="P42001"/>
      <c r="Q42001"/>
      <c r="R42001"/>
      <c r="S42001"/>
      <c r="T42001"/>
      <c r="U42001"/>
      <c r="V42001"/>
      <c r="W42001"/>
      <c r="X42001"/>
      <c r="Y42001"/>
      <c r="Z42001"/>
    </row>
    <row r="42002" spans="2:26">
      <c r="B42002" s="146">
        <f t="shared" si="1968"/>
        <v>5</v>
      </c>
      <c r="C42002" s="146">
        <f t="shared" si="1969"/>
        <v>2016</v>
      </c>
      <c r="D42002" s="181">
        <v>42514</v>
      </c>
      <c r="E42002" s="182">
        <v>41</v>
      </c>
      <c r="F42002" s="180">
        <v>0.94791999999999998</v>
      </c>
      <c r="G42002" s="179">
        <v>28538.663</v>
      </c>
      <c r="H42002" s="201">
        <f t="shared" si="1970"/>
        <v>30106.615537176134</v>
      </c>
      <c r="I42002"/>
      <c r="J42002"/>
      <c r="K42002"/>
      <c r="L42002"/>
      <c r="M42002"/>
      <c r="N42002"/>
      <c r="O42002"/>
      <c r="P42002"/>
      <c r="Q42002"/>
      <c r="R42002"/>
      <c r="S42002"/>
      <c r="T42002"/>
      <c r="U42002"/>
      <c r="V42002"/>
      <c r="W42002"/>
      <c r="X42002"/>
      <c r="Y42002"/>
      <c r="Z42002"/>
    </row>
    <row r="42003" spans="2:26">
      <c r="B42003" s="146">
        <f t="shared" si="1968"/>
        <v>5</v>
      </c>
      <c r="C42003" s="146">
        <f t="shared" si="1969"/>
        <v>2016</v>
      </c>
      <c r="D42003" s="181">
        <v>42514</v>
      </c>
      <c r="E42003" s="182">
        <v>42</v>
      </c>
      <c r="F42003" s="180">
        <v>0.74441000000000002</v>
      </c>
      <c r="G42003" s="179">
        <v>22158.492999999999</v>
      </c>
      <c r="H42003" s="201">
        <f t="shared" si="1970"/>
        <v>29766.517107507956</v>
      </c>
      <c r="I42003"/>
      <c r="J42003"/>
      <c r="K42003"/>
      <c r="L42003"/>
      <c r="M42003"/>
      <c r="N42003"/>
      <c r="O42003"/>
      <c r="P42003"/>
      <c r="Q42003"/>
      <c r="R42003"/>
      <c r="S42003"/>
      <c r="T42003"/>
      <c r="U42003"/>
      <c r="V42003"/>
      <c r="W42003"/>
      <c r="X42003"/>
      <c r="Y42003"/>
      <c r="Z42003"/>
    </row>
    <row r="42004" spans="2:26">
      <c r="B42004" s="146">
        <f t="shared" si="1968"/>
        <v>5</v>
      </c>
      <c r="C42004" s="146">
        <f t="shared" si="1969"/>
        <v>2016</v>
      </c>
      <c r="D42004" s="181">
        <v>42514</v>
      </c>
      <c r="E42004" s="182">
        <v>43</v>
      </c>
      <c r="F42004" s="180">
        <v>0.98995999999999995</v>
      </c>
      <c r="G42004" s="179">
        <v>29701.85</v>
      </c>
      <c r="H42004" s="201">
        <f t="shared" si="1970"/>
        <v>30003.080932562931</v>
      </c>
      <c r="I42004"/>
      <c r="J42004"/>
      <c r="K42004"/>
      <c r="L42004"/>
      <c r="M42004"/>
      <c r="N42004"/>
      <c r="O42004"/>
      <c r="P42004"/>
      <c r="Q42004"/>
      <c r="R42004"/>
      <c r="S42004"/>
      <c r="T42004"/>
      <c r="U42004"/>
      <c r="V42004"/>
      <c r="W42004"/>
      <c r="X42004"/>
      <c r="Y42004"/>
      <c r="Z42004"/>
    </row>
    <row r="42005" spans="2:26">
      <c r="B42005" s="146">
        <f t="shared" si="1968"/>
        <v>5</v>
      </c>
      <c r="C42005" s="146">
        <f t="shared" si="1969"/>
        <v>2016</v>
      </c>
      <c r="D42005" s="181">
        <v>42514</v>
      </c>
      <c r="E42005" s="182">
        <v>44</v>
      </c>
      <c r="F42005" s="180">
        <v>0.97579000000000005</v>
      </c>
      <c r="G42005" s="179">
        <v>28985.626</v>
      </c>
      <c r="H42005" s="201">
        <f t="shared" si="1970"/>
        <v>29704.778692136628</v>
      </c>
      <c r="I42005"/>
      <c r="J42005"/>
      <c r="K42005"/>
      <c r="L42005"/>
      <c r="M42005"/>
      <c r="N42005"/>
      <c r="O42005"/>
      <c r="P42005"/>
      <c r="Q42005"/>
      <c r="R42005"/>
      <c r="S42005"/>
      <c r="T42005"/>
      <c r="U42005"/>
      <c r="V42005"/>
      <c r="W42005"/>
      <c r="X42005"/>
      <c r="Y42005"/>
      <c r="Z42005"/>
    </row>
    <row r="42006" spans="2:26">
      <c r="B42006" s="146">
        <f t="shared" si="1968"/>
        <v>5</v>
      </c>
      <c r="C42006" s="146">
        <f t="shared" si="1969"/>
        <v>2016</v>
      </c>
      <c r="D42006" s="181">
        <v>42514</v>
      </c>
      <c r="E42006" s="182">
        <v>45</v>
      </c>
      <c r="F42006" s="180">
        <v>0.95474000000000003</v>
      </c>
      <c r="G42006" s="179">
        <v>27097.723000000002</v>
      </c>
      <c r="H42006" s="201">
        <f t="shared" si="1970"/>
        <v>28382.30617759809</v>
      </c>
      <c r="I42006"/>
      <c r="J42006"/>
      <c r="K42006"/>
      <c r="L42006"/>
      <c r="M42006"/>
      <c r="N42006"/>
      <c r="O42006"/>
      <c r="P42006"/>
      <c r="Q42006"/>
      <c r="R42006"/>
      <c r="S42006"/>
      <c r="T42006"/>
      <c r="U42006"/>
      <c r="V42006"/>
      <c r="W42006"/>
      <c r="X42006"/>
      <c r="Y42006"/>
      <c r="Z42006"/>
    </row>
    <row r="42007" spans="2:26">
      <c r="B42007" s="146">
        <f t="shared" si="1968"/>
        <v>5</v>
      </c>
      <c r="C42007" s="146">
        <f t="shared" si="1969"/>
        <v>2016</v>
      </c>
      <c r="D42007" s="181">
        <v>42514</v>
      </c>
      <c r="E42007" s="182">
        <v>46</v>
      </c>
      <c r="F42007" s="180">
        <v>0.40661999999999998</v>
      </c>
      <c r="G42007" s="179">
        <v>10644.233</v>
      </c>
      <c r="H42007" s="201">
        <f t="shared" si="1970"/>
        <v>26177.347400521372</v>
      </c>
      <c r="I42007"/>
      <c r="J42007"/>
      <c r="K42007"/>
      <c r="L42007"/>
      <c r="M42007"/>
      <c r="N42007"/>
      <c r="O42007"/>
      <c r="P42007"/>
      <c r="Q42007"/>
      <c r="R42007"/>
      <c r="S42007"/>
      <c r="T42007"/>
      <c r="U42007"/>
      <c r="V42007"/>
      <c r="W42007"/>
      <c r="X42007"/>
      <c r="Y42007"/>
      <c r="Z42007"/>
    </row>
    <row r="42008" spans="2:26">
      <c r="B42008" s="146">
        <f t="shared" si="1968"/>
        <v>5</v>
      </c>
      <c r="C42008" s="146">
        <f t="shared" si="1969"/>
        <v>2016</v>
      </c>
      <c r="D42008" s="181">
        <v>42514</v>
      </c>
      <c r="E42008" s="182">
        <v>47</v>
      </c>
      <c r="F42008" s="180">
        <v>2.1407400000000001</v>
      </c>
      <c r="G42008" s="179">
        <v>51540.858999999997</v>
      </c>
      <c r="H42008" s="201">
        <f t="shared" si="1970"/>
        <v>24076.188140549526</v>
      </c>
      <c r="I42008"/>
      <c r="J42008"/>
      <c r="K42008"/>
      <c r="L42008"/>
      <c r="M42008"/>
      <c r="N42008"/>
      <c r="O42008"/>
      <c r="P42008"/>
      <c r="Q42008"/>
      <c r="R42008"/>
      <c r="S42008"/>
      <c r="T42008"/>
      <c r="U42008"/>
      <c r="V42008"/>
      <c r="W42008"/>
      <c r="X42008"/>
      <c r="Y42008"/>
      <c r="Z42008"/>
    </row>
    <row r="42009" spans="2:26">
      <c r="B42009" s="146">
        <f t="shared" si="1968"/>
        <v>5</v>
      </c>
      <c r="C42009" s="146">
        <f t="shared" si="1969"/>
        <v>2016</v>
      </c>
      <c r="D42009" s="181">
        <v>42514</v>
      </c>
      <c r="E42009" s="182">
        <v>48</v>
      </c>
      <c r="F42009" s="180">
        <v>2.6095199999999998</v>
      </c>
      <c r="G42009" s="179">
        <v>57944.063000000002</v>
      </c>
      <c r="H42009" s="201">
        <f t="shared" si="1970"/>
        <v>22204.874076458509</v>
      </c>
      <c r="I42009"/>
      <c r="J42009"/>
      <c r="K42009"/>
      <c r="L42009"/>
      <c r="M42009"/>
      <c r="N42009"/>
      <c r="O42009"/>
      <c r="P42009"/>
      <c r="Q42009"/>
      <c r="R42009"/>
      <c r="S42009"/>
      <c r="T42009"/>
      <c r="U42009"/>
      <c r="V42009"/>
      <c r="W42009"/>
      <c r="X42009"/>
      <c r="Y42009"/>
      <c r="Z42009"/>
    </row>
    <row r="42010" spans="2:26">
      <c r="B42010" s="146">
        <f t="shared" si="1968"/>
        <v>5</v>
      </c>
      <c r="C42010" s="146">
        <f t="shared" si="1969"/>
        <v>2016</v>
      </c>
      <c r="D42010" s="181">
        <v>42515</v>
      </c>
      <c r="E42010" s="182">
        <v>1</v>
      </c>
      <c r="F42010" s="180">
        <v>3.3134299999999999</v>
      </c>
      <c r="G42010" s="179">
        <v>70390.686000000002</v>
      </c>
      <c r="H42010" s="201">
        <f t="shared" si="1970"/>
        <v>21244.054046712925</v>
      </c>
      <c r="I42010"/>
      <c r="J42010"/>
      <c r="K42010"/>
      <c r="L42010"/>
      <c r="M42010"/>
      <c r="N42010"/>
      <c r="O42010"/>
      <c r="P42010"/>
      <c r="Q42010"/>
      <c r="R42010"/>
      <c r="S42010"/>
      <c r="T42010"/>
      <c r="U42010"/>
      <c r="V42010"/>
      <c r="W42010"/>
      <c r="X42010"/>
      <c r="Y42010"/>
      <c r="Z42010"/>
    </row>
    <row r="42011" spans="2:26">
      <c r="B42011" s="146">
        <f t="shared" si="1968"/>
        <v>5</v>
      </c>
      <c r="C42011" s="146">
        <f t="shared" si="1969"/>
        <v>2016</v>
      </c>
      <c r="D42011" s="181">
        <v>42515</v>
      </c>
      <c r="E42011" s="182">
        <v>2</v>
      </c>
      <c r="F42011" s="180">
        <v>3.5133000000000001</v>
      </c>
      <c r="G42011" s="179">
        <v>75059.930999999997</v>
      </c>
      <c r="H42011" s="201">
        <f t="shared" si="1970"/>
        <v>21364.509435573393</v>
      </c>
      <c r="I42011"/>
      <c r="J42011"/>
      <c r="K42011"/>
      <c r="L42011"/>
      <c r="M42011"/>
      <c r="N42011"/>
      <c r="O42011"/>
      <c r="P42011"/>
      <c r="Q42011"/>
      <c r="R42011"/>
      <c r="S42011"/>
      <c r="T42011"/>
      <c r="U42011"/>
      <c r="V42011"/>
      <c r="W42011"/>
      <c r="X42011"/>
      <c r="Y42011"/>
      <c r="Z42011"/>
    </row>
    <row r="42012" spans="2:26">
      <c r="B42012" s="146">
        <f t="shared" si="1968"/>
        <v>5</v>
      </c>
      <c r="C42012" s="146">
        <f t="shared" si="1969"/>
        <v>2016</v>
      </c>
      <c r="D42012" s="181">
        <v>42515</v>
      </c>
      <c r="E42012" s="182">
        <v>3</v>
      </c>
      <c r="F42012" s="180">
        <v>3.2029200000000002</v>
      </c>
      <c r="G42012" s="179">
        <v>68232.388999999996</v>
      </c>
      <c r="H42012" s="201">
        <f t="shared" si="1970"/>
        <v>21303.182408552195</v>
      </c>
      <c r="I42012"/>
      <c r="J42012"/>
      <c r="K42012"/>
      <c r="L42012"/>
      <c r="M42012"/>
      <c r="N42012"/>
      <c r="O42012"/>
      <c r="P42012"/>
      <c r="Q42012"/>
      <c r="R42012"/>
      <c r="S42012"/>
      <c r="T42012"/>
      <c r="U42012"/>
      <c r="V42012"/>
      <c r="W42012"/>
      <c r="X42012"/>
      <c r="Y42012"/>
      <c r="Z42012"/>
    </row>
    <row r="42013" spans="2:26">
      <c r="B42013" s="146">
        <f t="shared" si="1968"/>
        <v>5</v>
      </c>
      <c r="C42013" s="146">
        <f t="shared" si="1969"/>
        <v>2016</v>
      </c>
      <c r="D42013" s="181">
        <v>42515</v>
      </c>
      <c r="E42013" s="182">
        <v>4</v>
      </c>
      <c r="F42013" s="180">
        <v>3.1761300000000001</v>
      </c>
      <c r="G42013" s="179">
        <v>68524.904999999999</v>
      </c>
      <c r="H42013" s="201">
        <f t="shared" si="1970"/>
        <v>21574.968593854785</v>
      </c>
      <c r="I42013"/>
      <c r="J42013"/>
      <c r="K42013"/>
      <c r="L42013"/>
      <c r="M42013"/>
      <c r="N42013"/>
      <c r="O42013"/>
      <c r="P42013"/>
      <c r="Q42013"/>
      <c r="R42013"/>
      <c r="S42013"/>
      <c r="T42013"/>
      <c r="U42013"/>
      <c r="V42013"/>
      <c r="W42013"/>
      <c r="X42013"/>
      <c r="Y42013"/>
      <c r="Z42013"/>
    </row>
    <row r="42014" spans="2:26">
      <c r="B42014" s="146">
        <f t="shared" si="1968"/>
        <v>5</v>
      </c>
      <c r="C42014" s="146">
        <f t="shared" si="1969"/>
        <v>2016</v>
      </c>
      <c r="D42014" s="181">
        <v>42515</v>
      </c>
      <c r="E42014" s="182">
        <v>5</v>
      </c>
      <c r="F42014" s="180">
        <v>2.70465</v>
      </c>
      <c r="G42014" s="179">
        <v>58269.726999999999</v>
      </c>
      <c r="H42014" s="201">
        <f t="shared" si="1970"/>
        <v>21544.276338897824</v>
      </c>
      <c r="I42014"/>
      <c r="J42014"/>
      <c r="K42014"/>
      <c r="L42014"/>
      <c r="M42014"/>
      <c r="N42014"/>
      <c r="O42014"/>
      <c r="P42014"/>
      <c r="Q42014"/>
      <c r="R42014"/>
      <c r="S42014"/>
      <c r="T42014"/>
      <c r="U42014"/>
      <c r="V42014"/>
      <c r="W42014"/>
      <c r="X42014"/>
      <c r="Y42014"/>
      <c r="Z42014"/>
    </row>
    <row r="42015" spans="2:26">
      <c r="B42015" s="146">
        <f t="shared" si="1968"/>
        <v>5</v>
      </c>
      <c r="C42015" s="146">
        <f t="shared" si="1969"/>
        <v>2016</v>
      </c>
      <c r="D42015" s="181">
        <v>42515</v>
      </c>
      <c r="E42015" s="182">
        <v>6</v>
      </c>
      <c r="F42015" s="180">
        <v>2.6006800000000001</v>
      </c>
      <c r="G42015" s="179">
        <v>55480.976999999999</v>
      </c>
      <c r="H42015" s="201">
        <f t="shared" si="1970"/>
        <v>21333.257840257163</v>
      </c>
      <c r="I42015"/>
      <c r="J42015"/>
      <c r="K42015"/>
      <c r="L42015"/>
      <c r="M42015"/>
      <c r="N42015"/>
      <c r="O42015"/>
      <c r="P42015"/>
      <c r="Q42015"/>
      <c r="R42015"/>
      <c r="S42015"/>
      <c r="T42015"/>
      <c r="U42015"/>
      <c r="V42015"/>
      <c r="W42015"/>
      <c r="X42015"/>
      <c r="Y42015"/>
      <c r="Z42015"/>
    </row>
    <row r="42016" spans="2:26">
      <c r="B42016" s="146">
        <f t="shared" si="1968"/>
        <v>5</v>
      </c>
      <c r="C42016" s="146">
        <f t="shared" si="1969"/>
        <v>2016</v>
      </c>
      <c r="D42016" s="181">
        <v>42515</v>
      </c>
      <c r="E42016" s="182">
        <v>7</v>
      </c>
      <c r="F42016" s="180">
        <v>2.79203</v>
      </c>
      <c r="G42016" s="179">
        <v>59030.839</v>
      </c>
      <c r="H42016" s="201">
        <f t="shared" si="1970"/>
        <v>21142.623467512884</v>
      </c>
      <c r="I42016"/>
      <c r="J42016"/>
      <c r="K42016"/>
      <c r="L42016"/>
      <c r="M42016"/>
      <c r="N42016"/>
      <c r="O42016"/>
      <c r="P42016"/>
      <c r="Q42016"/>
      <c r="R42016"/>
      <c r="S42016"/>
      <c r="T42016"/>
      <c r="U42016"/>
      <c r="V42016"/>
      <c r="W42016"/>
      <c r="X42016"/>
      <c r="Y42016"/>
      <c r="Z42016"/>
    </row>
    <row r="42017" spans="2:26">
      <c r="B42017" s="146">
        <f t="shared" si="1968"/>
        <v>5</v>
      </c>
      <c r="C42017" s="146">
        <f t="shared" si="1969"/>
        <v>2016</v>
      </c>
      <c r="D42017" s="181">
        <v>42515</v>
      </c>
      <c r="E42017" s="182">
        <v>8</v>
      </c>
      <c r="F42017" s="180">
        <v>2.7418200000000001</v>
      </c>
      <c r="G42017" s="179">
        <v>57480.900999999998</v>
      </c>
      <c r="H42017" s="201">
        <f t="shared" si="1970"/>
        <v>20964.505693298612</v>
      </c>
      <c r="I42017"/>
      <c r="J42017"/>
      <c r="K42017"/>
      <c r="L42017"/>
      <c r="M42017"/>
      <c r="N42017"/>
      <c r="O42017"/>
      <c r="P42017"/>
      <c r="Q42017"/>
      <c r="R42017"/>
      <c r="S42017"/>
      <c r="T42017"/>
      <c r="U42017"/>
      <c r="V42017"/>
      <c r="W42017"/>
      <c r="X42017"/>
      <c r="Y42017"/>
      <c r="Z42017"/>
    </row>
    <row r="42018" spans="2:26">
      <c r="B42018" s="146">
        <f t="shared" si="1968"/>
        <v>5</v>
      </c>
      <c r="C42018" s="146">
        <f t="shared" si="1969"/>
        <v>2016</v>
      </c>
      <c r="D42018" s="181">
        <v>42515</v>
      </c>
      <c r="E42018" s="182">
        <v>9</v>
      </c>
      <c r="F42018" s="180">
        <v>3.10961</v>
      </c>
      <c r="G42018" s="179">
        <v>65366.84</v>
      </c>
      <c r="H42018" s="201">
        <f t="shared" si="1970"/>
        <v>21020.912590324831</v>
      </c>
      <c r="I42018"/>
      <c r="J42018"/>
      <c r="K42018"/>
      <c r="L42018"/>
      <c r="M42018"/>
      <c r="N42018"/>
      <c r="O42018"/>
      <c r="P42018"/>
      <c r="Q42018"/>
      <c r="R42018"/>
      <c r="S42018"/>
      <c r="T42018"/>
      <c r="U42018"/>
      <c r="V42018"/>
      <c r="W42018"/>
      <c r="X42018"/>
      <c r="Y42018"/>
      <c r="Z42018"/>
    </row>
    <row r="42019" spans="2:26">
      <c r="B42019" s="146">
        <f t="shared" si="1968"/>
        <v>5</v>
      </c>
      <c r="C42019" s="146">
        <f t="shared" si="1969"/>
        <v>2016</v>
      </c>
      <c r="D42019" s="181">
        <v>42515</v>
      </c>
      <c r="E42019" s="182">
        <v>10</v>
      </c>
      <c r="F42019" s="180">
        <v>3.00935</v>
      </c>
      <c r="G42019" s="179">
        <v>62709.472999999998</v>
      </c>
      <c r="H42019" s="201">
        <f t="shared" si="1970"/>
        <v>20838.211906225595</v>
      </c>
      <c r="I42019"/>
      <c r="J42019"/>
      <c r="K42019"/>
      <c r="L42019"/>
      <c r="M42019"/>
      <c r="N42019"/>
      <c r="O42019"/>
      <c r="P42019"/>
      <c r="Q42019"/>
      <c r="R42019"/>
      <c r="S42019"/>
      <c r="T42019"/>
      <c r="U42019"/>
      <c r="V42019"/>
      <c r="W42019"/>
      <c r="X42019"/>
      <c r="Y42019"/>
      <c r="Z42019"/>
    </row>
    <row r="42020" spans="2:26">
      <c r="B42020" s="146">
        <f t="shared" si="1968"/>
        <v>5</v>
      </c>
      <c r="C42020" s="146">
        <f t="shared" si="1969"/>
        <v>2016</v>
      </c>
      <c r="D42020" s="181">
        <v>42515</v>
      </c>
      <c r="E42020" s="182">
        <v>11</v>
      </c>
      <c r="F42020" s="180">
        <v>3.1539700000000002</v>
      </c>
      <c r="G42020" s="179">
        <v>66507.585999999996</v>
      </c>
      <c r="H42020" s="201">
        <f t="shared" si="1970"/>
        <v>21086.943122477383</v>
      </c>
      <c r="I42020"/>
      <c r="J42020"/>
      <c r="K42020"/>
      <c r="L42020"/>
      <c r="M42020"/>
      <c r="N42020"/>
      <c r="O42020"/>
      <c r="P42020"/>
      <c r="Q42020"/>
      <c r="R42020"/>
      <c r="S42020"/>
      <c r="T42020"/>
      <c r="U42020"/>
      <c r="V42020"/>
      <c r="W42020"/>
      <c r="X42020"/>
      <c r="Y42020"/>
      <c r="Z42020"/>
    </row>
    <row r="42021" spans="2:26">
      <c r="B42021" s="146">
        <f t="shared" si="1968"/>
        <v>5</v>
      </c>
      <c r="C42021" s="146">
        <f t="shared" si="1969"/>
        <v>2016</v>
      </c>
      <c r="D42021" s="181">
        <v>42515</v>
      </c>
      <c r="E42021" s="182">
        <v>12</v>
      </c>
      <c r="F42021" s="180">
        <v>2.5182099999999998</v>
      </c>
      <c r="G42021" s="179">
        <v>52955.127</v>
      </c>
      <c r="H42021" s="201">
        <f t="shared" si="1970"/>
        <v>21028.876463837409</v>
      </c>
      <c r="I42021"/>
      <c r="J42021"/>
      <c r="K42021"/>
      <c r="L42021"/>
      <c r="M42021"/>
      <c r="N42021"/>
      <c r="O42021"/>
      <c r="P42021"/>
      <c r="Q42021"/>
      <c r="R42021"/>
      <c r="S42021"/>
      <c r="T42021"/>
      <c r="U42021"/>
      <c r="V42021"/>
      <c r="W42021"/>
      <c r="X42021"/>
      <c r="Y42021"/>
      <c r="Z42021"/>
    </row>
    <row r="42022" spans="2:26">
      <c r="B42022" s="146">
        <f t="shared" si="1968"/>
        <v>5</v>
      </c>
      <c r="C42022" s="146">
        <f t="shared" si="1969"/>
        <v>2016</v>
      </c>
      <c r="D42022" s="181">
        <v>42515</v>
      </c>
      <c r="E42022" s="182">
        <v>13</v>
      </c>
      <c r="F42022" s="180">
        <v>1.75675</v>
      </c>
      <c r="G42022" s="179">
        <v>41053.989000000001</v>
      </c>
      <c r="H42022" s="201">
        <f t="shared" si="1970"/>
        <v>23369.283620321617</v>
      </c>
      <c r="I42022"/>
      <c r="J42022"/>
      <c r="K42022"/>
      <c r="L42022"/>
      <c r="M42022"/>
      <c r="N42022"/>
      <c r="O42022"/>
      <c r="P42022"/>
      <c r="Q42022"/>
      <c r="R42022"/>
      <c r="S42022"/>
      <c r="T42022"/>
      <c r="U42022"/>
      <c r="V42022"/>
      <c r="W42022"/>
      <c r="X42022"/>
      <c r="Y42022"/>
      <c r="Z42022"/>
    </row>
    <row r="42023" spans="2:26">
      <c r="B42023" s="146">
        <f t="shared" si="1968"/>
        <v>5</v>
      </c>
      <c r="C42023" s="146">
        <f t="shared" si="1969"/>
        <v>2016</v>
      </c>
      <c r="D42023" s="181">
        <v>42515</v>
      </c>
      <c r="E42023" s="182">
        <v>14</v>
      </c>
      <c r="F42023" s="180">
        <v>1.6268</v>
      </c>
      <c r="G42023" s="179">
        <v>42384.186999999998</v>
      </c>
      <c r="H42023" s="201">
        <f t="shared" si="1970"/>
        <v>26053.717113351362</v>
      </c>
      <c r="I42023"/>
      <c r="J42023"/>
      <c r="K42023"/>
      <c r="L42023"/>
      <c r="M42023"/>
      <c r="N42023"/>
      <c r="O42023"/>
      <c r="P42023"/>
      <c r="Q42023"/>
      <c r="R42023"/>
      <c r="S42023"/>
      <c r="T42023"/>
      <c r="U42023"/>
      <c r="V42023"/>
      <c r="W42023"/>
      <c r="X42023"/>
      <c r="Y42023"/>
      <c r="Z42023"/>
    </row>
    <row r="42024" spans="2:26">
      <c r="B42024" s="146">
        <f t="shared" si="1968"/>
        <v>5</v>
      </c>
      <c r="C42024" s="146">
        <f t="shared" si="1969"/>
        <v>2016</v>
      </c>
      <c r="D42024" s="181">
        <v>42515</v>
      </c>
      <c r="E42024" s="182">
        <v>15</v>
      </c>
      <c r="F42024" s="180">
        <v>1.13445</v>
      </c>
      <c r="G42024" s="179">
        <v>33175.218000000001</v>
      </c>
      <c r="H42024" s="201">
        <f t="shared" si="1970"/>
        <v>29243.437789237076</v>
      </c>
      <c r="I42024"/>
      <c r="J42024"/>
      <c r="K42024"/>
      <c r="L42024"/>
      <c r="M42024"/>
      <c r="N42024"/>
      <c r="O42024"/>
      <c r="P42024"/>
      <c r="Q42024"/>
      <c r="R42024"/>
      <c r="S42024"/>
      <c r="T42024"/>
      <c r="U42024"/>
      <c r="V42024"/>
      <c r="W42024"/>
      <c r="X42024"/>
      <c r="Y42024"/>
      <c r="Z42024"/>
    </row>
    <row r="42025" spans="2:26">
      <c r="B42025" s="146">
        <f t="shared" si="1968"/>
        <v>5</v>
      </c>
      <c r="C42025" s="146">
        <f t="shared" si="1969"/>
        <v>2016</v>
      </c>
      <c r="D42025" s="181">
        <v>42515</v>
      </c>
      <c r="E42025" s="182">
        <v>16</v>
      </c>
      <c r="F42025" s="180">
        <v>0.96262000000000003</v>
      </c>
      <c r="G42025" s="179">
        <v>29983.234</v>
      </c>
      <c r="H42025" s="201">
        <f t="shared" si="1970"/>
        <v>31147.52861980844</v>
      </c>
      <c r="I42025"/>
      <c r="J42025"/>
      <c r="K42025"/>
      <c r="L42025"/>
      <c r="M42025"/>
      <c r="N42025"/>
      <c r="O42025"/>
      <c r="P42025"/>
      <c r="Q42025"/>
      <c r="R42025"/>
      <c r="S42025"/>
      <c r="T42025"/>
      <c r="U42025"/>
      <c r="V42025"/>
      <c r="W42025"/>
      <c r="X42025"/>
      <c r="Y42025"/>
      <c r="Z42025"/>
    </row>
    <row r="42026" spans="2:26">
      <c r="B42026" s="146">
        <f t="shared" si="1968"/>
        <v>5</v>
      </c>
      <c r="C42026" s="146">
        <f t="shared" si="1969"/>
        <v>2016</v>
      </c>
      <c r="D42026" s="181">
        <v>42515</v>
      </c>
      <c r="E42026" s="182">
        <v>17</v>
      </c>
      <c r="F42026" s="180">
        <v>0.87624999999999997</v>
      </c>
      <c r="G42026" s="179">
        <v>28170.636999999999</v>
      </c>
      <c r="H42026" s="201">
        <f t="shared" si="1970"/>
        <v>32149.086447931528</v>
      </c>
      <c r="I42026"/>
      <c r="J42026"/>
      <c r="K42026"/>
      <c r="L42026"/>
      <c r="M42026"/>
      <c r="N42026"/>
      <c r="O42026"/>
      <c r="P42026"/>
      <c r="Q42026"/>
      <c r="R42026"/>
      <c r="S42026"/>
      <c r="T42026"/>
      <c r="U42026"/>
      <c r="V42026"/>
      <c r="W42026"/>
      <c r="X42026"/>
      <c r="Y42026"/>
      <c r="Z42026"/>
    </row>
    <row r="42027" spans="2:26">
      <c r="B42027" s="146">
        <f t="shared" si="1968"/>
        <v>5</v>
      </c>
      <c r="C42027" s="146">
        <f t="shared" si="1969"/>
        <v>2016</v>
      </c>
      <c r="D42027" s="181">
        <v>42515</v>
      </c>
      <c r="E42027" s="182">
        <v>18</v>
      </c>
      <c r="F42027" s="180">
        <v>0.79240999999999995</v>
      </c>
      <c r="G42027" s="179">
        <v>25494.977999999999</v>
      </c>
      <c r="H42027" s="201">
        <f t="shared" si="1970"/>
        <v>32173.973069496853</v>
      </c>
      <c r="I42027"/>
      <c r="J42027"/>
      <c r="K42027"/>
      <c r="L42027"/>
      <c r="M42027"/>
      <c r="N42027"/>
      <c r="O42027"/>
      <c r="P42027"/>
      <c r="Q42027"/>
      <c r="R42027"/>
      <c r="S42027"/>
      <c r="T42027"/>
      <c r="U42027"/>
      <c r="V42027"/>
      <c r="W42027"/>
      <c r="X42027"/>
      <c r="Y42027"/>
      <c r="Z42027"/>
    </row>
    <row r="42028" spans="2:26">
      <c r="B42028" s="146">
        <f t="shared" si="1968"/>
        <v>5</v>
      </c>
      <c r="C42028" s="146">
        <f t="shared" si="1969"/>
        <v>2016</v>
      </c>
      <c r="D42028" s="181">
        <v>42515</v>
      </c>
      <c r="E42028" s="182">
        <v>19</v>
      </c>
      <c r="F42028" s="180">
        <v>0.88988</v>
      </c>
      <c r="G42028" s="179">
        <v>29137.912</v>
      </c>
      <c r="H42028" s="201">
        <f t="shared" si="1970"/>
        <v>32743.641839349126</v>
      </c>
      <c r="I42028"/>
      <c r="J42028"/>
      <c r="K42028"/>
      <c r="L42028"/>
      <c r="M42028"/>
      <c r="N42028"/>
      <c r="O42028"/>
      <c r="P42028"/>
      <c r="Q42028"/>
      <c r="R42028"/>
      <c r="S42028"/>
      <c r="T42028"/>
      <c r="U42028"/>
      <c r="V42028"/>
      <c r="W42028"/>
      <c r="X42028"/>
      <c r="Y42028"/>
      <c r="Z42028"/>
    </row>
    <row r="42029" spans="2:26">
      <c r="B42029" s="146">
        <f t="shared" si="1968"/>
        <v>5</v>
      </c>
      <c r="C42029" s="146">
        <f t="shared" si="1969"/>
        <v>2016</v>
      </c>
      <c r="D42029" s="181">
        <v>42515</v>
      </c>
      <c r="E42029" s="182">
        <v>20</v>
      </c>
      <c r="F42029" s="180">
        <v>1.0802700000000001</v>
      </c>
      <c r="G42029" s="179">
        <v>35505.146000000001</v>
      </c>
      <c r="H42029" s="201">
        <f t="shared" si="1970"/>
        <v>32866.918455571293</v>
      </c>
      <c r="I42029"/>
      <c r="J42029"/>
      <c r="K42029"/>
      <c r="L42029"/>
      <c r="M42029"/>
      <c r="N42029"/>
      <c r="O42029"/>
      <c r="P42029"/>
      <c r="Q42029"/>
      <c r="R42029"/>
      <c r="S42029"/>
      <c r="T42029"/>
      <c r="U42029"/>
      <c r="V42029"/>
      <c r="W42029"/>
      <c r="X42029"/>
      <c r="Y42029"/>
      <c r="Z42029"/>
    </row>
    <row r="42030" spans="2:26">
      <c r="B42030" s="146">
        <f t="shared" si="1968"/>
        <v>5</v>
      </c>
      <c r="C42030" s="146">
        <f t="shared" si="1969"/>
        <v>2016</v>
      </c>
      <c r="D42030" s="181">
        <v>42515</v>
      </c>
      <c r="E42030" s="182">
        <v>21</v>
      </c>
      <c r="F42030" s="180">
        <v>1.7740400000000001</v>
      </c>
      <c r="G42030" s="179">
        <v>58385.815000000002</v>
      </c>
      <c r="H42030" s="201">
        <f t="shared" si="1970"/>
        <v>32911.216770760526</v>
      </c>
      <c r="I42030"/>
      <c r="J42030"/>
      <c r="K42030"/>
      <c r="L42030"/>
      <c r="M42030"/>
      <c r="N42030"/>
      <c r="O42030"/>
      <c r="P42030"/>
      <c r="Q42030"/>
      <c r="R42030"/>
      <c r="S42030"/>
      <c r="T42030"/>
      <c r="U42030"/>
      <c r="V42030"/>
      <c r="W42030"/>
      <c r="X42030"/>
      <c r="Y42030"/>
      <c r="Z42030"/>
    </row>
    <row r="42031" spans="2:26">
      <c r="B42031" s="146">
        <f t="shared" si="1968"/>
        <v>5</v>
      </c>
      <c r="C42031" s="146">
        <f t="shared" si="1969"/>
        <v>2016</v>
      </c>
      <c r="D42031" s="181">
        <v>42515</v>
      </c>
      <c r="E42031" s="182">
        <v>22</v>
      </c>
      <c r="F42031" s="180">
        <v>1.50092</v>
      </c>
      <c r="G42031" s="179">
        <v>49327.883000000002</v>
      </c>
      <c r="H42031" s="201">
        <f t="shared" si="1970"/>
        <v>32865.098073181784</v>
      </c>
      <c r="I42031"/>
      <c r="J42031"/>
      <c r="K42031"/>
      <c r="L42031"/>
      <c r="M42031"/>
      <c r="N42031"/>
      <c r="O42031"/>
      <c r="P42031"/>
      <c r="Q42031"/>
      <c r="R42031"/>
      <c r="S42031"/>
      <c r="T42031"/>
      <c r="U42031"/>
      <c r="V42031"/>
      <c r="W42031"/>
      <c r="X42031"/>
      <c r="Y42031"/>
      <c r="Z42031"/>
    </row>
    <row r="42032" spans="2:26">
      <c r="B42032" s="146">
        <f t="shared" si="1968"/>
        <v>5</v>
      </c>
      <c r="C42032" s="146">
        <f t="shared" si="1969"/>
        <v>2016</v>
      </c>
      <c r="D42032" s="181">
        <v>42515</v>
      </c>
      <c r="E42032" s="182">
        <v>23</v>
      </c>
      <c r="F42032" s="180">
        <v>1.4705999999999999</v>
      </c>
      <c r="G42032" s="179">
        <v>48527.063000000002</v>
      </c>
      <c r="H42032" s="201">
        <f t="shared" si="1970"/>
        <v>32998.138854889163</v>
      </c>
      <c r="I42032"/>
      <c r="J42032"/>
      <c r="K42032"/>
      <c r="L42032"/>
      <c r="M42032"/>
      <c r="N42032"/>
      <c r="O42032"/>
      <c r="P42032"/>
      <c r="Q42032"/>
      <c r="R42032"/>
      <c r="S42032"/>
      <c r="T42032"/>
      <c r="U42032"/>
      <c r="V42032"/>
      <c r="W42032"/>
      <c r="X42032"/>
      <c r="Y42032"/>
      <c r="Z42032"/>
    </row>
    <row r="42033" spans="2:26">
      <c r="B42033" s="146">
        <f t="shared" si="1968"/>
        <v>5</v>
      </c>
      <c r="C42033" s="146">
        <f t="shared" si="1969"/>
        <v>2016</v>
      </c>
      <c r="D42033" s="181">
        <v>42515</v>
      </c>
      <c r="E42033" s="182">
        <v>24</v>
      </c>
      <c r="F42033" s="180">
        <v>0.97255999999999998</v>
      </c>
      <c r="G42033" s="179">
        <v>32155.073</v>
      </c>
      <c r="H42033" s="201">
        <f t="shared" si="1970"/>
        <v>33062.302582874065</v>
      </c>
      <c r="I42033"/>
      <c r="J42033"/>
      <c r="K42033"/>
      <c r="L42033"/>
      <c r="M42033"/>
      <c r="N42033"/>
      <c r="O42033"/>
      <c r="P42033"/>
      <c r="Q42033"/>
      <c r="R42033"/>
      <c r="S42033"/>
      <c r="T42033"/>
      <c r="U42033"/>
      <c r="V42033"/>
      <c r="W42033"/>
      <c r="X42033"/>
      <c r="Y42033"/>
      <c r="Z42033"/>
    </row>
    <row r="42034" spans="2:26">
      <c r="B42034" s="146">
        <f t="shared" si="1968"/>
        <v>5</v>
      </c>
      <c r="C42034" s="146">
        <f t="shared" si="1969"/>
        <v>2016</v>
      </c>
      <c r="D42034" s="181">
        <v>42515</v>
      </c>
      <c r="E42034" s="182">
        <v>25</v>
      </c>
      <c r="F42034" s="180">
        <v>0.96862000000000004</v>
      </c>
      <c r="G42034" s="179">
        <v>32094.36</v>
      </c>
      <c r="H42034" s="201">
        <f t="shared" si="1970"/>
        <v>33134.108319051848</v>
      </c>
      <c r="I42034"/>
      <c r="J42034"/>
      <c r="K42034"/>
      <c r="L42034"/>
      <c r="M42034"/>
      <c r="N42034"/>
      <c r="O42034"/>
      <c r="P42034"/>
      <c r="Q42034"/>
      <c r="R42034"/>
      <c r="S42034"/>
      <c r="T42034"/>
      <c r="U42034"/>
      <c r="V42034"/>
      <c r="W42034"/>
      <c r="X42034"/>
      <c r="Y42034"/>
      <c r="Z42034"/>
    </row>
    <row r="42035" spans="2:26">
      <c r="B42035" s="146">
        <f t="shared" si="1968"/>
        <v>5</v>
      </c>
      <c r="C42035" s="146">
        <f t="shared" si="1969"/>
        <v>2016</v>
      </c>
      <c r="D42035" s="181">
        <v>42515</v>
      </c>
      <c r="E42035" s="182">
        <v>26</v>
      </c>
      <c r="F42035" s="180">
        <v>0.81342999999999999</v>
      </c>
      <c r="G42035" s="179">
        <v>26565.56</v>
      </c>
      <c r="H42035" s="201">
        <f t="shared" si="1970"/>
        <v>32658.692204615028</v>
      </c>
      <c r="I42035"/>
      <c r="J42035"/>
      <c r="K42035"/>
      <c r="L42035"/>
      <c r="M42035"/>
      <c r="N42035"/>
      <c r="O42035"/>
      <c r="P42035"/>
      <c r="Q42035"/>
      <c r="R42035"/>
      <c r="S42035"/>
      <c r="T42035"/>
      <c r="U42035"/>
      <c r="V42035"/>
      <c r="W42035"/>
      <c r="X42035"/>
      <c r="Y42035"/>
      <c r="Z42035"/>
    </row>
    <row r="42036" spans="2:26">
      <c r="B42036" s="146">
        <f t="shared" si="1968"/>
        <v>5</v>
      </c>
      <c r="C42036" s="146">
        <f t="shared" si="1969"/>
        <v>2016</v>
      </c>
      <c r="D42036" s="181">
        <v>42515</v>
      </c>
      <c r="E42036" s="182">
        <v>27</v>
      </c>
      <c r="F42036" s="180">
        <v>0.66625999999999996</v>
      </c>
      <c r="G42036" s="179">
        <v>21492.46</v>
      </c>
      <c r="H42036" s="201">
        <f t="shared" si="1970"/>
        <v>32258.367604238585</v>
      </c>
      <c r="I42036"/>
      <c r="J42036"/>
      <c r="K42036"/>
      <c r="L42036"/>
      <c r="M42036"/>
      <c r="N42036"/>
      <c r="O42036"/>
      <c r="P42036"/>
      <c r="Q42036"/>
      <c r="R42036"/>
      <c r="S42036"/>
      <c r="T42036"/>
      <c r="U42036"/>
      <c r="V42036"/>
      <c r="W42036"/>
      <c r="X42036"/>
      <c r="Y42036"/>
      <c r="Z42036"/>
    </row>
    <row r="42037" spans="2:26">
      <c r="B42037" s="146">
        <f t="shared" si="1968"/>
        <v>5</v>
      </c>
      <c r="C42037" s="146">
        <f t="shared" si="1969"/>
        <v>2016</v>
      </c>
      <c r="D42037" s="181">
        <v>42515</v>
      </c>
      <c r="E42037" s="182">
        <v>28</v>
      </c>
      <c r="F42037" s="180">
        <v>0.96538999999999997</v>
      </c>
      <c r="G42037" s="179">
        <v>30896.363000000001</v>
      </c>
      <c r="H42037" s="201">
        <f t="shared" si="1970"/>
        <v>32004.022208641069</v>
      </c>
      <c r="I42037"/>
      <c r="J42037"/>
      <c r="K42037"/>
      <c r="L42037"/>
      <c r="M42037"/>
      <c r="N42037"/>
      <c r="O42037"/>
      <c r="P42037"/>
      <c r="Q42037"/>
      <c r="R42037"/>
      <c r="S42037"/>
      <c r="T42037"/>
      <c r="U42037"/>
      <c r="V42037"/>
      <c r="W42037"/>
      <c r="X42037"/>
      <c r="Y42037"/>
      <c r="Z42037"/>
    </row>
    <row r="42038" spans="2:26">
      <c r="B42038" s="146">
        <f t="shared" si="1968"/>
        <v>5</v>
      </c>
      <c r="C42038" s="146">
        <f t="shared" si="1969"/>
        <v>2016</v>
      </c>
      <c r="D42038" s="181">
        <v>42515</v>
      </c>
      <c r="E42038" s="182">
        <v>29</v>
      </c>
      <c r="F42038" s="180">
        <v>0.79415000000000002</v>
      </c>
      <c r="G42038" s="179">
        <v>25385.098000000002</v>
      </c>
      <c r="H42038" s="201">
        <f t="shared" si="1970"/>
        <v>31965.117421142102</v>
      </c>
      <c r="I42038"/>
      <c r="J42038"/>
      <c r="K42038"/>
      <c r="L42038"/>
      <c r="M42038"/>
      <c r="N42038"/>
      <c r="O42038"/>
      <c r="P42038"/>
      <c r="Q42038"/>
      <c r="R42038"/>
      <c r="S42038"/>
      <c r="T42038"/>
      <c r="U42038"/>
      <c r="V42038"/>
      <c r="W42038"/>
      <c r="X42038"/>
      <c r="Y42038"/>
      <c r="Z42038"/>
    </row>
    <row r="42039" spans="2:26">
      <c r="B42039" s="146">
        <f t="shared" si="1968"/>
        <v>5</v>
      </c>
      <c r="C42039" s="146">
        <f t="shared" si="1969"/>
        <v>2016</v>
      </c>
      <c r="D42039" s="181">
        <v>42515</v>
      </c>
      <c r="E42039" s="182">
        <v>30</v>
      </c>
      <c r="F42039" s="180">
        <v>0.57589000000000001</v>
      </c>
      <c r="G42039" s="179">
        <v>18231.996999999999</v>
      </c>
      <c r="H42039" s="201">
        <f t="shared" si="1970"/>
        <v>31658.81852437097</v>
      </c>
      <c r="I42039"/>
      <c r="J42039"/>
      <c r="K42039"/>
      <c r="L42039"/>
      <c r="M42039"/>
      <c r="N42039"/>
      <c r="O42039"/>
      <c r="P42039"/>
      <c r="Q42039"/>
      <c r="R42039"/>
      <c r="S42039"/>
      <c r="T42039"/>
      <c r="U42039"/>
      <c r="V42039"/>
      <c r="W42039"/>
      <c r="X42039"/>
      <c r="Y42039"/>
      <c r="Z42039"/>
    </row>
    <row r="42040" spans="2:26">
      <c r="B42040" s="146">
        <f t="shared" si="1968"/>
        <v>5</v>
      </c>
      <c r="C42040" s="146">
        <f t="shared" si="1969"/>
        <v>2016</v>
      </c>
      <c r="D42040" s="181">
        <v>42515</v>
      </c>
      <c r="E42040" s="182">
        <v>31</v>
      </c>
      <c r="F42040" s="180">
        <v>0.49547000000000002</v>
      </c>
      <c r="G42040" s="179">
        <v>15674.608</v>
      </c>
      <c r="H42040" s="201">
        <f t="shared" si="1970"/>
        <v>31635.836680323733</v>
      </c>
      <c r="I42040"/>
      <c r="J42040"/>
      <c r="K42040"/>
      <c r="L42040"/>
      <c r="M42040"/>
      <c r="N42040"/>
      <c r="O42040"/>
      <c r="P42040"/>
      <c r="Q42040"/>
      <c r="R42040"/>
      <c r="S42040"/>
      <c r="T42040"/>
      <c r="U42040"/>
      <c r="V42040"/>
      <c r="W42040"/>
      <c r="X42040"/>
      <c r="Y42040"/>
      <c r="Z42040"/>
    </row>
    <row r="42041" spans="2:26">
      <c r="B42041" s="146">
        <f t="shared" si="1968"/>
        <v>5</v>
      </c>
      <c r="C42041" s="146">
        <f t="shared" si="1969"/>
        <v>2016</v>
      </c>
      <c r="D42041" s="181">
        <v>42515</v>
      </c>
      <c r="E42041" s="182">
        <v>32</v>
      </c>
      <c r="F42041" s="180">
        <v>0.66510999999999998</v>
      </c>
      <c r="G42041" s="179">
        <v>21514.687999999998</v>
      </c>
      <c r="H42041" s="201">
        <f t="shared" si="1970"/>
        <v>32347.563560914736</v>
      </c>
      <c r="I42041"/>
      <c r="J42041"/>
      <c r="K42041"/>
      <c r="L42041"/>
      <c r="M42041"/>
      <c r="N42041"/>
      <c r="O42041"/>
      <c r="P42041"/>
      <c r="Q42041"/>
      <c r="R42041"/>
      <c r="S42041"/>
      <c r="T42041"/>
      <c r="U42041"/>
      <c r="V42041"/>
      <c r="W42041"/>
      <c r="X42041"/>
      <c r="Y42041"/>
      <c r="Z42041"/>
    </row>
    <row r="42042" spans="2:26">
      <c r="B42042" s="146">
        <f t="shared" si="1968"/>
        <v>5</v>
      </c>
      <c r="C42042" s="146">
        <f t="shared" si="1969"/>
        <v>2016</v>
      </c>
      <c r="D42042" s="181">
        <v>42515</v>
      </c>
      <c r="E42042" s="182">
        <v>33</v>
      </c>
      <c r="F42042" s="180">
        <v>1.1184799999999999</v>
      </c>
      <c r="G42042" s="179">
        <v>37071.328999999998</v>
      </c>
      <c r="H42042" s="201">
        <f t="shared" si="1970"/>
        <v>33144.382554895928</v>
      </c>
      <c r="I42042"/>
      <c r="J42042"/>
      <c r="K42042"/>
      <c r="L42042"/>
      <c r="M42042"/>
      <c r="N42042"/>
      <c r="O42042"/>
      <c r="P42042"/>
      <c r="Q42042"/>
      <c r="R42042"/>
      <c r="S42042"/>
      <c r="T42042"/>
      <c r="U42042"/>
      <c r="V42042"/>
      <c r="W42042"/>
      <c r="X42042"/>
      <c r="Y42042"/>
      <c r="Z42042"/>
    </row>
    <row r="42043" spans="2:26">
      <c r="B42043" s="146">
        <f t="shared" si="1968"/>
        <v>5</v>
      </c>
      <c r="C42043" s="146">
        <f t="shared" si="1969"/>
        <v>2016</v>
      </c>
      <c r="D42043" s="181">
        <v>42515</v>
      </c>
      <c r="E42043" s="182">
        <v>34</v>
      </c>
      <c r="F42043" s="180">
        <v>1.3674299999999999</v>
      </c>
      <c r="G42043" s="179">
        <v>46637.47</v>
      </c>
      <c r="H42043" s="201">
        <f t="shared" si="1970"/>
        <v>34105.928639857251</v>
      </c>
      <c r="I42043"/>
      <c r="J42043"/>
      <c r="K42043"/>
      <c r="L42043"/>
      <c r="M42043"/>
      <c r="N42043"/>
      <c r="O42043"/>
      <c r="P42043"/>
      <c r="Q42043"/>
      <c r="R42043"/>
      <c r="S42043"/>
      <c r="T42043"/>
      <c r="U42043"/>
      <c r="V42043"/>
      <c r="W42043"/>
      <c r="X42043"/>
      <c r="Y42043"/>
      <c r="Z42043"/>
    </row>
    <row r="42044" spans="2:26">
      <c r="B42044" s="146">
        <f t="shared" si="1968"/>
        <v>5</v>
      </c>
      <c r="C42044" s="146">
        <f t="shared" si="1969"/>
        <v>2016</v>
      </c>
      <c r="D42044" s="181">
        <v>42515</v>
      </c>
      <c r="E42044" s="182">
        <v>35</v>
      </c>
      <c r="F42044" s="180">
        <v>1.43608</v>
      </c>
      <c r="G42044" s="179">
        <v>49685.466999999997</v>
      </c>
      <c r="H42044" s="201">
        <f t="shared" si="1970"/>
        <v>34597.979917553334</v>
      </c>
      <c r="I42044"/>
      <c r="J42044"/>
      <c r="K42044"/>
      <c r="L42044"/>
      <c r="M42044"/>
      <c r="N42044"/>
      <c r="O42044"/>
      <c r="P42044"/>
      <c r="Q42044"/>
      <c r="R42044"/>
      <c r="S42044"/>
      <c r="T42044"/>
      <c r="U42044"/>
      <c r="V42044"/>
      <c r="W42044"/>
      <c r="X42044"/>
      <c r="Y42044"/>
      <c r="Z42044"/>
    </row>
    <row r="42045" spans="2:26">
      <c r="B42045" s="146">
        <f t="shared" si="1968"/>
        <v>5</v>
      </c>
      <c r="C42045" s="146">
        <f t="shared" si="1969"/>
        <v>2016</v>
      </c>
      <c r="D42045" s="181">
        <v>42515</v>
      </c>
      <c r="E42045" s="182">
        <v>36</v>
      </c>
      <c r="F42045" s="180">
        <v>1.9771399999999999</v>
      </c>
      <c r="G42045" s="179">
        <v>68036.794999999998</v>
      </c>
      <c r="H42045" s="201">
        <f t="shared" si="1970"/>
        <v>34411.723499600434</v>
      </c>
      <c r="I42045"/>
      <c r="J42045"/>
      <c r="K42045"/>
      <c r="L42045"/>
      <c r="M42045"/>
      <c r="N42045"/>
      <c r="O42045"/>
      <c r="P42045"/>
      <c r="Q42045"/>
      <c r="R42045"/>
      <c r="S42045"/>
      <c r="T42045"/>
      <c r="U42045"/>
      <c r="V42045"/>
      <c r="W42045"/>
      <c r="X42045"/>
      <c r="Y42045"/>
      <c r="Z42045"/>
    </row>
    <row r="42046" spans="2:26">
      <c r="B42046" s="146">
        <f t="shared" si="1968"/>
        <v>5</v>
      </c>
      <c r="C42046" s="146">
        <f t="shared" si="1969"/>
        <v>2016</v>
      </c>
      <c r="D42046" s="181">
        <v>42515</v>
      </c>
      <c r="E42046" s="182">
        <v>37</v>
      </c>
      <c r="F42046" s="180">
        <v>1.9855700000000001</v>
      </c>
      <c r="G42046" s="179">
        <v>68289.570999999996</v>
      </c>
      <c r="H42046" s="201">
        <f t="shared" si="1970"/>
        <v>34392.930493510677</v>
      </c>
      <c r="I42046"/>
      <c r="J42046"/>
      <c r="K42046"/>
      <c r="L42046"/>
      <c r="M42046"/>
      <c r="N42046"/>
      <c r="O42046"/>
      <c r="P42046"/>
      <c r="Q42046"/>
      <c r="R42046"/>
      <c r="S42046"/>
      <c r="T42046"/>
      <c r="U42046"/>
      <c r="V42046"/>
      <c r="W42046"/>
      <c r="X42046"/>
      <c r="Y42046"/>
      <c r="Z42046"/>
    </row>
    <row r="42047" spans="2:26">
      <c r="B42047" s="146">
        <f t="shared" si="1968"/>
        <v>5</v>
      </c>
      <c r="C42047" s="146">
        <f t="shared" si="1969"/>
        <v>2016</v>
      </c>
      <c r="D42047" s="181">
        <v>42515</v>
      </c>
      <c r="E42047" s="182">
        <v>38</v>
      </c>
      <c r="F42047" s="180">
        <v>2.1410100000000001</v>
      </c>
      <c r="G42047" s="179">
        <v>73455.645999999993</v>
      </c>
      <c r="H42047" s="201">
        <f t="shared" si="1970"/>
        <v>34308.875717535178</v>
      </c>
      <c r="I42047"/>
      <c r="J42047"/>
      <c r="K42047"/>
      <c r="L42047"/>
      <c r="M42047"/>
      <c r="N42047"/>
      <c r="O42047"/>
      <c r="P42047"/>
      <c r="Q42047"/>
      <c r="R42047"/>
      <c r="S42047"/>
      <c r="T42047"/>
      <c r="U42047"/>
      <c r="V42047"/>
      <c r="W42047"/>
      <c r="X42047"/>
      <c r="Y42047"/>
      <c r="Z42047"/>
    </row>
    <row r="42048" spans="2:26">
      <c r="B42048" s="146">
        <f t="shared" si="1968"/>
        <v>5</v>
      </c>
      <c r="C42048" s="146">
        <f t="shared" si="1969"/>
        <v>2016</v>
      </c>
      <c r="D42048" s="181">
        <v>42515</v>
      </c>
      <c r="E42048" s="182">
        <v>39</v>
      </c>
      <c r="F42048" s="180">
        <v>1.7895799999999999</v>
      </c>
      <c r="G42048" s="179">
        <v>61023.463000000003</v>
      </c>
      <c r="H42048" s="201">
        <f t="shared" si="1970"/>
        <v>34099.321069748214</v>
      </c>
      <c r="I42048"/>
      <c r="J42048"/>
      <c r="K42048"/>
      <c r="L42048"/>
      <c r="M42048"/>
      <c r="N42048"/>
      <c r="O42048"/>
      <c r="P42048"/>
      <c r="Q42048"/>
      <c r="R42048"/>
      <c r="S42048"/>
      <c r="T42048"/>
      <c r="U42048"/>
      <c r="V42048"/>
      <c r="W42048"/>
      <c r="X42048"/>
      <c r="Y42048"/>
      <c r="Z42048"/>
    </row>
    <row r="42049" spans="2:26">
      <c r="B42049" s="146">
        <f t="shared" si="1968"/>
        <v>5</v>
      </c>
      <c r="C42049" s="146">
        <f t="shared" si="1969"/>
        <v>2016</v>
      </c>
      <c r="D42049" s="181">
        <v>42515</v>
      </c>
      <c r="E42049" s="182">
        <v>40</v>
      </c>
      <c r="F42049" s="180">
        <v>1.60033</v>
      </c>
      <c r="G42049" s="179">
        <v>54050.372000000003</v>
      </c>
      <c r="H42049" s="201">
        <f t="shared" si="1970"/>
        <v>33774.516505970641</v>
      </c>
      <c r="I42049"/>
      <c r="J42049"/>
      <c r="K42049"/>
      <c r="L42049"/>
      <c r="M42049"/>
      <c r="N42049"/>
      <c r="O42049"/>
      <c r="P42049"/>
      <c r="Q42049"/>
      <c r="R42049"/>
      <c r="S42049"/>
      <c r="T42049"/>
      <c r="U42049"/>
      <c r="V42049"/>
      <c r="W42049"/>
      <c r="X42049"/>
      <c r="Y42049"/>
      <c r="Z42049"/>
    </row>
    <row r="42050" spans="2:26">
      <c r="B42050" s="146">
        <f t="shared" si="1968"/>
        <v>5</v>
      </c>
      <c r="C42050" s="146">
        <f t="shared" si="1969"/>
        <v>2016</v>
      </c>
      <c r="D42050" s="181">
        <v>42515</v>
      </c>
      <c r="E42050" s="182">
        <v>41</v>
      </c>
      <c r="F42050" s="180">
        <v>1.14785</v>
      </c>
      <c r="G42050" s="179">
        <v>38084.084999999999</v>
      </c>
      <c r="H42050" s="201">
        <f t="shared" si="1970"/>
        <v>33178.625255913226</v>
      </c>
      <c r="I42050"/>
      <c r="J42050"/>
      <c r="K42050"/>
      <c r="L42050"/>
      <c r="M42050"/>
      <c r="N42050"/>
      <c r="O42050"/>
      <c r="P42050"/>
      <c r="Q42050"/>
      <c r="R42050"/>
      <c r="S42050"/>
      <c r="T42050"/>
      <c r="U42050"/>
      <c r="V42050"/>
      <c r="W42050"/>
      <c r="X42050"/>
      <c r="Y42050"/>
      <c r="Z42050"/>
    </row>
    <row r="42051" spans="2:26">
      <c r="B42051" s="146">
        <f t="shared" si="1968"/>
        <v>5</v>
      </c>
      <c r="C42051" s="146">
        <f t="shared" si="1969"/>
        <v>2016</v>
      </c>
      <c r="D42051" s="181">
        <v>42515</v>
      </c>
      <c r="E42051" s="182">
        <v>42</v>
      </c>
      <c r="F42051" s="180">
        <v>0.95098000000000005</v>
      </c>
      <c r="G42051" s="179">
        <v>31037.822</v>
      </c>
      <c r="H42051" s="201">
        <f t="shared" si="1970"/>
        <v>32637.723190813686</v>
      </c>
      <c r="I42051"/>
      <c r="J42051"/>
      <c r="K42051"/>
      <c r="L42051"/>
      <c r="M42051"/>
      <c r="N42051"/>
      <c r="O42051"/>
      <c r="P42051"/>
      <c r="Q42051"/>
      <c r="R42051"/>
      <c r="S42051"/>
      <c r="T42051"/>
      <c r="U42051"/>
      <c r="V42051"/>
      <c r="W42051"/>
      <c r="X42051"/>
      <c r="Y42051"/>
      <c r="Z42051"/>
    </row>
    <row r="42052" spans="2:26">
      <c r="B42052" s="146">
        <f t="shared" si="1968"/>
        <v>5</v>
      </c>
      <c r="C42052" s="146">
        <f t="shared" si="1969"/>
        <v>2016</v>
      </c>
      <c r="D42052" s="181">
        <v>42515</v>
      </c>
      <c r="E42052" s="182">
        <v>43</v>
      </c>
      <c r="F42052" s="180">
        <v>1.1673199999999999</v>
      </c>
      <c r="G42052" s="179">
        <v>37913.93</v>
      </c>
      <c r="H42052" s="201">
        <f t="shared" si="1970"/>
        <v>32479.465784874759</v>
      </c>
      <c r="I42052"/>
      <c r="J42052"/>
      <c r="K42052"/>
      <c r="L42052"/>
      <c r="M42052"/>
      <c r="N42052"/>
      <c r="O42052"/>
      <c r="P42052"/>
      <c r="Q42052"/>
      <c r="R42052"/>
      <c r="S42052"/>
      <c r="T42052"/>
      <c r="U42052"/>
      <c r="V42052"/>
      <c r="W42052"/>
      <c r="X42052"/>
      <c r="Y42052"/>
      <c r="Z42052"/>
    </row>
    <row r="42053" spans="2:26">
      <c r="B42053" s="146">
        <f t="shared" si="1968"/>
        <v>5</v>
      </c>
      <c r="C42053" s="146">
        <f t="shared" si="1969"/>
        <v>2016</v>
      </c>
      <c r="D42053" s="181">
        <v>42515</v>
      </c>
      <c r="E42053" s="182">
        <v>44</v>
      </c>
      <c r="F42053" s="180">
        <v>1.2746599999999999</v>
      </c>
      <c r="G42053" s="179">
        <v>40210.983999999997</v>
      </c>
      <c r="H42053" s="201">
        <f t="shared" si="1970"/>
        <v>31546.439050413443</v>
      </c>
      <c r="I42053"/>
      <c r="J42053"/>
      <c r="K42053"/>
      <c r="L42053"/>
      <c r="M42053"/>
      <c r="N42053"/>
      <c r="O42053"/>
      <c r="P42053"/>
      <c r="Q42053"/>
      <c r="R42053"/>
      <c r="S42053"/>
      <c r="T42053"/>
      <c r="U42053"/>
      <c r="V42053"/>
      <c r="W42053"/>
      <c r="X42053"/>
      <c r="Y42053"/>
      <c r="Z42053"/>
    </row>
    <row r="42054" spans="2:26">
      <c r="B42054" s="146">
        <f t="shared" si="1968"/>
        <v>5</v>
      </c>
      <c r="C42054" s="146">
        <f t="shared" si="1969"/>
        <v>2016</v>
      </c>
      <c r="D42054" s="181">
        <v>42515</v>
      </c>
      <c r="E42054" s="182">
        <v>45</v>
      </c>
      <c r="F42054" s="180">
        <v>1.09066</v>
      </c>
      <c r="G42054" s="179">
        <v>32428.827000000001</v>
      </c>
      <c r="H42054" s="201">
        <f t="shared" si="1970"/>
        <v>29733.213833825394</v>
      </c>
      <c r="I42054"/>
      <c r="J42054"/>
      <c r="K42054"/>
      <c r="L42054"/>
      <c r="M42054"/>
      <c r="N42054"/>
      <c r="O42054"/>
      <c r="P42054"/>
      <c r="Q42054"/>
      <c r="R42054"/>
      <c r="S42054"/>
      <c r="T42054"/>
      <c r="U42054"/>
      <c r="V42054"/>
      <c r="W42054"/>
      <c r="X42054"/>
      <c r="Y42054"/>
      <c r="Z42054"/>
    </row>
    <row r="42055" spans="2:26">
      <c r="B42055" s="146">
        <f t="shared" si="1968"/>
        <v>5</v>
      </c>
      <c r="C42055" s="146">
        <f t="shared" si="1969"/>
        <v>2016</v>
      </c>
      <c r="D42055" s="181">
        <v>42515</v>
      </c>
      <c r="E42055" s="182">
        <v>46</v>
      </c>
      <c r="F42055" s="180">
        <v>0.86697000000000002</v>
      </c>
      <c r="G42055" s="179">
        <v>23825.063999999998</v>
      </c>
      <c r="H42055" s="201">
        <f t="shared" si="1970"/>
        <v>27480.840167479841</v>
      </c>
      <c r="I42055"/>
      <c r="J42055"/>
      <c r="K42055"/>
      <c r="L42055"/>
      <c r="M42055"/>
      <c r="N42055"/>
      <c r="O42055"/>
      <c r="P42055"/>
      <c r="Q42055"/>
      <c r="R42055"/>
      <c r="S42055"/>
      <c r="T42055"/>
      <c r="U42055"/>
      <c r="V42055"/>
      <c r="W42055"/>
      <c r="X42055"/>
      <c r="Y42055"/>
      <c r="Z42055"/>
    </row>
    <row r="42056" spans="2:26">
      <c r="B42056" s="146">
        <f t="shared" si="1968"/>
        <v>5</v>
      </c>
      <c r="C42056" s="146">
        <f t="shared" si="1969"/>
        <v>2016</v>
      </c>
      <c r="D42056" s="181">
        <v>42515</v>
      </c>
      <c r="E42056" s="182">
        <v>47</v>
      </c>
      <c r="F42056" s="180">
        <v>0.97797999999999996</v>
      </c>
      <c r="G42056" s="179">
        <v>24647.157999999999</v>
      </c>
      <c r="H42056" s="201">
        <f t="shared" si="1970"/>
        <v>25202.108427575207</v>
      </c>
      <c r="I42056"/>
      <c r="J42056"/>
      <c r="K42056"/>
      <c r="L42056"/>
      <c r="M42056"/>
      <c r="N42056"/>
      <c r="O42056"/>
      <c r="P42056"/>
      <c r="Q42056"/>
      <c r="R42056"/>
      <c r="S42056"/>
      <c r="T42056"/>
      <c r="U42056"/>
      <c r="V42056"/>
      <c r="W42056"/>
      <c r="X42056"/>
      <c r="Y42056"/>
      <c r="Z42056"/>
    </row>
    <row r="42057" spans="2:26">
      <c r="B42057" s="146">
        <f t="shared" si="1968"/>
        <v>5</v>
      </c>
      <c r="C42057" s="146">
        <f t="shared" si="1969"/>
        <v>2016</v>
      </c>
      <c r="D42057" s="181">
        <v>42515</v>
      </c>
      <c r="E42057" s="182">
        <v>48</v>
      </c>
      <c r="F42057" s="180">
        <v>0.75395000000000001</v>
      </c>
      <c r="G42057" s="179">
        <v>17496.643</v>
      </c>
      <c r="H42057" s="201">
        <f t="shared" si="1970"/>
        <v>23206.635718548976</v>
      </c>
      <c r="I42057"/>
      <c r="J42057"/>
      <c r="K42057"/>
      <c r="L42057"/>
      <c r="M42057"/>
      <c r="N42057"/>
      <c r="O42057"/>
      <c r="P42057"/>
      <c r="Q42057"/>
      <c r="R42057"/>
      <c r="S42057"/>
      <c r="T42057"/>
      <c r="U42057"/>
      <c r="V42057"/>
      <c r="W42057"/>
      <c r="X42057"/>
      <c r="Y42057"/>
      <c r="Z42057"/>
    </row>
    <row r="42058" spans="2:26">
      <c r="B42058" s="146">
        <f t="shared" si="1968"/>
        <v>5</v>
      </c>
      <c r="C42058" s="146">
        <f t="shared" si="1969"/>
        <v>2016</v>
      </c>
      <c r="D42058" s="181">
        <v>42516</v>
      </c>
      <c r="E42058" s="182">
        <v>1</v>
      </c>
      <c r="F42058" s="180">
        <v>0.90725999999999996</v>
      </c>
      <c r="G42058" s="179">
        <v>20611.455000000002</v>
      </c>
      <c r="H42058" s="201">
        <f t="shared" si="1970"/>
        <v>22718.355267508767</v>
      </c>
      <c r="I42058"/>
      <c r="J42058"/>
      <c r="K42058"/>
      <c r="L42058"/>
      <c r="M42058"/>
      <c r="N42058"/>
      <c r="O42058"/>
      <c r="P42058"/>
      <c r="Q42058"/>
      <c r="R42058"/>
      <c r="S42058"/>
      <c r="T42058"/>
      <c r="U42058"/>
      <c r="V42058"/>
      <c r="W42058"/>
      <c r="X42058"/>
      <c r="Y42058"/>
      <c r="Z42058"/>
    </row>
    <row r="42059" spans="2:26">
      <c r="B42059" s="146">
        <f t="shared" si="1968"/>
        <v>5</v>
      </c>
      <c r="C42059" s="146">
        <f t="shared" si="1969"/>
        <v>2016</v>
      </c>
      <c r="D42059" s="181">
        <v>42516</v>
      </c>
      <c r="E42059" s="182">
        <v>2</v>
      </c>
      <c r="F42059" s="180">
        <v>0.89427999999999996</v>
      </c>
      <c r="G42059" s="179">
        <v>20155.087</v>
      </c>
      <c r="H42059" s="201">
        <f t="shared" si="1970"/>
        <v>22537.781231828958</v>
      </c>
      <c r="I42059"/>
      <c r="J42059"/>
      <c r="K42059"/>
      <c r="L42059"/>
      <c r="M42059"/>
      <c r="N42059"/>
      <c r="O42059"/>
      <c r="P42059"/>
      <c r="Q42059"/>
      <c r="R42059"/>
      <c r="S42059"/>
      <c r="T42059"/>
      <c r="U42059"/>
      <c r="V42059"/>
      <c r="W42059"/>
      <c r="X42059"/>
      <c r="Y42059"/>
      <c r="Z42059"/>
    </row>
    <row r="42060" spans="2:26">
      <c r="B42060" s="146">
        <f t="shared" ref="B42060:B42123" si="1971">MONTH(D42060)</f>
        <v>5</v>
      </c>
      <c r="C42060" s="146">
        <f t="shared" ref="C42060:C42123" si="1972">YEAR(D42060)</f>
        <v>2016</v>
      </c>
      <c r="D42060" s="181">
        <v>42516</v>
      </c>
      <c r="E42060" s="182">
        <v>3</v>
      </c>
      <c r="F42060" s="180">
        <v>1.1365499999999999</v>
      </c>
      <c r="G42060" s="179">
        <v>25433.05</v>
      </c>
      <c r="H42060" s="201">
        <f t="shared" ref="H42060:H42123" si="1973">G42060/F42060</f>
        <v>22377.414104086929</v>
      </c>
      <c r="I42060"/>
      <c r="J42060"/>
      <c r="K42060"/>
      <c r="L42060"/>
      <c r="M42060"/>
      <c r="N42060"/>
      <c r="O42060"/>
      <c r="P42060"/>
      <c r="Q42060"/>
      <c r="R42060"/>
      <c r="S42060"/>
      <c r="T42060"/>
      <c r="U42060"/>
      <c r="V42060"/>
      <c r="W42060"/>
      <c r="X42060"/>
      <c r="Y42060"/>
      <c r="Z42060"/>
    </row>
    <row r="42061" spans="2:26">
      <c r="B42061" s="146">
        <f t="shared" si="1971"/>
        <v>5</v>
      </c>
      <c r="C42061" s="146">
        <f t="shared" si="1972"/>
        <v>2016</v>
      </c>
      <c r="D42061" s="181">
        <v>42516</v>
      </c>
      <c r="E42061" s="182">
        <v>4</v>
      </c>
      <c r="F42061" s="180">
        <v>1.34104</v>
      </c>
      <c r="G42061" s="179">
        <v>30099.223000000002</v>
      </c>
      <c r="H42061" s="201">
        <f t="shared" si="1973"/>
        <v>22444.686959374816</v>
      </c>
      <c r="I42061"/>
      <c r="J42061"/>
      <c r="K42061"/>
      <c r="L42061"/>
      <c r="M42061"/>
      <c r="N42061"/>
      <c r="O42061"/>
      <c r="P42061"/>
      <c r="Q42061"/>
      <c r="R42061"/>
      <c r="S42061"/>
      <c r="T42061"/>
      <c r="U42061"/>
      <c r="V42061"/>
      <c r="W42061"/>
      <c r="X42061"/>
      <c r="Y42061"/>
      <c r="Z42061"/>
    </row>
    <row r="42062" spans="2:26">
      <c r="B42062" s="146">
        <f t="shared" si="1971"/>
        <v>5</v>
      </c>
      <c r="C42062" s="146">
        <f t="shared" si="1972"/>
        <v>2016</v>
      </c>
      <c r="D42062" s="181">
        <v>42516</v>
      </c>
      <c r="E42062" s="182">
        <v>5</v>
      </c>
      <c r="F42062" s="180">
        <v>1.23655</v>
      </c>
      <c r="G42062" s="179">
        <v>27370.228999999999</v>
      </c>
      <c r="H42062" s="201">
        <f t="shared" si="1973"/>
        <v>22134.348793012818</v>
      </c>
      <c r="I42062"/>
      <c r="J42062"/>
      <c r="K42062"/>
      <c r="L42062"/>
      <c r="M42062"/>
      <c r="N42062"/>
      <c r="O42062"/>
      <c r="P42062"/>
      <c r="Q42062"/>
      <c r="R42062"/>
      <c r="S42062"/>
      <c r="T42062"/>
      <c r="U42062"/>
      <c r="V42062"/>
      <c r="W42062"/>
      <c r="X42062"/>
      <c r="Y42062"/>
      <c r="Z42062"/>
    </row>
    <row r="42063" spans="2:26">
      <c r="B42063" s="146">
        <f t="shared" si="1971"/>
        <v>5</v>
      </c>
      <c r="C42063" s="146">
        <f t="shared" si="1972"/>
        <v>2016</v>
      </c>
      <c r="D42063" s="181">
        <v>42516</v>
      </c>
      <c r="E42063" s="182">
        <v>6</v>
      </c>
      <c r="F42063" s="180">
        <v>1.1257600000000001</v>
      </c>
      <c r="G42063" s="179">
        <v>24658.621999999999</v>
      </c>
      <c r="H42063" s="201">
        <f t="shared" si="1973"/>
        <v>21903.977757248435</v>
      </c>
      <c r="I42063"/>
      <c r="J42063"/>
      <c r="K42063"/>
      <c r="L42063"/>
      <c r="M42063"/>
      <c r="N42063"/>
      <c r="O42063"/>
      <c r="P42063"/>
      <c r="Q42063"/>
      <c r="R42063"/>
      <c r="S42063"/>
      <c r="T42063"/>
      <c r="U42063"/>
      <c r="V42063"/>
      <c r="W42063"/>
      <c r="X42063"/>
      <c r="Y42063"/>
      <c r="Z42063"/>
    </row>
    <row r="42064" spans="2:26">
      <c r="B42064" s="146">
        <f t="shared" si="1971"/>
        <v>5</v>
      </c>
      <c r="C42064" s="146">
        <f t="shared" si="1972"/>
        <v>2016</v>
      </c>
      <c r="D42064" s="181">
        <v>42516</v>
      </c>
      <c r="E42064" s="182">
        <v>7</v>
      </c>
      <c r="F42064" s="180">
        <v>1.0271300000000001</v>
      </c>
      <c r="G42064" s="179">
        <v>22544.887999999999</v>
      </c>
      <c r="H42064" s="201">
        <f t="shared" si="1973"/>
        <v>21949.400757450367</v>
      </c>
      <c r="I42064"/>
      <c r="J42064"/>
      <c r="K42064"/>
      <c r="L42064"/>
      <c r="M42064"/>
      <c r="N42064"/>
      <c r="O42064"/>
      <c r="P42064"/>
      <c r="Q42064"/>
      <c r="R42064"/>
      <c r="S42064"/>
      <c r="T42064"/>
      <c r="U42064"/>
      <c r="V42064"/>
      <c r="W42064"/>
      <c r="X42064"/>
      <c r="Y42064"/>
      <c r="Z42064"/>
    </row>
    <row r="42065" spans="2:26">
      <c r="B42065" s="146">
        <f t="shared" si="1971"/>
        <v>5</v>
      </c>
      <c r="C42065" s="146">
        <f t="shared" si="1972"/>
        <v>2016</v>
      </c>
      <c r="D42065" s="181">
        <v>42516</v>
      </c>
      <c r="E42065" s="182">
        <v>8</v>
      </c>
      <c r="F42065" s="180">
        <v>0.96611999999999998</v>
      </c>
      <c r="G42065" s="179">
        <v>21078.330999999998</v>
      </c>
      <c r="H42065" s="201">
        <f t="shared" si="1973"/>
        <v>21817.508177038049</v>
      </c>
      <c r="I42065"/>
      <c r="J42065"/>
      <c r="K42065"/>
      <c r="L42065"/>
      <c r="M42065"/>
      <c r="N42065"/>
      <c r="O42065"/>
      <c r="P42065"/>
      <c r="Q42065"/>
      <c r="R42065"/>
      <c r="S42065"/>
      <c r="T42065"/>
      <c r="U42065"/>
      <c r="V42065"/>
      <c r="W42065"/>
      <c r="X42065"/>
      <c r="Y42065"/>
      <c r="Z42065"/>
    </row>
    <row r="42066" spans="2:26">
      <c r="B42066" s="146">
        <f t="shared" si="1971"/>
        <v>5</v>
      </c>
      <c r="C42066" s="146">
        <f t="shared" si="1972"/>
        <v>2016</v>
      </c>
      <c r="D42066" s="181">
        <v>42516</v>
      </c>
      <c r="E42066" s="182">
        <v>9</v>
      </c>
      <c r="F42066" s="180">
        <v>0.91618999999999995</v>
      </c>
      <c r="G42066" s="179">
        <v>19920.535</v>
      </c>
      <c r="H42066" s="201">
        <f t="shared" si="1973"/>
        <v>21742.798982743756</v>
      </c>
      <c r="I42066"/>
      <c r="J42066"/>
      <c r="K42066"/>
      <c r="L42066"/>
      <c r="M42066"/>
      <c r="N42066"/>
      <c r="O42066"/>
      <c r="P42066"/>
      <c r="Q42066"/>
      <c r="R42066"/>
      <c r="S42066"/>
      <c r="T42066"/>
      <c r="U42066"/>
      <c r="V42066"/>
      <c r="W42066"/>
      <c r="X42066"/>
      <c r="Y42066"/>
      <c r="Z42066"/>
    </row>
    <row r="42067" spans="2:26">
      <c r="B42067" s="146">
        <f t="shared" si="1971"/>
        <v>5</v>
      </c>
      <c r="C42067" s="146">
        <f t="shared" si="1972"/>
        <v>2016</v>
      </c>
      <c r="D42067" s="181">
        <v>42516</v>
      </c>
      <c r="E42067" s="182">
        <v>10</v>
      </c>
      <c r="F42067" s="180">
        <v>1.0059499999999999</v>
      </c>
      <c r="G42067" s="179">
        <v>21628.838</v>
      </c>
      <c r="H42067" s="201">
        <f t="shared" si="1973"/>
        <v>21500.907599781302</v>
      </c>
      <c r="I42067"/>
      <c r="J42067"/>
      <c r="K42067"/>
      <c r="L42067"/>
      <c r="M42067"/>
      <c r="N42067"/>
      <c r="O42067"/>
      <c r="P42067"/>
      <c r="Q42067"/>
      <c r="R42067"/>
      <c r="S42067"/>
      <c r="T42067"/>
      <c r="U42067"/>
      <c r="V42067"/>
      <c r="W42067"/>
      <c r="X42067"/>
      <c r="Y42067"/>
      <c r="Z42067"/>
    </row>
    <row r="42068" spans="2:26">
      <c r="B42068" s="146">
        <f t="shared" si="1971"/>
        <v>5</v>
      </c>
      <c r="C42068" s="146">
        <f t="shared" si="1972"/>
        <v>2016</v>
      </c>
      <c r="D42068" s="181">
        <v>42516</v>
      </c>
      <c r="E42068" s="182">
        <v>11</v>
      </c>
      <c r="F42068" s="180">
        <v>1.0863799999999999</v>
      </c>
      <c r="G42068" s="179">
        <v>23788.091</v>
      </c>
      <c r="H42068" s="201">
        <f t="shared" si="1973"/>
        <v>21896.657707247927</v>
      </c>
      <c r="I42068"/>
      <c r="J42068"/>
      <c r="K42068"/>
      <c r="L42068"/>
      <c r="M42068"/>
      <c r="N42068"/>
      <c r="O42068"/>
      <c r="P42068"/>
      <c r="Q42068"/>
      <c r="R42068"/>
      <c r="S42068"/>
      <c r="T42068"/>
      <c r="U42068"/>
      <c r="V42068"/>
      <c r="W42068"/>
      <c r="X42068"/>
      <c r="Y42068"/>
      <c r="Z42068"/>
    </row>
    <row r="42069" spans="2:26">
      <c r="B42069" s="146">
        <f t="shared" si="1971"/>
        <v>5</v>
      </c>
      <c r="C42069" s="146">
        <f t="shared" si="1972"/>
        <v>2016</v>
      </c>
      <c r="D42069" s="181">
        <v>42516</v>
      </c>
      <c r="E42069" s="182">
        <v>12</v>
      </c>
      <c r="F42069" s="180">
        <v>0.93928</v>
      </c>
      <c r="G42069" s="179">
        <v>21200.548999999999</v>
      </c>
      <c r="H42069" s="201">
        <f t="shared" si="1973"/>
        <v>22571.064006473043</v>
      </c>
      <c r="I42069"/>
      <c r="J42069"/>
      <c r="K42069"/>
      <c r="L42069"/>
      <c r="M42069"/>
      <c r="N42069"/>
      <c r="O42069"/>
      <c r="P42069"/>
      <c r="Q42069"/>
      <c r="R42069"/>
      <c r="S42069"/>
      <c r="T42069"/>
      <c r="U42069"/>
      <c r="V42069"/>
      <c r="W42069"/>
      <c r="X42069"/>
      <c r="Y42069"/>
      <c r="Z42069"/>
    </row>
    <row r="42070" spans="2:26">
      <c r="B42070" s="146">
        <f t="shared" si="1971"/>
        <v>5</v>
      </c>
      <c r="C42070" s="146">
        <f t="shared" si="1972"/>
        <v>2016</v>
      </c>
      <c r="D42070" s="181">
        <v>42516</v>
      </c>
      <c r="E42070" s="182">
        <v>13</v>
      </c>
      <c r="F42070" s="180">
        <v>0.93657999999999997</v>
      </c>
      <c r="G42070" s="179">
        <v>22498.523000000001</v>
      </c>
      <c r="H42070" s="201">
        <f t="shared" si="1973"/>
        <v>24021.998120822569</v>
      </c>
      <c r="I42070"/>
      <c r="J42070"/>
      <c r="K42070"/>
      <c r="L42070"/>
      <c r="M42070"/>
      <c r="N42070"/>
      <c r="O42070"/>
      <c r="P42070"/>
      <c r="Q42070"/>
      <c r="R42070"/>
      <c r="S42070"/>
      <c r="T42070"/>
      <c r="U42070"/>
      <c r="V42070"/>
      <c r="W42070"/>
      <c r="X42070"/>
      <c r="Y42070"/>
      <c r="Z42070"/>
    </row>
    <row r="42071" spans="2:26">
      <c r="B42071" s="146">
        <f t="shared" si="1971"/>
        <v>5</v>
      </c>
      <c r="C42071" s="146">
        <f t="shared" si="1972"/>
        <v>2016</v>
      </c>
      <c r="D42071" s="181">
        <v>42516</v>
      </c>
      <c r="E42071" s="182">
        <v>14</v>
      </c>
      <c r="F42071" s="180">
        <v>0.75861999999999996</v>
      </c>
      <c r="G42071" s="179">
        <v>20197.673999999999</v>
      </c>
      <c r="H42071" s="201">
        <f t="shared" si="1973"/>
        <v>26624.230840209853</v>
      </c>
      <c r="I42071"/>
      <c r="J42071"/>
      <c r="K42071"/>
      <c r="L42071"/>
      <c r="M42071"/>
      <c r="N42071"/>
      <c r="O42071"/>
      <c r="P42071"/>
      <c r="Q42071"/>
      <c r="R42071"/>
      <c r="S42071"/>
      <c r="T42071"/>
      <c r="U42071"/>
      <c r="V42071"/>
      <c r="W42071"/>
      <c r="X42071"/>
      <c r="Y42071"/>
      <c r="Z42071"/>
    </row>
    <row r="42072" spans="2:26">
      <c r="B42072" s="146">
        <f t="shared" si="1971"/>
        <v>5</v>
      </c>
      <c r="C42072" s="146">
        <f t="shared" si="1972"/>
        <v>2016</v>
      </c>
      <c r="D42072" s="181">
        <v>42516</v>
      </c>
      <c r="E42072" s="182">
        <v>15</v>
      </c>
      <c r="F42072" s="180">
        <v>0.49306</v>
      </c>
      <c r="G42072" s="179">
        <v>14688.91</v>
      </c>
      <c r="H42072" s="201">
        <f t="shared" si="1973"/>
        <v>29791.32357116781</v>
      </c>
      <c r="I42072"/>
      <c r="J42072"/>
      <c r="K42072"/>
      <c r="L42072"/>
      <c r="M42072"/>
      <c r="N42072"/>
      <c r="O42072"/>
      <c r="P42072"/>
      <c r="Q42072"/>
      <c r="R42072"/>
      <c r="S42072"/>
      <c r="T42072"/>
      <c r="U42072"/>
      <c r="V42072"/>
      <c r="W42072"/>
      <c r="X42072"/>
      <c r="Y42072"/>
      <c r="Z42072"/>
    </row>
    <row r="42073" spans="2:26">
      <c r="B42073" s="146">
        <f t="shared" si="1971"/>
        <v>5</v>
      </c>
      <c r="C42073" s="146">
        <f t="shared" si="1972"/>
        <v>2016</v>
      </c>
      <c r="D42073" s="181">
        <v>42516</v>
      </c>
      <c r="E42073" s="182">
        <v>16</v>
      </c>
      <c r="F42073" s="180">
        <v>0.73633999999999999</v>
      </c>
      <c r="G42073" s="179">
        <v>23173.712</v>
      </c>
      <c r="H42073" s="201">
        <f t="shared" si="1973"/>
        <v>31471.483282179426</v>
      </c>
      <c r="I42073"/>
      <c r="J42073"/>
      <c r="K42073"/>
      <c r="L42073"/>
      <c r="M42073"/>
      <c r="N42073"/>
      <c r="O42073"/>
      <c r="P42073"/>
      <c r="Q42073"/>
      <c r="R42073"/>
      <c r="S42073"/>
      <c r="T42073"/>
      <c r="U42073"/>
      <c r="V42073"/>
      <c r="W42073"/>
      <c r="X42073"/>
      <c r="Y42073"/>
      <c r="Z42073"/>
    </row>
    <row r="42074" spans="2:26">
      <c r="B42074" s="146">
        <f t="shared" si="1971"/>
        <v>5</v>
      </c>
      <c r="C42074" s="146">
        <f t="shared" si="1972"/>
        <v>2016</v>
      </c>
      <c r="D42074" s="181">
        <v>42516</v>
      </c>
      <c r="E42074" s="182">
        <v>17</v>
      </c>
      <c r="F42074" s="180">
        <v>1.2657</v>
      </c>
      <c r="G42074" s="179">
        <v>41134.404000000002</v>
      </c>
      <c r="H42074" s="201">
        <f t="shared" si="1973"/>
        <v>32499.331595164731</v>
      </c>
      <c r="I42074"/>
      <c r="J42074"/>
      <c r="K42074"/>
      <c r="L42074"/>
      <c r="M42074"/>
      <c r="N42074"/>
      <c r="O42074"/>
      <c r="P42074"/>
      <c r="Q42074"/>
      <c r="R42074"/>
      <c r="S42074"/>
      <c r="T42074"/>
      <c r="U42074"/>
      <c r="V42074"/>
      <c r="W42074"/>
      <c r="X42074"/>
      <c r="Y42074"/>
      <c r="Z42074"/>
    </row>
    <row r="42075" spans="2:26">
      <c r="B42075" s="146">
        <f t="shared" si="1971"/>
        <v>5</v>
      </c>
      <c r="C42075" s="146">
        <f t="shared" si="1972"/>
        <v>2016</v>
      </c>
      <c r="D42075" s="181">
        <v>42516</v>
      </c>
      <c r="E42075" s="182">
        <v>18</v>
      </c>
      <c r="F42075" s="180">
        <v>0.79613</v>
      </c>
      <c r="G42075" s="179">
        <v>25680.03</v>
      </c>
      <c r="H42075" s="201">
        <f t="shared" si="1973"/>
        <v>32256.076268951048</v>
      </c>
      <c r="I42075"/>
      <c r="J42075"/>
      <c r="K42075"/>
      <c r="L42075"/>
      <c r="M42075"/>
      <c r="N42075"/>
      <c r="O42075"/>
      <c r="P42075"/>
      <c r="Q42075"/>
      <c r="R42075"/>
      <c r="S42075"/>
      <c r="T42075"/>
      <c r="U42075"/>
      <c r="V42075"/>
      <c r="W42075"/>
      <c r="X42075"/>
      <c r="Y42075"/>
      <c r="Z42075"/>
    </row>
    <row r="42076" spans="2:26">
      <c r="B42076" s="146">
        <f t="shared" si="1971"/>
        <v>5</v>
      </c>
      <c r="C42076" s="146">
        <f t="shared" si="1972"/>
        <v>2016</v>
      </c>
      <c r="D42076" s="181">
        <v>42516</v>
      </c>
      <c r="E42076" s="182">
        <v>19</v>
      </c>
      <c r="F42076" s="180">
        <v>1.1408700000000001</v>
      </c>
      <c r="G42076" s="179">
        <v>37336.436999999998</v>
      </c>
      <c r="H42076" s="201">
        <f t="shared" si="1973"/>
        <v>32726.285203397405</v>
      </c>
      <c r="I42076"/>
      <c r="J42076"/>
      <c r="K42076"/>
      <c r="L42076"/>
      <c r="M42076"/>
      <c r="N42076"/>
      <c r="O42076"/>
      <c r="P42076"/>
      <c r="Q42076"/>
      <c r="R42076"/>
      <c r="S42076"/>
      <c r="T42076"/>
      <c r="U42076"/>
      <c r="V42076"/>
      <c r="W42076"/>
      <c r="X42076"/>
      <c r="Y42076"/>
      <c r="Z42076"/>
    </row>
    <row r="42077" spans="2:26">
      <c r="B42077" s="146">
        <f t="shared" si="1971"/>
        <v>5</v>
      </c>
      <c r="C42077" s="146">
        <f t="shared" si="1972"/>
        <v>2016</v>
      </c>
      <c r="D42077" s="181">
        <v>42516</v>
      </c>
      <c r="E42077" s="182">
        <v>20</v>
      </c>
      <c r="F42077" s="180">
        <v>0.98060000000000003</v>
      </c>
      <c r="G42077" s="179">
        <v>31912.929</v>
      </c>
      <c r="H42077" s="201">
        <f t="shared" si="1973"/>
        <v>32544.288190903528</v>
      </c>
      <c r="I42077"/>
      <c r="J42077"/>
      <c r="K42077"/>
      <c r="L42077"/>
      <c r="M42077"/>
      <c r="N42077"/>
      <c r="O42077"/>
      <c r="P42077"/>
      <c r="Q42077"/>
      <c r="R42077"/>
      <c r="S42077"/>
      <c r="T42077"/>
      <c r="U42077"/>
      <c r="V42077"/>
      <c r="W42077"/>
      <c r="X42077"/>
      <c r="Y42077"/>
      <c r="Z42077"/>
    </row>
    <row r="42078" spans="2:26">
      <c r="B42078" s="146">
        <f t="shared" si="1971"/>
        <v>5</v>
      </c>
      <c r="C42078" s="146">
        <f t="shared" si="1972"/>
        <v>2016</v>
      </c>
      <c r="D42078" s="181">
        <v>42516</v>
      </c>
      <c r="E42078" s="182">
        <v>21</v>
      </c>
      <c r="F42078" s="180">
        <v>0.63283</v>
      </c>
      <c r="G42078" s="179">
        <v>20273.088</v>
      </c>
      <c r="H42078" s="201">
        <f t="shared" si="1973"/>
        <v>32035.598818007995</v>
      </c>
      <c r="I42078"/>
      <c r="J42078"/>
      <c r="K42078"/>
      <c r="L42078"/>
      <c r="M42078"/>
      <c r="N42078"/>
      <c r="O42078"/>
      <c r="P42078"/>
      <c r="Q42078"/>
      <c r="R42078"/>
      <c r="S42078"/>
      <c r="T42078"/>
      <c r="U42078"/>
      <c r="V42078"/>
      <c r="W42078"/>
      <c r="X42078"/>
      <c r="Y42078"/>
      <c r="Z42078"/>
    </row>
    <row r="42079" spans="2:26">
      <c r="B42079" s="146">
        <f t="shared" si="1971"/>
        <v>5</v>
      </c>
      <c r="C42079" s="146">
        <f t="shared" si="1972"/>
        <v>2016</v>
      </c>
      <c r="D42079" s="181">
        <v>42516</v>
      </c>
      <c r="E42079" s="182">
        <v>22</v>
      </c>
      <c r="F42079" s="180">
        <v>0.59109999999999996</v>
      </c>
      <c r="G42079" s="179">
        <v>18826.977999999999</v>
      </c>
      <c r="H42079" s="201">
        <f t="shared" si="1973"/>
        <v>31850.749450177635</v>
      </c>
      <c r="I42079"/>
      <c r="J42079"/>
      <c r="K42079"/>
      <c r="L42079"/>
      <c r="M42079"/>
      <c r="N42079"/>
      <c r="O42079"/>
      <c r="P42079"/>
      <c r="Q42079"/>
      <c r="R42079"/>
      <c r="S42079"/>
      <c r="T42079"/>
      <c r="U42079"/>
      <c r="V42079"/>
      <c r="W42079"/>
      <c r="X42079"/>
      <c r="Y42079"/>
      <c r="Z42079"/>
    </row>
    <row r="42080" spans="2:26">
      <c r="B42080" s="146">
        <f t="shared" si="1971"/>
        <v>5</v>
      </c>
      <c r="C42080" s="146">
        <f t="shared" si="1972"/>
        <v>2016</v>
      </c>
      <c r="D42080" s="181">
        <v>42516</v>
      </c>
      <c r="E42080" s="182">
        <v>23</v>
      </c>
      <c r="F42080" s="180">
        <v>0.53974999999999995</v>
      </c>
      <c r="G42080" s="179">
        <v>17044.784</v>
      </c>
      <c r="H42080" s="201">
        <f t="shared" si="1973"/>
        <v>31579.034738304774</v>
      </c>
      <c r="I42080"/>
      <c r="J42080"/>
      <c r="K42080"/>
      <c r="L42080"/>
      <c r="M42080"/>
      <c r="N42080"/>
      <c r="O42080"/>
      <c r="P42080"/>
      <c r="Q42080"/>
      <c r="R42080"/>
      <c r="S42080"/>
      <c r="T42080"/>
      <c r="U42080"/>
      <c r="V42080"/>
      <c r="W42080"/>
      <c r="X42080"/>
      <c r="Y42080"/>
      <c r="Z42080"/>
    </row>
    <row r="42081" spans="2:26">
      <c r="B42081" s="146">
        <f t="shared" si="1971"/>
        <v>5</v>
      </c>
      <c r="C42081" s="146">
        <f t="shared" si="1972"/>
        <v>2016</v>
      </c>
      <c r="D42081" s="181">
        <v>42516</v>
      </c>
      <c r="E42081" s="182">
        <v>24</v>
      </c>
      <c r="F42081" s="180">
        <v>0.46482000000000001</v>
      </c>
      <c r="G42081" s="179">
        <v>14562.915000000001</v>
      </c>
      <c r="H42081" s="201">
        <f t="shared" si="1973"/>
        <v>31330.224603072158</v>
      </c>
      <c r="I42081"/>
      <c r="J42081"/>
      <c r="K42081"/>
      <c r="L42081"/>
      <c r="M42081"/>
      <c r="N42081"/>
      <c r="O42081"/>
      <c r="P42081"/>
      <c r="Q42081"/>
      <c r="R42081"/>
      <c r="S42081"/>
      <c r="T42081"/>
      <c r="U42081"/>
      <c r="V42081"/>
      <c r="W42081"/>
      <c r="X42081"/>
      <c r="Y42081"/>
      <c r="Z42081"/>
    </row>
    <row r="42082" spans="2:26">
      <c r="B42082" s="146">
        <f t="shared" si="1971"/>
        <v>5</v>
      </c>
      <c r="C42082" s="146">
        <f t="shared" si="1972"/>
        <v>2016</v>
      </c>
      <c r="D42082" s="181">
        <v>42516</v>
      </c>
      <c r="E42082" s="182">
        <v>25</v>
      </c>
      <c r="F42082" s="180">
        <v>0.41900999999999999</v>
      </c>
      <c r="G42082" s="179">
        <v>13155.837</v>
      </c>
      <c r="H42082" s="201">
        <f t="shared" si="1973"/>
        <v>31397.429655616812</v>
      </c>
      <c r="I42082"/>
      <c r="J42082"/>
      <c r="K42082"/>
      <c r="L42082"/>
      <c r="M42082"/>
      <c r="N42082"/>
      <c r="O42082"/>
      <c r="P42082"/>
      <c r="Q42082"/>
      <c r="R42082"/>
      <c r="S42082"/>
      <c r="T42082"/>
      <c r="U42082"/>
      <c r="V42082"/>
      <c r="W42082"/>
      <c r="X42082"/>
      <c r="Y42082"/>
      <c r="Z42082"/>
    </row>
    <row r="42083" spans="2:26">
      <c r="B42083" s="146">
        <f t="shared" si="1971"/>
        <v>5</v>
      </c>
      <c r="C42083" s="146">
        <f t="shared" si="1972"/>
        <v>2016</v>
      </c>
      <c r="D42083" s="181">
        <v>42516</v>
      </c>
      <c r="E42083" s="182">
        <v>26</v>
      </c>
      <c r="F42083" s="180">
        <v>0.31906000000000001</v>
      </c>
      <c r="G42083" s="179">
        <v>9924.9760000000006</v>
      </c>
      <c r="H42083" s="201">
        <f t="shared" si="1973"/>
        <v>31106.926596878329</v>
      </c>
      <c r="I42083"/>
      <c r="J42083"/>
      <c r="K42083"/>
      <c r="L42083"/>
      <c r="M42083"/>
      <c r="N42083"/>
      <c r="O42083"/>
      <c r="P42083"/>
      <c r="Q42083"/>
      <c r="R42083"/>
      <c r="S42083"/>
      <c r="T42083"/>
      <c r="U42083"/>
      <c r="V42083"/>
      <c r="W42083"/>
      <c r="X42083"/>
      <c r="Y42083"/>
      <c r="Z42083"/>
    </row>
    <row r="42084" spans="2:26">
      <c r="B42084" s="146">
        <f t="shared" si="1971"/>
        <v>5</v>
      </c>
      <c r="C42084" s="146">
        <f t="shared" si="1972"/>
        <v>2016</v>
      </c>
      <c r="D42084" s="181">
        <v>42516</v>
      </c>
      <c r="E42084" s="182">
        <v>27</v>
      </c>
      <c r="F42084" s="180">
        <v>0.36416999999999999</v>
      </c>
      <c r="G42084" s="179">
        <v>11184.966</v>
      </c>
      <c r="H42084" s="201">
        <f t="shared" si="1973"/>
        <v>30713.584315017713</v>
      </c>
      <c r="I42084"/>
      <c r="J42084"/>
      <c r="K42084"/>
      <c r="L42084"/>
      <c r="M42084"/>
      <c r="N42084"/>
      <c r="O42084"/>
      <c r="P42084"/>
      <c r="Q42084"/>
      <c r="R42084"/>
      <c r="S42084"/>
      <c r="T42084"/>
      <c r="U42084"/>
      <c r="V42084"/>
      <c r="W42084"/>
      <c r="X42084"/>
      <c r="Y42084"/>
      <c r="Z42084"/>
    </row>
    <row r="42085" spans="2:26">
      <c r="B42085" s="146">
        <f t="shared" si="1971"/>
        <v>5</v>
      </c>
      <c r="C42085" s="146">
        <f t="shared" si="1972"/>
        <v>2016</v>
      </c>
      <c r="D42085" s="181">
        <v>42516</v>
      </c>
      <c r="E42085" s="182">
        <v>28</v>
      </c>
      <c r="F42085" s="180">
        <v>0.26382</v>
      </c>
      <c r="G42085" s="179">
        <v>7957.9170000000004</v>
      </c>
      <c r="H42085" s="201">
        <f t="shared" si="1973"/>
        <v>30164.191494200593</v>
      </c>
      <c r="I42085"/>
      <c r="J42085"/>
      <c r="K42085"/>
      <c r="L42085"/>
      <c r="M42085"/>
      <c r="N42085"/>
      <c r="O42085"/>
      <c r="P42085"/>
      <c r="Q42085"/>
      <c r="R42085"/>
      <c r="S42085"/>
      <c r="T42085"/>
      <c r="U42085"/>
      <c r="V42085"/>
      <c r="W42085"/>
      <c r="X42085"/>
      <c r="Y42085"/>
      <c r="Z42085"/>
    </row>
    <row r="42086" spans="2:26">
      <c r="B42086" s="146">
        <f t="shared" si="1971"/>
        <v>5</v>
      </c>
      <c r="C42086" s="146">
        <f t="shared" si="1972"/>
        <v>2016</v>
      </c>
      <c r="D42086" s="181">
        <v>42516</v>
      </c>
      <c r="E42086" s="182">
        <v>29</v>
      </c>
      <c r="F42086" s="180">
        <v>0.1232</v>
      </c>
      <c r="G42086" s="179">
        <v>3697.1950000000002</v>
      </c>
      <c r="H42086" s="201">
        <f t="shared" si="1973"/>
        <v>30009.699675324675</v>
      </c>
      <c r="I42086"/>
      <c r="J42086"/>
      <c r="K42086"/>
      <c r="L42086"/>
      <c r="M42086"/>
      <c r="N42086"/>
      <c r="O42086"/>
      <c r="P42086"/>
      <c r="Q42086"/>
      <c r="R42086"/>
      <c r="S42086"/>
      <c r="T42086"/>
      <c r="U42086"/>
      <c r="V42086"/>
      <c r="W42086"/>
      <c r="X42086"/>
      <c r="Y42086"/>
      <c r="Z42086"/>
    </row>
    <row r="42087" spans="2:26">
      <c r="B42087" s="146">
        <f t="shared" si="1971"/>
        <v>5</v>
      </c>
      <c r="C42087" s="146">
        <f t="shared" si="1972"/>
        <v>2016</v>
      </c>
      <c r="D42087" s="181">
        <v>42516</v>
      </c>
      <c r="E42087" s="182">
        <v>30</v>
      </c>
      <c r="F42087" s="180">
        <v>0.16558</v>
      </c>
      <c r="G42087" s="179">
        <v>4939.9660000000003</v>
      </c>
      <c r="H42087" s="201">
        <f t="shared" si="1973"/>
        <v>29834.315738615776</v>
      </c>
      <c r="I42087"/>
      <c r="J42087"/>
      <c r="K42087"/>
      <c r="L42087"/>
      <c r="M42087"/>
      <c r="N42087"/>
      <c r="O42087"/>
      <c r="P42087"/>
      <c r="Q42087"/>
      <c r="R42087"/>
      <c r="S42087"/>
      <c r="T42087"/>
      <c r="U42087"/>
      <c r="V42087"/>
      <c r="W42087"/>
      <c r="X42087"/>
      <c r="Y42087"/>
      <c r="Z42087"/>
    </row>
    <row r="42088" spans="2:26">
      <c r="B42088" s="146">
        <f t="shared" si="1971"/>
        <v>5</v>
      </c>
      <c r="C42088" s="146">
        <f t="shared" si="1972"/>
        <v>2016</v>
      </c>
      <c r="D42088" s="181">
        <v>42516</v>
      </c>
      <c r="E42088" s="182">
        <v>31</v>
      </c>
      <c r="F42088" s="180">
        <v>0.15393000000000001</v>
      </c>
      <c r="G42088" s="179">
        <v>4598.7049999999999</v>
      </c>
      <c r="H42088" s="201">
        <f t="shared" si="1973"/>
        <v>29875.300461248618</v>
      </c>
      <c r="I42088"/>
      <c r="J42088"/>
      <c r="K42088"/>
      <c r="L42088"/>
      <c r="M42088"/>
      <c r="N42088"/>
      <c r="O42088"/>
      <c r="P42088"/>
      <c r="Q42088"/>
      <c r="R42088"/>
      <c r="S42088"/>
      <c r="T42088"/>
      <c r="U42088"/>
      <c r="V42088"/>
      <c r="W42088"/>
      <c r="X42088"/>
      <c r="Y42088"/>
      <c r="Z42088"/>
    </row>
    <row r="42089" spans="2:26">
      <c r="B42089" s="146">
        <f t="shared" si="1971"/>
        <v>5</v>
      </c>
      <c r="C42089" s="146">
        <f t="shared" si="1972"/>
        <v>2016</v>
      </c>
      <c r="D42089" s="181">
        <v>42516</v>
      </c>
      <c r="E42089" s="182">
        <v>32</v>
      </c>
      <c r="F42089" s="180">
        <v>0.26400000000000001</v>
      </c>
      <c r="G42089" s="179">
        <v>8037.7079999999996</v>
      </c>
      <c r="H42089" s="201">
        <f t="shared" si="1973"/>
        <v>30445.863636363632</v>
      </c>
      <c r="I42089"/>
      <c r="J42089"/>
      <c r="K42089"/>
      <c r="L42089"/>
      <c r="M42089"/>
      <c r="N42089"/>
      <c r="O42089"/>
      <c r="P42089"/>
      <c r="Q42089"/>
      <c r="R42089"/>
      <c r="S42089"/>
      <c r="T42089"/>
      <c r="U42089"/>
      <c r="V42089"/>
      <c r="W42089"/>
      <c r="X42089"/>
      <c r="Y42089"/>
      <c r="Z42089"/>
    </row>
    <row r="42090" spans="2:26">
      <c r="B42090" s="146">
        <f t="shared" si="1971"/>
        <v>5</v>
      </c>
      <c r="C42090" s="146">
        <f t="shared" si="1972"/>
        <v>2016</v>
      </c>
      <c r="D42090" s="181">
        <v>42516</v>
      </c>
      <c r="E42090" s="182">
        <v>33</v>
      </c>
      <c r="F42090" s="180">
        <v>0.42418</v>
      </c>
      <c r="G42090" s="179">
        <v>13285.259</v>
      </c>
      <c r="H42090" s="201">
        <f t="shared" si="1973"/>
        <v>31319.861851100948</v>
      </c>
      <c r="I42090"/>
      <c r="J42090"/>
      <c r="K42090"/>
      <c r="L42090"/>
      <c r="M42090"/>
      <c r="N42090"/>
      <c r="O42090"/>
      <c r="P42090"/>
      <c r="Q42090"/>
      <c r="R42090"/>
      <c r="S42090"/>
      <c r="T42090"/>
      <c r="U42090"/>
      <c r="V42090"/>
      <c r="W42090"/>
      <c r="X42090"/>
      <c r="Y42090"/>
      <c r="Z42090"/>
    </row>
    <row r="42091" spans="2:26">
      <c r="B42091" s="146">
        <f t="shared" si="1971"/>
        <v>5</v>
      </c>
      <c r="C42091" s="146">
        <f t="shared" si="1972"/>
        <v>2016</v>
      </c>
      <c r="D42091" s="181">
        <v>42516</v>
      </c>
      <c r="E42091" s="182">
        <v>34</v>
      </c>
      <c r="F42091" s="180">
        <v>0.62697000000000003</v>
      </c>
      <c r="G42091" s="179">
        <v>20266.663</v>
      </c>
      <c r="H42091" s="201">
        <f t="shared" si="1973"/>
        <v>32324.773115141074</v>
      </c>
      <c r="I42091"/>
      <c r="J42091"/>
      <c r="K42091"/>
      <c r="L42091"/>
      <c r="M42091"/>
      <c r="N42091"/>
      <c r="O42091"/>
      <c r="P42091"/>
      <c r="Q42091"/>
      <c r="R42091"/>
      <c r="S42091"/>
      <c r="T42091"/>
      <c r="U42091"/>
      <c r="V42091"/>
      <c r="W42091"/>
      <c r="X42091"/>
      <c r="Y42091"/>
      <c r="Z42091"/>
    </row>
    <row r="42092" spans="2:26">
      <c r="B42092" s="146">
        <f t="shared" si="1971"/>
        <v>5</v>
      </c>
      <c r="C42092" s="146">
        <f t="shared" si="1972"/>
        <v>2016</v>
      </c>
      <c r="D42092" s="181">
        <v>42516</v>
      </c>
      <c r="E42092" s="182">
        <v>35</v>
      </c>
      <c r="F42092" s="180">
        <v>0.47709000000000001</v>
      </c>
      <c r="G42092" s="179">
        <v>15658.928</v>
      </c>
      <c r="H42092" s="201">
        <f t="shared" si="1973"/>
        <v>32821.748517051288</v>
      </c>
      <c r="I42092"/>
      <c r="J42092"/>
      <c r="K42092"/>
      <c r="L42092"/>
      <c r="M42092"/>
      <c r="N42092"/>
      <c r="O42092"/>
      <c r="P42092"/>
      <c r="Q42092"/>
      <c r="R42092"/>
      <c r="S42092"/>
      <c r="T42092"/>
      <c r="U42092"/>
      <c r="V42092"/>
      <c r="W42092"/>
      <c r="X42092"/>
      <c r="Y42092"/>
      <c r="Z42092"/>
    </row>
    <row r="42093" spans="2:26">
      <c r="B42093" s="146">
        <f t="shared" si="1971"/>
        <v>5</v>
      </c>
      <c r="C42093" s="146">
        <f t="shared" si="1972"/>
        <v>2016</v>
      </c>
      <c r="D42093" s="181">
        <v>42516</v>
      </c>
      <c r="E42093" s="182">
        <v>36</v>
      </c>
      <c r="F42093" s="180">
        <v>0.47127000000000002</v>
      </c>
      <c r="G42093" s="179">
        <v>15492.847</v>
      </c>
      <c r="H42093" s="201">
        <f t="shared" si="1973"/>
        <v>32874.67269293611</v>
      </c>
      <c r="I42093"/>
      <c r="J42093"/>
      <c r="K42093"/>
      <c r="L42093"/>
      <c r="M42093"/>
      <c r="N42093"/>
      <c r="O42093"/>
      <c r="P42093"/>
      <c r="Q42093"/>
      <c r="R42093"/>
      <c r="S42093"/>
      <c r="T42093"/>
      <c r="U42093"/>
      <c r="V42093"/>
      <c r="W42093"/>
      <c r="X42093"/>
      <c r="Y42093"/>
      <c r="Z42093"/>
    </row>
    <row r="42094" spans="2:26">
      <c r="B42094" s="146">
        <f t="shared" si="1971"/>
        <v>5</v>
      </c>
      <c r="C42094" s="146">
        <f t="shared" si="1972"/>
        <v>2016</v>
      </c>
      <c r="D42094" s="181">
        <v>42516</v>
      </c>
      <c r="E42094" s="182">
        <v>37</v>
      </c>
      <c r="F42094" s="180">
        <v>0.38784000000000002</v>
      </c>
      <c r="G42094" s="179">
        <v>12810.839</v>
      </c>
      <c r="H42094" s="201">
        <f t="shared" si="1973"/>
        <v>33031.247421617161</v>
      </c>
      <c r="I42094"/>
      <c r="J42094"/>
      <c r="K42094"/>
      <c r="L42094"/>
      <c r="M42094"/>
      <c r="N42094"/>
      <c r="O42094"/>
      <c r="P42094"/>
      <c r="Q42094"/>
      <c r="R42094"/>
      <c r="S42094"/>
      <c r="T42094"/>
      <c r="U42094"/>
      <c r="V42094"/>
      <c r="W42094"/>
      <c r="X42094"/>
      <c r="Y42094"/>
      <c r="Z42094"/>
    </row>
    <row r="42095" spans="2:26">
      <c r="B42095" s="146">
        <f t="shared" si="1971"/>
        <v>5</v>
      </c>
      <c r="C42095" s="146">
        <f t="shared" si="1972"/>
        <v>2016</v>
      </c>
      <c r="D42095" s="181">
        <v>42516</v>
      </c>
      <c r="E42095" s="182">
        <v>38</v>
      </c>
      <c r="F42095" s="180">
        <v>0.38600000000000001</v>
      </c>
      <c r="G42095" s="179">
        <v>12705.063</v>
      </c>
      <c r="H42095" s="201">
        <f t="shared" si="1973"/>
        <v>32914.670984455959</v>
      </c>
      <c r="I42095"/>
      <c r="J42095"/>
      <c r="K42095"/>
      <c r="L42095"/>
      <c r="M42095"/>
      <c r="N42095"/>
      <c r="O42095"/>
      <c r="P42095"/>
      <c r="Q42095"/>
      <c r="R42095"/>
      <c r="S42095"/>
      <c r="T42095"/>
      <c r="U42095"/>
      <c r="V42095"/>
      <c r="W42095"/>
      <c r="X42095"/>
      <c r="Y42095"/>
      <c r="Z42095"/>
    </row>
    <row r="42096" spans="2:26">
      <c r="B42096" s="146">
        <f t="shared" si="1971"/>
        <v>5</v>
      </c>
      <c r="C42096" s="146">
        <f t="shared" si="1972"/>
        <v>2016</v>
      </c>
      <c r="D42096" s="181">
        <v>42516</v>
      </c>
      <c r="E42096" s="182">
        <v>39</v>
      </c>
      <c r="F42096" s="180">
        <v>0.85799999999999998</v>
      </c>
      <c r="G42096" s="179">
        <v>28196.901999999998</v>
      </c>
      <c r="H42096" s="201">
        <f t="shared" si="1973"/>
        <v>32863.52214452214</v>
      </c>
      <c r="I42096"/>
      <c r="J42096"/>
      <c r="K42096"/>
      <c r="L42096"/>
      <c r="M42096"/>
      <c r="N42096"/>
      <c r="O42096"/>
      <c r="P42096"/>
      <c r="Q42096"/>
      <c r="R42096"/>
      <c r="S42096"/>
      <c r="T42096"/>
      <c r="U42096"/>
      <c r="V42096"/>
      <c r="W42096"/>
      <c r="X42096"/>
      <c r="Y42096"/>
      <c r="Z42096"/>
    </row>
    <row r="42097" spans="2:26">
      <c r="B42097" s="146">
        <f t="shared" si="1971"/>
        <v>5</v>
      </c>
      <c r="C42097" s="146">
        <f t="shared" si="1972"/>
        <v>2016</v>
      </c>
      <c r="D42097" s="181">
        <v>42516</v>
      </c>
      <c r="E42097" s="182">
        <v>40</v>
      </c>
      <c r="F42097" s="180">
        <v>0.99766999999999995</v>
      </c>
      <c r="G42097" s="179">
        <v>32555.116000000002</v>
      </c>
      <c r="H42097" s="201">
        <f t="shared" si="1973"/>
        <v>32631.146571511625</v>
      </c>
      <c r="I42097"/>
      <c r="J42097"/>
      <c r="K42097"/>
      <c r="L42097"/>
      <c r="M42097"/>
      <c r="N42097"/>
      <c r="O42097"/>
      <c r="P42097"/>
      <c r="Q42097"/>
      <c r="R42097"/>
      <c r="S42097"/>
      <c r="T42097"/>
      <c r="U42097"/>
      <c r="V42097"/>
      <c r="W42097"/>
      <c r="X42097"/>
      <c r="Y42097"/>
      <c r="Z42097"/>
    </row>
    <row r="42098" spans="2:26">
      <c r="B42098" s="146">
        <f t="shared" si="1971"/>
        <v>5</v>
      </c>
      <c r="C42098" s="146">
        <f t="shared" si="1972"/>
        <v>2016</v>
      </c>
      <c r="D42098" s="181">
        <v>42516</v>
      </c>
      <c r="E42098" s="182">
        <v>41</v>
      </c>
      <c r="F42098" s="180">
        <v>1.1890700000000001</v>
      </c>
      <c r="G42098" s="179">
        <v>38520.076999999997</v>
      </c>
      <c r="H42098" s="201">
        <f t="shared" si="1973"/>
        <v>32395.129807328412</v>
      </c>
      <c r="I42098"/>
      <c r="J42098"/>
      <c r="K42098"/>
      <c r="L42098"/>
      <c r="M42098"/>
      <c r="N42098"/>
      <c r="O42098"/>
      <c r="P42098"/>
      <c r="Q42098"/>
      <c r="R42098"/>
      <c r="S42098"/>
      <c r="T42098"/>
      <c r="U42098"/>
      <c r="V42098"/>
      <c r="W42098"/>
      <c r="X42098"/>
      <c r="Y42098"/>
      <c r="Z42098"/>
    </row>
    <row r="42099" spans="2:26">
      <c r="B42099" s="146">
        <f t="shared" si="1971"/>
        <v>5</v>
      </c>
      <c r="C42099" s="146">
        <f t="shared" si="1972"/>
        <v>2016</v>
      </c>
      <c r="D42099" s="181">
        <v>42516</v>
      </c>
      <c r="E42099" s="182">
        <v>42</v>
      </c>
      <c r="F42099" s="180">
        <v>1.0393300000000001</v>
      </c>
      <c r="G42099" s="179">
        <v>33084.019999999997</v>
      </c>
      <c r="H42099" s="201">
        <f t="shared" si="1973"/>
        <v>31832.064887956658</v>
      </c>
      <c r="I42099"/>
      <c r="J42099"/>
      <c r="K42099"/>
      <c r="L42099"/>
      <c r="M42099"/>
      <c r="N42099"/>
      <c r="O42099"/>
      <c r="P42099"/>
      <c r="Q42099"/>
      <c r="R42099"/>
      <c r="S42099"/>
      <c r="T42099"/>
      <c r="U42099"/>
      <c r="V42099"/>
      <c r="W42099"/>
      <c r="X42099"/>
      <c r="Y42099"/>
      <c r="Z42099"/>
    </row>
    <row r="42100" spans="2:26">
      <c r="B42100" s="146">
        <f t="shared" si="1971"/>
        <v>5</v>
      </c>
      <c r="C42100" s="146">
        <f t="shared" si="1972"/>
        <v>2016</v>
      </c>
      <c r="D42100" s="181">
        <v>42516</v>
      </c>
      <c r="E42100" s="182">
        <v>43</v>
      </c>
      <c r="F42100" s="180">
        <v>1.1207199999999999</v>
      </c>
      <c r="G42100" s="179">
        <v>35576.220999999998</v>
      </c>
      <c r="H42100" s="201">
        <f t="shared" si="1973"/>
        <v>31744.07612963095</v>
      </c>
      <c r="I42100"/>
      <c r="J42100"/>
      <c r="K42100"/>
      <c r="L42100"/>
      <c r="M42100"/>
      <c r="N42100"/>
      <c r="O42100"/>
      <c r="P42100"/>
      <c r="Q42100"/>
      <c r="R42100"/>
      <c r="S42100"/>
      <c r="T42100"/>
      <c r="U42100"/>
      <c r="V42100"/>
      <c r="W42100"/>
      <c r="X42100"/>
      <c r="Y42100"/>
      <c r="Z42100"/>
    </row>
    <row r="42101" spans="2:26">
      <c r="B42101" s="146">
        <f t="shared" si="1971"/>
        <v>5</v>
      </c>
      <c r="C42101" s="146">
        <f t="shared" si="1972"/>
        <v>2016</v>
      </c>
      <c r="D42101" s="181">
        <v>42516</v>
      </c>
      <c r="E42101" s="182">
        <v>44</v>
      </c>
      <c r="F42101" s="180">
        <v>0.83220000000000005</v>
      </c>
      <c r="G42101" s="179">
        <v>26059.468000000001</v>
      </c>
      <c r="H42101" s="201">
        <f t="shared" si="1973"/>
        <v>31313.948570055276</v>
      </c>
      <c r="I42101"/>
      <c r="J42101"/>
      <c r="K42101"/>
      <c r="L42101"/>
      <c r="M42101"/>
      <c r="N42101"/>
      <c r="O42101"/>
      <c r="P42101"/>
      <c r="Q42101"/>
      <c r="R42101"/>
      <c r="S42101"/>
      <c r="T42101"/>
      <c r="U42101"/>
      <c r="V42101"/>
      <c r="W42101"/>
      <c r="X42101"/>
      <c r="Y42101"/>
      <c r="Z42101"/>
    </row>
    <row r="42102" spans="2:26">
      <c r="B42102" s="146">
        <f t="shared" si="1971"/>
        <v>5</v>
      </c>
      <c r="C42102" s="146">
        <f t="shared" si="1972"/>
        <v>2016</v>
      </c>
      <c r="D42102" s="181">
        <v>42516</v>
      </c>
      <c r="E42102" s="182">
        <v>45</v>
      </c>
      <c r="F42102" s="180">
        <v>0.86375999999999997</v>
      </c>
      <c r="G42102" s="179">
        <v>25879.591</v>
      </c>
      <c r="H42102" s="201">
        <f t="shared" si="1973"/>
        <v>29961.552977678984</v>
      </c>
      <c r="I42102"/>
      <c r="J42102"/>
      <c r="K42102"/>
      <c r="L42102"/>
      <c r="M42102"/>
      <c r="N42102"/>
      <c r="O42102"/>
      <c r="P42102"/>
      <c r="Q42102"/>
      <c r="R42102"/>
      <c r="S42102"/>
      <c r="T42102"/>
      <c r="U42102"/>
      <c r="V42102"/>
      <c r="W42102"/>
      <c r="X42102"/>
      <c r="Y42102"/>
      <c r="Z42102"/>
    </row>
    <row r="42103" spans="2:26">
      <c r="B42103" s="146">
        <f t="shared" si="1971"/>
        <v>5</v>
      </c>
      <c r="C42103" s="146">
        <f t="shared" si="1972"/>
        <v>2016</v>
      </c>
      <c r="D42103" s="181">
        <v>42516</v>
      </c>
      <c r="E42103" s="182">
        <v>46</v>
      </c>
      <c r="F42103" s="180">
        <v>0.71299999999999997</v>
      </c>
      <c r="G42103" s="179">
        <v>19795.442999999999</v>
      </c>
      <c r="H42103" s="201">
        <f t="shared" si="1973"/>
        <v>27763.594670406732</v>
      </c>
      <c r="I42103"/>
      <c r="J42103"/>
      <c r="K42103"/>
      <c r="L42103"/>
      <c r="M42103"/>
      <c r="N42103"/>
      <c r="O42103"/>
      <c r="P42103"/>
      <c r="Q42103"/>
      <c r="R42103"/>
      <c r="S42103"/>
      <c r="T42103"/>
      <c r="U42103"/>
      <c r="V42103"/>
      <c r="W42103"/>
      <c r="X42103"/>
      <c r="Y42103"/>
      <c r="Z42103"/>
    </row>
    <row r="42104" spans="2:26">
      <c r="B42104" s="146">
        <f t="shared" si="1971"/>
        <v>5</v>
      </c>
      <c r="C42104" s="146">
        <f t="shared" si="1972"/>
        <v>2016</v>
      </c>
      <c r="D42104" s="181">
        <v>42516</v>
      </c>
      <c r="E42104" s="182">
        <v>47</v>
      </c>
      <c r="F42104" s="180">
        <v>1.3471599999999999</v>
      </c>
      <c r="G42104" s="179">
        <v>34411.39</v>
      </c>
      <c r="H42104" s="201">
        <f t="shared" si="1973"/>
        <v>25543.654799726835</v>
      </c>
      <c r="I42104"/>
      <c r="J42104"/>
      <c r="K42104"/>
      <c r="L42104"/>
      <c r="M42104"/>
      <c r="N42104"/>
      <c r="O42104"/>
      <c r="P42104"/>
      <c r="Q42104"/>
      <c r="R42104"/>
      <c r="S42104"/>
      <c r="T42104"/>
      <c r="U42104"/>
      <c r="V42104"/>
      <c r="W42104"/>
      <c r="X42104"/>
      <c r="Y42104"/>
      <c r="Z42104"/>
    </row>
    <row r="42105" spans="2:26">
      <c r="B42105" s="146">
        <f t="shared" si="1971"/>
        <v>5</v>
      </c>
      <c r="C42105" s="146">
        <f t="shared" si="1972"/>
        <v>2016</v>
      </c>
      <c r="D42105" s="181">
        <v>42516</v>
      </c>
      <c r="E42105" s="182">
        <v>48</v>
      </c>
      <c r="F42105" s="180">
        <v>1.5479099999999999</v>
      </c>
      <c r="G42105" s="179">
        <v>36508.114000000001</v>
      </c>
      <c r="H42105" s="201">
        <f t="shared" si="1973"/>
        <v>23585.42421717025</v>
      </c>
      <c r="I42105"/>
      <c r="J42105"/>
      <c r="K42105"/>
      <c r="L42105"/>
      <c r="M42105"/>
      <c r="N42105"/>
      <c r="O42105"/>
      <c r="P42105"/>
      <c r="Q42105"/>
      <c r="R42105"/>
      <c r="S42105"/>
      <c r="T42105"/>
      <c r="U42105"/>
      <c r="V42105"/>
      <c r="W42105"/>
      <c r="X42105"/>
      <c r="Y42105"/>
      <c r="Z42105"/>
    </row>
    <row r="42106" spans="2:26">
      <c r="B42106" s="146">
        <f t="shared" si="1971"/>
        <v>5</v>
      </c>
      <c r="C42106" s="146">
        <f t="shared" si="1972"/>
        <v>2016</v>
      </c>
      <c r="D42106" s="181">
        <v>42517</v>
      </c>
      <c r="E42106" s="182">
        <v>1</v>
      </c>
      <c r="F42106" s="180">
        <v>2.1069300000000002</v>
      </c>
      <c r="G42106" s="179">
        <v>47423.722999999998</v>
      </c>
      <c r="H42106" s="201">
        <f t="shared" si="1973"/>
        <v>22508.447361801293</v>
      </c>
      <c r="I42106"/>
      <c r="J42106"/>
      <c r="K42106"/>
      <c r="L42106"/>
      <c r="M42106"/>
      <c r="N42106"/>
      <c r="O42106"/>
      <c r="P42106"/>
      <c r="Q42106"/>
      <c r="R42106"/>
      <c r="S42106"/>
      <c r="T42106"/>
      <c r="U42106"/>
      <c r="V42106"/>
      <c r="W42106"/>
      <c r="X42106"/>
      <c r="Y42106"/>
      <c r="Z42106"/>
    </row>
    <row r="42107" spans="2:26">
      <c r="B42107" s="146">
        <f t="shared" si="1971"/>
        <v>5</v>
      </c>
      <c r="C42107" s="146">
        <f t="shared" si="1972"/>
        <v>2016</v>
      </c>
      <c r="D42107" s="181">
        <v>42517</v>
      </c>
      <c r="E42107" s="182">
        <v>2</v>
      </c>
      <c r="F42107" s="180">
        <v>2.1214</v>
      </c>
      <c r="G42107" s="179">
        <v>47898.853999999999</v>
      </c>
      <c r="H42107" s="201">
        <f t="shared" si="1973"/>
        <v>22578.888469878384</v>
      </c>
      <c r="I42107"/>
      <c r="J42107"/>
      <c r="K42107"/>
      <c r="L42107"/>
      <c r="M42107"/>
      <c r="N42107"/>
      <c r="O42107"/>
      <c r="P42107"/>
      <c r="Q42107"/>
      <c r="R42107"/>
      <c r="S42107"/>
      <c r="T42107"/>
      <c r="U42107"/>
      <c r="V42107"/>
      <c r="W42107"/>
      <c r="X42107"/>
      <c r="Y42107"/>
      <c r="Z42107"/>
    </row>
    <row r="42108" spans="2:26">
      <c r="B42108" s="146">
        <f t="shared" si="1971"/>
        <v>5</v>
      </c>
      <c r="C42108" s="146">
        <f t="shared" si="1972"/>
        <v>2016</v>
      </c>
      <c r="D42108" s="181">
        <v>42517</v>
      </c>
      <c r="E42108" s="182">
        <v>3</v>
      </c>
      <c r="F42108" s="180">
        <v>1.7621899999999999</v>
      </c>
      <c r="G42108" s="179">
        <v>39439.248</v>
      </c>
      <c r="H42108" s="201">
        <f t="shared" si="1973"/>
        <v>22380.81478160698</v>
      </c>
      <c r="I42108"/>
      <c r="J42108"/>
      <c r="K42108"/>
      <c r="L42108"/>
      <c r="M42108"/>
      <c r="N42108"/>
      <c r="O42108"/>
      <c r="P42108"/>
      <c r="Q42108"/>
      <c r="R42108"/>
      <c r="S42108"/>
      <c r="T42108"/>
      <c r="U42108"/>
      <c r="V42108"/>
      <c r="W42108"/>
      <c r="X42108"/>
      <c r="Y42108"/>
      <c r="Z42108"/>
    </row>
    <row r="42109" spans="2:26">
      <c r="B42109" s="146">
        <f t="shared" si="1971"/>
        <v>5</v>
      </c>
      <c r="C42109" s="146">
        <f t="shared" si="1972"/>
        <v>2016</v>
      </c>
      <c r="D42109" s="181">
        <v>42517</v>
      </c>
      <c r="E42109" s="182">
        <v>4</v>
      </c>
      <c r="F42109" s="180">
        <v>2.0596800000000002</v>
      </c>
      <c r="G42109" s="179">
        <v>46151.783000000003</v>
      </c>
      <c r="H42109" s="201">
        <f t="shared" si="1973"/>
        <v>22407.258894585568</v>
      </c>
      <c r="I42109"/>
      <c r="J42109"/>
      <c r="K42109"/>
      <c r="L42109"/>
      <c r="M42109"/>
      <c r="N42109"/>
      <c r="O42109"/>
      <c r="P42109"/>
      <c r="Q42109"/>
      <c r="R42109"/>
      <c r="S42109"/>
      <c r="T42109"/>
      <c r="U42109"/>
      <c r="V42109"/>
      <c r="W42109"/>
      <c r="X42109"/>
      <c r="Y42109"/>
      <c r="Z42109"/>
    </row>
    <row r="42110" spans="2:26">
      <c r="B42110" s="146">
        <f t="shared" si="1971"/>
        <v>5</v>
      </c>
      <c r="C42110" s="146">
        <f t="shared" si="1972"/>
        <v>2016</v>
      </c>
      <c r="D42110" s="181">
        <v>42517</v>
      </c>
      <c r="E42110" s="182">
        <v>5</v>
      </c>
      <c r="F42110" s="180">
        <v>2.1069</v>
      </c>
      <c r="G42110" s="179">
        <v>46502.911999999997</v>
      </c>
      <c r="H42110" s="201">
        <f t="shared" si="1973"/>
        <v>22071.722435806158</v>
      </c>
      <c r="I42110"/>
      <c r="J42110"/>
      <c r="K42110"/>
      <c r="L42110"/>
      <c r="M42110"/>
      <c r="N42110"/>
      <c r="O42110"/>
      <c r="P42110"/>
      <c r="Q42110"/>
      <c r="R42110"/>
      <c r="S42110"/>
      <c r="T42110"/>
      <c r="U42110"/>
      <c r="V42110"/>
      <c r="W42110"/>
      <c r="X42110"/>
      <c r="Y42110"/>
      <c r="Z42110"/>
    </row>
    <row r="42111" spans="2:26">
      <c r="B42111" s="146">
        <f t="shared" si="1971"/>
        <v>5</v>
      </c>
      <c r="C42111" s="146">
        <f t="shared" si="1972"/>
        <v>2016</v>
      </c>
      <c r="D42111" s="181">
        <v>42517</v>
      </c>
      <c r="E42111" s="182">
        <v>6</v>
      </c>
      <c r="F42111" s="180">
        <v>1.79924</v>
      </c>
      <c r="G42111" s="179">
        <v>39087.805</v>
      </c>
      <c r="H42111" s="201">
        <f t="shared" si="1973"/>
        <v>21724.619839487783</v>
      </c>
      <c r="I42111"/>
      <c r="J42111"/>
      <c r="K42111"/>
      <c r="L42111"/>
      <c r="M42111"/>
      <c r="N42111"/>
      <c r="O42111"/>
      <c r="P42111"/>
      <c r="Q42111"/>
      <c r="R42111"/>
      <c r="S42111"/>
      <c r="T42111"/>
      <c r="U42111"/>
      <c r="V42111"/>
      <c r="W42111"/>
      <c r="X42111"/>
      <c r="Y42111"/>
      <c r="Z42111"/>
    </row>
    <row r="42112" spans="2:26">
      <c r="B42112" s="146">
        <f t="shared" si="1971"/>
        <v>5</v>
      </c>
      <c r="C42112" s="146">
        <f t="shared" si="1972"/>
        <v>2016</v>
      </c>
      <c r="D42112" s="181">
        <v>42517</v>
      </c>
      <c r="E42112" s="182">
        <v>7</v>
      </c>
      <c r="F42112" s="180">
        <v>1.85226</v>
      </c>
      <c r="G42112" s="179">
        <v>39868.500999999997</v>
      </c>
      <c r="H42112" s="201">
        <f t="shared" si="1973"/>
        <v>21524.246596050227</v>
      </c>
      <c r="I42112"/>
      <c r="J42112"/>
      <c r="K42112"/>
      <c r="L42112"/>
      <c r="M42112"/>
      <c r="N42112"/>
      <c r="O42112"/>
      <c r="P42112"/>
      <c r="Q42112"/>
      <c r="R42112"/>
      <c r="S42112"/>
      <c r="T42112"/>
      <c r="U42112"/>
      <c r="V42112"/>
      <c r="W42112"/>
      <c r="X42112"/>
      <c r="Y42112"/>
      <c r="Z42112"/>
    </row>
    <row r="42113" spans="2:26">
      <c r="B42113" s="146">
        <f t="shared" si="1971"/>
        <v>5</v>
      </c>
      <c r="C42113" s="146">
        <f t="shared" si="1972"/>
        <v>2016</v>
      </c>
      <c r="D42113" s="181">
        <v>42517</v>
      </c>
      <c r="E42113" s="182">
        <v>8</v>
      </c>
      <c r="F42113" s="180">
        <v>1.8528</v>
      </c>
      <c r="G42113" s="179">
        <v>39586.915000000001</v>
      </c>
      <c r="H42113" s="201">
        <f t="shared" si="1973"/>
        <v>21365.994710708117</v>
      </c>
      <c r="I42113"/>
      <c r="J42113"/>
      <c r="K42113"/>
      <c r="L42113"/>
      <c r="M42113"/>
      <c r="N42113"/>
      <c r="O42113"/>
      <c r="P42113"/>
      <c r="Q42113"/>
      <c r="R42113"/>
      <c r="S42113"/>
      <c r="T42113"/>
      <c r="U42113"/>
      <c r="V42113"/>
      <c r="W42113"/>
      <c r="X42113"/>
      <c r="Y42113"/>
      <c r="Z42113"/>
    </row>
    <row r="42114" spans="2:26">
      <c r="B42114" s="146">
        <f t="shared" si="1971"/>
        <v>5</v>
      </c>
      <c r="C42114" s="146">
        <f t="shared" si="1972"/>
        <v>2016</v>
      </c>
      <c r="D42114" s="181">
        <v>42517</v>
      </c>
      <c r="E42114" s="182">
        <v>9</v>
      </c>
      <c r="F42114" s="180">
        <v>1.87645</v>
      </c>
      <c r="G42114" s="179">
        <v>39939.436000000002</v>
      </c>
      <c r="H42114" s="201">
        <f t="shared" si="1973"/>
        <v>21284.572463961205</v>
      </c>
      <c r="I42114"/>
      <c r="J42114"/>
      <c r="K42114"/>
      <c r="L42114"/>
      <c r="M42114"/>
      <c r="N42114"/>
      <c r="O42114"/>
      <c r="P42114"/>
      <c r="Q42114"/>
      <c r="R42114"/>
      <c r="S42114"/>
      <c r="T42114"/>
      <c r="U42114"/>
      <c r="V42114"/>
      <c r="W42114"/>
      <c r="X42114"/>
      <c r="Y42114"/>
      <c r="Z42114"/>
    </row>
    <row r="42115" spans="2:26">
      <c r="B42115" s="146">
        <f t="shared" si="1971"/>
        <v>5</v>
      </c>
      <c r="C42115" s="146">
        <f t="shared" si="1972"/>
        <v>2016</v>
      </c>
      <c r="D42115" s="181">
        <v>42517</v>
      </c>
      <c r="E42115" s="182">
        <v>10</v>
      </c>
      <c r="F42115" s="180">
        <v>1.82006</v>
      </c>
      <c r="G42115" s="179">
        <v>38102.654000000002</v>
      </c>
      <c r="H42115" s="201">
        <f t="shared" si="1973"/>
        <v>20934.834016460998</v>
      </c>
      <c r="I42115"/>
      <c r="J42115"/>
      <c r="K42115"/>
      <c r="L42115"/>
      <c r="M42115"/>
      <c r="N42115"/>
      <c r="O42115"/>
      <c r="P42115"/>
      <c r="Q42115"/>
      <c r="R42115"/>
      <c r="S42115"/>
      <c r="T42115"/>
      <c r="U42115"/>
      <c r="V42115"/>
      <c r="W42115"/>
      <c r="X42115"/>
      <c r="Y42115"/>
      <c r="Z42115"/>
    </row>
    <row r="42116" spans="2:26">
      <c r="B42116" s="146">
        <f t="shared" si="1971"/>
        <v>5</v>
      </c>
      <c r="C42116" s="146">
        <f t="shared" si="1972"/>
        <v>2016</v>
      </c>
      <c r="D42116" s="181">
        <v>42517</v>
      </c>
      <c r="E42116" s="182">
        <v>11</v>
      </c>
      <c r="F42116" s="180">
        <v>1.9274100000000001</v>
      </c>
      <c r="G42116" s="179">
        <v>40818.425999999999</v>
      </c>
      <c r="H42116" s="201">
        <f t="shared" si="1973"/>
        <v>21177.863557831493</v>
      </c>
      <c r="I42116"/>
      <c r="J42116"/>
      <c r="K42116"/>
      <c r="L42116"/>
      <c r="M42116"/>
      <c r="N42116"/>
      <c r="O42116"/>
      <c r="P42116"/>
      <c r="Q42116"/>
      <c r="R42116"/>
      <c r="S42116"/>
      <c r="T42116"/>
      <c r="U42116"/>
      <c r="V42116"/>
      <c r="W42116"/>
      <c r="X42116"/>
      <c r="Y42116"/>
      <c r="Z42116"/>
    </row>
    <row r="42117" spans="2:26">
      <c r="B42117" s="146">
        <f t="shared" si="1971"/>
        <v>5</v>
      </c>
      <c r="C42117" s="146">
        <f t="shared" si="1972"/>
        <v>2016</v>
      </c>
      <c r="D42117" s="181">
        <v>42517</v>
      </c>
      <c r="E42117" s="182">
        <v>12</v>
      </c>
      <c r="F42117" s="180">
        <v>2.0681099999999999</v>
      </c>
      <c r="G42117" s="179">
        <v>45517.436000000002</v>
      </c>
      <c r="H42117" s="201">
        <f t="shared" si="1973"/>
        <v>22009.194868744893</v>
      </c>
      <c r="I42117"/>
      <c r="J42117"/>
      <c r="K42117"/>
      <c r="L42117"/>
      <c r="M42117"/>
      <c r="N42117"/>
      <c r="O42117"/>
      <c r="P42117"/>
      <c r="Q42117"/>
      <c r="R42117"/>
      <c r="S42117"/>
      <c r="T42117"/>
      <c r="U42117"/>
      <c r="V42117"/>
      <c r="W42117"/>
      <c r="X42117"/>
      <c r="Y42117"/>
      <c r="Z42117"/>
    </row>
    <row r="42118" spans="2:26">
      <c r="B42118" s="146">
        <f t="shared" si="1971"/>
        <v>5</v>
      </c>
      <c r="C42118" s="146">
        <f t="shared" si="1972"/>
        <v>2016</v>
      </c>
      <c r="D42118" s="181">
        <v>42517</v>
      </c>
      <c r="E42118" s="182">
        <v>13</v>
      </c>
      <c r="F42118" s="180">
        <v>1.8269200000000001</v>
      </c>
      <c r="G42118" s="179">
        <v>43194.131000000001</v>
      </c>
      <c r="H42118" s="201">
        <f t="shared" si="1973"/>
        <v>23643.143104241019</v>
      </c>
      <c r="I42118"/>
      <c r="J42118"/>
      <c r="K42118"/>
      <c r="L42118"/>
      <c r="M42118"/>
      <c r="N42118"/>
      <c r="O42118"/>
      <c r="P42118"/>
      <c r="Q42118"/>
      <c r="R42118"/>
      <c r="S42118"/>
      <c r="T42118"/>
      <c r="U42118"/>
      <c r="V42118"/>
      <c r="W42118"/>
      <c r="X42118"/>
      <c r="Y42118"/>
      <c r="Z42118"/>
    </row>
    <row r="42119" spans="2:26">
      <c r="B42119" s="146">
        <f t="shared" si="1971"/>
        <v>5</v>
      </c>
      <c r="C42119" s="146">
        <f t="shared" si="1972"/>
        <v>2016</v>
      </c>
      <c r="D42119" s="181">
        <v>42517</v>
      </c>
      <c r="E42119" s="182">
        <v>14</v>
      </c>
      <c r="F42119" s="180">
        <v>2.0893099999999998</v>
      </c>
      <c r="G42119" s="179">
        <v>54549.718999999997</v>
      </c>
      <c r="H42119" s="201">
        <f t="shared" si="1973"/>
        <v>26108.963724866106</v>
      </c>
      <c r="I42119"/>
      <c r="J42119"/>
      <c r="K42119"/>
      <c r="L42119"/>
      <c r="M42119"/>
      <c r="N42119"/>
      <c r="O42119"/>
      <c r="P42119"/>
      <c r="Q42119"/>
      <c r="R42119"/>
      <c r="S42119"/>
      <c r="T42119"/>
      <c r="U42119"/>
      <c r="V42119"/>
      <c r="W42119"/>
      <c r="X42119"/>
      <c r="Y42119"/>
      <c r="Z42119"/>
    </row>
    <row r="42120" spans="2:26">
      <c r="B42120" s="146">
        <f t="shared" si="1971"/>
        <v>5</v>
      </c>
      <c r="C42120" s="146">
        <f t="shared" si="1972"/>
        <v>2016</v>
      </c>
      <c r="D42120" s="181">
        <v>42517</v>
      </c>
      <c r="E42120" s="182">
        <v>15</v>
      </c>
      <c r="F42120" s="180">
        <v>1.3940600000000001</v>
      </c>
      <c r="G42120" s="179">
        <v>40652.695</v>
      </c>
      <c r="H42120" s="201">
        <f t="shared" si="1973"/>
        <v>29161.366799133466</v>
      </c>
      <c r="I42120"/>
      <c r="J42120"/>
      <c r="K42120"/>
      <c r="L42120"/>
      <c r="M42120"/>
      <c r="N42120"/>
      <c r="O42120"/>
      <c r="P42120"/>
      <c r="Q42120"/>
      <c r="R42120"/>
      <c r="S42120"/>
      <c r="T42120"/>
      <c r="U42120"/>
      <c r="V42120"/>
      <c r="W42120"/>
      <c r="X42120"/>
      <c r="Y42120"/>
      <c r="Z42120"/>
    </row>
    <row r="42121" spans="2:26">
      <c r="B42121" s="146">
        <f t="shared" si="1971"/>
        <v>5</v>
      </c>
      <c r="C42121" s="146">
        <f t="shared" si="1972"/>
        <v>2016</v>
      </c>
      <c r="D42121" s="181">
        <v>42517</v>
      </c>
      <c r="E42121" s="182">
        <v>16</v>
      </c>
      <c r="F42121" s="180">
        <v>1.5619499999999999</v>
      </c>
      <c r="G42121" s="179">
        <v>48348.97</v>
      </c>
      <c r="H42121" s="201">
        <f t="shared" si="1973"/>
        <v>30954.236691315346</v>
      </c>
      <c r="I42121"/>
      <c r="J42121"/>
      <c r="K42121"/>
      <c r="L42121"/>
      <c r="M42121"/>
      <c r="N42121"/>
      <c r="O42121"/>
      <c r="P42121"/>
      <c r="Q42121"/>
      <c r="R42121"/>
      <c r="S42121"/>
      <c r="T42121"/>
      <c r="U42121"/>
      <c r="V42121"/>
      <c r="W42121"/>
      <c r="X42121"/>
      <c r="Y42121"/>
      <c r="Z42121"/>
    </row>
    <row r="42122" spans="2:26">
      <c r="B42122" s="146">
        <f t="shared" si="1971"/>
        <v>5</v>
      </c>
      <c r="C42122" s="146">
        <f t="shared" si="1972"/>
        <v>2016</v>
      </c>
      <c r="D42122" s="181">
        <v>42517</v>
      </c>
      <c r="E42122" s="182">
        <v>17</v>
      </c>
      <c r="F42122" s="180">
        <v>1.32104</v>
      </c>
      <c r="G42122" s="179">
        <v>42011.038999999997</v>
      </c>
      <c r="H42122" s="201">
        <f t="shared" si="1973"/>
        <v>31801.488978380668</v>
      </c>
      <c r="I42122"/>
      <c r="J42122"/>
      <c r="K42122"/>
      <c r="L42122"/>
      <c r="M42122"/>
      <c r="N42122"/>
      <c r="O42122"/>
      <c r="P42122"/>
      <c r="Q42122"/>
      <c r="R42122"/>
      <c r="S42122"/>
      <c r="T42122"/>
      <c r="U42122"/>
      <c r="V42122"/>
      <c r="W42122"/>
      <c r="X42122"/>
      <c r="Y42122"/>
      <c r="Z42122"/>
    </row>
    <row r="42123" spans="2:26">
      <c r="B42123" s="146">
        <f t="shared" si="1971"/>
        <v>5</v>
      </c>
      <c r="C42123" s="146">
        <f t="shared" si="1972"/>
        <v>2016</v>
      </c>
      <c r="D42123" s="181">
        <v>42517</v>
      </c>
      <c r="E42123" s="182">
        <v>18</v>
      </c>
      <c r="F42123" s="180">
        <v>0.98112999999999995</v>
      </c>
      <c r="G42123" s="179">
        <v>30997.174999999999</v>
      </c>
      <c r="H42123" s="201">
        <f t="shared" si="1973"/>
        <v>31593.341351299012</v>
      </c>
      <c r="I42123"/>
      <c r="J42123"/>
      <c r="K42123"/>
      <c r="L42123"/>
      <c r="M42123"/>
      <c r="N42123"/>
      <c r="O42123"/>
      <c r="P42123"/>
      <c r="Q42123"/>
      <c r="R42123"/>
      <c r="S42123"/>
      <c r="T42123"/>
      <c r="U42123"/>
      <c r="V42123"/>
      <c r="W42123"/>
      <c r="X42123"/>
      <c r="Y42123"/>
      <c r="Z42123"/>
    </row>
    <row r="42124" spans="2:26">
      <c r="B42124" s="146">
        <f t="shared" ref="B42124:B42187" si="1974">MONTH(D42124)</f>
        <v>5</v>
      </c>
      <c r="C42124" s="146">
        <f t="shared" ref="C42124:C42187" si="1975">YEAR(D42124)</f>
        <v>2016</v>
      </c>
      <c r="D42124" s="181">
        <v>42517</v>
      </c>
      <c r="E42124" s="182">
        <v>19</v>
      </c>
      <c r="F42124" s="180">
        <v>1.0754300000000001</v>
      </c>
      <c r="G42124" s="179">
        <v>33950.169000000002</v>
      </c>
      <c r="H42124" s="201">
        <f t="shared" ref="H42124:H42187" si="1976">G42124/F42124</f>
        <v>31568.924988144274</v>
      </c>
      <c r="I42124"/>
      <c r="J42124"/>
      <c r="K42124"/>
      <c r="L42124"/>
      <c r="M42124"/>
      <c r="N42124"/>
      <c r="O42124"/>
      <c r="P42124"/>
      <c r="Q42124"/>
      <c r="R42124"/>
      <c r="S42124"/>
      <c r="T42124"/>
      <c r="U42124"/>
      <c r="V42124"/>
      <c r="W42124"/>
      <c r="X42124"/>
      <c r="Y42124"/>
      <c r="Z42124"/>
    </row>
    <row r="42125" spans="2:26">
      <c r="B42125" s="146">
        <f t="shared" si="1974"/>
        <v>5</v>
      </c>
      <c r="C42125" s="146">
        <f t="shared" si="1975"/>
        <v>2016</v>
      </c>
      <c r="D42125" s="181">
        <v>42517</v>
      </c>
      <c r="E42125" s="182">
        <v>20</v>
      </c>
      <c r="F42125" s="180">
        <v>0.95252000000000003</v>
      </c>
      <c r="G42125" s="179">
        <v>29827.446</v>
      </c>
      <c r="H42125" s="201">
        <f t="shared" si="1976"/>
        <v>31314.246420022675</v>
      </c>
      <c r="I42125"/>
      <c r="J42125"/>
      <c r="K42125"/>
      <c r="L42125"/>
      <c r="M42125"/>
      <c r="N42125"/>
      <c r="O42125"/>
      <c r="P42125"/>
      <c r="Q42125"/>
      <c r="R42125"/>
      <c r="S42125"/>
      <c r="T42125"/>
      <c r="U42125"/>
      <c r="V42125"/>
      <c r="W42125"/>
      <c r="X42125"/>
      <c r="Y42125"/>
      <c r="Z42125"/>
    </row>
    <row r="42126" spans="2:26">
      <c r="B42126" s="146">
        <f t="shared" si="1974"/>
        <v>5</v>
      </c>
      <c r="C42126" s="146">
        <f t="shared" si="1975"/>
        <v>2016</v>
      </c>
      <c r="D42126" s="181">
        <v>42517</v>
      </c>
      <c r="E42126" s="182">
        <v>21</v>
      </c>
      <c r="F42126" s="180">
        <v>0.77314000000000005</v>
      </c>
      <c r="G42126" s="179">
        <v>23891.218000000001</v>
      </c>
      <c r="H42126" s="201">
        <f t="shared" si="1976"/>
        <v>30901.541764751531</v>
      </c>
      <c r="I42126"/>
      <c r="J42126"/>
      <c r="K42126"/>
      <c r="L42126"/>
      <c r="M42126"/>
      <c r="N42126"/>
      <c r="O42126"/>
      <c r="P42126"/>
      <c r="Q42126"/>
      <c r="R42126"/>
      <c r="S42126"/>
      <c r="T42126"/>
      <c r="U42126"/>
      <c r="V42126"/>
      <c r="W42126"/>
      <c r="X42126"/>
      <c r="Y42126"/>
      <c r="Z42126"/>
    </row>
    <row r="42127" spans="2:26">
      <c r="B42127" s="146">
        <f t="shared" si="1974"/>
        <v>5</v>
      </c>
      <c r="C42127" s="146">
        <f t="shared" si="1975"/>
        <v>2016</v>
      </c>
      <c r="D42127" s="181">
        <v>42517</v>
      </c>
      <c r="E42127" s="182">
        <v>22</v>
      </c>
      <c r="F42127" s="180">
        <v>0.76675000000000004</v>
      </c>
      <c r="G42127" s="179">
        <v>23473.895</v>
      </c>
      <c r="H42127" s="201">
        <f t="shared" si="1976"/>
        <v>30614.79621780241</v>
      </c>
      <c r="I42127"/>
      <c r="J42127"/>
      <c r="K42127"/>
      <c r="L42127"/>
      <c r="M42127"/>
      <c r="N42127"/>
      <c r="O42127"/>
      <c r="P42127"/>
      <c r="Q42127"/>
      <c r="R42127"/>
      <c r="S42127"/>
      <c r="T42127"/>
      <c r="U42127"/>
      <c r="V42127"/>
      <c r="W42127"/>
      <c r="X42127"/>
      <c r="Y42127"/>
      <c r="Z42127"/>
    </row>
    <row r="42128" spans="2:26">
      <c r="B42128" s="146">
        <f t="shared" si="1974"/>
        <v>5</v>
      </c>
      <c r="C42128" s="146">
        <f t="shared" si="1975"/>
        <v>2016</v>
      </c>
      <c r="D42128" s="181">
        <v>42517</v>
      </c>
      <c r="E42128" s="182">
        <v>23</v>
      </c>
      <c r="F42128" s="180">
        <v>0.80328999999999995</v>
      </c>
      <c r="G42128" s="179">
        <v>24508.83</v>
      </c>
      <c r="H42128" s="201">
        <f t="shared" si="1976"/>
        <v>30510.562810442061</v>
      </c>
      <c r="I42128"/>
      <c r="J42128"/>
      <c r="K42128"/>
      <c r="L42128"/>
      <c r="M42128"/>
      <c r="N42128"/>
      <c r="O42128"/>
      <c r="P42128"/>
      <c r="Q42128"/>
      <c r="R42128"/>
      <c r="S42128"/>
      <c r="T42128"/>
      <c r="U42128"/>
      <c r="V42128"/>
      <c r="W42128"/>
      <c r="X42128"/>
      <c r="Y42128"/>
      <c r="Z42128"/>
    </row>
    <row r="42129" spans="2:26">
      <c r="B42129" s="146">
        <f t="shared" si="1974"/>
        <v>5</v>
      </c>
      <c r="C42129" s="146">
        <f t="shared" si="1975"/>
        <v>2016</v>
      </c>
      <c r="D42129" s="181">
        <v>42517</v>
      </c>
      <c r="E42129" s="182">
        <v>24</v>
      </c>
      <c r="F42129" s="180">
        <v>1.02928</v>
      </c>
      <c r="G42129" s="179">
        <v>31199.333999999999</v>
      </c>
      <c r="H42129" s="201">
        <f t="shared" si="1976"/>
        <v>30311.804368101974</v>
      </c>
      <c r="I42129"/>
      <c r="J42129"/>
      <c r="K42129"/>
      <c r="L42129"/>
      <c r="M42129"/>
      <c r="N42129"/>
      <c r="O42129"/>
      <c r="P42129"/>
      <c r="Q42129"/>
      <c r="R42129"/>
      <c r="S42129"/>
      <c r="T42129"/>
      <c r="U42129"/>
      <c r="V42129"/>
      <c r="W42129"/>
      <c r="X42129"/>
      <c r="Y42129"/>
      <c r="Z42129"/>
    </row>
    <row r="42130" spans="2:26">
      <c r="B42130" s="146">
        <f t="shared" si="1974"/>
        <v>5</v>
      </c>
      <c r="C42130" s="146">
        <f t="shared" si="1975"/>
        <v>2016</v>
      </c>
      <c r="D42130" s="181">
        <v>42517</v>
      </c>
      <c r="E42130" s="182">
        <v>25</v>
      </c>
      <c r="F42130" s="180">
        <v>0.85794999999999999</v>
      </c>
      <c r="G42130" s="179">
        <v>25939.585999999999</v>
      </c>
      <c r="H42130" s="201">
        <f t="shared" si="1976"/>
        <v>30234.379625852322</v>
      </c>
      <c r="I42130"/>
      <c r="J42130"/>
      <c r="K42130"/>
      <c r="L42130"/>
      <c r="M42130"/>
      <c r="N42130"/>
      <c r="O42130"/>
      <c r="P42130"/>
      <c r="Q42130"/>
      <c r="R42130"/>
      <c r="S42130"/>
      <c r="T42130"/>
      <c r="U42130"/>
      <c r="V42130"/>
      <c r="W42130"/>
      <c r="X42130"/>
      <c r="Y42130"/>
      <c r="Z42130"/>
    </row>
    <row r="42131" spans="2:26">
      <c r="B42131" s="146">
        <f t="shared" si="1974"/>
        <v>5</v>
      </c>
      <c r="C42131" s="146">
        <f t="shared" si="1975"/>
        <v>2016</v>
      </c>
      <c r="D42131" s="181">
        <v>42517</v>
      </c>
      <c r="E42131" s="182">
        <v>26</v>
      </c>
      <c r="F42131" s="180">
        <v>0.66764000000000001</v>
      </c>
      <c r="G42131" s="179">
        <v>19883.625</v>
      </c>
      <c r="H42131" s="201">
        <f t="shared" si="1976"/>
        <v>29781.955844467077</v>
      </c>
      <c r="I42131"/>
      <c r="J42131"/>
      <c r="K42131"/>
      <c r="L42131"/>
      <c r="M42131"/>
      <c r="N42131"/>
      <c r="O42131"/>
      <c r="P42131"/>
      <c r="Q42131"/>
      <c r="R42131"/>
      <c r="S42131"/>
      <c r="T42131"/>
      <c r="U42131"/>
      <c r="V42131"/>
      <c r="W42131"/>
      <c r="X42131"/>
      <c r="Y42131"/>
      <c r="Z42131"/>
    </row>
    <row r="42132" spans="2:26">
      <c r="B42132" s="146">
        <f t="shared" si="1974"/>
        <v>5</v>
      </c>
      <c r="C42132" s="146">
        <f t="shared" si="1975"/>
        <v>2016</v>
      </c>
      <c r="D42132" s="181">
        <v>42517</v>
      </c>
      <c r="E42132" s="182">
        <v>27</v>
      </c>
      <c r="F42132" s="180">
        <v>0.58852000000000004</v>
      </c>
      <c r="G42132" s="179">
        <v>17311.330000000002</v>
      </c>
      <c r="H42132" s="201">
        <f t="shared" si="1976"/>
        <v>29415.024128321893</v>
      </c>
      <c r="I42132"/>
      <c r="J42132"/>
      <c r="K42132"/>
      <c r="L42132"/>
      <c r="M42132"/>
      <c r="N42132"/>
      <c r="O42132"/>
      <c r="P42132"/>
      <c r="Q42132"/>
      <c r="R42132"/>
      <c r="S42132"/>
      <c r="T42132"/>
      <c r="U42132"/>
      <c r="V42132"/>
      <c r="W42132"/>
      <c r="X42132"/>
      <c r="Y42132"/>
      <c r="Z42132"/>
    </row>
    <row r="42133" spans="2:26">
      <c r="B42133" s="146">
        <f t="shared" si="1974"/>
        <v>5</v>
      </c>
      <c r="C42133" s="146">
        <f t="shared" si="1975"/>
        <v>2016</v>
      </c>
      <c r="D42133" s="181">
        <v>42517</v>
      </c>
      <c r="E42133" s="182">
        <v>28</v>
      </c>
      <c r="F42133" s="180">
        <v>0.50607999999999997</v>
      </c>
      <c r="G42133" s="179">
        <v>14650.228999999999</v>
      </c>
      <c r="H42133" s="201">
        <f t="shared" si="1976"/>
        <v>28948.444909895668</v>
      </c>
      <c r="I42133"/>
      <c r="J42133"/>
      <c r="K42133"/>
      <c r="L42133"/>
      <c r="M42133"/>
      <c r="N42133"/>
      <c r="O42133"/>
      <c r="P42133"/>
      <c r="Q42133"/>
      <c r="R42133"/>
      <c r="S42133"/>
      <c r="T42133"/>
      <c r="U42133"/>
      <c r="V42133"/>
      <c r="W42133"/>
      <c r="X42133"/>
      <c r="Y42133"/>
      <c r="Z42133"/>
    </row>
    <row r="42134" spans="2:26">
      <c r="B42134" s="146">
        <f t="shared" si="1974"/>
        <v>5</v>
      </c>
      <c r="C42134" s="146">
        <f t="shared" si="1975"/>
        <v>2016</v>
      </c>
      <c r="D42134" s="181">
        <v>42517</v>
      </c>
      <c r="E42134" s="182">
        <v>29</v>
      </c>
      <c r="F42134" s="180">
        <v>0.45477000000000001</v>
      </c>
      <c r="G42134" s="179">
        <v>13105.467000000001</v>
      </c>
      <c r="H42134" s="201">
        <f t="shared" si="1976"/>
        <v>28817.791411042945</v>
      </c>
      <c r="I42134"/>
      <c r="J42134"/>
      <c r="K42134"/>
      <c r="L42134"/>
      <c r="M42134"/>
      <c r="N42134"/>
      <c r="O42134"/>
      <c r="P42134"/>
      <c r="Q42134"/>
      <c r="R42134"/>
      <c r="S42134"/>
      <c r="T42134"/>
      <c r="U42134"/>
      <c r="V42134"/>
      <c r="W42134"/>
      <c r="X42134"/>
      <c r="Y42134"/>
      <c r="Z42134"/>
    </row>
    <row r="42135" spans="2:26">
      <c r="B42135" s="146">
        <f t="shared" si="1974"/>
        <v>5</v>
      </c>
      <c r="C42135" s="146">
        <f t="shared" si="1975"/>
        <v>2016</v>
      </c>
      <c r="D42135" s="181">
        <v>42517</v>
      </c>
      <c r="E42135" s="182">
        <v>30</v>
      </c>
      <c r="F42135" s="180">
        <v>0.36395</v>
      </c>
      <c r="G42135" s="179">
        <v>10362.065000000001</v>
      </c>
      <c r="H42135" s="201">
        <f t="shared" si="1976"/>
        <v>28471.122406924031</v>
      </c>
      <c r="I42135"/>
      <c r="J42135"/>
      <c r="K42135"/>
      <c r="L42135"/>
      <c r="M42135"/>
      <c r="N42135"/>
      <c r="O42135"/>
      <c r="P42135"/>
      <c r="Q42135"/>
      <c r="R42135"/>
      <c r="S42135"/>
      <c r="T42135"/>
      <c r="U42135"/>
      <c r="V42135"/>
      <c r="W42135"/>
      <c r="X42135"/>
      <c r="Y42135"/>
      <c r="Z42135"/>
    </row>
    <row r="42136" spans="2:26">
      <c r="B42136" s="146">
        <f t="shared" si="1974"/>
        <v>5</v>
      </c>
      <c r="C42136" s="146">
        <f t="shared" si="1975"/>
        <v>2016</v>
      </c>
      <c r="D42136" s="181">
        <v>42517</v>
      </c>
      <c r="E42136" s="182">
        <v>31</v>
      </c>
      <c r="F42136" s="180">
        <v>0.56764999999999999</v>
      </c>
      <c r="G42136" s="179">
        <v>16160.964</v>
      </c>
      <c r="H42136" s="201">
        <f t="shared" si="1976"/>
        <v>28469.944508059543</v>
      </c>
      <c r="I42136"/>
      <c r="J42136"/>
      <c r="K42136"/>
      <c r="L42136"/>
      <c r="M42136"/>
      <c r="N42136"/>
      <c r="O42136"/>
      <c r="P42136"/>
      <c r="Q42136"/>
      <c r="R42136"/>
      <c r="S42136"/>
      <c r="T42136"/>
      <c r="U42136"/>
      <c r="V42136"/>
      <c r="W42136"/>
      <c r="X42136"/>
      <c r="Y42136"/>
      <c r="Z42136"/>
    </row>
    <row r="42137" spans="2:26">
      <c r="B42137" s="146">
        <f t="shared" si="1974"/>
        <v>5</v>
      </c>
      <c r="C42137" s="146">
        <f t="shared" si="1975"/>
        <v>2016</v>
      </c>
      <c r="D42137" s="181">
        <v>42517</v>
      </c>
      <c r="E42137" s="182">
        <v>32</v>
      </c>
      <c r="F42137" s="180">
        <v>0.46797</v>
      </c>
      <c r="G42137" s="179">
        <v>13453.339</v>
      </c>
      <c r="H42137" s="201">
        <f t="shared" si="1976"/>
        <v>28748.293694040218</v>
      </c>
      <c r="I42137"/>
      <c r="J42137"/>
      <c r="K42137"/>
      <c r="L42137"/>
      <c r="M42137"/>
      <c r="N42137"/>
      <c r="O42137"/>
      <c r="P42137"/>
      <c r="Q42137"/>
      <c r="R42137"/>
      <c r="S42137"/>
      <c r="T42137"/>
      <c r="U42137"/>
      <c r="V42137"/>
      <c r="W42137"/>
      <c r="X42137"/>
      <c r="Y42137"/>
      <c r="Z42137"/>
    </row>
    <row r="42138" spans="2:26">
      <c r="B42138" s="146">
        <f t="shared" si="1974"/>
        <v>5</v>
      </c>
      <c r="C42138" s="146">
        <f t="shared" si="1975"/>
        <v>2016</v>
      </c>
      <c r="D42138" s="181">
        <v>42517</v>
      </c>
      <c r="E42138" s="182">
        <v>33</v>
      </c>
      <c r="F42138" s="180">
        <v>0.50412000000000001</v>
      </c>
      <c r="G42138" s="179">
        <v>14746.451999999999</v>
      </c>
      <c r="H42138" s="201">
        <f t="shared" si="1976"/>
        <v>29251.868602713639</v>
      </c>
      <c r="I42138"/>
      <c r="J42138"/>
      <c r="K42138"/>
      <c r="L42138"/>
      <c r="M42138"/>
      <c r="N42138"/>
      <c r="O42138"/>
      <c r="P42138"/>
      <c r="Q42138"/>
      <c r="R42138"/>
      <c r="S42138"/>
      <c r="T42138"/>
      <c r="U42138"/>
      <c r="V42138"/>
      <c r="W42138"/>
      <c r="X42138"/>
      <c r="Y42138"/>
      <c r="Z42138"/>
    </row>
    <row r="42139" spans="2:26">
      <c r="B42139" s="146">
        <f t="shared" si="1974"/>
        <v>5</v>
      </c>
      <c r="C42139" s="146">
        <f t="shared" si="1975"/>
        <v>2016</v>
      </c>
      <c r="D42139" s="181">
        <v>42517</v>
      </c>
      <c r="E42139" s="182">
        <v>34</v>
      </c>
      <c r="F42139" s="180">
        <v>0.58723000000000003</v>
      </c>
      <c r="G42139" s="179">
        <v>17503.848999999998</v>
      </c>
      <c r="H42139" s="201">
        <f t="shared" si="1976"/>
        <v>29807.484290652723</v>
      </c>
      <c r="I42139"/>
      <c r="J42139"/>
      <c r="K42139"/>
      <c r="L42139"/>
      <c r="M42139"/>
      <c r="N42139"/>
      <c r="O42139"/>
      <c r="P42139"/>
      <c r="Q42139"/>
      <c r="R42139"/>
      <c r="S42139"/>
      <c r="T42139"/>
      <c r="U42139"/>
      <c r="V42139"/>
      <c r="W42139"/>
      <c r="X42139"/>
      <c r="Y42139"/>
      <c r="Z42139"/>
    </row>
    <row r="42140" spans="2:26">
      <c r="B42140" s="146">
        <f t="shared" si="1974"/>
        <v>5</v>
      </c>
      <c r="C42140" s="146">
        <f t="shared" si="1975"/>
        <v>2016</v>
      </c>
      <c r="D42140" s="181">
        <v>42517</v>
      </c>
      <c r="E42140" s="182">
        <v>35</v>
      </c>
      <c r="F42140" s="180">
        <v>0.58084000000000002</v>
      </c>
      <c r="G42140" s="179">
        <v>17627.024000000001</v>
      </c>
      <c r="H42140" s="201">
        <f t="shared" si="1976"/>
        <v>30347.469182563185</v>
      </c>
      <c r="I42140"/>
      <c r="J42140"/>
      <c r="K42140"/>
      <c r="L42140"/>
      <c r="M42140"/>
      <c r="N42140"/>
      <c r="O42140"/>
      <c r="P42140"/>
      <c r="Q42140"/>
      <c r="R42140"/>
      <c r="S42140"/>
      <c r="T42140"/>
      <c r="U42140"/>
      <c r="V42140"/>
      <c r="W42140"/>
      <c r="X42140"/>
      <c r="Y42140"/>
      <c r="Z42140"/>
    </row>
    <row r="42141" spans="2:26">
      <c r="B42141" s="146">
        <f t="shared" si="1974"/>
        <v>5</v>
      </c>
      <c r="C42141" s="146">
        <f t="shared" si="1975"/>
        <v>2016</v>
      </c>
      <c r="D42141" s="181">
        <v>42517</v>
      </c>
      <c r="E42141" s="182">
        <v>36</v>
      </c>
      <c r="F42141" s="180">
        <v>0.82191000000000003</v>
      </c>
      <c r="G42141" s="179">
        <v>25159.661</v>
      </c>
      <c r="H42141" s="201">
        <f t="shared" si="1976"/>
        <v>30611.211689844386</v>
      </c>
      <c r="I42141"/>
      <c r="J42141"/>
      <c r="K42141"/>
      <c r="L42141"/>
      <c r="M42141"/>
      <c r="N42141"/>
      <c r="O42141"/>
      <c r="P42141"/>
      <c r="Q42141"/>
      <c r="R42141"/>
      <c r="S42141"/>
      <c r="T42141"/>
      <c r="U42141"/>
      <c r="V42141"/>
      <c r="W42141"/>
      <c r="X42141"/>
      <c r="Y42141"/>
      <c r="Z42141"/>
    </row>
    <row r="42142" spans="2:26">
      <c r="B42142" s="146">
        <f t="shared" si="1974"/>
        <v>5</v>
      </c>
      <c r="C42142" s="146">
        <f t="shared" si="1975"/>
        <v>2016</v>
      </c>
      <c r="D42142" s="181">
        <v>42517</v>
      </c>
      <c r="E42142" s="182">
        <v>37</v>
      </c>
      <c r="F42142" s="180">
        <v>0.81767999999999996</v>
      </c>
      <c r="G42142" s="179">
        <v>24990.526000000002</v>
      </c>
      <c r="H42142" s="201">
        <f t="shared" si="1976"/>
        <v>30562.721357988459</v>
      </c>
      <c r="I42142"/>
      <c r="J42142"/>
      <c r="K42142"/>
      <c r="L42142"/>
      <c r="M42142"/>
      <c r="N42142"/>
      <c r="O42142"/>
      <c r="P42142"/>
      <c r="Q42142"/>
      <c r="R42142"/>
      <c r="S42142"/>
      <c r="T42142"/>
      <c r="U42142"/>
      <c r="V42142"/>
      <c r="W42142"/>
      <c r="X42142"/>
      <c r="Y42142"/>
      <c r="Z42142"/>
    </row>
    <row r="42143" spans="2:26">
      <c r="B42143" s="146">
        <f t="shared" si="1974"/>
        <v>5</v>
      </c>
      <c r="C42143" s="146">
        <f t="shared" si="1975"/>
        <v>2016</v>
      </c>
      <c r="D42143" s="181">
        <v>42517</v>
      </c>
      <c r="E42143" s="182">
        <v>38</v>
      </c>
      <c r="F42143" s="180">
        <v>0.86872000000000005</v>
      </c>
      <c r="G42143" s="179">
        <v>26603.637999999999</v>
      </c>
      <c r="H42143" s="201">
        <f t="shared" si="1976"/>
        <v>30623.950179574542</v>
      </c>
      <c r="I42143"/>
      <c r="J42143"/>
      <c r="K42143"/>
      <c r="L42143"/>
      <c r="M42143"/>
      <c r="N42143"/>
      <c r="O42143"/>
      <c r="P42143"/>
      <c r="Q42143"/>
      <c r="R42143"/>
      <c r="S42143"/>
      <c r="T42143"/>
      <c r="U42143"/>
      <c r="V42143"/>
      <c r="W42143"/>
      <c r="X42143"/>
      <c r="Y42143"/>
      <c r="Z42143"/>
    </row>
    <row r="42144" spans="2:26">
      <c r="B42144" s="146">
        <f t="shared" si="1974"/>
        <v>5</v>
      </c>
      <c r="C42144" s="146">
        <f t="shared" si="1975"/>
        <v>2016</v>
      </c>
      <c r="D42144" s="181">
        <v>42517</v>
      </c>
      <c r="E42144" s="182">
        <v>39</v>
      </c>
      <c r="F42144" s="180">
        <v>1.13154</v>
      </c>
      <c r="G42144" s="179">
        <v>34597.040999999997</v>
      </c>
      <c r="H42144" s="201">
        <f t="shared" si="1976"/>
        <v>30575.181610901953</v>
      </c>
      <c r="I42144"/>
      <c r="J42144"/>
      <c r="K42144"/>
      <c r="L42144"/>
      <c r="M42144"/>
      <c r="N42144"/>
      <c r="O42144"/>
      <c r="P42144"/>
      <c r="Q42144"/>
      <c r="R42144"/>
      <c r="S42144"/>
      <c r="T42144"/>
      <c r="U42144"/>
      <c r="V42144"/>
      <c r="W42144"/>
      <c r="X42144"/>
      <c r="Y42144"/>
      <c r="Z42144"/>
    </row>
    <row r="42145" spans="2:26">
      <c r="B42145" s="146">
        <f t="shared" si="1974"/>
        <v>5</v>
      </c>
      <c r="C42145" s="146">
        <f t="shared" si="1975"/>
        <v>2016</v>
      </c>
      <c r="D42145" s="181">
        <v>42517</v>
      </c>
      <c r="E42145" s="182">
        <v>40</v>
      </c>
      <c r="F42145" s="180">
        <v>1.32988</v>
      </c>
      <c r="G42145" s="179">
        <v>40592.131999999998</v>
      </c>
      <c r="H42145" s="201">
        <f t="shared" si="1976"/>
        <v>30523.153968779137</v>
      </c>
      <c r="I42145"/>
      <c r="J42145"/>
      <c r="K42145"/>
      <c r="L42145"/>
      <c r="M42145"/>
      <c r="N42145"/>
      <c r="O42145"/>
      <c r="P42145"/>
      <c r="Q42145"/>
      <c r="R42145"/>
      <c r="S42145"/>
      <c r="T42145"/>
      <c r="U42145"/>
      <c r="V42145"/>
      <c r="W42145"/>
      <c r="X42145"/>
      <c r="Y42145"/>
      <c r="Z42145"/>
    </row>
    <row r="42146" spans="2:26">
      <c r="B42146" s="146">
        <f t="shared" si="1974"/>
        <v>5</v>
      </c>
      <c r="C42146" s="146">
        <f t="shared" si="1975"/>
        <v>2016</v>
      </c>
      <c r="D42146" s="181">
        <v>42517</v>
      </c>
      <c r="E42146" s="182">
        <v>41</v>
      </c>
      <c r="F42146" s="180">
        <v>1.29311</v>
      </c>
      <c r="G42146" s="179">
        <v>38898.035000000003</v>
      </c>
      <c r="H42146" s="201">
        <f t="shared" si="1976"/>
        <v>30080.994656293744</v>
      </c>
      <c r="I42146"/>
      <c r="J42146"/>
      <c r="K42146"/>
      <c r="L42146"/>
      <c r="M42146"/>
      <c r="N42146"/>
      <c r="O42146"/>
      <c r="P42146"/>
      <c r="Q42146"/>
      <c r="R42146"/>
      <c r="S42146"/>
      <c r="T42146"/>
      <c r="U42146"/>
      <c r="V42146"/>
      <c r="W42146"/>
      <c r="X42146"/>
      <c r="Y42146"/>
      <c r="Z42146"/>
    </row>
    <row r="42147" spans="2:26">
      <c r="B42147" s="146">
        <f t="shared" si="1974"/>
        <v>5</v>
      </c>
      <c r="C42147" s="146">
        <f t="shared" si="1975"/>
        <v>2016</v>
      </c>
      <c r="D42147" s="181">
        <v>42517</v>
      </c>
      <c r="E42147" s="182">
        <v>42</v>
      </c>
      <c r="F42147" s="180">
        <v>1.41377</v>
      </c>
      <c r="G42147" s="179">
        <v>42128.934999999998</v>
      </c>
      <c r="H42147" s="201">
        <f t="shared" si="1976"/>
        <v>29799.001959300309</v>
      </c>
      <c r="I42147"/>
      <c r="J42147"/>
      <c r="K42147"/>
      <c r="L42147"/>
      <c r="M42147"/>
      <c r="N42147"/>
      <c r="O42147"/>
      <c r="P42147"/>
      <c r="Q42147"/>
      <c r="R42147"/>
      <c r="S42147"/>
      <c r="T42147"/>
      <c r="U42147"/>
      <c r="V42147"/>
      <c r="W42147"/>
      <c r="X42147"/>
      <c r="Y42147"/>
      <c r="Z42147"/>
    </row>
    <row r="42148" spans="2:26">
      <c r="B42148" s="146">
        <f t="shared" si="1974"/>
        <v>5</v>
      </c>
      <c r="C42148" s="146">
        <f t="shared" si="1975"/>
        <v>2016</v>
      </c>
      <c r="D42148" s="181">
        <v>42517</v>
      </c>
      <c r="E42148" s="182">
        <v>43</v>
      </c>
      <c r="F42148" s="180">
        <v>1.3487</v>
      </c>
      <c r="G42148" s="179">
        <v>39983.94</v>
      </c>
      <c r="H42148" s="201">
        <f t="shared" si="1976"/>
        <v>29646.281604508047</v>
      </c>
      <c r="I42148"/>
      <c r="J42148"/>
      <c r="K42148"/>
      <c r="L42148"/>
      <c r="M42148"/>
      <c r="N42148"/>
      <c r="O42148"/>
      <c r="P42148"/>
      <c r="Q42148"/>
      <c r="R42148"/>
      <c r="S42148"/>
      <c r="T42148"/>
      <c r="U42148"/>
      <c r="V42148"/>
      <c r="W42148"/>
      <c r="X42148"/>
      <c r="Y42148"/>
      <c r="Z42148"/>
    </row>
    <row r="42149" spans="2:26">
      <c r="B42149" s="146">
        <f t="shared" si="1974"/>
        <v>5</v>
      </c>
      <c r="C42149" s="146">
        <f t="shared" si="1975"/>
        <v>2016</v>
      </c>
      <c r="D42149" s="181">
        <v>42517</v>
      </c>
      <c r="E42149" s="182">
        <v>44</v>
      </c>
      <c r="F42149" s="180">
        <v>1.54755</v>
      </c>
      <c r="G42149" s="179">
        <v>45682.944000000003</v>
      </c>
      <c r="H42149" s="201">
        <f t="shared" si="1976"/>
        <v>29519.526994281285</v>
      </c>
      <c r="I42149"/>
      <c r="J42149"/>
      <c r="K42149"/>
      <c r="L42149"/>
      <c r="M42149"/>
      <c r="N42149"/>
      <c r="O42149"/>
      <c r="P42149"/>
      <c r="Q42149"/>
      <c r="R42149"/>
      <c r="S42149"/>
      <c r="T42149"/>
      <c r="U42149"/>
      <c r="V42149"/>
      <c r="W42149"/>
      <c r="X42149"/>
      <c r="Y42149"/>
      <c r="Z42149"/>
    </row>
    <row r="42150" spans="2:26">
      <c r="B42150" s="146">
        <f t="shared" si="1974"/>
        <v>5</v>
      </c>
      <c r="C42150" s="146">
        <f t="shared" si="1975"/>
        <v>2016</v>
      </c>
      <c r="D42150" s="181">
        <v>42517</v>
      </c>
      <c r="E42150" s="182">
        <v>45</v>
      </c>
      <c r="F42150" s="180">
        <v>1.3711500000000001</v>
      </c>
      <c r="G42150" s="179">
        <v>39247.351999999999</v>
      </c>
      <c r="H42150" s="201">
        <f t="shared" si="1976"/>
        <v>28623.675017321224</v>
      </c>
      <c r="I42150"/>
      <c r="J42150"/>
      <c r="K42150"/>
      <c r="L42150"/>
      <c r="M42150"/>
      <c r="N42150"/>
      <c r="O42150"/>
      <c r="P42150"/>
      <c r="Q42150"/>
      <c r="R42150"/>
      <c r="S42150"/>
      <c r="T42150"/>
      <c r="U42150"/>
      <c r="V42150"/>
      <c r="W42150"/>
      <c r="X42150"/>
      <c r="Y42150"/>
      <c r="Z42150"/>
    </row>
    <row r="42151" spans="2:26">
      <c r="B42151" s="146">
        <f t="shared" si="1974"/>
        <v>5</v>
      </c>
      <c r="C42151" s="146">
        <f t="shared" si="1975"/>
        <v>2016</v>
      </c>
      <c r="D42151" s="181">
        <v>42517</v>
      </c>
      <c r="E42151" s="182">
        <v>46</v>
      </c>
      <c r="F42151" s="180">
        <v>1.1653100000000001</v>
      </c>
      <c r="G42151" s="179">
        <v>31423.534</v>
      </c>
      <c r="H42151" s="201">
        <f t="shared" si="1976"/>
        <v>26965.815104993519</v>
      </c>
      <c r="I42151"/>
      <c r="J42151"/>
      <c r="K42151"/>
      <c r="L42151"/>
      <c r="M42151"/>
      <c r="N42151"/>
      <c r="O42151"/>
      <c r="P42151"/>
      <c r="Q42151"/>
      <c r="R42151"/>
      <c r="S42151"/>
      <c r="T42151"/>
      <c r="U42151"/>
      <c r="V42151"/>
      <c r="W42151"/>
      <c r="X42151"/>
      <c r="Y42151"/>
      <c r="Z42151"/>
    </row>
    <row r="42152" spans="2:26">
      <c r="B42152" s="146">
        <f t="shared" si="1974"/>
        <v>5</v>
      </c>
      <c r="C42152" s="146">
        <f t="shared" si="1975"/>
        <v>2016</v>
      </c>
      <c r="D42152" s="181">
        <v>42517</v>
      </c>
      <c r="E42152" s="182">
        <v>47</v>
      </c>
      <c r="F42152" s="180">
        <v>2.3925900000000002</v>
      </c>
      <c r="G42152" s="179">
        <v>60178.73</v>
      </c>
      <c r="H42152" s="201">
        <f t="shared" si="1976"/>
        <v>25152.128028621701</v>
      </c>
      <c r="I42152"/>
      <c r="J42152"/>
      <c r="K42152"/>
      <c r="L42152"/>
      <c r="M42152"/>
      <c r="N42152"/>
      <c r="O42152"/>
      <c r="P42152"/>
      <c r="Q42152"/>
      <c r="R42152"/>
      <c r="S42152"/>
      <c r="T42152"/>
      <c r="U42152"/>
      <c r="V42152"/>
      <c r="W42152"/>
      <c r="X42152"/>
      <c r="Y42152"/>
      <c r="Z42152"/>
    </row>
    <row r="42153" spans="2:26">
      <c r="B42153" s="146">
        <f t="shared" si="1974"/>
        <v>5</v>
      </c>
      <c r="C42153" s="146">
        <f t="shared" si="1975"/>
        <v>2016</v>
      </c>
      <c r="D42153" s="181">
        <v>42517</v>
      </c>
      <c r="E42153" s="182">
        <v>48</v>
      </c>
      <c r="F42153" s="180">
        <v>2.9384100000000002</v>
      </c>
      <c r="G42153" s="179">
        <v>68764.462</v>
      </c>
      <c r="H42153" s="201">
        <f t="shared" si="1976"/>
        <v>23401.928934355652</v>
      </c>
      <c r="I42153"/>
      <c r="J42153"/>
      <c r="K42153"/>
      <c r="L42153"/>
      <c r="M42153"/>
      <c r="N42153"/>
      <c r="O42153"/>
      <c r="P42153"/>
      <c r="Q42153"/>
      <c r="R42153"/>
      <c r="S42153"/>
      <c r="T42153"/>
      <c r="U42153"/>
      <c r="V42153"/>
      <c r="W42153"/>
      <c r="X42153"/>
      <c r="Y42153"/>
      <c r="Z42153"/>
    </row>
    <row r="42154" spans="2:26">
      <c r="B42154" s="146">
        <f t="shared" si="1974"/>
        <v>5</v>
      </c>
      <c r="C42154" s="146">
        <f t="shared" si="1975"/>
        <v>2016</v>
      </c>
      <c r="D42154" s="181">
        <v>42518</v>
      </c>
      <c r="E42154" s="182">
        <v>1</v>
      </c>
      <c r="F42154" s="180">
        <v>3.4935399999999999</v>
      </c>
      <c r="G42154" s="179">
        <v>77021.089000000007</v>
      </c>
      <c r="H42154" s="201">
        <f t="shared" si="1976"/>
        <v>22046.717369773927</v>
      </c>
      <c r="I42154"/>
      <c r="J42154"/>
      <c r="K42154"/>
      <c r="L42154"/>
      <c r="M42154"/>
      <c r="N42154"/>
      <c r="O42154"/>
      <c r="P42154"/>
      <c r="Q42154"/>
      <c r="R42154"/>
      <c r="S42154"/>
      <c r="T42154"/>
      <c r="U42154"/>
      <c r="V42154"/>
      <c r="W42154"/>
      <c r="X42154"/>
      <c r="Y42154"/>
      <c r="Z42154"/>
    </row>
    <row r="42155" spans="2:26">
      <c r="B42155" s="146">
        <f t="shared" si="1974"/>
        <v>5</v>
      </c>
      <c r="C42155" s="146">
        <f t="shared" si="1975"/>
        <v>2016</v>
      </c>
      <c r="D42155" s="181">
        <v>42518</v>
      </c>
      <c r="E42155" s="182">
        <v>2</v>
      </c>
      <c r="F42155" s="180">
        <v>3.9662099999999998</v>
      </c>
      <c r="G42155" s="179">
        <v>83667.183999999994</v>
      </c>
      <c r="H42155" s="201">
        <f t="shared" si="1976"/>
        <v>21094.995978528619</v>
      </c>
      <c r="I42155"/>
      <c r="J42155"/>
      <c r="K42155"/>
      <c r="L42155"/>
      <c r="M42155"/>
      <c r="N42155"/>
      <c r="O42155"/>
      <c r="P42155"/>
      <c r="Q42155"/>
      <c r="R42155"/>
      <c r="S42155"/>
      <c r="T42155"/>
      <c r="U42155"/>
      <c r="V42155"/>
      <c r="W42155"/>
      <c r="X42155"/>
      <c r="Y42155"/>
      <c r="Z42155"/>
    </row>
    <row r="42156" spans="2:26">
      <c r="B42156" s="146">
        <f t="shared" si="1974"/>
        <v>5</v>
      </c>
      <c r="C42156" s="146">
        <f t="shared" si="1975"/>
        <v>2016</v>
      </c>
      <c r="D42156" s="181">
        <v>42518</v>
      </c>
      <c r="E42156" s="182">
        <v>3</v>
      </c>
      <c r="F42156" s="180">
        <v>4.3326500000000001</v>
      </c>
      <c r="G42156" s="179">
        <v>92382.993000000002</v>
      </c>
      <c r="H42156" s="201">
        <f t="shared" si="1976"/>
        <v>21322.514627306613</v>
      </c>
      <c r="I42156"/>
      <c r="J42156"/>
      <c r="K42156"/>
      <c r="L42156"/>
      <c r="M42156"/>
      <c r="N42156"/>
      <c r="O42156"/>
      <c r="P42156"/>
      <c r="Q42156"/>
      <c r="R42156"/>
      <c r="S42156"/>
      <c r="T42156"/>
      <c r="U42156"/>
      <c r="V42156"/>
      <c r="W42156"/>
      <c r="X42156"/>
      <c r="Y42156"/>
      <c r="Z42156"/>
    </row>
    <row r="42157" spans="2:26">
      <c r="B42157" s="146">
        <f t="shared" si="1974"/>
        <v>5</v>
      </c>
      <c r="C42157" s="146">
        <f t="shared" si="1975"/>
        <v>2016</v>
      </c>
      <c r="D42157" s="181">
        <v>42518</v>
      </c>
      <c r="E42157" s="182">
        <v>4</v>
      </c>
      <c r="F42157" s="180">
        <v>4.20397</v>
      </c>
      <c r="G42157" s="179">
        <v>89559.034</v>
      </c>
      <c r="H42157" s="201">
        <f t="shared" si="1976"/>
        <v>21303.442698211453</v>
      </c>
      <c r="I42157"/>
      <c r="J42157"/>
      <c r="K42157"/>
      <c r="L42157"/>
      <c r="M42157"/>
      <c r="N42157"/>
      <c r="O42157"/>
      <c r="P42157"/>
      <c r="Q42157"/>
      <c r="R42157"/>
      <c r="S42157"/>
      <c r="T42157"/>
      <c r="U42157"/>
      <c r="V42157"/>
      <c r="W42157"/>
      <c r="X42157"/>
      <c r="Y42157"/>
      <c r="Z42157"/>
    </row>
    <row r="42158" spans="2:26">
      <c r="B42158" s="146">
        <f t="shared" si="1974"/>
        <v>5</v>
      </c>
      <c r="C42158" s="146">
        <f t="shared" si="1975"/>
        <v>2016</v>
      </c>
      <c r="D42158" s="181">
        <v>42518</v>
      </c>
      <c r="E42158" s="182">
        <v>5</v>
      </c>
      <c r="F42158" s="180">
        <v>4.2223899999999999</v>
      </c>
      <c r="G42158" s="179">
        <v>90041.274999999994</v>
      </c>
      <c r="H42158" s="201">
        <f t="shared" si="1976"/>
        <v>21324.717754636593</v>
      </c>
      <c r="I42158"/>
      <c r="J42158"/>
      <c r="K42158"/>
      <c r="L42158"/>
      <c r="M42158"/>
      <c r="N42158"/>
      <c r="O42158"/>
      <c r="P42158"/>
      <c r="Q42158"/>
      <c r="R42158"/>
      <c r="S42158"/>
      <c r="T42158"/>
      <c r="U42158"/>
      <c r="V42158"/>
      <c r="W42158"/>
      <c r="X42158"/>
      <c r="Y42158"/>
      <c r="Z42158"/>
    </row>
    <row r="42159" spans="2:26">
      <c r="B42159" s="146">
        <f t="shared" si="1974"/>
        <v>5</v>
      </c>
      <c r="C42159" s="146">
        <f t="shared" si="1975"/>
        <v>2016</v>
      </c>
      <c r="D42159" s="181">
        <v>42518</v>
      </c>
      <c r="E42159" s="182">
        <v>6</v>
      </c>
      <c r="F42159" s="180">
        <v>4.1469699999999996</v>
      </c>
      <c r="G42159" s="179">
        <v>86901.985000000001</v>
      </c>
      <c r="H42159" s="201">
        <f t="shared" si="1976"/>
        <v>20955.537416475163</v>
      </c>
      <c r="I42159"/>
      <c r="J42159"/>
      <c r="K42159"/>
      <c r="L42159"/>
      <c r="M42159"/>
      <c r="N42159"/>
      <c r="O42159"/>
      <c r="P42159"/>
      <c r="Q42159"/>
      <c r="R42159"/>
      <c r="S42159"/>
      <c r="T42159"/>
      <c r="U42159"/>
      <c r="V42159"/>
      <c r="W42159"/>
      <c r="X42159"/>
      <c r="Y42159"/>
      <c r="Z42159"/>
    </row>
    <row r="42160" spans="2:26">
      <c r="B42160" s="146">
        <f t="shared" si="1974"/>
        <v>5</v>
      </c>
      <c r="C42160" s="146">
        <f t="shared" si="1975"/>
        <v>2016</v>
      </c>
      <c r="D42160" s="181">
        <v>42518</v>
      </c>
      <c r="E42160" s="182">
        <v>7</v>
      </c>
      <c r="F42160" s="180">
        <v>4.0814399999999997</v>
      </c>
      <c r="G42160" s="179">
        <v>84619.663</v>
      </c>
      <c r="H42160" s="201">
        <f t="shared" si="1976"/>
        <v>20732.796022972285</v>
      </c>
      <c r="I42160"/>
      <c r="J42160"/>
      <c r="K42160"/>
      <c r="L42160"/>
      <c r="M42160"/>
      <c r="N42160"/>
      <c r="O42160"/>
      <c r="P42160"/>
      <c r="Q42160"/>
      <c r="R42160"/>
      <c r="S42160"/>
      <c r="T42160"/>
      <c r="U42160"/>
      <c r="V42160"/>
      <c r="W42160"/>
      <c r="X42160"/>
      <c r="Y42160"/>
      <c r="Z42160"/>
    </row>
    <row r="42161" spans="2:26">
      <c r="B42161" s="146">
        <f t="shared" si="1974"/>
        <v>5</v>
      </c>
      <c r="C42161" s="146">
        <f t="shared" si="1975"/>
        <v>2016</v>
      </c>
      <c r="D42161" s="181">
        <v>42518</v>
      </c>
      <c r="E42161" s="182">
        <v>8</v>
      </c>
      <c r="F42161" s="180">
        <v>4.0177899999999998</v>
      </c>
      <c r="G42161" s="179">
        <v>83409.629000000001</v>
      </c>
      <c r="H42161" s="201">
        <f t="shared" si="1976"/>
        <v>20760.076808394668</v>
      </c>
      <c r="I42161"/>
      <c r="J42161"/>
      <c r="K42161"/>
      <c r="L42161"/>
      <c r="M42161"/>
      <c r="N42161"/>
      <c r="O42161"/>
      <c r="P42161"/>
      <c r="Q42161"/>
      <c r="R42161"/>
      <c r="S42161"/>
      <c r="T42161"/>
      <c r="U42161"/>
      <c r="V42161"/>
      <c r="W42161"/>
      <c r="X42161"/>
      <c r="Y42161"/>
      <c r="Z42161"/>
    </row>
    <row r="42162" spans="2:26">
      <c r="B42162" s="146">
        <f t="shared" si="1974"/>
        <v>5</v>
      </c>
      <c r="C42162" s="146">
        <f t="shared" si="1975"/>
        <v>2016</v>
      </c>
      <c r="D42162" s="181">
        <v>42518</v>
      </c>
      <c r="E42162" s="182">
        <v>9</v>
      </c>
      <c r="F42162" s="180">
        <v>3.9862000000000002</v>
      </c>
      <c r="G42162" s="179">
        <v>82110.657999999996</v>
      </c>
      <c r="H42162" s="201">
        <f t="shared" si="1976"/>
        <v>20598.73011891024</v>
      </c>
      <c r="I42162"/>
      <c r="J42162"/>
      <c r="K42162"/>
      <c r="L42162"/>
      <c r="M42162"/>
      <c r="N42162"/>
      <c r="O42162"/>
      <c r="P42162"/>
      <c r="Q42162"/>
      <c r="R42162"/>
      <c r="S42162"/>
      <c r="T42162"/>
      <c r="U42162"/>
      <c r="V42162"/>
      <c r="W42162"/>
      <c r="X42162"/>
      <c r="Y42162"/>
      <c r="Z42162"/>
    </row>
    <row r="42163" spans="2:26">
      <c r="B42163" s="146">
        <f t="shared" si="1974"/>
        <v>5</v>
      </c>
      <c r="C42163" s="146">
        <f t="shared" si="1975"/>
        <v>2016</v>
      </c>
      <c r="D42163" s="181">
        <v>42518</v>
      </c>
      <c r="E42163" s="182">
        <v>10</v>
      </c>
      <c r="F42163" s="180">
        <v>4.0232599999999996</v>
      </c>
      <c r="G42163" s="179">
        <v>80643.716</v>
      </c>
      <c r="H42163" s="201">
        <f t="shared" si="1976"/>
        <v>20044.370982735396</v>
      </c>
      <c r="I42163"/>
      <c r="J42163"/>
      <c r="K42163"/>
      <c r="L42163"/>
      <c r="M42163"/>
      <c r="N42163"/>
      <c r="O42163"/>
      <c r="P42163"/>
      <c r="Q42163"/>
      <c r="R42163"/>
      <c r="S42163"/>
      <c r="T42163"/>
      <c r="U42163"/>
      <c r="V42163"/>
      <c r="W42163"/>
      <c r="X42163"/>
      <c r="Y42163"/>
      <c r="Z42163"/>
    </row>
    <row r="42164" spans="2:26">
      <c r="B42164" s="146">
        <f t="shared" si="1974"/>
        <v>5</v>
      </c>
      <c r="C42164" s="146">
        <f t="shared" si="1975"/>
        <v>2016</v>
      </c>
      <c r="D42164" s="181">
        <v>42518</v>
      </c>
      <c r="E42164" s="182">
        <v>11</v>
      </c>
      <c r="F42164" s="180">
        <v>4.0602</v>
      </c>
      <c r="G42164" s="179">
        <v>81200.084000000003</v>
      </c>
      <c r="H42164" s="201">
        <f t="shared" si="1976"/>
        <v>19999.035515491847</v>
      </c>
      <c r="I42164"/>
      <c r="J42164"/>
      <c r="K42164"/>
      <c r="L42164"/>
      <c r="M42164"/>
      <c r="N42164"/>
      <c r="O42164"/>
      <c r="P42164"/>
      <c r="Q42164"/>
      <c r="R42164"/>
      <c r="S42164"/>
      <c r="T42164"/>
      <c r="U42164"/>
      <c r="V42164"/>
      <c r="W42164"/>
      <c r="X42164"/>
      <c r="Y42164"/>
      <c r="Z42164"/>
    </row>
    <row r="42165" spans="2:26">
      <c r="B42165" s="146">
        <f t="shared" si="1974"/>
        <v>5</v>
      </c>
      <c r="C42165" s="146">
        <f t="shared" si="1975"/>
        <v>2016</v>
      </c>
      <c r="D42165" s="181">
        <v>42518</v>
      </c>
      <c r="E42165" s="182">
        <v>12</v>
      </c>
      <c r="F42165" s="180">
        <v>4.1288499999999999</v>
      </c>
      <c r="G42165" s="179">
        <v>82999.623000000007</v>
      </c>
      <c r="H42165" s="201">
        <f t="shared" si="1976"/>
        <v>20102.358525981814</v>
      </c>
      <c r="I42165"/>
      <c r="J42165"/>
      <c r="K42165"/>
      <c r="L42165"/>
      <c r="M42165"/>
      <c r="N42165"/>
      <c r="O42165"/>
      <c r="P42165"/>
      <c r="Q42165"/>
      <c r="R42165"/>
      <c r="S42165"/>
      <c r="T42165"/>
      <c r="U42165"/>
      <c r="V42165"/>
      <c r="W42165"/>
      <c r="X42165"/>
      <c r="Y42165"/>
      <c r="Z42165"/>
    </row>
    <row r="42166" spans="2:26">
      <c r="B42166" s="146">
        <f t="shared" si="1974"/>
        <v>5</v>
      </c>
      <c r="C42166" s="146">
        <f t="shared" si="1975"/>
        <v>2016</v>
      </c>
      <c r="D42166" s="181">
        <v>42518</v>
      </c>
      <c r="E42166" s="182">
        <v>13</v>
      </c>
      <c r="F42166" s="180">
        <v>3.9353500000000001</v>
      </c>
      <c r="G42166" s="179">
        <v>78093.198999999993</v>
      </c>
      <c r="H42166" s="201">
        <f t="shared" si="1976"/>
        <v>19844.028866555705</v>
      </c>
      <c r="I42166"/>
      <c r="J42166"/>
      <c r="K42166"/>
      <c r="L42166"/>
      <c r="M42166"/>
      <c r="N42166"/>
      <c r="O42166"/>
      <c r="P42166"/>
      <c r="Q42166"/>
      <c r="R42166"/>
      <c r="S42166"/>
      <c r="T42166"/>
      <c r="U42166"/>
      <c r="V42166"/>
      <c r="W42166"/>
      <c r="X42166"/>
      <c r="Y42166"/>
      <c r="Z42166"/>
    </row>
    <row r="42167" spans="2:26">
      <c r="B42167" s="146">
        <f t="shared" si="1974"/>
        <v>5</v>
      </c>
      <c r="C42167" s="146">
        <f t="shared" si="1975"/>
        <v>2016</v>
      </c>
      <c r="D42167" s="181">
        <v>42518</v>
      </c>
      <c r="E42167" s="182">
        <v>14</v>
      </c>
      <c r="F42167" s="180">
        <v>3.7629000000000001</v>
      </c>
      <c r="G42167" s="179">
        <v>76837.504000000001</v>
      </c>
      <c r="H42167" s="201">
        <f t="shared" si="1976"/>
        <v>20419.757102234977</v>
      </c>
      <c r="I42167"/>
      <c r="J42167"/>
      <c r="K42167"/>
      <c r="L42167"/>
      <c r="M42167"/>
      <c r="N42167"/>
      <c r="O42167"/>
      <c r="P42167"/>
      <c r="Q42167"/>
      <c r="R42167"/>
      <c r="S42167"/>
      <c r="T42167"/>
      <c r="U42167"/>
      <c r="V42167"/>
      <c r="W42167"/>
      <c r="X42167"/>
      <c r="Y42167"/>
      <c r="Z42167"/>
    </row>
    <row r="42168" spans="2:26">
      <c r="B42168" s="146">
        <f t="shared" si="1974"/>
        <v>5</v>
      </c>
      <c r="C42168" s="146">
        <f t="shared" si="1975"/>
        <v>2016</v>
      </c>
      <c r="D42168" s="181">
        <v>42518</v>
      </c>
      <c r="E42168" s="182">
        <v>15</v>
      </c>
      <c r="F42168" s="180">
        <v>2.2071000000000001</v>
      </c>
      <c r="G42168" s="179">
        <v>48145.362999999998</v>
      </c>
      <c r="H42168" s="201">
        <f t="shared" si="1976"/>
        <v>21813.856644465588</v>
      </c>
      <c r="I42168"/>
      <c r="J42168"/>
      <c r="K42168"/>
      <c r="L42168"/>
      <c r="M42168"/>
      <c r="N42168"/>
      <c r="O42168"/>
      <c r="P42168"/>
      <c r="Q42168"/>
      <c r="R42168"/>
      <c r="S42168"/>
      <c r="T42168"/>
      <c r="U42168"/>
      <c r="V42168"/>
      <c r="W42168"/>
      <c r="X42168"/>
      <c r="Y42168"/>
      <c r="Z42168"/>
    </row>
    <row r="42169" spans="2:26">
      <c r="B42169" s="146">
        <f t="shared" si="1974"/>
        <v>5</v>
      </c>
      <c r="C42169" s="146">
        <f t="shared" si="1975"/>
        <v>2016</v>
      </c>
      <c r="D42169" s="181">
        <v>42518</v>
      </c>
      <c r="E42169" s="182">
        <v>16</v>
      </c>
      <c r="F42169" s="180">
        <v>2.5209000000000001</v>
      </c>
      <c r="G42169" s="179">
        <v>58286.489000000001</v>
      </c>
      <c r="H42169" s="201">
        <f t="shared" si="1976"/>
        <v>23121.301519298664</v>
      </c>
      <c r="I42169"/>
      <c r="J42169"/>
      <c r="K42169"/>
      <c r="L42169"/>
      <c r="M42169"/>
      <c r="N42169"/>
      <c r="O42169"/>
      <c r="P42169"/>
      <c r="Q42169"/>
      <c r="R42169"/>
      <c r="S42169"/>
      <c r="T42169"/>
      <c r="U42169"/>
      <c r="V42169"/>
      <c r="W42169"/>
      <c r="X42169"/>
      <c r="Y42169"/>
      <c r="Z42169"/>
    </row>
    <row r="42170" spans="2:26">
      <c r="B42170" s="146">
        <f t="shared" si="1974"/>
        <v>5</v>
      </c>
      <c r="C42170" s="146">
        <f t="shared" si="1975"/>
        <v>2016</v>
      </c>
      <c r="D42170" s="181">
        <v>42518</v>
      </c>
      <c r="E42170" s="182">
        <v>17</v>
      </c>
      <c r="F42170" s="180">
        <v>1.65133</v>
      </c>
      <c r="G42170" s="179">
        <v>40463.936999999998</v>
      </c>
      <c r="H42170" s="201">
        <f t="shared" si="1976"/>
        <v>24503.846596379888</v>
      </c>
      <c r="I42170"/>
      <c r="J42170"/>
      <c r="K42170"/>
      <c r="L42170"/>
      <c r="M42170"/>
      <c r="N42170"/>
      <c r="O42170"/>
      <c r="P42170"/>
      <c r="Q42170"/>
      <c r="R42170"/>
      <c r="S42170"/>
      <c r="T42170"/>
      <c r="U42170"/>
      <c r="V42170"/>
      <c r="W42170"/>
      <c r="X42170"/>
      <c r="Y42170"/>
      <c r="Z42170"/>
    </row>
    <row r="42171" spans="2:26">
      <c r="B42171" s="146">
        <f t="shared" si="1974"/>
        <v>5</v>
      </c>
      <c r="C42171" s="146">
        <f t="shared" si="1975"/>
        <v>2016</v>
      </c>
      <c r="D42171" s="181">
        <v>42518</v>
      </c>
      <c r="E42171" s="182">
        <v>18</v>
      </c>
      <c r="F42171" s="180">
        <v>1.38531</v>
      </c>
      <c r="G42171" s="179">
        <v>35106.968000000001</v>
      </c>
      <c r="H42171" s="201">
        <f t="shared" si="1976"/>
        <v>25342.319047722169</v>
      </c>
      <c r="I42171"/>
      <c r="J42171"/>
      <c r="K42171"/>
      <c r="L42171"/>
      <c r="M42171"/>
      <c r="N42171"/>
      <c r="O42171"/>
      <c r="P42171"/>
      <c r="Q42171"/>
      <c r="R42171"/>
      <c r="S42171"/>
      <c r="T42171"/>
      <c r="U42171"/>
      <c r="V42171"/>
      <c r="W42171"/>
      <c r="X42171"/>
      <c r="Y42171"/>
      <c r="Z42171"/>
    </row>
    <row r="42172" spans="2:26">
      <c r="B42172" s="146">
        <f t="shared" si="1974"/>
        <v>5</v>
      </c>
      <c r="C42172" s="146">
        <f t="shared" si="1975"/>
        <v>2016</v>
      </c>
      <c r="D42172" s="181">
        <v>42518</v>
      </c>
      <c r="E42172" s="182">
        <v>19</v>
      </c>
      <c r="F42172" s="180">
        <v>1.2021900000000001</v>
      </c>
      <c r="G42172" s="179">
        <v>31201.748</v>
      </c>
      <c r="H42172" s="201">
        <f t="shared" si="1976"/>
        <v>25954.090451592507</v>
      </c>
      <c r="I42172"/>
      <c r="J42172"/>
      <c r="K42172"/>
      <c r="L42172"/>
      <c r="M42172"/>
      <c r="N42172"/>
      <c r="O42172"/>
      <c r="P42172"/>
      <c r="Q42172"/>
      <c r="R42172"/>
      <c r="S42172"/>
      <c r="T42172"/>
      <c r="U42172"/>
      <c r="V42172"/>
      <c r="W42172"/>
      <c r="X42172"/>
      <c r="Y42172"/>
      <c r="Z42172"/>
    </row>
    <row r="42173" spans="2:26">
      <c r="B42173" s="146">
        <f t="shared" si="1974"/>
        <v>5</v>
      </c>
      <c r="C42173" s="146">
        <f t="shared" si="1975"/>
        <v>2016</v>
      </c>
      <c r="D42173" s="181">
        <v>42518</v>
      </c>
      <c r="E42173" s="182">
        <v>20</v>
      </c>
      <c r="F42173" s="180">
        <v>1.2113700000000001</v>
      </c>
      <c r="G42173" s="179">
        <v>31420.331999999999</v>
      </c>
      <c r="H42173" s="201">
        <f t="shared" si="1976"/>
        <v>25937.848881844522</v>
      </c>
      <c r="I42173"/>
      <c r="J42173"/>
      <c r="K42173"/>
      <c r="L42173"/>
      <c r="M42173"/>
      <c r="N42173"/>
      <c r="O42173"/>
      <c r="P42173"/>
      <c r="Q42173"/>
      <c r="R42173"/>
      <c r="S42173"/>
      <c r="T42173"/>
      <c r="U42173"/>
      <c r="V42173"/>
      <c r="W42173"/>
      <c r="X42173"/>
      <c r="Y42173"/>
      <c r="Z42173"/>
    </row>
    <row r="42174" spans="2:26">
      <c r="B42174" s="146">
        <f t="shared" si="1974"/>
        <v>5</v>
      </c>
      <c r="C42174" s="146">
        <f t="shared" si="1975"/>
        <v>2016</v>
      </c>
      <c r="D42174" s="181">
        <v>42518</v>
      </c>
      <c r="E42174" s="182">
        <v>21</v>
      </c>
      <c r="F42174" s="180">
        <v>0.94952999999999999</v>
      </c>
      <c r="G42174" s="179">
        <v>24408.827000000001</v>
      </c>
      <c r="H42174" s="201">
        <f t="shared" si="1976"/>
        <v>25706.219919328512</v>
      </c>
      <c r="I42174"/>
      <c r="J42174"/>
      <c r="K42174"/>
      <c r="L42174"/>
      <c r="M42174"/>
      <c r="N42174"/>
      <c r="O42174"/>
      <c r="P42174"/>
      <c r="Q42174"/>
      <c r="R42174"/>
      <c r="S42174"/>
      <c r="T42174"/>
      <c r="U42174"/>
      <c r="V42174"/>
      <c r="W42174"/>
      <c r="X42174"/>
      <c r="Y42174"/>
      <c r="Z42174"/>
    </row>
    <row r="42175" spans="2:26">
      <c r="B42175" s="146">
        <f t="shared" si="1974"/>
        <v>5</v>
      </c>
      <c r="C42175" s="146">
        <f t="shared" si="1975"/>
        <v>2016</v>
      </c>
      <c r="D42175" s="181">
        <v>42518</v>
      </c>
      <c r="E42175" s="182">
        <v>22</v>
      </c>
      <c r="F42175" s="180">
        <v>0.74772000000000005</v>
      </c>
      <c r="G42175" s="179">
        <v>18928.601999999999</v>
      </c>
      <c r="H42175" s="201">
        <f t="shared" si="1976"/>
        <v>25315.093885411647</v>
      </c>
      <c r="I42175"/>
      <c r="J42175"/>
      <c r="K42175"/>
      <c r="L42175"/>
      <c r="M42175"/>
      <c r="N42175"/>
      <c r="O42175"/>
      <c r="P42175"/>
      <c r="Q42175"/>
      <c r="R42175"/>
      <c r="S42175"/>
      <c r="T42175"/>
      <c r="U42175"/>
      <c r="V42175"/>
      <c r="W42175"/>
      <c r="X42175"/>
      <c r="Y42175"/>
      <c r="Z42175"/>
    </row>
    <row r="42176" spans="2:26">
      <c r="B42176" s="146">
        <f t="shared" si="1974"/>
        <v>5</v>
      </c>
      <c r="C42176" s="146">
        <f t="shared" si="1975"/>
        <v>2016</v>
      </c>
      <c r="D42176" s="181">
        <v>42518</v>
      </c>
      <c r="E42176" s="182">
        <v>23</v>
      </c>
      <c r="F42176" s="180">
        <v>1.0092099999999999</v>
      </c>
      <c r="G42176" s="179">
        <v>25415.544000000002</v>
      </c>
      <c r="H42176" s="201">
        <f t="shared" si="1976"/>
        <v>25183.603016220612</v>
      </c>
      <c r="I42176"/>
      <c r="J42176"/>
      <c r="K42176"/>
      <c r="L42176"/>
      <c r="M42176"/>
      <c r="N42176"/>
      <c r="O42176"/>
      <c r="P42176"/>
      <c r="Q42176"/>
      <c r="R42176"/>
      <c r="S42176"/>
      <c r="T42176"/>
      <c r="U42176"/>
      <c r="V42176"/>
      <c r="W42176"/>
      <c r="X42176"/>
      <c r="Y42176"/>
      <c r="Z42176"/>
    </row>
    <row r="42177" spans="2:26">
      <c r="B42177" s="146">
        <f t="shared" si="1974"/>
        <v>5</v>
      </c>
      <c r="C42177" s="146">
        <f t="shared" si="1975"/>
        <v>2016</v>
      </c>
      <c r="D42177" s="181">
        <v>42518</v>
      </c>
      <c r="E42177" s="182">
        <v>24</v>
      </c>
      <c r="F42177" s="180">
        <v>0.96924999999999994</v>
      </c>
      <c r="G42177" s="179">
        <v>24061.358</v>
      </c>
      <c r="H42177" s="201">
        <f t="shared" si="1976"/>
        <v>24824.718080990457</v>
      </c>
      <c r="I42177"/>
      <c r="J42177"/>
      <c r="K42177"/>
      <c r="L42177"/>
      <c r="M42177"/>
      <c r="N42177"/>
      <c r="O42177"/>
      <c r="P42177"/>
      <c r="Q42177"/>
      <c r="R42177"/>
      <c r="S42177"/>
      <c r="T42177"/>
      <c r="U42177"/>
      <c r="V42177"/>
      <c r="W42177"/>
      <c r="X42177"/>
      <c r="Y42177"/>
      <c r="Z42177"/>
    </row>
    <row r="42178" spans="2:26">
      <c r="B42178" s="146">
        <f t="shared" si="1974"/>
        <v>5</v>
      </c>
      <c r="C42178" s="146">
        <f t="shared" si="1975"/>
        <v>2016</v>
      </c>
      <c r="D42178" s="181">
        <v>42518</v>
      </c>
      <c r="E42178" s="182">
        <v>25</v>
      </c>
      <c r="F42178" s="180">
        <v>0.92329000000000006</v>
      </c>
      <c r="G42178" s="179">
        <v>22756.598000000002</v>
      </c>
      <c r="H42178" s="201">
        <f t="shared" si="1976"/>
        <v>24647.291750154342</v>
      </c>
      <c r="I42178"/>
      <c r="J42178"/>
      <c r="K42178"/>
      <c r="L42178"/>
      <c r="M42178"/>
      <c r="N42178"/>
      <c r="O42178"/>
      <c r="P42178"/>
      <c r="Q42178"/>
      <c r="R42178"/>
      <c r="S42178"/>
      <c r="T42178"/>
      <c r="U42178"/>
      <c r="V42178"/>
      <c r="W42178"/>
      <c r="X42178"/>
      <c r="Y42178"/>
      <c r="Z42178"/>
    </row>
    <row r="42179" spans="2:26">
      <c r="B42179" s="146">
        <f t="shared" si="1974"/>
        <v>5</v>
      </c>
      <c r="C42179" s="146">
        <f t="shared" si="1975"/>
        <v>2016</v>
      </c>
      <c r="D42179" s="181">
        <v>42518</v>
      </c>
      <c r="E42179" s="182">
        <v>26</v>
      </c>
      <c r="F42179" s="180">
        <v>0.83474000000000004</v>
      </c>
      <c r="G42179" s="179">
        <v>20195.222000000002</v>
      </c>
      <c r="H42179" s="201">
        <f t="shared" si="1976"/>
        <v>24193.427893715409</v>
      </c>
      <c r="I42179"/>
      <c r="J42179"/>
      <c r="K42179"/>
      <c r="L42179"/>
      <c r="M42179"/>
      <c r="N42179"/>
      <c r="O42179"/>
      <c r="P42179"/>
      <c r="Q42179"/>
      <c r="R42179"/>
      <c r="S42179"/>
      <c r="T42179"/>
      <c r="U42179"/>
      <c r="V42179"/>
      <c r="W42179"/>
      <c r="X42179"/>
      <c r="Y42179"/>
      <c r="Z42179"/>
    </row>
    <row r="42180" spans="2:26">
      <c r="B42180" s="146">
        <f t="shared" si="1974"/>
        <v>5</v>
      </c>
      <c r="C42180" s="146">
        <f t="shared" si="1975"/>
        <v>2016</v>
      </c>
      <c r="D42180" s="181">
        <v>42518</v>
      </c>
      <c r="E42180" s="182">
        <v>27</v>
      </c>
      <c r="F42180" s="180">
        <v>0.92503000000000002</v>
      </c>
      <c r="G42180" s="179">
        <v>21884.52</v>
      </c>
      <c r="H42180" s="201">
        <f t="shared" si="1976"/>
        <v>23658.173248435185</v>
      </c>
      <c r="I42180"/>
      <c r="J42180"/>
      <c r="K42180"/>
      <c r="L42180"/>
      <c r="M42180"/>
      <c r="N42180"/>
      <c r="O42180"/>
      <c r="P42180"/>
      <c r="Q42180"/>
      <c r="R42180"/>
      <c r="S42180"/>
      <c r="T42180"/>
      <c r="U42180"/>
      <c r="V42180"/>
      <c r="W42180"/>
      <c r="X42180"/>
      <c r="Y42180"/>
      <c r="Z42180"/>
    </row>
    <row r="42181" spans="2:26">
      <c r="B42181" s="146">
        <f t="shared" si="1974"/>
        <v>5</v>
      </c>
      <c r="C42181" s="146">
        <f t="shared" si="1975"/>
        <v>2016</v>
      </c>
      <c r="D42181" s="181">
        <v>42518</v>
      </c>
      <c r="E42181" s="182">
        <v>28</v>
      </c>
      <c r="F42181" s="180">
        <v>0.86397000000000002</v>
      </c>
      <c r="G42181" s="179">
        <v>20066.636999999999</v>
      </c>
      <c r="H42181" s="201">
        <f t="shared" si="1976"/>
        <v>23226.080766693285</v>
      </c>
      <c r="I42181"/>
      <c r="J42181"/>
      <c r="K42181"/>
      <c r="L42181"/>
      <c r="M42181"/>
      <c r="N42181"/>
      <c r="O42181"/>
      <c r="P42181"/>
      <c r="Q42181"/>
      <c r="R42181"/>
      <c r="S42181"/>
      <c r="T42181"/>
      <c r="U42181"/>
      <c r="V42181"/>
      <c r="W42181"/>
      <c r="X42181"/>
      <c r="Y42181"/>
      <c r="Z42181"/>
    </row>
    <row r="42182" spans="2:26">
      <c r="B42182" s="146">
        <f t="shared" si="1974"/>
        <v>5</v>
      </c>
      <c r="C42182" s="146">
        <f t="shared" si="1975"/>
        <v>2016</v>
      </c>
      <c r="D42182" s="181">
        <v>42518</v>
      </c>
      <c r="E42182" s="182">
        <v>29</v>
      </c>
      <c r="F42182" s="180">
        <v>0.68849000000000005</v>
      </c>
      <c r="G42182" s="179">
        <v>15775.546</v>
      </c>
      <c r="H42182" s="201">
        <f t="shared" si="1976"/>
        <v>22913.253642028205</v>
      </c>
      <c r="I42182"/>
      <c r="J42182"/>
      <c r="K42182"/>
      <c r="L42182"/>
      <c r="M42182"/>
      <c r="N42182"/>
      <c r="O42182"/>
      <c r="P42182"/>
      <c r="Q42182"/>
      <c r="R42182"/>
      <c r="S42182"/>
      <c r="T42182"/>
      <c r="U42182"/>
      <c r="V42182"/>
      <c r="W42182"/>
      <c r="X42182"/>
      <c r="Y42182"/>
      <c r="Z42182"/>
    </row>
    <row r="42183" spans="2:26">
      <c r="B42183" s="146">
        <f t="shared" si="1974"/>
        <v>5</v>
      </c>
      <c r="C42183" s="146">
        <f t="shared" si="1975"/>
        <v>2016</v>
      </c>
      <c r="D42183" s="181">
        <v>42518</v>
      </c>
      <c r="E42183" s="182">
        <v>30</v>
      </c>
      <c r="F42183" s="180">
        <v>0.81959000000000004</v>
      </c>
      <c r="G42183" s="179">
        <v>18634.673999999999</v>
      </c>
      <c r="H42183" s="201">
        <f t="shared" si="1976"/>
        <v>22736.58048536463</v>
      </c>
      <c r="I42183"/>
      <c r="J42183"/>
      <c r="K42183"/>
      <c r="L42183"/>
      <c r="M42183"/>
      <c r="N42183"/>
      <c r="O42183"/>
      <c r="P42183"/>
      <c r="Q42183"/>
      <c r="R42183"/>
      <c r="S42183"/>
      <c r="T42183"/>
      <c r="U42183"/>
      <c r="V42183"/>
      <c r="W42183"/>
      <c r="X42183"/>
      <c r="Y42183"/>
      <c r="Z42183"/>
    </row>
    <row r="42184" spans="2:26">
      <c r="B42184" s="146">
        <f t="shared" si="1974"/>
        <v>5</v>
      </c>
      <c r="C42184" s="146">
        <f t="shared" si="1975"/>
        <v>2016</v>
      </c>
      <c r="D42184" s="181">
        <v>42518</v>
      </c>
      <c r="E42184" s="182">
        <v>31</v>
      </c>
      <c r="F42184" s="180">
        <v>0.69367999999999996</v>
      </c>
      <c r="G42184" s="179">
        <v>15791.496999999999</v>
      </c>
      <c r="H42184" s="201">
        <f t="shared" si="1976"/>
        <v>22764.815188559565</v>
      </c>
      <c r="I42184"/>
      <c r="J42184"/>
      <c r="K42184"/>
      <c r="L42184"/>
      <c r="M42184"/>
      <c r="N42184"/>
      <c r="O42184"/>
      <c r="P42184"/>
      <c r="Q42184"/>
      <c r="R42184"/>
      <c r="S42184"/>
      <c r="T42184"/>
      <c r="U42184"/>
      <c r="V42184"/>
      <c r="W42184"/>
      <c r="X42184"/>
      <c r="Y42184"/>
      <c r="Z42184"/>
    </row>
    <row r="42185" spans="2:26">
      <c r="B42185" s="146">
        <f t="shared" si="1974"/>
        <v>5</v>
      </c>
      <c r="C42185" s="146">
        <f t="shared" si="1975"/>
        <v>2016</v>
      </c>
      <c r="D42185" s="181">
        <v>42518</v>
      </c>
      <c r="E42185" s="182">
        <v>32</v>
      </c>
      <c r="F42185" s="180">
        <v>0.94964000000000004</v>
      </c>
      <c r="G42185" s="179">
        <v>21840.951000000001</v>
      </c>
      <c r="H42185" s="201">
        <f t="shared" si="1976"/>
        <v>22999.190219451582</v>
      </c>
      <c r="I42185"/>
      <c r="J42185"/>
      <c r="K42185"/>
      <c r="L42185"/>
      <c r="M42185"/>
      <c r="N42185"/>
      <c r="O42185"/>
      <c r="P42185"/>
      <c r="Q42185"/>
      <c r="R42185"/>
      <c r="S42185"/>
      <c r="T42185"/>
      <c r="U42185"/>
      <c r="V42185"/>
      <c r="W42185"/>
      <c r="X42185"/>
      <c r="Y42185"/>
      <c r="Z42185"/>
    </row>
    <row r="42186" spans="2:26">
      <c r="B42186" s="146">
        <f t="shared" si="1974"/>
        <v>5</v>
      </c>
      <c r="C42186" s="146">
        <f t="shared" si="1975"/>
        <v>2016</v>
      </c>
      <c r="D42186" s="181">
        <v>42518</v>
      </c>
      <c r="E42186" s="182">
        <v>33</v>
      </c>
      <c r="F42186" s="180">
        <v>1.4170199999999999</v>
      </c>
      <c r="G42186" s="179">
        <v>33337.142999999996</v>
      </c>
      <c r="H42186" s="201">
        <f t="shared" si="1976"/>
        <v>23526.233221831731</v>
      </c>
      <c r="I42186"/>
      <c r="J42186"/>
      <c r="K42186"/>
      <c r="L42186"/>
      <c r="M42186"/>
      <c r="N42186"/>
      <c r="O42186"/>
      <c r="P42186"/>
      <c r="Q42186"/>
      <c r="R42186"/>
      <c r="S42186"/>
      <c r="T42186"/>
      <c r="U42186"/>
      <c r="V42186"/>
      <c r="W42186"/>
      <c r="X42186"/>
      <c r="Y42186"/>
      <c r="Z42186"/>
    </row>
    <row r="42187" spans="2:26">
      <c r="B42187" s="146">
        <f t="shared" si="1974"/>
        <v>5</v>
      </c>
      <c r="C42187" s="146">
        <f t="shared" si="1975"/>
        <v>2016</v>
      </c>
      <c r="D42187" s="181">
        <v>42518</v>
      </c>
      <c r="E42187" s="182">
        <v>34</v>
      </c>
      <c r="F42187" s="180">
        <v>1.51766</v>
      </c>
      <c r="G42187" s="179">
        <v>37026.353999999999</v>
      </c>
      <c r="H42187" s="201">
        <f t="shared" si="1976"/>
        <v>24397.001963549148</v>
      </c>
      <c r="I42187"/>
      <c r="J42187"/>
      <c r="K42187"/>
      <c r="L42187"/>
      <c r="M42187"/>
      <c r="N42187"/>
      <c r="O42187"/>
      <c r="P42187"/>
      <c r="Q42187"/>
      <c r="R42187"/>
      <c r="S42187"/>
      <c r="T42187"/>
      <c r="U42187"/>
      <c r="V42187"/>
      <c r="W42187"/>
      <c r="X42187"/>
      <c r="Y42187"/>
      <c r="Z42187"/>
    </row>
    <row r="42188" spans="2:26">
      <c r="B42188" s="146">
        <f t="shared" ref="B42188:B42251" si="1977">MONTH(D42188)</f>
        <v>5</v>
      </c>
      <c r="C42188" s="146">
        <f t="shared" ref="C42188:C42251" si="1978">YEAR(D42188)</f>
        <v>2016</v>
      </c>
      <c r="D42188" s="181">
        <v>42518</v>
      </c>
      <c r="E42188" s="182">
        <v>35</v>
      </c>
      <c r="F42188" s="180">
        <v>1.3341400000000001</v>
      </c>
      <c r="G42188" s="179">
        <v>33694.53</v>
      </c>
      <c r="H42188" s="201">
        <f t="shared" ref="H42188:H42251" si="1979">G42188/F42188</f>
        <v>25255.617851200022</v>
      </c>
      <c r="I42188"/>
      <c r="J42188"/>
      <c r="K42188"/>
      <c r="L42188"/>
      <c r="M42188"/>
      <c r="N42188"/>
      <c r="O42188"/>
      <c r="P42188"/>
      <c r="Q42188"/>
      <c r="R42188"/>
      <c r="S42188"/>
      <c r="T42188"/>
      <c r="U42188"/>
      <c r="V42188"/>
      <c r="W42188"/>
      <c r="X42188"/>
      <c r="Y42188"/>
      <c r="Z42188"/>
    </row>
    <row r="42189" spans="2:26">
      <c r="B42189" s="146">
        <f t="shared" si="1977"/>
        <v>5</v>
      </c>
      <c r="C42189" s="146">
        <f t="shared" si="1978"/>
        <v>2016</v>
      </c>
      <c r="D42189" s="181">
        <v>42518</v>
      </c>
      <c r="E42189" s="182">
        <v>36</v>
      </c>
      <c r="F42189" s="180">
        <v>1.46221</v>
      </c>
      <c r="G42189" s="179">
        <v>37788.457999999999</v>
      </c>
      <c r="H42189" s="201">
        <f t="shared" si="1979"/>
        <v>25843.386380889202</v>
      </c>
      <c r="I42189"/>
      <c r="J42189"/>
      <c r="K42189"/>
      <c r="L42189"/>
      <c r="M42189"/>
      <c r="N42189"/>
      <c r="O42189"/>
      <c r="P42189"/>
      <c r="Q42189"/>
      <c r="R42189"/>
      <c r="S42189"/>
      <c r="T42189"/>
      <c r="U42189"/>
      <c r="V42189"/>
      <c r="W42189"/>
      <c r="X42189"/>
      <c r="Y42189"/>
      <c r="Z42189"/>
    </row>
    <row r="42190" spans="2:26">
      <c r="B42190" s="146">
        <f t="shared" si="1977"/>
        <v>5</v>
      </c>
      <c r="C42190" s="146">
        <f t="shared" si="1978"/>
        <v>2016</v>
      </c>
      <c r="D42190" s="181">
        <v>42518</v>
      </c>
      <c r="E42190" s="182">
        <v>37</v>
      </c>
      <c r="F42190" s="180">
        <v>1.47495</v>
      </c>
      <c r="G42190" s="179">
        <v>38743.514999999999</v>
      </c>
      <c r="H42190" s="201">
        <f t="shared" si="1979"/>
        <v>26267.68026034781</v>
      </c>
      <c r="I42190"/>
      <c r="J42190"/>
      <c r="K42190"/>
      <c r="L42190"/>
      <c r="M42190"/>
      <c r="N42190"/>
      <c r="O42190"/>
      <c r="P42190"/>
      <c r="Q42190"/>
      <c r="R42190"/>
      <c r="S42190"/>
      <c r="T42190"/>
      <c r="U42190"/>
      <c r="V42190"/>
      <c r="W42190"/>
      <c r="X42190"/>
      <c r="Y42190"/>
      <c r="Z42190"/>
    </row>
    <row r="42191" spans="2:26">
      <c r="B42191" s="146">
        <f t="shared" si="1977"/>
        <v>5</v>
      </c>
      <c r="C42191" s="146">
        <f t="shared" si="1978"/>
        <v>2016</v>
      </c>
      <c r="D42191" s="181">
        <v>42518</v>
      </c>
      <c r="E42191" s="182">
        <v>38</v>
      </c>
      <c r="F42191" s="180">
        <v>1.5871500000000001</v>
      </c>
      <c r="G42191" s="179">
        <v>42135.535000000003</v>
      </c>
      <c r="H42191" s="201">
        <f t="shared" si="1979"/>
        <v>26547.922376586965</v>
      </c>
      <c r="I42191"/>
      <c r="J42191"/>
      <c r="K42191"/>
      <c r="L42191"/>
      <c r="M42191"/>
      <c r="N42191"/>
      <c r="O42191"/>
      <c r="P42191"/>
      <c r="Q42191"/>
      <c r="R42191"/>
      <c r="S42191"/>
      <c r="T42191"/>
      <c r="U42191"/>
      <c r="V42191"/>
      <c r="W42191"/>
      <c r="X42191"/>
      <c r="Y42191"/>
      <c r="Z42191"/>
    </row>
    <row r="42192" spans="2:26">
      <c r="B42192" s="146">
        <f t="shared" si="1977"/>
        <v>5</v>
      </c>
      <c r="C42192" s="146">
        <f t="shared" si="1978"/>
        <v>2016</v>
      </c>
      <c r="D42192" s="181">
        <v>42518</v>
      </c>
      <c r="E42192" s="182">
        <v>39</v>
      </c>
      <c r="F42192" s="180">
        <v>1.42764</v>
      </c>
      <c r="G42192" s="179">
        <v>38209.995000000003</v>
      </c>
      <c r="H42192" s="201">
        <f t="shared" si="1979"/>
        <v>26764.446919391445</v>
      </c>
      <c r="I42192"/>
      <c r="J42192"/>
      <c r="K42192"/>
      <c r="L42192"/>
      <c r="M42192"/>
      <c r="N42192"/>
      <c r="O42192"/>
      <c r="P42192"/>
      <c r="Q42192"/>
      <c r="R42192"/>
      <c r="S42192"/>
      <c r="T42192"/>
      <c r="U42192"/>
      <c r="V42192"/>
      <c r="W42192"/>
      <c r="X42192"/>
      <c r="Y42192"/>
      <c r="Z42192"/>
    </row>
    <row r="42193" spans="2:26">
      <c r="B42193" s="146">
        <f t="shared" si="1977"/>
        <v>5</v>
      </c>
      <c r="C42193" s="146">
        <f t="shared" si="1978"/>
        <v>2016</v>
      </c>
      <c r="D42193" s="181">
        <v>42518</v>
      </c>
      <c r="E42193" s="182">
        <v>40</v>
      </c>
      <c r="F42193" s="180">
        <v>1.3221499999999999</v>
      </c>
      <c r="G42193" s="179">
        <v>35067.493999999999</v>
      </c>
      <c r="H42193" s="201">
        <f t="shared" si="1979"/>
        <v>26523.082857467005</v>
      </c>
      <c r="I42193"/>
      <c r="J42193"/>
      <c r="K42193"/>
      <c r="L42193"/>
      <c r="M42193"/>
      <c r="N42193"/>
      <c r="O42193"/>
      <c r="P42193"/>
      <c r="Q42193"/>
      <c r="R42193"/>
      <c r="S42193"/>
      <c r="T42193"/>
      <c r="U42193"/>
      <c r="V42193"/>
      <c r="W42193"/>
      <c r="X42193"/>
      <c r="Y42193"/>
      <c r="Z42193"/>
    </row>
    <row r="42194" spans="2:26">
      <c r="B42194" s="146">
        <f t="shared" si="1977"/>
        <v>5</v>
      </c>
      <c r="C42194" s="146">
        <f t="shared" si="1978"/>
        <v>2016</v>
      </c>
      <c r="D42194" s="181">
        <v>42518</v>
      </c>
      <c r="E42194" s="182">
        <v>41</v>
      </c>
      <c r="F42194" s="180">
        <v>1.39235</v>
      </c>
      <c r="G42194" s="179">
        <v>36612.728000000003</v>
      </c>
      <c r="H42194" s="201">
        <f t="shared" si="1979"/>
        <v>26295.635436492263</v>
      </c>
      <c r="I42194"/>
      <c r="J42194"/>
      <c r="K42194"/>
      <c r="L42194"/>
      <c r="M42194"/>
      <c r="N42194"/>
      <c r="O42194"/>
      <c r="P42194"/>
      <c r="Q42194"/>
      <c r="R42194"/>
      <c r="S42194"/>
      <c r="T42194"/>
      <c r="U42194"/>
      <c r="V42194"/>
      <c r="W42194"/>
      <c r="X42194"/>
      <c r="Y42194"/>
      <c r="Z42194"/>
    </row>
    <row r="42195" spans="2:26">
      <c r="B42195" s="146">
        <f t="shared" si="1977"/>
        <v>5</v>
      </c>
      <c r="C42195" s="146">
        <f t="shared" si="1978"/>
        <v>2016</v>
      </c>
      <c r="D42195" s="181">
        <v>42518</v>
      </c>
      <c r="E42195" s="182">
        <v>42</v>
      </c>
      <c r="F42195" s="180">
        <v>1.3891199999999999</v>
      </c>
      <c r="G42195" s="179">
        <v>36327.332000000002</v>
      </c>
      <c r="H42195" s="201">
        <f t="shared" si="1979"/>
        <v>26151.327459110806</v>
      </c>
      <c r="I42195"/>
      <c r="J42195"/>
      <c r="K42195"/>
      <c r="L42195"/>
      <c r="M42195"/>
      <c r="N42195"/>
      <c r="O42195"/>
      <c r="P42195"/>
      <c r="Q42195"/>
      <c r="R42195"/>
      <c r="S42195"/>
      <c r="T42195"/>
      <c r="U42195"/>
      <c r="V42195"/>
      <c r="W42195"/>
      <c r="X42195"/>
      <c r="Y42195"/>
      <c r="Z42195"/>
    </row>
    <row r="42196" spans="2:26">
      <c r="B42196" s="146">
        <f t="shared" si="1977"/>
        <v>5</v>
      </c>
      <c r="C42196" s="146">
        <f t="shared" si="1978"/>
        <v>2016</v>
      </c>
      <c r="D42196" s="181">
        <v>42518</v>
      </c>
      <c r="E42196" s="182">
        <v>43</v>
      </c>
      <c r="F42196" s="180">
        <v>1.28152</v>
      </c>
      <c r="G42196" s="179">
        <v>33687.722000000002</v>
      </c>
      <c r="H42196" s="201">
        <f t="shared" si="1979"/>
        <v>26287.316624008992</v>
      </c>
      <c r="I42196"/>
      <c r="J42196"/>
      <c r="K42196"/>
      <c r="L42196"/>
      <c r="M42196"/>
      <c r="N42196"/>
      <c r="O42196"/>
      <c r="P42196"/>
      <c r="Q42196"/>
      <c r="R42196"/>
      <c r="S42196"/>
      <c r="T42196"/>
      <c r="U42196"/>
      <c r="V42196"/>
      <c r="W42196"/>
      <c r="X42196"/>
      <c r="Y42196"/>
      <c r="Z42196"/>
    </row>
    <row r="42197" spans="2:26">
      <c r="B42197" s="146">
        <f t="shared" si="1977"/>
        <v>5</v>
      </c>
      <c r="C42197" s="146">
        <f t="shared" si="1978"/>
        <v>2016</v>
      </c>
      <c r="D42197" s="181">
        <v>42518</v>
      </c>
      <c r="E42197" s="182">
        <v>44</v>
      </c>
      <c r="F42197" s="180">
        <v>1.5988899999999999</v>
      </c>
      <c r="G42197" s="179">
        <v>42698.186999999998</v>
      </c>
      <c r="H42197" s="201">
        <f t="shared" si="1979"/>
        <v>26704.893394792638</v>
      </c>
      <c r="I42197"/>
      <c r="J42197"/>
      <c r="K42197"/>
      <c r="L42197"/>
      <c r="M42197"/>
      <c r="N42197"/>
      <c r="O42197"/>
      <c r="P42197"/>
      <c r="Q42197"/>
      <c r="R42197"/>
      <c r="S42197"/>
      <c r="T42197"/>
      <c r="U42197"/>
      <c r="V42197"/>
      <c r="W42197"/>
      <c r="X42197"/>
      <c r="Y42197"/>
      <c r="Z42197"/>
    </row>
    <row r="42198" spans="2:26">
      <c r="B42198" s="146">
        <f t="shared" si="1977"/>
        <v>5</v>
      </c>
      <c r="C42198" s="146">
        <f t="shared" si="1978"/>
        <v>2016</v>
      </c>
      <c r="D42198" s="181">
        <v>42518</v>
      </c>
      <c r="E42198" s="182">
        <v>45</v>
      </c>
      <c r="F42198" s="180">
        <v>1.71472</v>
      </c>
      <c r="G42198" s="179">
        <v>45668.118000000002</v>
      </c>
      <c r="H42198" s="201">
        <f t="shared" si="1979"/>
        <v>26632.988476252685</v>
      </c>
      <c r="I42198"/>
      <c r="J42198"/>
      <c r="K42198"/>
      <c r="L42198"/>
      <c r="M42198"/>
      <c r="N42198"/>
      <c r="O42198"/>
      <c r="P42198"/>
      <c r="Q42198"/>
      <c r="R42198"/>
      <c r="S42198"/>
      <c r="T42198"/>
      <c r="U42198"/>
      <c r="V42198"/>
      <c r="W42198"/>
      <c r="X42198"/>
      <c r="Y42198"/>
      <c r="Z42198"/>
    </row>
    <row r="42199" spans="2:26">
      <c r="B42199" s="146">
        <f t="shared" si="1977"/>
        <v>5</v>
      </c>
      <c r="C42199" s="146">
        <f t="shared" si="1978"/>
        <v>2016</v>
      </c>
      <c r="D42199" s="181">
        <v>42518</v>
      </c>
      <c r="E42199" s="182">
        <v>46</v>
      </c>
      <c r="F42199" s="180">
        <v>1.4185399999999999</v>
      </c>
      <c r="G42199" s="179">
        <v>36253.807999999997</v>
      </c>
      <c r="H42199" s="201">
        <f t="shared" si="1979"/>
        <v>25557.127751067997</v>
      </c>
      <c r="I42199"/>
      <c r="J42199"/>
      <c r="K42199"/>
      <c r="L42199"/>
      <c r="M42199"/>
      <c r="N42199"/>
      <c r="O42199"/>
      <c r="P42199"/>
      <c r="Q42199"/>
      <c r="R42199"/>
      <c r="S42199"/>
      <c r="T42199"/>
      <c r="U42199"/>
      <c r="V42199"/>
      <c r="W42199"/>
      <c r="X42199"/>
      <c r="Y42199"/>
      <c r="Z42199"/>
    </row>
    <row r="42200" spans="2:26">
      <c r="B42200" s="146">
        <f t="shared" si="1977"/>
        <v>5</v>
      </c>
      <c r="C42200" s="146">
        <f t="shared" si="1978"/>
        <v>2016</v>
      </c>
      <c r="D42200" s="181">
        <v>42518</v>
      </c>
      <c r="E42200" s="182">
        <v>47</v>
      </c>
      <c r="F42200" s="180">
        <v>2.98678</v>
      </c>
      <c r="G42200" s="179">
        <v>71530.088000000003</v>
      </c>
      <c r="H42200" s="201">
        <f t="shared" si="1979"/>
        <v>23948.897474872607</v>
      </c>
      <c r="I42200"/>
      <c r="J42200"/>
      <c r="K42200"/>
      <c r="L42200"/>
      <c r="M42200"/>
      <c r="N42200"/>
      <c r="O42200"/>
      <c r="P42200"/>
      <c r="Q42200"/>
      <c r="R42200"/>
      <c r="S42200"/>
      <c r="T42200"/>
      <c r="U42200"/>
      <c r="V42200"/>
      <c r="W42200"/>
      <c r="X42200"/>
      <c r="Y42200"/>
      <c r="Z42200"/>
    </row>
    <row r="42201" spans="2:26">
      <c r="B42201" s="146">
        <f t="shared" si="1977"/>
        <v>5</v>
      </c>
      <c r="C42201" s="146">
        <f t="shared" si="1978"/>
        <v>2016</v>
      </c>
      <c r="D42201" s="181">
        <v>42518</v>
      </c>
      <c r="E42201" s="182">
        <v>48</v>
      </c>
      <c r="F42201" s="180">
        <v>3.3010299999999999</v>
      </c>
      <c r="G42201" s="179">
        <v>73980.429000000004</v>
      </c>
      <c r="H42201" s="201">
        <f t="shared" si="1979"/>
        <v>22411.316770826077</v>
      </c>
      <c r="I42201"/>
      <c r="J42201"/>
      <c r="K42201"/>
      <c r="L42201"/>
      <c r="M42201"/>
      <c r="N42201"/>
      <c r="O42201"/>
      <c r="P42201"/>
      <c r="Q42201"/>
      <c r="R42201"/>
      <c r="S42201"/>
      <c r="T42201"/>
      <c r="U42201"/>
      <c r="V42201"/>
      <c r="W42201"/>
      <c r="X42201"/>
      <c r="Y42201"/>
      <c r="Z42201"/>
    </row>
    <row r="42202" spans="2:26">
      <c r="B42202" s="146">
        <f t="shared" si="1977"/>
        <v>5</v>
      </c>
      <c r="C42202" s="146">
        <f t="shared" si="1978"/>
        <v>2016</v>
      </c>
      <c r="D42202" s="183">
        <v>42519</v>
      </c>
      <c r="E42202" s="184">
        <v>1</v>
      </c>
      <c r="F42202" s="180">
        <v>4.20261</v>
      </c>
      <c r="G42202" s="179">
        <v>88428.028000000006</v>
      </c>
      <c r="H42202" s="201">
        <f t="shared" si="1979"/>
        <v>21041.216767675327</v>
      </c>
      <c r="I42202"/>
      <c r="J42202"/>
      <c r="K42202"/>
      <c r="L42202"/>
      <c r="M42202"/>
      <c r="N42202"/>
      <c r="O42202"/>
      <c r="P42202"/>
      <c r="Q42202"/>
      <c r="R42202"/>
      <c r="S42202"/>
      <c r="T42202"/>
      <c r="U42202"/>
      <c r="V42202"/>
      <c r="W42202"/>
      <c r="X42202"/>
      <c r="Y42202"/>
      <c r="Z42202"/>
    </row>
    <row r="42203" spans="2:26">
      <c r="B42203" s="146">
        <f t="shared" si="1977"/>
        <v>5</v>
      </c>
      <c r="C42203" s="146">
        <f t="shared" si="1978"/>
        <v>2016</v>
      </c>
      <c r="D42203" s="183">
        <v>42519</v>
      </c>
      <c r="E42203" s="184">
        <v>2</v>
      </c>
      <c r="F42203" s="180">
        <v>4.5450200000000001</v>
      </c>
      <c r="G42203" s="179">
        <v>91202.456999999995</v>
      </c>
      <c r="H42203" s="201">
        <f t="shared" si="1979"/>
        <v>20066.458893470215</v>
      </c>
      <c r="I42203"/>
      <c r="J42203"/>
      <c r="K42203"/>
      <c r="L42203"/>
      <c r="M42203"/>
      <c r="N42203"/>
      <c r="O42203"/>
      <c r="P42203"/>
      <c r="Q42203"/>
      <c r="R42203"/>
      <c r="S42203"/>
      <c r="T42203"/>
      <c r="U42203"/>
      <c r="V42203"/>
      <c r="W42203"/>
      <c r="X42203"/>
      <c r="Y42203"/>
      <c r="Z42203"/>
    </row>
    <row r="42204" spans="2:26">
      <c r="B42204" s="146">
        <f t="shared" si="1977"/>
        <v>5</v>
      </c>
      <c r="C42204" s="146">
        <f t="shared" si="1978"/>
        <v>2016</v>
      </c>
      <c r="D42204" s="183">
        <v>42519</v>
      </c>
      <c r="E42204" s="184">
        <v>3</v>
      </c>
      <c r="F42204" s="180">
        <v>5.0690099999999996</v>
      </c>
      <c r="G42204" s="179">
        <v>101594.664</v>
      </c>
      <c r="H42204" s="201">
        <f t="shared" si="1979"/>
        <v>20042.308853208026</v>
      </c>
      <c r="I42204"/>
      <c r="J42204"/>
      <c r="K42204"/>
      <c r="L42204"/>
      <c r="M42204"/>
      <c r="N42204"/>
      <c r="O42204"/>
      <c r="P42204"/>
      <c r="Q42204"/>
      <c r="R42204"/>
      <c r="S42204"/>
      <c r="T42204"/>
      <c r="U42204"/>
      <c r="V42204"/>
      <c r="W42204"/>
      <c r="X42204"/>
      <c r="Y42204"/>
      <c r="Z42204"/>
    </row>
    <row r="42205" spans="2:26">
      <c r="B42205" s="146">
        <f t="shared" si="1977"/>
        <v>5</v>
      </c>
      <c r="C42205" s="146">
        <f t="shared" si="1978"/>
        <v>2016</v>
      </c>
      <c r="D42205" s="183">
        <v>42519</v>
      </c>
      <c r="E42205" s="184">
        <v>4</v>
      </c>
      <c r="F42205" s="180">
        <v>4.9477200000000003</v>
      </c>
      <c r="G42205" s="179">
        <v>98748.648000000001</v>
      </c>
      <c r="H42205" s="201">
        <f t="shared" si="1979"/>
        <v>19958.414784991874</v>
      </c>
      <c r="I42205"/>
      <c r="J42205"/>
      <c r="K42205"/>
      <c r="L42205"/>
      <c r="M42205"/>
      <c r="N42205"/>
      <c r="O42205"/>
      <c r="P42205"/>
      <c r="Q42205"/>
      <c r="R42205"/>
      <c r="S42205"/>
      <c r="T42205"/>
      <c r="U42205"/>
      <c r="V42205"/>
      <c r="W42205"/>
      <c r="X42205"/>
      <c r="Y42205"/>
      <c r="Z42205"/>
    </row>
    <row r="42206" spans="2:26">
      <c r="B42206" s="146">
        <f t="shared" si="1977"/>
        <v>5</v>
      </c>
      <c r="C42206" s="146">
        <f t="shared" si="1978"/>
        <v>2016</v>
      </c>
      <c r="D42206" s="183">
        <v>42519</v>
      </c>
      <c r="E42206" s="184">
        <v>5</v>
      </c>
      <c r="F42206" s="180">
        <v>5.0967500000000001</v>
      </c>
      <c r="G42206" s="179">
        <v>100617.098</v>
      </c>
      <c r="H42206" s="201">
        <f t="shared" si="1979"/>
        <v>19741.423063717073</v>
      </c>
      <c r="I42206"/>
      <c r="J42206"/>
      <c r="K42206"/>
      <c r="L42206"/>
      <c r="M42206"/>
      <c r="N42206"/>
      <c r="O42206"/>
      <c r="P42206"/>
      <c r="Q42206"/>
      <c r="R42206"/>
      <c r="S42206"/>
      <c r="T42206"/>
      <c r="U42206"/>
      <c r="V42206"/>
      <c r="W42206"/>
      <c r="X42206"/>
      <c r="Y42206"/>
      <c r="Z42206"/>
    </row>
    <row r="42207" spans="2:26">
      <c r="B42207" s="146">
        <f t="shared" si="1977"/>
        <v>5</v>
      </c>
      <c r="C42207" s="146">
        <f t="shared" si="1978"/>
        <v>2016</v>
      </c>
      <c r="D42207" s="183">
        <v>42519</v>
      </c>
      <c r="E42207" s="184">
        <v>6</v>
      </c>
      <c r="F42207" s="180">
        <v>4.9859400000000003</v>
      </c>
      <c r="G42207" s="179">
        <v>97554.968999999997</v>
      </c>
      <c r="H42207" s="201">
        <f t="shared" si="1979"/>
        <v>19566.013429764495</v>
      </c>
      <c r="I42207"/>
      <c r="J42207"/>
      <c r="K42207"/>
      <c r="L42207"/>
      <c r="M42207"/>
      <c r="N42207"/>
      <c r="O42207"/>
      <c r="P42207"/>
      <c r="Q42207"/>
      <c r="R42207"/>
      <c r="S42207"/>
      <c r="T42207"/>
      <c r="U42207"/>
      <c r="V42207"/>
      <c r="W42207"/>
      <c r="X42207"/>
      <c r="Y42207"/>
      <c r="Z42207"/>
    </row>
    <row r="42208" spans="2:26">
      <c r="B42208" s="146">
        <f t="shared" si="1977"/>
        <v>5</v>
      </c>
      <c r="C42208" s="146">
        <f t="shared" si="1978"/>
        <v>2016</v>
      </c>
      <c r="D42208" s="183">
        <v>42519</v>
      </c>
      <c r="E42208" s="184">
        <v>7</v>
      </c>
      <c r="F42208" s="180">
        <v>6.03932</v>
      </c>
      <c r="G42208" s="179">
        <v>121803.353</v>
      </c>
      <c r="H42208" s="201">
        <f t="shared" si="1979"/>
        <v>20168.388659650424</v>
      </c>
      <c r="I42208"/>
      <c r="J42208"/>
      <c r="K42208"/>
      <c r="L42208"/>
      <c r="M42208"/>
      <c r="N42208"/>
      <c r="O42208"/>
      <c r="P42208"/>
      <c r="Q42208"/>
      <c r="R42208"/>
      <c r="S42208"/>
      <c r="T42208"/>
      <c r="U42208"/>
      <c r="V42208"/>
      <c r="W42208"/>
      <c r="X42208"/>
      <c r="Y42208"/>
      <c r="Z42208"/>
    </row>
    <row r="42209" spans="2:26">
      <c r="B42209" s="146">
        <f t="shared" si="1977"/>
        <v>5</v>
      </c>
      <c r="C42209" s="146">
        <f t="shared" si="1978"/>
        <v>2016</v>
      </c>
      <c r="D42209" s="183">
        <v>42519</v>
      </c>
      <c r="E42209" s="184">
        <v>8</v>
      </c>
      <c r="F42209" s="180">
        <v>6.1726099999999997</v>
      </c>
      <c r="G42209" s="179">
        <v>124292.572</v>
      </c>
      <c r="H42209" s="201">
        <f t="shared" si="1979"/>
        <v>20136.145325883219</v>
      </c>
      <c r="I42209"/>
      <c r="J42209"/>
      <c r="K42209"/>
      <c r="L42209"/>
      <c r="M42209"/>
      <c r="N42209"/>
      <c r="O42209"/>
      <c r="P42209"/>
      <c r="Q42209"/>
      <c r="R42209"/>
      <c r="S42209"/>
      <c r="T42209"/>
      <c r="U42209"/>
      <c r="V42209"/>
      <c r="W42209"/>
      <c r="X42209"/>
      <c r="Y42209"/>
      <c r="Z42209"/>
    </row>
    <row r="42210" spans="2:26">
      <c r="B42210" s="146">
        <f t="shared" si="1977"/>
        <v>5</v>
      </c>
      <c r="C42210" s="146">
        <f t="shared" si="1978"/>
        <v>2016</v>
      </c>
      <c r="D42210" s="183">
        <v>42519</v>
      </c>
      <c r="E42210" s="184">
        <v>9</v>
      </c>
      <c r="F42210" s="180">
        <v>6.61592</v>
      </c>
      <c r="G42210" s="179">
        <v>132590.995</v>
      </c>
      <c r="H42210" s="201">
        <f t="shared" si="1979"/>
        <v>20041.202886371055</v>
      </c>
      <c r="I42210"/>
      <c r="J42210"/>
      <c r="K42210"/>
      <c r="L42210"/>
      <c r="M42210"/>
      <c r="N42210"/>
      <c r="O42210"/>
      <c r="P42210"/>
      <c r="Q42210"/>
      <c r="R42210"/>
      <c r="S42210"/>
      <c r="T42210"/>
      <c r="U42210"/>
      <c r="V42210"/>
      <c r="W42210"/>
      <c r="X42210"/>
      <c r="Y42210"/>
      <c r="Z42210"/>
    </row>
    <row r="42211" spans="2:26">
      <c r="B42211" s="146">
        <f t="shared" si="1977"/>
        <v>5</v>
      </c>
      <c r="C42211" s="146">
        <f t="shared" si="1978"/>
        <v>2016</v>
      </c>
      <c r="D42211" s="183">
        <v>42519</v>
      </c>
      <c r="E42211" s="184">
        <v>10</v>
      </c>
      <c r="F42211" s="180">
        <v>6.4034399999999998</v>
      </c>
      <c r="G42211" s="179">
        <v>125399.254</v>
      </c>
      <c r="H42211" s="201">
        <f t="shared" si="1979"/>
        <v>19583.107517209501</v>
      </c>
      <c r="I42211"/>
      <c r="J42211"/>
      <c r="K42211"/>
      <c r="L42211"/>
      <c r="M42211"/>
      <c r="N42211"/>
      <c r="O42211"/>
      <c r="P42211"/>
      <c r="Q42211"/>
      <c r="R42211"/>
      <c r="S42211"/>
      <c r="T42211"/>
      <c r="U42211"/>
      <c r="V42211"/>
      <c r="W42211"/>
      <c r="X42211"/>
      <c r="Y42211"/>
      <c r="Z42211"/>
    </row>
    <row r="42212" spans="2:26">
      <c r="B42212" s="146">
        <f t="shared" si="1977"/>
        <v>5</v>
      </c>
      <c r="C42212" s="146">
        <f t="shared" si="1978"/>
        <v>2016</v>
      </c>
      <c r="D42212" s="183">
        <v>42519</v>
      </c>
      <c r="E42212" s="184">
        <v>11</v>
      </c>
      <c r="F42212" s="180">
        <v>6.1015600000000001</v>
      </c>
      <c r="G42212" s="179">
        <v>118427.57</v>
      </c>
      <c r="H42212" s="201">
        <f t="shared" si="1979"/>
        <v>19409.39202433476</v>
      </c>
      <c r="I42212"/>
      <c r="J42212"/>
      <c r="K42212"/>
      <c r="L42212"/>
      <c r="M42212"/>
      <c r="N42212"/>
      <c r="O42212"/>
      <c r="P42212"/>
      <c r="Q42212"/>
      <c r="R42212"/>
      <c r="S42212"/>
      <c r="T42212"/>
      <c r="U42212"/>
      <c r="V42212"/>
      <c r="W42212"/>
      <c r="X42212"/>
      <c r="Y42212"/>
      <c r="Z42212"/>
    </row>
    <row r="42213" spans="2:26">
      <c r="B42213" s="146">
        <f t="shared" si="1977"/>
        <v>5</v>
      </c>
      <c r="C42213" s="146">
        <f t="shared" si="1978"/>
        <v>2016</v>
      </c>
      <c r="D42213" s="183">
        <v>42519</v>
      </c>
      <c r="E42213" s="184">
        <v>12</v>
      </c>
      <c r="F42213" s="180">
        <v>6.0405699999999998</v>
      </c>
      <c r="G42213" s="179">
        <v>117302.973</v>
      </c>
      <c r="H42213" s="201">
        <f t="shared" si="1979"/>
        <v>19419.189414244021</v>
      </c>
      <c r="I42213"/>
      <c r="J42213"/>
      <c r="K42213"/>
      <c r="L42213"/>
      <c r="M42213"/>
      <c r="N42213"/>
      <c r="O42213"/>
      <c r="P42213"/>
      <c r="Q42213"/>
      <c r="R42213"/>
      <c r="S42213"/>
      <c r="T42213"/>
      <c r="U42213"/>
      <c r="V42213"/>
      <c r="W42213"/>
      <c r="X42213"/>
      <c r="Y42213"/>
      <c r="Z42213"/>
    </row>
    <row r="42214" spans="2:26">
      <c r="B42214" s="146">
        <f t="shared" si="1977"/>
        <v>5</v>
      </c>
      <c r="C42214" s="146">
        <f t="shared" si="1978"/>
        <v>2016</v>
      </c>
      <c r="D42214" s="183">
        <v>42519</v>
      </c>
      <c r="E42214" s="184">
        <v>13</v>
      </c>
      <c r="F42214" s="180">
        <v>6.1776600000000004</v>
      </c>
      <c r="G42214" s="179">
        <v>122099.132</v>
      </c>
      <c r="H42214" s="201">
        <f t="shared" si="1979"/>
        <v>19764.624793206487</v>
      </c>
      <c r="I42214"/>
      <c r="J42214"/>
      <c r="K42214"/>
      <c r="L42214"/>
      <c r="M42214"/>
      <c r="N42214"/>
      <c r="O42214"/>
      <c r="P42214"/>
      <c r="Q42214"/>
      <c r="R42214"/>
      <c r="S42214"/>
      <c r="T42214"/>
      <c r="U42214"/>
      <c r="V42214"/>
      <c r="W42214"/>
      <c r="X42214"/>
      <c r="Y42214"/>
      <c r="Z42214"/>
    </row>
    <row r="42215" spans="2:26">
      <c r="B42215" s="146">
        <f t="shared" si="1977"/>
        <v>5</v>
      </c>
      <c r="C42215" s="146">
        <f t="shared" si="1978"/>
        <v>2016</v>
      </c>
      <c r="D42215" s="183">
        <v>42519</v>
      </c>
      <c r="E42215" s="184">
        <v>14</v>
      </c>
      <c r="F42215" s="180">
        <v>6.0353300000000001</v>
      </c>
      <c r="G42215" s="179">
        <v>121070.065</v>
      </c>
      <c r="H42215" s="201">
        <f t="shared" si="1979"/>
        <v>20060.22288756373</v>
      </c>
      <c r="I42215"/>
      <c r="J42215"/>
      <c r="K42215"/>
      <c r="L42215"/>
      <c r="M42215"/>
      <c r="N42215"/>
      <c r="O42215"/>
      <c r="P42215"/>
      <c r="Q42215"/>
      <c r="R42215"/>
      <c r="S42215"/>
      <c r="T42215"/>
      <c r="U42215"/>
      <c r="V42215"/>
      <c r="W42215"/>
      <c r="X42215"/>
      <c r="Y42215"/>
      <c r="Z42215"/>
    </row>
    <row r="42216" spans="2:26">
      <c r="B42216" s="146">
        <f t="shared" si="1977"/>
        <v>5</v>
      </c>
      <c r="C42216" s="146">
        <f t="shared" si="1978"/>
        <v>2016</v>
      </c>
      <c r="D42216" s="183">
        <v>42519</v>
      </c>
      <c r="E42216" s="184">
        <v>15</v>
      </c>
      <c r="F42216" s="180">
        <v>3.28295</v>
      </c>
      <c r="G42216" s="179">
        <v>66043.038</v>
      </c>
      <c r="H42216" s="201">
        <f t="shared" si="1979"/>
        <v>20116.9795458353</v>
      </c>
      <c r="I42216"/>
      <c r="J42216"/>
      <c r="K42216"/>
      <c r="L42216"/>
      <c r="M42216"/>
      <c r="N42216"/>
      <c r="O42216"/>
      <c r="P42216"/>
      <c r="Q42216"/>
      <c r="R42216"/>
      <c r="S42216"/>
      <c r="T42216"/>
      <c r="U42216"/>
      <c r="V42216"/>
      <c r="W42216"/>
      <c r="X42216"/>
      <c r="Y42216"/>
      <c r="Z42216"/>
    </row>
    <row r="42217" spans="2:26">
      <c r="B42217" s="146">
        <f t="shared" si="1977"/>
        <v>5</v>
      </c>
      <c r="C42217" s="146">
        <f t="shared" si="1978"/>
        <v>2016</v>
      </c>
      <c r="D42217" s="183">
        <v>42519</v>
      </c>
      <c r="E42217" s="184">
        <v>16</v>
      </c>
      <c r="F42217" s="180">
        <v>3.2903600000000002</v>
      </c>
      <c r="G42217" s="179">
        <v>66221.876000000004</v>
      </c>
      <c r="H42217" s="201">
        <f t="shared" si="1979"/>
        <v>20126.027547137699</v>
      </c>
      <c r="I42217"/>
      <c r="J42217"/>
      <c r="K42217"/>
      <c r="L42217"/>
      <c r="M42217"/>
      <c r="N42217"/>
      <c r="O42217"/>
      <c r="P42217"/>
      <c r="Q42217"/>
      <c r="R42217"/>
      <c r="S42217"/>
      <c r="T42217"/>
      <c r="U42217"/>
      <c r="V42217"/>
      <c r="W42217"/>
      <c r="X42217"/>
      <c r="Y42217"/>
      <c r="Z42217"/>
    </row>
    <row r="42218" spans="2:26">
      <c r="B42218" s="146">
        <f t="shared" si="1977"/>
        <v>5</v>
      </c>
      <c r="C42218" s="146">
        <f t="shared" si="1978"/>
        <v>2016</v>
      </c>
      <c r="D42218" s="183">
        <v>42519</v>
      </c>
      <c r="E42218" s="184">
        <v>17</v>
      </c>
      <c r="F42218" s="180">
        <v>2.3709600000000002</v>
      </c>
      <c r="G42218" s="179">
        <v>50284.623</v>
      </c>
      <c r="H42218" s="201">
        <f t="shared" si="1979"/>
        <v>21208.549701386779</v>
      </c>
      <c r="I42218"/>
      <c r="J42218"/>
      <c r="K42218"/>
      <c r="L42218"/>
      <c r="M42218"/>
      <c r="N42218"/>
      <c r="O42218"/>
      <c r="P42218"/>
      <c r="Q42218"/>
      <c r="R42218"/>
      <c r="S42218"/>
      <c r="T42218"/>
      <c r="U42218"/>
      <c r="V42218"/>
      <c r="W42218"/>
      <c r="X42218"/>
      <c r="Y42218"/>
      <c r="Z42218"/>
    </row>
    <row r="42219" spans="2:26">
      <c r="B42219" s="146">
        <f t="shared" si="1977"/>
        <v>5</v>
      </c>
      <c r="C42219" s="146">
        <f t="shared" si="1978"/>
        <v>2016</v>
      </c>
      <c r="D42219" s="183">
        <v>42519</v>
      </c>
      <c r="E42219" s="184">
        <v>18</v>
      </c>
      <c r="F42219" s="180">
        <v>2.26675</v>
      </c>
      <c r="G42219" s="179">
        <v>50055.28</v>
      </c>
      <c r="H42219" s="201">
        <f t="shared" si="1979"/>
        <v>22082.399911767949</v>
      </c>
      <c r="I42219"/>
      <c r="J42219"/>
      <c r="K42219"/>
      <c r="L42219"/>
      <c r="M42219"/>
      <c r="N42219"/>
      <c r="O42219"/>
      <c r="P42219"/>
      <c r="Q42219"/>
      <c r="R42219"/>
      <c r="S42219"/>
      <c r="T42219"/>
      <c r="U42219"/>
      <c r="V42219"/>
      <c r="W42219"/>
      <c r="X42219"/>
      <c r="Y42219"/>
      <c r="Z42219"/>
    </row>
    <row r="42220" spans="2:26">
      <c r="B42220" s="146">
        <f t="shared" si="1977"/>
        <v>5</v>
      </c>
      <c r="C42220" s="146">
        <f t="shared" si="1978"/>
        <v>2016</v>
      </c>
      <c r="D42220" s="183">
        <v>42519</v>
      </c>
      <c r="E42220" s="184">
        <v>19</v>
      </c>
      <c r="F42220" s="180">
        <v>2.1193200000000001</v>
      </c>
      <c r="G42220" s="179">
        <v>48694.451000000001</v>
      </c>
      <c r="H42220" s="201">
        <f t="shared" si="1979"/>
        <v>22976.450465243568</v>
      </c>
      <c r="I42220"/>
      <c r="J42220"/>
      <c r="K42220"/>
      <c r="L42220"/>
      <c r="M42220"/>
      <c r="N42220"/>
      <c r="O42220"/>
      <c r="P42220"/>
      <c r="Q42220"/>
      <c r="R42220"/>
      <c r="S42220"/>
      <c r="T42220"/>
      <c r="U42220"/>
      <c r="V42220"/>
      <c r="W42220"/>
      <c r="X42220"/>
      <c r="Y42220"/>
      <c r="Z42220"/>
    </row>
    <row r="42221" spans="2:26">
      <c r="B42221" s="146">
        <f t="shared" si="1977"/>
        <v>5</v>
      </c>
      <c r="C42221" s="146">
        <f t="shared" si="1978"/>
        <v>2016</v>
      </c>
      <c r="D42221" s="183">
        <v>42519</v>
      </c>
      <c r="E42221" s="184">
        <v>20</v>
      </c>
      <c r="F42221" s="180">
        <v>2.7267800000000002</v>
      </c>
      <c r="G42221" s="179">
        <v>63758.915000000001</v>
      </c>
      <c r="H42221" s="201">
        <f t="shared" si="1979"/>
        <v>23382.493270450861</v>
      </c>
      <c r="I42221"/>
      <c r="J42221"/>
      <c r="K42221"/>
      <c r="L42221"/>
      <c r="M42221"/>
      <c r="N42221"/>
      <c r="O42221"/>
      <c r="P42221"/>
      <c r="Q42221"/>
      <c r="R42221"/>
      <c r="S42221"/>
      <c r="T42221"/>
      <c r="U42221"/>
      <c r="V42221"/>
      <c r="W42221"/>
      <c r="X42221"/>
      <c r="Y42221"/>
      <c r="Z42221"/>
    </row>
    <row r="42222" spans="2:26">
      <c r="B42222" s="146">
        <f t="shared" si="1977"/>
        <v>5</v>
      </c>
      <c r="C42222" s="146">
        <f t="shared" si="1978"/>
        <v>2016</v>
      </c>
      <c r="D42222" s="183">
        <v>42519</v>
      </c>
      <c r="E42222" s="184">
        <v>21</v>
      </c>
      <c r="F42222" s="180">
        <v>2.1387900000000002</v>
      </c>
      <c r="G42222" s="179">
        <v>50101.616999999998</v>
      </c>
      <c r="H42222" s="201">
        <f t="shared" si="1979"/>
        <v>23425.215659321388</v>
      </c>
      <c r="I42222"/>
      <c r="J42222"/>
      <c r="K42222"/>
      <c r="L42222"/>
      <c r="M42222"/>
      <c r="N42222"/>
      <c r="O42222"/>
      <c r="P42222"/>
      <c r="Q42222"/>
      <c r="R42222"/>
      <c r="S42222"/>
      <c r="T42222"/>
      <c r="U42222"/>
      <c r="V42222"/>
      <c r="W42222"/>
      <c r="X42222"/>
      <c r="Y42222"/>
      <c r="Z42222"/>
    </row>
    <row r="42223" spans="2:26">
      <c r="B42223" s="146">
        <f t="shared" si="1977"/>
        <v>5</v>
      </c>
      <c r="C42223" s="146">
        <f t="shared" si="1978"/>
        <v>2016</v>
      </c>
      <c r="D42223" s="183">
        <v>42519</v>
      </c>
      <c r="E42223" s="184">
        <v>22</v>
      </c>
      <c r="F42223" s="180">
        <v>1.8810800000000001</v>
      </c>
      <c r="G42223" s="179">
        <v>43755.883999999998</v>
      </c>
      <c r="H42223" s="201">
        <f t="shared" si="1979"/>
        <v>23261.043655772213</v>
      </c>
      <c r="I42223"/>
      <c r="J42223"/>
      <c r="K42223"/>
      <c r="L42223"/>
      <c r="M42223"/>
      <c r="N42223"/>
      <c r="O42223"/>
      <c r="P42223"/>
      <c r="Q42223"/>
      <c r="R42223"/>
      <c r="S42223"/>
      <c r="T42223"/>
      <c r="U42223"/>
      <c r="V42223"/>
      <c r="W42223"/>
      <c r="X42223"/>
      <c r="Y42223"/>
      <c r="Z42223"/>
    </row>
    <row r="42224" spans="2:26">
      <c r="B42224" s="146">
        <f t="shared" si="1977"/>
        <v>5</v>
      </c>
      <c r="C42224" s="146">
        <f t="shared" si="1978"/>
        <v>2016</v>
      </c>
      <c r="D42224" s="183">
        <v>42519</v>
      </c>
      <c r="E42224" s="184">
        <v>23</v>
      </c>
      <c r="F42224" s="180">
        <v>1.4709000000000001</v>
      </c>
      <c r="G42224" s="179">
        <v>33861.858</v>
      </c>
      <c r="H42224" s="201">
        <f t="shared" si="1979"/>
        <v>23021.182949214766</v>
      </c>
      <c r="I42224"/>
      <c r="J42224"/>
      <c r="K42224"/>
      <c r="L42224"/>
      <c r="M42224"/>
      <c r="N42224"/>
      <c r="O42224"/>
      <c r="P42224"/>
      <c r="Q42224"/>
      <c r="R42224"/>
      <c r="S42224"/>
      <c r="T42224"/>
      <c r="U42224"/>
      <c r="V42224"/>
      <c r="W42224"/>
      <c r="X42224"/>
      <c r="Y42224"/>
      <c r="Z42224"/>
    </row>
    <row r="42225" spans="2:26">
      <c r="B42225" s="146">
        <f t="shared" si="1977"/>
        <v>5</v>
      </c>
      <c r="C42225" s="146">
        <f t="shared" si="1978"/>
        <v>2016</v>
      </c>
      <c r="D42225" s="183">
        <v>42519</v>
      </c>
      <c r="E42225" s="184">
        <v>24</v>
      </c>
      <c r="F42225" s="180">
        <v>1.28508</v>
      </c>
      <c r="G42225" s="179">
        <v>29335.634999999998</v>
      </c>
      <c r="H42225" s="201">
        <f t="shared" si="1979"/>
        <v>22827.866747595479</v>
      </c>
      <c r="I42225"/>
      <c r="J42225"/>
      <c r="K42225"/>
      <c r="L42225"/>
      <c r="M42225"/>
      <c r="N42225"/>
      <c r="O42225"/>
      <c r="P42225"/>
      <c r="Q42225"/>
      <c r="R42225"/>
      <c r="S42225"/>
      <c r="T42225"/>
      <c r="U42225"/>
      <c r="V42225"/>
      <c r="W42225"/>
      <c r="X42225"/>
      <c r="Y42225"/>
      <c r="Z42225"/>
    </row>
    <row r="42226" spans="2:26">
      <c r="B42226" s="146">
        <f t="shared" si="1977"/>
        <v>5</v>
      </c>
      <c r="C42226" s="146">
        <f t="shared" si="1978"/>
        <v>2016</v>
      </c>
      <c r="D42226" s="183">
        <v>42519</v>
      </c>
      <c r="E42226" s="184">
        <v>25</v>
      </c>
      <c r="F42226" s="180">
        <v>1.49247</v>
      </c>
      <c r="G42226" s="179">
        <v>34203.883999999998</v>
      </c>
      <c r="H42226" s="201">
        <f t="shared" si="1979"/>
        <v>22917.635865377528</v>
      </c>
      <c r="I42226"/>
      <c r="J42226"/>
      <c r="K42226"/>
      <c r="L42226"/>
      <c r="M42226"/>
      <c r="N42226"/>
      <c r="O42226"/>
      <c r="P42226"/>
      <c r="Q42226"/>
      <c r="R42226"/>
      <c r="S42226"/>
      <c r="T42226"/>
      <c r="U42226"/>
      <c r="V42226"/>
      <c r="W42226"/>
      <c r="X42226"/>
      <c r="Y42226"/>
      <c r="Z42226"/>
    </row>
    <row r="42227" spans="2:26">
      <c r="B42227" s="146">
        <f t="shared" si="1977"/>
        <v>5</v>
      </c>
      <c r="C42227" s="146">
        <f t="shared" si="1978"/>
        <v>2016</v>
      </c>
      <c r="D42227" s="183">
        <v>42519</v>
      </c>
      <c r="E42227" s="184">
        <v>26</v>
      </c>
      <c r="F42227" s="180">
        <v>1.43746</v>
      </c>
      <c r="G42227" s="179">
        <v>32463.878000000001</v>
      </c>
      <c r="H42227" s="201">
        <f t="shared" si="1979"/>
        <v>22584.195734142169</v>
      </c>
      <c r="I42227"/>
      <c r="J42227"/>
      <c r="K42227"/>
      <c r="L42227"/>
      <c r="M42227"/>
      <c r="N42227"/>
      <c r="O42227"/>
      <c r="P42227"/>
      <c r="Q42227"/>
      <c r="R42227"/>
      <c r="S42227"/>
      <c r="T42227"/>
      <c r="U42227"/>
      <c r="V42227"/>
      <c r="W42227"/>
      <c r="X42227"/>
      <c r="Y42227"/>
      <c r="Z42227"/>
    </row>
    <row r="42228" spans="2:26">
      <c r="B42228" s="146">
        <f t="shared" si="1977"/>
        <v>5</v>
      </c>
      <c r="C42228" s="146">
        <f t="shared" si="1978"/>
        <v>2016</v>
      </c>
      <c r="D42228" s="183">
        <v>42519</v>
      </c>
      <c r="E42228" s="184">
        <v>27</v>
      </c>
      <c r="F42228" s="180">
        <v>1.3230500000000001</v>
      </c>
      <c r="G42228" s="179">
        <v>29057.883999999998</v>
      </c>
      <c r="H42228" s="201">
        <f t="shared" si="1979"/>
        <v>21962.801103510825</v>
      </c>
      <c r="I42228"/>
      <c r="J42228"/>
      <c r="K42228"/>
      <c r="L42228"/>
      <c r="M42228"/>
      <c r="N42228"/>
      <c r="O42228"/>
      <c r="P42228"/>
      <c r="Q42228"/>
      <c r="R42228"/>
      <c r="S42228"/>
      <c r="T42228"/>
      <c r="U42228"/>
      <c r="V42228"/>
      <c r="W42228"/>
      <c r="X42228"/>
      <c r="Y42228"/>
      <c r="Z42228"/>
    </row>
    <row r="42229" spans="2:26">
      <c r="B42229" s="146">
        <f t="shared" si="1977"/>
        <v>5</v>
      </c>
      <c r="C42229" s="146">
        <f t="shared" si="1978"/>
        <v>2016</v>
      </c>
      <c r="D42229" s="183">
        <v>42519</v>
      </c>
      <c r="E42229" s="184">
        <v>28</v>
      </c>
      <c r="F42229" s="180">
        <v>0.77600999999999998</v>
      </c>
      <c r="G42229" s="179">
        <v>16502.921999999999</v>
      </c>
      <c r="H42229" s="201">
        <f t="shared" si="1979"/>
        <v>21266.378010592645</v>
      </c>
      <c r="I42229"/>
      <c r="J42229"/>
      <c r="K42229"/>
      <c r="L42229"/>
      <c r="M42229"/>
      <c r="N42229"/>
      <c r="O42229"/>
      <c r="P42229"/>
      <c r="Q42229"/>
      <c r="R42229"/>
      <c r="S42229"/>
      <c r="T42229"/>
      <c r="U42229"/>
      <c r="V42229"/>
      <c r="W42229"/>
      <c r="X42229"/>
      <c r="Y42229"/>
      <c r="Z42229"/>
    </row>
    <row r="42230" spans="2:26">
      <c r="B42230" s="146">
        <f t="shared" si="1977"/>
        <v>5</v>
      </c>
      <c r="C42230" s="146">
        <f t="shared" si="1978"/>
        <v>2016</v>
      </c>
      <c r="D42230" s="183">
        <v>42519</v>
      </c>
      <c r="E42230" s="184">
        <v>29</v>
      </c>
      <c r="F42230" s="180">
        <v>0.5716</v>
      </c>
      <c r="G42230" s="179">
        <v>11886.487999999999</v>
      </c>
      <c r="H42230" s="201">
        <f t="shared" si="1979"/>
        <v>20795.115465360392</v>
      </c>
      <c r="I42230"/>
      <c r="J42230"/>
      <c r="K42230"/>
      <c r="L42230"/>
      <c r="M42230"/>
      <c r="N42230"/>
      <c r="O42230"/>
      <c r="P42230"/>
      <c r="Q42230"/>
      <c r="R42230"/>
      <c r="S42230"/>
      <c r="T42230"/>
      <c r="U42230"/>
      <c r="V42230"/>
      <c r="W42230"/>
      <c r="X42230"/>
      <c r="Y42230"/>
      <c r="Z42230"/>
    </row>
    <row r="42231" spans="2:26">
      <c r="B42231" s="146">
        <f t="shared" si="1977"/>
        <v>5</v>
      </c>
      <c r="C42231" s="146">
        <f t="shared" si="1978"/>
        <v>2016</v>
      </c>
      <c r="D42231" s="183">
        <v>42519</v>
      </c>
      <c r="E42231" s="184">
        <v>30</v>
      </c>
      <c r="F42231" s="180">
        <v>0.47841</v>
      </c>
      <c r="G42231" s="179">
        <v>9779.3809999999994</v>
      </c>
      <c r="H42231" s="201">
        <f t="shared" si="1979"/>
        <v>20441.422629125645</v>
      </c>
      <c r="I42231"/>
      <c r="J42231"/>
      <c r="K42231"/>
      <c r="L42231"/>
      <c r="M42231"/>
      <c r="N42231"/>
      <c r="O42231"/>
      <c r="P42231"/>
      <c r="Q42231"/>
      <c r="R42231"/>
      <c r="S42231"/>
      <c r="T42231"/>
      <c r="U42231"/>
      <c r="V42231"/>
      <c r="W42231"/>
      <c r="X42231"/>
      <c r="Y42231"/>
      <c r="Z42231"/>
    </row>
    <row r="42232" spans="2:26">
      <c r="B42232" s="146">
        <f t="shared" si="1977"/>
        <v>5</v>
      </c>
      <c r="C42232" s="146">
        <f t="shared" si="1978"/>
        <v>2016</v>
      </c>
      <c r="D42232" s="183">
        <v>42519</v>
      </c>
      <c r="E42232" s="184">
        <v>31</v>
      </c>
      <c r="F42232" s="180">
        <v>0.46400000000000002</v>
      </c>
      <c r="G42232" s="179">
        <v>9474.9830000000002</v>
      </c>
      <c r="H42232" s="201">
        <f t="shared" si="1979"/>
        <v>20420.22198275862</v>
      </c>
      <c r="I42232"/>
      <c r="J42232"/>
      <c r="K42232"/>
      <c r="L42232"/>
      <c r="M42232"/>
      <c r="N42232"/>
      <c r="O42232"/>
      <c r="P42232"/>
      <c r="Q42232"/>
      <c r="R42232"/>
      <c r="S42232"/>
      <c r="T42232"/>
      <c r="U42232"/>
      <c r="V42232"/>
      <c r="W42232"/>
      <c r="X42232"/>
      <c r="Y42232"/>
      <c r="Z42232"/>
    </row>
    <row r="42233" spans="2:26">
      <c r="B42233" s="146">
        <f t="shared" si="1977"/>
        <v>5</v>
      </c>
      <c r="C42233" s="146">
        <f t="shared" si="1978"/>
        <v>2016</v>
      </c>
      <c r="D42233" s="183">
        <v>42519</v>
      </c>
      <c r="E42233" s="184">
        <v>32</v>
      </c>
      <c r="F42233" s="180">
        <v>0.30930999999999997</v>
      </c>
      <c r="G42233" s="179">
        <v>6408.0990000000002</v>
      </c>
      <c r="H42233" s="201">
        <f t="shared" si="1979"/>
        <v>20717.400019398017</v>
      </c>
      <c r="I42233"/>
      <c r="J42233"/>
      <c r="K42233"/>
      <c r="L42233"/>
      <c r="M42233"/>
      <c r="N42233"/>
      <c r="O42233"/>
      <c r="P42233"/>
      <c r="Q42233"/>
      <c r="R42233"/>
      <c r="S42233"/>
      <c r="T42233"/>
      <c r="U42233"/>
      <c r="V42233"/>
      <c r="W42233"/>
      <c r="X42233"/>
      <c r="Y42233"/>
      <c r="Z42233"/>
    </row>
    <row r="42234" spans="2:26">
      <c r="B42234" s="146">
        <f t="shared" si="1977"/>
        <v>5</v>
      </c>
      <c r="C42234" s="146">
        <f t="shared" si="1978"/>
        <v>2016</v>
      </c>
      <c r="D42234" s="183">
        <v>42519</v>
      </c>
      <c r="E42234" s="184">
        <v>33</v>
      </c>
      <c r="F42234" s="180">
        <v>0.52958000000000005</v>
      </c>
      <c r="G42234" s="179">
        <v>11286.858</v>
      </c>
      <c r="H42234" s="201">
        <f t="shared" si="1979"/>
        <v>21312.847917217416</v>
      </c>
      <c r="I42234"/>
      <c r="J42234"/>
      <c r="K42234"/>
      <c r="L42234"/>
      <c r="M42234"/>
      <c r="N42234"/>
      <c r="O42234"/>
      <c r="P42234"/>
      <c r="Q42234"/>
      <c r="R42234"/>
      <c r="S42234"/>
      <c r="T42234"/>
      <c r="U42234"/>
      <c r="V42234"/>
      <c r="W42234"/>
      <c r="X42234"/>
      <c r="Y42234"/>
      <c r="Z42234"/>
    </row>
    <row r="42235" spans="2:26">
      <c r="B42235" s="146">
        <f t="shared" si="1977"/>
        <v>5</v>
      </c>
      <c r="C42235" s="146">
        <f t="shared" si="1978"/>
        <v>2016</v>
      </c>
      <c r="D42235" s="183">
        <v>42519</v>
      </c>
      <c r="E42235" s="184">
        <v>34</v>
      </c>
      <c r="F42235" s="180">
        <v>0.94403999999999999</v>
      </c>
      <c r="G42235" s="179">
        <v>20909.817999999999</v>
      </c>
      <c r="H42235" s="201">
        <f t="shared" si="1979"/>
        <v>22149.292402864285</v>
      </c>
      <c r="I42235"/>
      <c r="J42235"/>
      <c r="K42235"/>
      <c r="L42235"/>
      <c r="M42235"/>
      <c r="N42235"/>
      <c r="O42235"/>
      <c r="P42235"/>
      <c r="Q42235"/>
      <c r="R42235"/>
      <c r="S42235"/>
      <c r="T42235"/>
      <c r="U42235"/>
      <c r="V42235"/>
      <c r="W42235"/>
      <c r="X42235"/>
      <c r="Y42235"/>
      <c r="Z42235"/>
    </row>
    <row r="42236" spans="2:26">
      <c r="B42236" s="146">
        <f t="shared" si="1977"/>
        <v>5</v>
      </c>
      <c r="C42236" s="146">
        <f t="shared" si="1978"/>
        <v>2016</v>
      </c>
      <c r="D42236" s="183">
        <v>42519</v>
      </c>
      <c r="E42236" s="184">
        <v>35</v>
      </c>
      <c r="F42236" s="180">
        <v>0.96057999999999999</v>
      </c>
      <c r="G42236" s="179">
        <v>22036.420999999998</v>
      </c>
      <c r="H42236" s="201">
        <f t="shared" si="1979"/>
        <v>22940.745174790231</v>
      </c>
      <c r="I42236"/>
      <c r="J42236"/>
      <c r="K42236"/>
      <c r="L42236"/>
      <c r="M42236"/>
      <c r="N42236"/>
      <c r="O42236"/>
      <c r="P42236"/>
      <c r="Q42236"/>
      <c r="R42236"/>
      <c r="S42236"/>
      <c r="T42236"/>
      <c r="U42236"/>
      <c r="V42236"/>
      <c r="W42236"/>
      <c r="X42236"/>
      <c r="Y42236"/>
      <c r="Z42236"/>
    </row>
    <row r="42237" spans="2:26">
      <c r="B42237" s="146">
        <f t="shared" si="1977"/>
        <v>5</v>
      </c>
      <c r="C42237" s="146">
        <f t="shared" si="1978"/>
        <v>2016</v>
      </c>
      <c r="D42237" s="183">
        <v>42519</v>
      </c>
      <c r="E42237" s="184">
        <v>36</v>
      </c>
      <c r="F42237" s="180">
        <v>1.1596900000000001</v>
      </c>
      <c r="G42237" s="179">
        <v>27477.488000000001</v>
      </c>
      <c r="H42237" s="201">
        <f t="shared" si="1979"/>
        <v>23693.821624744542</v>
      </c>
      <c r="I42237"/>
      <c r="J42237"/>
      <c r="K42237"/>
      <c r="L42237"/>
      <c r="M42237"/>
      <c r="N42237"/>
      <c r="O42237"/>
      <c r="P42237"/>
      <c r="Q42237"/>
      <c r="R42237"/>
      <c r="S42237"/>
      <c r="T42237"/>
      <c r="U42237"/>
      <c r="V42237"/>
      <c r="W42237"/>
      <c r="X42237"/>
      <c r="Y42237"/>
      <c r="Z42237"/>
    </row>
    <row r="42238" spans="2:26">
      <c r="B42238" s="146">
        <f t="shared" si="1977"/>
        <v>5</v>
      </c>
      <c r="C42238" s="146">
        <f t="shared" si="1978"/>
        <v>2016</v>
      </c>
      <c r="D42238" s="183">
        <v>42519</v>
      </c>
      <c r="E42238" s="184">
        <v>37</v>
      </c>
      <c r="F42238" s="180">
        <v>1.1507799999999999</v>
      </c>
      <c r="G42238" s="179">
        <v>27828.907999999999</v>
      </c>
      <c r="H42238" s="201">
        <f t="shared" si="1979"/>
        <v>24182.648290724552</v>
      </c>
      <c r="I42238"/>
      <c r="J42238"/>
      <c r="K42238"/>
      <c r="L42238"/>
      <c r="M42238"/>
      <c r="N42238"/>
      <c r="O42238"/>
      <c r="P42238"/>
      <c r="Q42238"/>
      <c r="R42238"/>
      <c r="S42238"/>
      <c r="T42238"/>
      <c r="U42238"/>
      <c r="V42238"/>
      <c r="W42238"/>
      <c r="X42238"/>
      <c r="Y42238"/>
      <c r="Z42238"/>
    </row>
    <row r="42239" spans="2:26">
      <c r="B42239" s="146">
        <f t="shared" si="1977"/>
        <v>5</v>
      </c>
      <c r="C42239" s="146">
        <f t="shared" si="1978"/>
        <v>2016</v>
      </c>
      <c r="D42239" s="183">
        <v>42519</v>
      </c>
      <c r="E42239" s="184">
        <v>38</v>
      </c>
      <c r="F42239" s="180">
        <v>1.3447800000000001</v>
      </c>
      <c r="G42239" s="179">
        <v>33294.387000000002</v>
      </c>
      <c r="H42239" s="201">
        <f t="shared" si="1979"/>
        <v>24758.240753134342</v>
      </c>
      <c r="I42239"/>
      <c r="J42239"/>
      <c r="K42239"/>
      <c r="L42239"/>
      <c r="M42239"/>
      <c r="N42239"/>
      <c r="O42239"/>
      <c r="P42239"/>
      <c r="Q42239"/>
      <c r="R42239"/>
      <c r="S42239"/>
      <c r="T42239"/>
      <c r="U42239"/>
      <c r="V42239"/>
      <c r="W42239"/>
      <c r="X42239"/>
      <c r="Y42239"/>
      <c r="Z42239"/>
    </row>
    <row r="42240" spans="2:26">
      <c r="B42240" s="146">
        <f t="shared" si="1977"/>
        <v>5</v>
      </c>
      <c r="C42240" s="146">
        <f t="shared" si="1978"/>
        <v>2016</v>
      </c>
      <c r="D42240" s="183">
        <v>42519</v>
      </c>
      <c r="E42240" s="184">
        <v>39</v>
      </c>
      <c r="F42240" s="180">
        <v>1.5438000000000001</v>
      </c>
      <c r="G42240" s="179">
        <v>38810.637000000002</v>
      </c>
      <c r="H42240" s="201">
        <f t="shared" si="1979"/>
        <v>25139.67936261174</v>
      </c>
      <c r="I42240"/>
      <c r="J42240"/>
      <c r="K42240"/>
      <c r="L42240"/>
      <c r="M42240"/>
      <c r="N42240"/>
      <c r="O42240"/>
      <c r="P42240"/>
      <c r="Q42240"/>
      <c r="R42240"/>
      <c r="S42240"/>
      <c r="T42240"/>
      <c r="U42240"/>
      <c r="V42240"/>
      <c r="W42240"/>
      <c r="X42240"/>
      <c r="Y42240"/>
      <c r="Z42240"/>
    </row>
    <row r="42241" spans="2:26">
      <c r="B42241" s="146">
        <f t="shared" si="1977"/>
        <v>5</v>
      </c>
      <c r="C42241" s="146">
        <f t="shared" si="1978"/>
        <v>2016</v>
      </c>
      <c r="D42241" s="183">
        <v>42519</v>
      </c>
      <c r="E42241" s="184">
        <v>40</v>
      </c>
      <c r="F42241" s="180">
        <v>1.84537</v>
      </c>
      <c r="G42241" s="179">
        <v>46586.368000000002</v>
      </c>
      <c r="H42241" s="201">
        <f t="shared" si="1979"/>
        <v>25245.001273457357</v>
      </c>
      <c r="I42241"/>
      <c r="J42241"/>
      <c r="K42241"/>
      <c r="L42241"/>
      <c r="M42241"/>
      <c r="N42241"/>
      <c r="O42241"/>
      <c r="P42241"/>
      <c r="Q42241"/>
      <c r="R42241"/>
      <c r="S42241"/>
      <c r="T42241"/>
      <c r="U42241"/>
      <c r="V42241"/>
      <c r="W42241"/>
      <c r="X42241"/>
      <c r="Y42241"/>
      <c r="Z42241"/>
    </row>
    <row r="42242" spans="2:26">
      <c r="B42242" s="146">
        <f t="shared" si="1977"/>
        <v>5</v>
      </c>
      <c r="C42242" s="146">
        <f t="shared" si="1978"/>
        <v>2016</v>
      </c>
      <c r="D42242" s="183">
        <v>42519</v>
      </c>
      <c r="E42242" s="184">
        <v>41</v>
      </c>
      <c r="F42242" s="180">
        <v>1.73491</v>
      </c>
      <c r="G42242" s="179">
        <v>43748.089</v>
      </c>
      <c r="H42242" s="201">
        <f t="shared" si="1979"/>
        <v>25216.344940083349</v>
      </c>
      <c r="I42242"/>
      <c r="J42242"/>
      <c r="K42242"/>
      <c r="L42242"/>
      <c r="M42242"/>
      <c r="N42242"/>
      <c r="O42242"/>
      <c r="P42242"/>
      <c r="Q42242"/>
      <c r="R42242"/>
      <c r="S42242"/>
      <c r="T42242"/>
      <c r="U42242"/>
      <c r="V42242"/>
      <c r="W42242"/>
      <c r="X42242"/>
      <c r="Y42242"/>
      <c r="Z42242"/>
    </row>
    <row r="42243" spans="2:26">
      <c r="B42243" s="146">
        <f t="shared" si="1977"/>
        <v>5</v>
      </c>
      <c r="C42243" s="146">
        <f t="shared" si="1978"/>
        <v>2016</v>
      </c>
      <c r="D42243" s="183">
        <v>42519</v>
      </c>
      <c r="E42243" s="184">
        <v>42</v>
      </c>
      <c r="F42243" s="180">
        <v>1.6427499999999999</v>
      </c>
      <c r="G42243" s="179">
        <v>41245.743000000002</v>
      </c>
      <c r="H42243" s="201">
        <f t="shared" si="1979"/>
        <v>25107.741896210624</v>
      </c>
      <c r="I42243"/>
      <c r="J42243"/>
      <c r="K42243"/>
      <c r="L42243"/>
      <c r="M42243"/>
      <c r="N42243"/>
      <c r="O42243"/>
      <c r="P42243"/>
      <c r="Q42243"/>
      <c r="R42243"/>
      <c r="S42243"/>
      <c r="T42243"/>
      <c r="U42243"/>
      <c r="V42243"/>
      <c r="W42243"/>
      <c r="X42243"/>
      <c r="Y42243"/>
      <c r="Z42243"/>
    </row>
    <row r="42244" spans="2:26">
      <c r="B42244" s="146">
        <f t="shared" si="1977"/>
        <v>5</v>
      </c>
      <c r="C42244" s="146">
        <f t="shared" si="1978"/>
        <v>2016</v>
      </c>
      <c r="D42244" s="183">
        <v>42519</v>
      </c>
      <c r="E42244" s="184">
        <v>43</v>
      </c>
      <c r="F42244" s="180">
        <v>2.2399300000000002</v>
      </c>
      <c r="G42244" s="179">
        <v>57197.542000000001</v>
      </c>
      <c r="H42244" s="201">
        <f t="shared" si="1979"/>
        <v>25535.414946002777</v>
      </c>
      <c r="I42244"/>
      <c r="J42244"/>
      <c r="K42244"/>
      <c r="L42244"/>
      <c r="M42244"/>
      <c r="N42244"/>
      <c r="O42244"/>
      <c r="P42244"/>
      <c r="Q42244"/>
      <c r="R42244"/>
      <c r="S42244"/>
      <c r="T42244"/>
      <c r="U42244"/>
      <c r="V42244"/>
      <c r="W42244"/>
      <c r="X42244"/>
      <c r="Y42244"/>
      <c r="Z42244"/>
    </row>
    <row r="42245" spans="2:26">
      <c r="B42245" s="146">
        <f t="shared" si="1977"/>
        <v>5</v>
      </c>
      <c r="C42245" s="146">
        <f t="shared" si="1978"/>
        <v>2016</v>
      </c>
      <c r="D42245" s="183">
        <v>42519</v>
      </c>
      <c r="E42245" s="184">
        <v>44</v>
      </c>
      <c r="F42245" s="180">
        <v>2.2402500000000001</v>
      </c>
      <c r="G42245" s="179">
        <v>58135.870999999999</v>
      </c>
      <c r="H42245" s="201">
        <f t="shared" si="1979"/>
        <v>25950.617565003904</v>
      </c>
      <c r="I42245"/>
      <c r="J42245"/>
      <c r="K42245"/>
      <c r="L42245"/>
      <c r="M42245"/>
      <c r="N42245"/>
      <c r="O42245"/>
      <c r="P42245"/>
      <c r="Q42245"/>
      <c r="R42245"/>
      <c r="S42245"/>
      <c r="T42245"/>
      <c r="U42245"/>
      <c r="V42245"/>
      <c r="W42245"/>
      <c r="X42245"/>
      <c r="Y42245"/>
      <c r="Z42245"/>
    </row>
    <row r="42246" spans="2:26">
      <c r="B42246" s="146">
        <f t="shared" si="1977"/>
        <v>5</v>
      </c>
      <c r="C42246" s="146">
        <f t="shared" si="1978"/>
        <v>2016</v>
      </c>
      <c r="D42246" s="183">
        <v>42519</v>
      </c>
      <c r="E42246" s="184">
        <v>45</v>
      </c>
      <c r="F42246" s="180">
        <v>2.5398000000000001</v>
      </c>
      <c r="G42246" s="179">
        <v>64852.256999999998</v>
      </c>
      <c r="H42246" s="201">
        <f t="shared" si="1979"/>
        <v>25534.395227970705</v>
      </c>
      <c r="I42246"/>
      <c r="J42246"/>
      <c r="K42246"/>
      <c r="L42246"/>
      <c r="M42246"/>
      <c r="N42246"/>
      <c r="O42246"/>
      <c r="P42246"/>
      <c r="Q42246"/>
      <c r="R42246"/>
      <c r="S42246"/>
      <c r="T42246"/>
      <c r="U42246"/>
      <c r="V42246"/>
      <c r="W42246"/>
      <c r="X42246"/>
      <c r="Y42246"/>
      <c r="Z42246"/>
    </row>
    <row r="42247" spans="2:26">
      <c r="B42247" s="146">
        <f t="shared" si="1977"/>
        <v>5</v>
      </c>
      <c r="C42247" s="146">
        <f t="shared" si="1978"/>
        <v>2016</v>
      </c>
      <c r="D42247" s="183">
        <v>42519</v>
      </c>
      <c r="E42247" s="184">
        <v>46</v>
      </c>
      <c r="F42247" s="180">
        <v>1.96845</v>
      </c>
      <c r="G42247" s="179">
        <v>47924.985000000001</v>
      </c>
      <c r="H42247" s="201">
        <f t="shared" si="1979"/>
        <v>24346.559475729635</v>
      </c>
      <c r="I42247"/>
      <c r="J42247"/>
      <c r="K42247"/>
      <c r="L42247"/>
      <c r="M42247"/>
      <c r="N42247"/>
      <c r="O42247"/>
      <c r="P42247"/>
      <c r="Q42247"/>
      <c r="R42247"/>
      <c r="S42247"/>
      <c r="T42247"/>
      <c r="U42247"/>
      <c r="V42247"/>
      <c r="W42247"/>
      <c r="X42247"/>
      <c r="Y42247"/>
      <c r="Z42247"/>
    </row>
    <row r="42248" spans="2:26">
      <c r="B42248" s="146">
        <f t="shared" si="1977"/>
        <v>5</v>
      </c>
      <c r="C42248" s="146">
        <f t="shared" si="1978"/>
        <v>2016</v>
      </c>
      <c r="D42248" s="183">
        <v>42519</v>
      </c>
      <c r="E42248" s="184">
        <v>47</v>
      </c>
      <c r="F42248" s="180">
        <v>3.8806799999999999</v>
      </c>
      <c r="G42248" s="179">
        <v>88995.438999999998</v>
      </c>
      <c r="H42248" s="201">
        <f t="shared" si="1979"/>
        <v>22932.949637692363</v>
      </c>
      <c r="I42248"/>
      <c r="J42248"/>
      <c r="K42248"/>
      <c r="L42248"/>
      <c r="M42248"/>
      <c r="N42248"/>
      <c r="O42248"/>
      <c r="P42248"/>
      <c r="Q42248"/>
      <c r="R42248"/>
      <c r="S42248"/>
      <c r="T42248"/>
      <c r="U42248"/>
      <c r="V42248"/>
      <c r="W42248"/>
      <c r="X42248"/>
      <c r="Y42248"/>
      <c r="Z42248"/>
    </row>
    <row r="42249" spans="2:26">
      <c r="B42249" s="146">
        <f t="shared" si="1977"/>
        <v>5</v>
      </c>
      <c r="C42249" s="146">
        <f t="shared" si="1978"/>
        <v>2016</v>
      </c>
      <c r="D42249" s="183">
        <v>42519</v>
      </c>
      <c r="E42249" s="184">
        <v>48</v>
      </c>
      <c r="F42249" s="180">
        <v>5.1019300000000003</v>
      </c>
      <c r="G42249" s="179">
        <v>109203.577</v>
      </c>
      <c r="H42249" s="201">
        <f t="shared" si="1979"/>
        <v>21404.365994829408</v>
      </c>
      <c r="I42249"/>
      <c r="J42249"/>
      <c r="K42249"/>
      <c r="L42249"/>
      <c r="M42249"/>
      <c r="N42249"/>
      <c r="O42249"/>
      <c r="P42249"/>
      <c r="Q42249"/>
      <c r="R42249"/>
      <c r="S42249"/>
      <c r="T42249"/>
      <c r="U42249"/>
      <c r="V42249"/>
      <c r="W42249"/>
      <c r="X42249"/>
      <c r="Y42249"/>
      <c r="Z42249"/>
    </row>
    <row r="42250" spans="2:26">
      <c r="B42250" s="146">
        <f t="shared" si="1977"/>
        <v>5</v>
      </c>
      <c r="C42250" s="146">
        <f t="shared" si="1978"/>
        <v>2016</v>
      </c>
      <c r="D42250" s="183">
        <v>42520</v>
      </c>
      <c r="E42250" s="184">
        <v>1</v>
      </c>
      <c r="F42250" s="180">
        <v>5.8095999999999997</v>
      </c>
      <c r="G42250" s="179">
        <v>116658.80100000001</v>
      </c>
      <c r="H42250" s="201">
        <f t="shared" si="1979"/>
        <v>20080.349938033603</v>
      </c>
      <c r="I42250"/>
      <c r="J42250"/>
      <c r="K42250"/>
      <c r="L42250"/>
      <c r="M42250"/>
      <c r="N42250"/>
      <c r="O42250"/>
      <c r="P42250"/>
      <c r="Q42250"/>
      <c r="R42250"/>
      <c r="S42250"/>
      <c r="T42250"/>
      <c r="U42250"/>
      <c r="V42250"/>
      <c r="W42250"/>
      <c r="X42250"/>
      <c r="Y42250"/>
      <c r="Z42250"/>
    </row>
    <row r="42251" spans="2:26">
      <c r="B42251" s="146">
        <f t="shared" si="1977"/>
        <v>5</v>
      </c>
      <c r="C42251" s="146">
        <f t="shared" si="1978"/>
        <v>2016</v>
      </c>
      <c r="D42251" s="183">
        <v>42520</v>
      </c>
      <c r="E42251" s="184">
        <v>2</v>
      </c>
      <c r="F42251" s="180">
        <v>6.4957500000000001</v>
      </c>
      <c r="G42251" s="179">
        <v>126008.07799999999</v>
      </c>
      <c r="H42251" s="201">
        <f t="shared" si="1979"/>
        <v>19398.54181580264</v>
      </c>
      <c r="I42251"/>
      <c r="J42251"/>
      <c r="K42251"/>
      <c r="L42251"/>
      <c r="M42251"/>
      <c r="N42251"/>
      <c r="O42251"/>
      <c r="P42251"/>
      <c r="Q42251"/>
      <c r="R42251"/>
      <c r="S42251"/>
      <c r="T42251"/>
      <c r="U42251"/>
      <c r="V42251"/>
      <c r="W42251"/>
      <c r="X42251"/>
      <c r="Y42251"/>
      <c r="Z42251"/>
    </row>
    <row r="42252" spans="2:26">
      <c r="B42252" s="146">
        <f t="shared" ref="B42252:B42315" si="1980">MONTH(D42252)</f>
        <v>5</v>
      </c>
      <c r="C42252" s="146">
        <f t="shared" ref="C42252:C42315" si="1981">YEAR(D42252)</f>
        <v>2016</v>
      </c>
      <c r="D42252" s="183">
        <v>42520</v>
      </c>
      <c r="E42252" s="184">
        <v>3</v>
      </c>
      <c r="F42252" s="180">
        <v>6.7099900000000003</v>
      </c>
      <c r="G42252" s="179">
        <v>128888.14200000001</v>
      </c>
      <c r="H42252" s="201">
        <f t="shared" ref="H42252:H42315" si="1982">G42252/F42252</f>
        <v>19208.395541573089</v>
      </c>
      <c r="I42252"/>
      <c r="J42252"/>
      <c r="K42252"/>
      <c r="L42252"/>
      <c r="M42252"/>
      <c r="N42252"/>
      <c r="O42252"/>
      <c r="P42252"/>
      <c r="Q42252"/>
      <c r="R42252"/>
      <c r="S42252"/>
      <c r="T42252"/>
      <c r="U42252"/>
      <c r="V42252"/>
      <c r="W42252"/>
      <c r="X42252"/>
      <c r="Y42252"/>
      <c r="Z42252"/>
    </row>
    <row r="42253" spans="2:26">
      <c r="B42253" s="146">
        <f t="shared" si="1980"/>
        <v>5</v>
      </c>
      <c r="C42253" s="146">
        <f t="shared" si="1981"/>
        <v>2016</v>
      </c>
      <c r="D42253" s="183">
        <v>42520</v>
      </c>
      <c r="E42253" s="184">
        <v>4</v>
      </c>
      <c r="F42253" s="180">
        <v>6.5833500000000003</v>
      </c>
      <c r="G42253" s="179">
        <v>126823.306</v>
      </c>
      <c r="H42253" s="201">
        <f t="shared" si="1982"/>
        <v>19264.250875314239</v>
      </c>
      <c r="I42253"/>
      <c r="J42253"/>
      <c r="K42253"/>
      <c r="L42253"/>
      <c r="M42253"/>
      <c r="N42253"/>
      <c r="O42253"/>
      <c r="P42253"/>
      <c r="Q42253"/>
      <c r="R42253"/>
      <c r="S42253"/>
      <c r="T42253"/>
      <c r="U42253"/>
      <c r="V42253"/>
      <c r="W42253"/>
      <c r="X42253"/>
      <c r="Y42253"/>
      <c r="Z42253"/>
    </row>
    <row r="42254" spans="2:26">
      <c r="B42254" s="146">
        <f t="shared" si="1980"/>
        <v>5</v>
      </c>
      <c r="C42254" s="146">
        <f t="shared" si="1981"/>
        <v>2016</v>
      </c>
      <c r="D42254" s="183">
        <v>42520</v>
      </c>
      <c r="E42254" s="184">
        <v>5</v>
      </c>
      <c r="F42254" s="180">
        <v>6.7256</v>
      </c>
      <c r="G42254" s="179">
        <v>130889.724</v>
      </c>
      <c r="H42254" s="201">
        <f t="shared" si="1982"/>
        <v>19461.419650291424</v>
      </c>
      <c r="I42254"/>
      <c r="J42254"/>
      <c r="K42254"/>
      <c r="L42254"/>
      <c r="M42254"/>
      <c r="N42254"/>
      <c r="O42254"/>
      <c r="P42254"/>
      <c r="Q42254"/>
      <c r="R42254"/>
      <c r="S42254"/>
      <c r="T42254"/>
      <c r="U42254"/>
      <c r="V42254"/>
      <c r="W42254"/>
      <c r="X42254"/>
      <c r="Y42254"/>
      <c r="Z42254"/>
    </row>
    <row r="42255" spans="2:26">
      <c r="B42255" s="146">
        <f t="shared" si="1980"/>
        <v>5</v>
      </c>
      <c r="C42255" s="146">
        <f t="shared" si="1981"/>
        <v>2016</v>
      </c>
      <c r="D42255" s="183">
        <v>42520</v>
      </c>
      <c r="E42255" s="184">
        <v>6</v>
      </c>
      <c r="F42255" s="180">
        <v>6.8250900000000003</v>
      </c>
      <c r="G42255" s="179">
        <v>131650.52499999999</v>
      </c>
      <c r="H42255" s="201">
        <f t="shared" si="1982"/>
        <v>19289.199849379274</v>
      </c>
      <c r="I42255"/>
      <c r="J42255"/>
      <c r="K42255"/>
      <c r="L42255"/>
      <c r="M42255"/>
      <c r="N42255"/>
      <c r="O42255"/>
      <c r="P42255"/>
      <c r="Q42255"/>
      <c r="R42255"/>
      <c r="S42255"/>
      <c r="T42255"/>
      <c r="U42255"/>
      <c r="V42255"/>
      <c r="W42255"/>
      <c r="X42255"/>
      <c r="Y42255"/>
      <c r="Z42255"/>
    </row>
    <row r="42256" spans="2:26">
      <c r="B42256" s="146">
        <f t="shared" si="1980"/>
        <v>5</v>
      </c>
      <c r="C42256" s="146">
        <f t="shared" si="1981"/>
        <v>2016</v>
      </c>
      <c r="D42256" s="183">
        <v>42520</v>
      </c>
      <c r="E42256" s="184">
        <v>7</v>
      </c>
      <c r="F42256" s="180">
        <v>7.1297199999999998</v>
      </c>
      <c r="G42256" s="179">
        <v>139816.106</v>
      </c>
      <c r="H42256" s="201">
        <f t="shared" si="1982"/>
        <v>19610.322144488142</v>
      </c>
      <c r="I42256"/>
      <c r="J42256"/>
      <c r="K42256"/>
      <c r="L42256"/>
      <c r="M42256"/>
      <c r="N42256"/>
      <c r="O42256"/>
      <c r="P42256"/>
      <c r="Q42256"/>
      <c r="R42256"/>
      <c r="S42256"/>
      <c r="T42256"/>
      <c r="U42256"/>
      <c r="V42256"/>
      <c r="W42256"/>
      <c r="X42256"/>
      <c r="Y42256"/>
      <c r="Z42256"/>
    </row>
    <row r="42257" spans="2:26">
      <c r="B42257" s="146">
        <f t="shared" si="1980"/>
        <v>5</v>
      </c>
      <c r="C42257" s="146">
        <f t="shared" si="1981"/>
        <v>2016</v>
      </c>
      <c r="D42257" s="183">
        <v>42520</v>
      </c>
      <c r="E42257" s="184">
        <v>8</v>
      </c>
      <c r="F42257" s="180">
        <v>7.0711399999999998</v>
      </c>
      <c r="G42257" s="179">
        <v>138642.503</v>
      </c>
      <c r="H42257" s="201">
        <f t="shared" si="1982"/>
        <v>19606.810641565575</v>
      </c>
      <c r="I42257"/>
      <c r="J42257"/>
      <c r="K42257"/>
      <c r="L42257"/>
      <c r="M42257"/>
      <c r="N42257"/>
      <c r="O42257"/>
      <c r="P42257"/>
      <c r="Q42257"/>
      <c r="R42257"/>
      <c r="S42257"/>
      <c r="T42257"/>
      <c r="U42257"/>
      <c r="V42257"/>
      <c r="W42257"/>
      <c r="X42257"/>
      <c r="Y42257"/>
      <c r="Z42257"/>
    </row>
    <row r="42258" spans="2:26">
      <c r="B42258" s="146">
        <f t="shared" si="1980"/>
        <v>5</v>
      </c>
      <c r="C42258" s="146">
        <f t="shared" si="1981"/>
        <v>2016</v>
      </c>
      <c r="D42258" s="183">
        <v>42520</v>
      </c>
      <c r="E42258" s="184">
        <v>9</v>
      </c>
      <c r="F42258" s="180">
        <v>7.08291</v>
      </c>
      <c r="G42258" s="179">
        <v>139600.861</v>
      </c>
      <c r="H42258" s="201">
        <f t="shared" si="1982"/>
        <v>19709.534781608127</v>
      </c>
      <c r="I42258"/>
      <c r="J42258"/>
      <c r="K42258"/>
      <c r="L42258"/>
      <c r="M42258"/>
      <c r="N42258"/>
      <c r="O42258"/>
      <c r="P42258"/>
      <c r="Q42258"/>
      <c r="R42258"/>
      <c r="S42258"/>
      <c r="T42258"/>
      <c r="U42258"/>
      <c r="V42258"/>
      <c r="W42258"/>
      <c r="X42258"/>
      <c r="Y42258"/>
      <c r="Z42258"/>
    </row>
    <row r="42259" spans="2:26">
      <c r="B42259" s="146">
        <f t="shared" si="1980"/>
        <v>5</v>
      </c>
      <c r="C42259" s="146">
        <f t="shared" si="1981"/>
        <v>2016</v>
      </c>
      <c r="D42259" s="183">
        <v>42520</v>
      </c>
      <c r="E42259" s="184">
        <v>10</v>
      </c>
      <c r="F42259" s="180">
        <v>6.7957200000000002</v>
      </c>
      <c r="G42259" s="179">
        <v>131035.136</v>
      </c>
      <c r="H42259" s="201">
        <f t="shared" si="1982"/>
        <v>19282.009264654811</v>
      </c>
      <c r="I42259"/>
      <c r="J42259"/>
      <c r="K42259"/>
      <c r="L42259"/>
      <c r="M42259"/>
      <c r="N42259"/>
      <c r="O42259"/>
      <c r="P42259"/>
      <c r="Q42259"/>
      <c r="R42259"/>
      <c r="S42259"/>
      <c r="T42259"/>
      <c r="U42259"/>
      <c r="V42259"/>
      <c r="W42259"/>
      <c r="X42259"/>
      <c r="Y42259"/>
      <c r="Z42259"/>
    </row>
    <row r="42260" spans="2:26">
      <c r="B42260" s="146">
        <f t="shared" si="1980"/>
        <v>5</v>
      </c>
      <c r="C42260" s="146">
        <f t="shared" si="1981"/>
        <v>2016</v>
      </c>
      <c r="D42260" s="183">
        <v>42520</v>
      </c>
      <c r="E42260" s="184">
        <v>11</v>
      </c>
      <c r="F42260" s="180">
        <v>7.1734499999999999</v>
      </c>
      <c r="G42260" s="179">
        <v>138826.34099999999</v>
      </c>
      <c r="H42260" s="201">
        <f t="shared" si="1982"/>
        <v>19352.799698889656</v>
      </c>
      <c r="I42260"/>
      <c r="J42260"/>
      <c r="K42260"/>
      <c r="L42260"/>
      <c r="M42260"/>
      <c r="N42260"/>
      <c r="O42260"/>
      <c r="P42260"/>
      <c r="Q42260"/>
      <c r="R42260"/>
      <c r="S42260"/>
      <c r="T42260"/>
      <c r="U42260"/>
      <c r="V42260"/>
      <c r="W42260"/>
      <c r="X42260"/>
      <c r="Y42260"/>
      <c r="Z42260"/>
    </row>
    <row r="42261" spans="2:26">
      <c r="B42261" s="146">
        <f t="shared" si="1980"/>
        <v>5</v>
      </c>
      <c r="C42261" s="146">
        <f t="shared" si="1981"/>
        <v>2016</v>
      </c>
      <c r="D42261" s="183">
        <v>42520</v>
      </c>
      <c r="E42261" s="184">
        <v>12</v>
      </c>
      <c r="F42261" s="180">
        <v>6.9318499999999998</v>
      </c>
      <c r="G42261" s="179">
        <v>135231.41500000001</v>
      </c>
      <c r="H42261" s="201">
        <f t="shared" si="1982"/>
        <v>19508.704746929034</v>
      </c>
      <c r="I42261"/>
      <c r="J42261"/>
      <c r="K42261"/>
      <c r="L42261"/>
      <c r="M42261"/>
      <c r="N42261"/>
      <c r="O42261"/>
      <c r="P42261"/>
      <c r="Q42261"/>
      <c r="R42261"/>
      <c r="S42261"/>
      <c r="T42261"/>
      <c r="U42261"/>
      <c r="V42261"/>
      <c r="W42261"/>
      <c r="X42261"/>
      <c r="Y42261"/>
      <c r="Z42261"/>
    </row>
    <row r="42262" spans="2:26">
      <c r="B42262" s="146">
        <f t="shared" si="1980"/>
        <v>5</v>
      </c>
      <c r="C42262" s="146">
        <f t="shared" si="1981"/>
        <v>2016</v>
      </c>
      <c r="D42262" s="183">
        <v>42520</v>
      </c>
      <c r="E42262" s="184">
        <v>13</v>
      </c>
      <c r="F42262" s="180">
        <v>6.9612499999999997</v>
      </c>
      <c r="G42262" s="179">
        <v>142622.94399999999</v>
      </c>
      <c r="H42262" s="201">
        <f t="shared" si="1982"/>
        <v>20488.122679116535</v>
      </c>
      <c r="I42262"/>
      <c r="J42262"/>
      <c r="K42262"/>
      <c r="L42262"/>
      <c r="M42262"/>
      <c r="N42262"/>
      <c r="O42262"/>
      <c r="P42262"/>
      <c r="Q42262"/>
      <c r="R42262"/>
      <c r="S42262"/>
      <c r="T42262"/>
      <c r="U42262"/>
      <c r="V42262"/>
      <c r="W42262"/>
      <c r="X42262"/>
      <c r="Y42262"/>
      <c r="Z42262"/>
    </row>
    <row r="42263" spans="2:26">
      <c r="B42263" s="146">
        <f t="shared" si="1980"/>
        <v>5</v>
      </c>
      <c r="C42263" s="146">
        <f t="shared" si="1981"/>
        <v>2016</v>
      </c>
      <c r="D42263" s="183">
        <v>42520</v>
      </c>
      <c r="E42263" s="184">
        <v>14</v>
      </c>
      <c r="F42263" s="180">
        <v>6.6437600000000003</v>
      </c>
      <c r="G42263" s="179">
        <v>139867.611</v>
      </c>
      <c r="H42263" s="201">
        <f t="shared" si="1982"/>
        <v>21052.477964285285</v>
      </c>
      <c r="I42263"/>
      <c r="J42263"/>
      <c r="K42263"/>
      <c r="L42263"/>
      <c r="M42263"/>
      <c r="N42263"/>
      <c r="O42263"/>
      <c r="P42263"/>
      <c r="Q42263"/>
      <c r="R42263"/>
      <c r="S42263"/>
      <c r="T42263"/>
      <c r="U42263"/>
      <c r="V42263"/>
      <c r="W42263"/>
      <c r="X42263"/>
      <c r="Y42263"/>
      <c r="Z42263"/>
    </row>
    <row r="42264" spans="2:26">
      <c r="B42264" s="146">
        <f t="shared" si="1980"/>
        <v>5</v>
      </c>
      <c r="C42264" s="146">
        <f t="shared" si="1981"/>
        <v>2016</v>
      </c>
      <c r="D42264" s="183">
        <v>42520</v>
      </c>
      <c r="E42264" s="184">
        <v>15</v>
      </c>
      <c r="F42264" s="180">
        <v>5.0546499999999996</v>
      </c>
      <c r="G42264" s="179">
        <v>110194.954</v>
      </c>
      <c r="H42264" s="201">
        <f t="shared" si="1982"/>
        <v>21800.709050082598</v>
      </c>
      <c r="I42264"/>
      <c r="J42264"/>
      <c r="K42264"/>
      <c r="L42264"/>
      <c r="M42264"/>
      <c r="N42264"/>
      <c r="O42264"/>
      <c r="P42264"/>
      <c r="Q42264"/>
      <c r="R42264"/>
      <c r="S42264"/>
      <c r="T42264"/>
      <c r="U42264"/>
      <c r="V42264"/>
      <c r="W42264"/>
      <c r="X42264"/>
      <c r="Y42264"/>
      <c r="Z42264"/>
    </row>
    <row r="42265" spans="2:26">
      <c r="B42265" s="146">
        <f t="shared" si="1980"/>
        <v>5</v>
      </c>
      <c r="C42265" s="146">
        <f t="shared" si="1981"/>
        <v>2016</v>
      </c>
      <c r="D42265" s="183">
        <v>42520</v>
      </c>
      <c r="E42265" s="184">
        <v>16</v>
      </c>
      <c r="F42265" s="180">
        <v>4.7477099999999997</v>
      </c>
      <c r="G42265" s="179">
        <v>106738.026</v>
      </c>
      <c r="H42265" s="201">
        <f t="shared" si="1982"/>
        <v>22482.002059940478</v>
      </c>
      <c r="I42265"/>
      <c r="J42265"/>
      <c r="K42265"/>
      <c r="L42265"/>
      <c r="M42265"/>
      <c r="N42265"/>
      <c r="O42265"/>
      <c r="P42265"/>
      <c r="Q42265"/>
      <c r="R42265"/>
      <c r="S42265"/>
      <c r="T42265"/>
      <c r="U42265"/>
      <c r="V42265"/>
      <c r="W42265"/>
      <c r="X42265"/>
      <c r="Y42265"/>
      <c r="Z42265"/>
    </row>
    <row r="42266" spans="2:26">
      <c r="B42266" s="146">
        <f t="shared" si="1980"/>
        <v>5</v>
      </c>
      <c r="C42266" s="146">
        <f t="shared" si="1981"/>
        <v>2016</v>
      </c>
      <c r="D42266" s="183">
        <v>42520</v>
      </c>
      <c r="E42266" s="184">
        <v>17</v>
      </c>
      <c r="F42266" s="180">
        <v>2.7398699999999998</v>
      </c>
      <c r="G42266" s="179">
        <v>63539.154999999999</v>
      </c>
      <c r="H42266" s="201">
        <f t="shared" si="1982"/>
        <v>23190.572910393559</v>
      </c>
      <c r="I42266"/>
      <c r="J42266"/>
      <c r="K42266"/>
      <c r="L42266"/>
      <c r="M42266"/>
      <c r="N42266"/>
      <c r="O42266"/>
      <c r="P42266"/>
      <c r="Q42266"/>
      <c r="R42266"/>
      <c r="S42266"/>
      <c r="T42266"/>
      <c r="U42266"/>
      <c r="V42266"/>
      <c r="W42266"/>
      <c r="X42266"/>
      <c r="Y42266"/>
      <c r="Z42266"/>
    </row>
    <row r="42267" spans="2:26">
      <c r="B42267" s="146">
        <f t="shared" si="1980"/>
        <v>5</v>
      </c>
      <c r="C42267" s="146">
        <f t="shared" si="1981"/>
        <v>2016</v>
      </c>
      <c r="D42267" s="183">
        <v>42520</v>
      </c>
      <c r="E42267" s="184">
        <v>18</v>
      </c>
      <c r="F42267" s="180">
        <v>2.76023</v>
      </c>
      <c r="G42267" s="179">
        <v>66657.092999999993</v>
      </c>
      <c r="H42267" s="201">
        <f t="shared" si="1982"/>
        <v>24149.10822648837</v>
      </c>
      <c r="I42267"/>
      <c r="J42267"/>
      <c r="K42267"/>
      <c r="L42267"/>
      <c r="M42267"/>
      <c r="N42267"/>
      <c r="O42267"/>
      <c r="P42267"/>
      <c r="Q42267"/>
      <c r="R42267"/>
      <c r="S42267"/>
      <c r="T42267"/>
      <c r="U42267"/>
      <c r="V42267"/>
      <c r="W42267"/>
      <c r="X42267"/>
      <c r="Y42267"/>
      <c r="Z42267"/>
    </row>
    <row r="42268" spans="2:26">
      <c r="B42268" s="146">
        <f t="shared" si="1980"/>
        <v>5</v>
      </c>
      <c r="C42268" s="146">
        <f t="shared" si="1981"/>
        <v>2016</v>
      </c>
      <c r="D42268" s="183">
        <v>42520</v>
      </c>
      <c r="E42268" s="184">
        <v>19</v>
      </c>
      <c r="F42268" s="180">
        <v>2.8646400000000001</v>
      </c>
      <c r="G42268" s="179">
        <v>71781.240000000005</v>
      </c>
      <c r="H42268" s="201">
        <f t="shared" si="1982"/>
        <v>25057.682640750671</v>
      </c>
      <c r="I42268"/>
      <c r="J42268"/>
      <c r="K42268"/>
      <c r="L42268"/>
      <c r="M42268"/>
      <c r="N42268"/>
      <c r="O42268"/>
      <c r="P42268"/>
      <c r="Q42268"/>
      <c r="R42268"/>
      <c r="S42268"/>
      <c r="T42268"/>
      <c r="U42268"/>
      <c r="V42268"/>
      <c r="W42268"/>
      <c r="X42268"/>
      <c r="Y42268"/>
      <c r="Z42268"/>
    </row>
    <row r="42269" spans="2:26">
      <c r="B42269" s="146">
        <f t="shared" si="1980"/>
        <v>5</v>
      </c>
      <c r="C42269" s="146">
        <f t="shared" si="1981"/>
        <v>2016</v>
      </c>
      <c r="D42269" s="183">
        <v>42520</v>
      </c>
      <c r="E42269" s="184">
        <v>20</v>
      </c>
      <c r="F42269" s="180">
        <v>3.4617200000000001</v>
      </c>
      <c r="G42269" s="179">
        <v>88118.834000000003</v>
      </c>
      <c r="H42269" s="201">
        <f t="shared" si="1982"/>
        <v>25455.217059727533</v>
      </c>
      <c r="I42269"/>
      <c r="J42269"/>
      <c r="K42269"/>
      <c r="L42269"/>
      <c r="M42269"/>
      <c r="N42269"/>
      <c r="O42269"/>
      <c r="P42269"/>
      <c r="Q42269"/>
      <c r="R42269"/>
      <c r="S42269"/>
      <c r="T42269"/>
      <c r="U42269"/>
      <c r="V42269"/>
      <c r="W42269"/>
      <c r="X42269"/>
      <c r="Y42269"/>
      <c r="Z42269"/>
    </row>
    <row r="42270" spans="2:26">
      <c r="B42270" s="146">
        <f t="shared" si="1980"/>
        <v>5</v>
      </c>
      <c r="C42270" s="146">
        <f t="shared" si="1981"/>
        <v>2016</v>
      </c>
      <c r="D42270" s="183">
        <v>42520</v>
      </c>
      <c r="E42270" s="184">
        <v>21</v>
      </c>
      <c r="F42270" s="180">
        <v>3.2261299999999999</v>
      </c>
      <c r="G42270" s="179">
        <v>82190.657999999996</v>
      </c>
      <c r="H42270" s="201">
        <f t="shared" si="1982"/>
        <v>25476.548682167177</v>
      </c>
      <c r="I42270"/>
      <c r="J42270"/>
      <c r="K42270"/>
      <c r="L42270"/>
      <c r="M42270"/>
      <c r="N42270"/>
      <c r="O42270"/>
      <c r="P42270"/>
      <c r="Q42270"/>
      <c r="R42270"/>
      <c r="S42270"/>
      <c r="T42270"/>
      <c r="U42270"/>
      <c r="V42270"/>
      <c r="W42270"/>
      <c r="X42270"/>
      <c r="Y42270"/>
      <c r="Z42270"/>
    </row>
    <row r="42271" spans="2:26">
      <c r="B42271" s="146">
        <f t="shared" si="1980"/>
        <v>5</v>
      </c>
      <c r="C42271" s="146">
        <f t="shared" si="1981"/>
        <v>2016</v>
      </c>
      <c r="D42271" s="183">
        <v>42520</v>
      </c>
      <c r="E42271" s="184">
        <v>22</v>
      </c>
      <c r="F42271" s="180">
        <v>2.9968300000000001</v>
      </c>
      <c r="G42271" s="179">
        <v>75880.516000000003</v>
      </c>
      <c r="H42271" s="201">
        <f t="shared" si="1982"/>
        <v>25320.260408498314</v>
      </c>
      <c r="I42271"/>
      <c r="J42271"/>
      <c r="K42271"/>
      <c r="L42271"/>
      <c r="M42271"/>
      <c r="N42271"/>
      <c r="O42271"/>
      <c r="P42271"/>
      <c r="Q42271"/>
      <c r="R42271"/>
      <c r="S42271"/>
      <c r="T42271"/>
      <c r="U42271"/>
      <c r="V42271"/>
      <c r="W42271"/>
      <c r="X42271"/>
      <c r="Y42271"/>
      <c r="Z42271"/>
    </row>
    <row r="42272" spans="2:26">
      <c r="B42272" s="146">
        <f t="shared" si="1980"/>
        <v>5</v>
      </c>
      <c r="C42272" s="146">
        <f t="shared" si="1981"/>
        <v>2016</v>
      </c>
      <c r="D42272" s="183">
        <v>42520</v>
      </c>
      <c r="E42272" s="184">
        <v>23</v>
      </c>
      <c r="F42272" s="180">
        <v>3.0451899999999998</v>
      </c>
      <c r="G42272" s="179">
        <v>76546.399999999994</v>
      </c>
      <c r="H42272" s="201">
        <f t="shared" si="1982"/>
        <v>25136.82233292504</v>
      </c>
      <c r="I42272"/>
      <c r="J42272"/>
      <c r="K42272"/>
      <c r="L42272"/>
      <c r="M42272"/>
      <c r="N42272"/>
      <c r="O42272"/>
      <c r="P42272"/>
      <c r="Q42272"/>
      <c r="R42272"/>
      <c r="S42272"/>
      <c r="T42272"/>
      <c r="U42272"/>
      <c r="V42272"/>
      <c r="W42272"/>
      <c r="X42272"/>
      <c r="Y42272"/>
      <c r="Z42272"/>
    </row>
    <row r="42273" spans="2:26">
      <c r="B42273" s="146">
        <f t="shared" si="1980"/>
        <v>5</v>
      </c>
      <c r="C42273" s="146">
        <f t="shared" si="1981"/>
        <v>2016</v>
      </c>
      <c r="D42273" s="183">
        <v>42520</v>
      </c>
      <c r="E42273" s="184">
        <v>24</v>
      </c>
      <c r="F42273" s="180">
        <v>2.24735</v>
      </c>
      <c r="G42273" s="179">
        <v>56372.982000000004</v>
      </c>
      <c r="H42273" s="201">
        <f t="shared" si="1982"/>
        <v>25084.2022826885</v>
      </c>
      <c r="I42273"/>
      <c r="J42273"/>
      <c r="K42273"/>
      <c r="L42273"/>
      <c r="M42273"/>
      <c r="N42273"/>
      <c r="O42273"/>
      <c r="P42273"/>
      <c r="Q42273"/>
      <c r="R42273"/>
      <c r="S42273"/>
      <c r="T42273"/>
      <c r="U42273"/>
      <c r="V42273"/>
      <c r="W42273"/>
      <c r="X42273"/>
      <c r="Y42273"/>
      <c r="Z42273"/>
    </row>
    <row r="42274" spans="2:26">
      <c r="B42274" s="146">
        <f t="shared" si="1980"/>
        <v>5</v>
      </c>
      <c r="C42274" s="146">
        <f t="shared" si="1981"/>
        <v>2016</v>
      </c>
      <c r="D42274" s="183">
        <v>42520</v>
      </c>
      <c r="E42274" s="184">
        <v>25</v>
      </c>
      <c r="F42274" s="180">
        <v>1.9785699999999999</v>
      </c>
      <c r="G42274" s="179">
        <v>49448.946000000004</v>
      </c>
      <c r="H42274" s="201">
        <f t="shared" si="1982"/>
        <v>24992.265120769043</v>
      </c>
      <c r="I42274"/>
      <c r="J42274"/>
      <c r="K42274"/>
      <c r="L42274"/>
      <c r="M42274"/>
      <c r="N42274"/>
      <c r="O42274"/>
      <c r="P42274"/>
      <c r="Q42274"/>
      <c r="R42274"/>
      <c r="S42274"/>
      <c r="T42274"/>
      <c r="U42274"/>
      <c r="V42274"/>
      <c r="W42274"/>
      <c r="X42274"/>
      <c r="Y42274"/>
      <c r="Z42274"/>
    </row>
    <row r="42275" spans="2:26">
      <c r="B42275" s="146">
        <f t="shared" si="1980"/>
        <v>5</v>
      </c>
      <c r="C42275" s="146">
        <f t="shared" si="1981"/>
        <v>2016</v>
      </c>
      <c r="D42275" s="183">
        <v>42520</v>
      </c>
      <c r="E42275" s="184">
        <v>26</v>
      </c>
      <c r="F42275" s="180">
        <v>1.99024</v>
      </c>
      <c r="G42275" s="179">
        <v>48809.012000000002</v>
      </c>
      <c r="H42275" s="201">
        <f t="shared" si="1982"/>
        <v>24524.18401800788</v>
      </c>
      <c r="I42275"/>
      <c r="J42275"/>
      <c r="K42275"/>
      <c r="L42275"/>
      <c r="M42275"/>
      <c r="N42275"/>
      <c r="O42275"/>
      <c r="P42275"/>
      <c r="Q42275"/>
      <c r="R42275"/>
      <c r="S42275"/>
      <c r="T42275"/>
      <c r="U42275"/>
      <c r="V42275"/>
      <c r="W42275"/>
      <c r="X42275"/>
      <c r="Y42275"/>
      <c r="Z42275"/>
    </row>
    <row r="42276" spans="2:26">
      <c r="B42276" s="146">
        <f t="shared" si="1980"/>
        <v>5</v>
      </c>
      <c r="C42276" s="146">
        <f t="shared" si="1981"/>
        <v>2016</v>
      </c>
      <c r="D42276" s="183">
        <v>42520</v>
      </c>
      <c r="E42276" s="184">
        <v>27</v>
      </c>
      <c r="F42276" s="180">
        <v>1.61033</v>
      </c>
      <c r="G42276" s="179">
        <v>38750.767999999996</v>
      </c>
      <c r="H42276" s="201">
        <f t="shared" si="1982"/>
        <v>24063.867654455917</v>
      </c>
      <c r="I42276"/>
      <c r="J42276"/>
      <c r="K42276"/>
      <c r="L42276"/>
      <c r="M42276"/>
      <c r="N42276"/>
      <c r="O42276"/>
      <c r="P42276"/>
      <c r="Q42276"/>
      <c r="R42276"/>
      <c r="S42276"/>
      <c r="T42276"/>
      <c r="U42276"/>
      <c r="V42276"/>
      <c r="W42276"/>
      <c r="X42276"/>
      <c r="Y42276"/>
      <c r="Z42276"/>
    </row>
    <row r="42277" spans="2:26">
      <c r="B42277" s="146">
        <f t="shared" si="1980"/>
        <v>5</v>
      </c>
      <c r="C42277" s="146">
        <f t="shared" si="1981"/>
        <v>2016</v>
      </c>
      <c r="D42277" s="183">
        <v>42520</v>
      </c>
      <c r="E42277" s="184">
        <v>28</v>
      </c>
      <c r="F42277" s="180">
        <v>1.62476</v>
      </c>
      <c r="G42277" s="179">
        <v>38155.427000000003</v>
      </c>
      <c r="H42277" s="201">
        <f t="shared" si="1982"/>
        <v>23483.731135675425</v>
      </c>
      <c r="I42277"/>
      <c r="J42277"/>
      <c r="K42277"/>
      <c r="L42277"/>
      <c r="M42277"/>
      <c r="N42277"/>
      <c r="O42277"/>
      <c r="P42277"/>
      <c r="Q42277"/>
      <c r="R42277"/>
      <c r="S42277"/>
      <c r="T42277"/>
      <c r="U42277"/>
      <c r="V42277"/>
      <c r="W42277"/>
      <c r="X42277"/>
      <c r="Y42277"/>
      <c r="Z42277"/>
    </row>
    <row r="42278" spans="2:26">
      <c r="B42278" s="146">
        <f t="shared" si="1980"/>
        <v>5</v>
      </c>
      <c r="C42278" s="146">
        <f t="shared" si="1981"/>
        <v>2016</v>
      </c>
      <c r="D42278" s="183">
        <v>42520</v>
      </c>
      <c r="E42278" s="184">
        <v>29</v>
      </c>
      <c r="F42278" s="180">
        <v>1.32152</v>
      </c>
      <c r="G42278" s="179">
        <v>30733.177</v>
      </c>
      <c r="H42278" s="201">
        <f t="shared" si="1982"/>
        <v>23255.930292390582</v>
      </c>
      <c r="I42278"/>
      <c r="J42278"/>
      <c r="K42278"/>
      <c r="L42278"/>
      <c r="M42278"/>
      <c r="N42278"/>
      <c r="O42278"/>
      <c r="P42278"/>
      <c r="Q42278"/>
      <c r="R42278"/>
      <c r="S42278"/>
      <c r="T42278"/>
      <c r="U42278"/>
      <c r="V42278"/>
      <c r="W42278"/>
      <c r="X42278"/>
      <c r="Y42278"/>
      <c r="Z42278"/>
    </row>
    <row r="42279" spans="2:26">
      <c r="B42279" s="146">
        <f t="shared" si="1980"/>
        <v>5</v>
      </c>
      <c r="C42279" s="146">
        <f t="shared" si="1981"/>
        <v>2016</v>
      </c>
      <c r="D42279" s="183">
        <v>42520</v>
      </c>
      <c r="E42279" s="184">
        <v>30</v>
      </c>
      <c r="F42279" s="180">
        <v>1.20177</v>
      </c>
      <c r="G42279" s="179">
        <v>27530.794000000002</v>
      </c>
      <c r="H42279" s="201">
        <f t="shared" si="1982"/>
        <v>22908.538239430174</v>
      </c>
      <c r="I42279"/>
      <c r="J42279"/>
      <c r="K42279"/>
      <c r="L42279"/>
      <c r="M42279"/>
      <c r="N42279"/>
      <c r="O42279"/>
      <c r="P42279"/>
      <c r="Q42279"/>
      <c r="R42279"/>
      <c r="S42279"/>
      <c r="T42279"/>
      <c r="U42279"/>
      <c r="V42279"/>
      <c r="W42279"/>
      <c r="X42279"/>
      <c r="Y42279"/>
      <c r="Z42279"/>
    </row>
    <row r="42280" spans="2:26">
      <c r="B42280" s="146">
        <f t="shared" si="1980"/>
        <v>5</v>
      </c>
      <c r="C42280" s="146">
        <f t="shared" si="1981"/>
        <v>2016</v>
      </c>
      <c r="D42280" s="183">
        <v>42520</v>
      </c>
      <c r="E42280" s="184">
        <v>31</v>
      </c>
      <c r="F42280" s="180">
        <v>1.2873699999999999</v>
      </c>
      <c r="G42280" s="179">
        <v>29677.226999999999</v>
      </c>
      <c r="H42280" s="201">
        <f t="shared" si="1982"/>
        <v>23052.601039328245</v>
      </c>
      <c r="I42280"/>
      <c r="J42280"/>
      <c r="K42280"/>
      <c r="L42280"/>
      <c r="M42280"/>
      <c r="N42280"/>
      <c r="O42280"/>
      <c r="P42280"/>
      <c r="Q42280"/>
      <c r="R42280"/>
      <c r="S42280"/>
      <c r="T42280"/>
      <c r="U42280"/>
      <c r="V42280"/>
      <c r="W42280"/>
      <c r="X42280"/>
      <c r="Y42280"/>
      <c r="Z42280"/>
    </row>
    <row r="42281" spans="2:26">
      <c r="B42281" s="146">
        <f t="shared" si="1980"/>
        <v>5</v>
      </c>
      <c r="C42281" s="146">
        <f t="shared" si="1981"/>
        <v>2016</v>
      </c>
      <c r="D42281" s="183">
        <v>42520</v>
      </c>
      <c r="E42281" s="184">
        <v>32</v>
      </c>
      <c r="F42281" s="180">
        <v>1.46831</v>
      </c>
      <c r="G42281" s="179">
        <v>34265.887000000002</v>
      </c>
      <c r="H42281" s="201">
        <f t="shared" si="1982"/>
        <v>23336.956773433405</v>
      </c>
      <c r="I42281"/>
      <c r="J42281"/>
      <c r="K42281"/>
      <c r="L42281"/>
      <c r="M42281"/>
      <c r="N42281"/>
      <c r="O42281"/>
      <c r="P42281"/>
      <c r="Q42281"/>
      <c r="R42281"/>
      <c r="S42281"/>
      <c r="T42281"/>
      <c r="U42281"/>
      <c r="V42281"/>
      <c r="W42281"/>
      <c r="X42281"/>
      <c r="Y42281"/>
      <c r="Z42281"/>
    </row>
    <row r="42282" spans="2:26">
      <c r="B42282" s="146">
        <f t="shared" si="1980"/>
        <v>5</v>
      </c>
      <c r="C42282" s="146">
        <f t="shared" si="1981"/>
        <v>2016</v>
      </c>
      <c r="D42282" s="183">
        <v>42520</v>
      </c>
      <c r="E42282" s="184">
        <v>33</v>
      </c>
      <c r="F42282" s="180">
        <v>1.18649</v>
      </c>
      <c r="G42282" s="179">
        <v>28319.778999999999</v>
      </c>
      <c r="H42282" s="201">
        <f t="shared" si="1982"/>
        <v>23868.535765156048</v>
      </c>
      <c r="I42282"/>
      <c r="J42282"/>
      <c r="K42282"/>
      <c r="L42282"/>
      <c r="M42282"/>
      <c r="N42282"/>
      <c r="O42282"/>
      <c r="P42282"/>
      <c r="Q42282"/>
      <c r="R42282"/>
      <c r="S42282"/>
      <c r="T42282"/>
      <c r="U42282"/>
      <c r="V42282"/>
      <c r="W42282"/>
      <c r="X42282"/>
      <c r="Y42282"/>
      <c r="Z42282"/>
    </row>
    <row r="42283" spans="2:26">
      <c r="B42283" s="146">
        <f t="shared" si="1980"/>
        <v>5</v>
      </c>
      <c r="C42283" s="146">
        <f t="shared" si="1981"/>
        <v>2016</v>
      </c>
      <c r="D42283" s="183">
        <v>42520</v>
      </c>
      <c r="E42283" s="184">
        <v>34</v>
      </c>
      <c r="F42283" s="180">
        <v>0.94147999999999998</v>
      </c>
      <c r="G42283" s="179">
        <v>23340.36</v>
      </c>
      <c r="H42283" s="201">
        <f t="shared" si="1982"/>
        <v>24791.137358201981</v>
      </c>
      <c r="I42283"/>
      <c r="J42283"/>
      <c r="K42283"/>
      <c r="L42283"/>
      <c r="M42283"/>
      <c r="N42283"/>
      <c r="O42283"/>
      <c r="P42283"/>
      <c r="Q42283"/>
      <c r="R42283"/>
      <c r="S42283"/>
      <c r="T42283"/>
      <c r="U42283"/>
      <c r="V42283"/>
      <c r="W42283"/>
      <c r="X42283"/>
      <c r="Y42283"/>
      <c r="Z42283"/>
    </row>
    <row r="42284" spans="2:26">
      <c r="B42284" s="146">
        <f t="shared" si="1980"/>
        <v>5</v>
      </c>
      <c r="C42284" s="146">
        <f t="shared" si="1981"/>
        <v>2016</v>
      </c>
      <c r="D42284" s="183">
        <v>42520</v>
      </c>
      <c r="E42284" s="184">
        <v>35</v>
      </c>
      <c r="F42284" s="180">
        <v>0.84009</v>
      </c>
      <c r="G42284" s="179">
        <v>21517.287</v>
      </c>
      <c r="H42284" s="201">
        <f t="shared" si="1982"/>
        <v>25613.073599257223</v>
      </c>
      <c r="I42284"/>
      <c r="J42284"/>
      <c r="K42284"/>
      <c r="L42284"/>
      <c r="M42284"/>
      <c r="N42284"/>
      <c r="O42284"/>
      <c r="P42284"/>
      <c r="Q42284"/>
      <c r="R42284"/>
      <c r="S42284"/>
      <c r="T42284"/>
      <c r="U42284"/>
      <c r="V42284"/>
      <c r="W42284"/>
      <c r="X42284"/>
      <c r="Y42284"/>
      <c r="Z42284"/>
    </row>
    <row r="42285" spans="2:26">
      <c r="B42285" s="146">
        <f t="shared" si="1980"/>
        <v>5</v>
      </c>
      <c r="C42285" s="146">
        <f t="shared" si="1981"/>
        <v>2016</v>
      </c>
      <c r="D42285" s="183">
        <v>42520</v>
      </c>
      <c r="E42285" s="184">
        <v>36</v>
      </c>
      <c r="F42285" s="180">
        <v>1.10812</v>
      </c>
      <c r="G42285" s="179">
        <v>29072.734</v>
      </c>
      <c r="H42285" s="201">
        <f t="shared" si="1982"/>
        <v>26236.08814929791</v>
      </c>
      <c r="I42285"/>
      <c r="J42285"/>
      <c r="K42285"/>
      <c r="L42285"/>
      <c r="M42285"/>
      <c r="N42285"/>
      <c r="O42285"/>
      <c r="P42285"/>
      <c r="Q42285"/>
      <c r="R42285"/>
      <c r="S42285"/>
      <c r="T42285"/>
      <c r="U42285"/>
      <c r="V42285"/>
      <c r="W42285"/>
      <c r="X42285"/>
      <c r="Y42285"/>
      <c r="Z42285"/>
    </row>
    <row r="42286" spans="2:26">
      <c r="B42286" s="146">
        <f t="shared" si="1980"/>
        <v>5</v>
      </c>
      <c r="C42286" s="146">
        <f t="shared" si="1981"/>
        <v>2016</v>
      </c>
      <c r="D42286" s="183">
        <v>42520</v>
      </c>
      <c r="E42286" s="184">
        <v>37</v>
      </c>
      <c r="F42286" s="180">
        <v>1.18909</v>
      </c>
      <c r="G42286" s="179">
        <v>31265.514999999999</v>
      </c>
      <c r="H42286" s="201">
        <f t="shared" si="1982"/>
        <v>26293.648924808047</v>
      </c>
      <c r="I42286"/>
      <c r="J42286"/>
      <c r="K42286"/>
      <c r="L42286"/>
      <c r="M42286"/>
      <c r="N42286"/>
      <c r="O42286"/>
      <c r="P42286"/>
      <c r="Q42286"/>
      <c r="R42286"/>
      <c r="S42286"/>
      <c r="T42286"/>
      <c r="U42286"/>
      <c r="V42286"/>
      <c r="W42286"/>
      <c r="X42286"/>
      <c r="Y42286"/>
      <c r="Z42286"/>
    </row>
    <row r="42287" spans="2:26">
      <c r="B42287" s="146">
        <f t="shared" si="1980"/>
        <v>5</v>
      </c>
      <c r="C42287" s="146">
        <f t="shared" si="1981"/>
        <v>2016</v>
      </c>
      <c r="D42287" s="183">
        <v>42520</v>
      </c>
      <c r="E42287" s="184">
        <v>38</v>
      </c>
      <c r="F42287" s="180">
        <v>1.08636</v>
      </c>
      <c r="G42287" s="179">
        <v>28626.715</v>
      </c>
      <c r="H42287" s="201">
        <f t="shared" si="1982"/>
        <v>26351.039250340586</v>
      </c>
      <c r="I42287"/>
      <c r="J42287"/>
      <c r="K42287"/>
      <c r="L42287"/>
      <c r="M42287"/>
      <c r="N42287"/>
      <c r="O42287"/>
      <c r="P42287"/>
      <c r="Q42287"/>
      <c r="R42287"/>
      <c r="S42287"/>
      <c r="T42287"/>
      <c r="U42287"/>
      <c r="V42287"/>
      <c r="W42287"/>
      <c r="X42287"/>
      <c r="Y42287"/>
      <c r="Z42287"/>
    </row>
    <row r="42288" spans="2:26">
      <c r="B42288" s="146">
        <f t="shared" si="1980"/>
        <v>5</v>
      </c>
      <c r="C42288" s="146">
        <f t="shared" si="1981"/>
        <v>2016</v>
      </c>
      <c r="D42288" s="183">
        <v>42520</v>
      </c>
      <c r="E42288" s="184">
        <v>39</v>
      </c>
      <c r="F42288" s="180">
        <v>1.2803</v>
      </c>
      <c r="G42288" s="179">
        <v>33927.748</v>
      </c>
      <c r="H42288" s="201">
        <f t="shared" si="1982"/>
        <v>26499.842224478638</v>
      </c>
      <c r="I42288"/>
      <c r="J42288"/>
      <c r="K42288"/>
      <c r="L42288"/>
      <c r="M42288"/>
      <c r="N42288"/>
      <c r="O42288"/>
      <c r="P42288"/>
      <c r="Q42288"/>
      <c r="R42288"/>
      <c r="S42288"/>
      <c r="T42288"/>
      <c r="U42288"/>
      <c r="V42288"/>
      <c r="W42288"/>
      <c r="X42288"/>
      <c r="Y42288"/>
      <c r="Z42288"/>
    </row>
    <row r="42289" spans="2:26">
      <c r="B42289" s="146">
        <f t="shared" si="1980"/>
        <v>5</v>
      </c>
      <c r="C42289" s="146">
        <f t="shared" si="1981"/>
        <v>2016</v>
      </c>
      <c r="D42289" s="183">
        <v>42520</v>
      </c>
      <c r="E42289" s="184">
        <v>40</v>
      </c>
      <c r="F42289" s="180">
        <v>1.3840399999999999</v>
      </c>
      <c r="G42289" s="179">
        <v>36540.061000000002</v>
      </c>
      <c r="H42289" s="201">
        <f t="shared" si="1982"/>
        <v>26401.015144070981</v>
      </c>
      <c r="I42289"/>
      <c r="J42289"/>
      <c r="K42289"/>
      <c r="L42289"/>
      <c r="M42289"/>
      <c r="N42289"/>
      <c r="O42289"/>
      <c r="P42289"/>
      <c r="Q42289"/>
      <c r="R42289"/>
      <c r="S42289"/>
      <c r="T42289"/>
      <c r="U42289"/>
      <c r="V42289"/>
      <c r="W42289"/>
      <c r="X42289"/>
      <c r="Y42289"/>
      <c r="Z42289"/>
    </row>
    <row r="42290" spans="2:26">
      <c r="B42290" s="146">
        <f t="shared" si="1980"/>
        <v>5</v>
      </c>
      <c r="C42290" s="146">
        <f t="shared" si="1981"/>
        <v>2016</v>
      </c>
      <c r="D42290" s="183">
        <v>42520</v>
      </c>
      <c r="E42290" s="184">
        <v>41</v>
      </c>
      <c r="F42290" s="180">
        <v>1.6974800000000001</v>
      </c>
      <c r="G42290" s="179">
        <v>44466.453999999998</v>
      </c>
      <c r="H42290" s="201">
        <f t="shared" si="1982"/>
        <v>26195.568725404715</v>
      </c>
      <c r="I42290"/>
      <c r="J42290"/>
      <c r="K42290"/>
      <c r="L42290"/>
      <c r="M42290"/>
      <c r="N42290"/>
      <c r="O42290"/>
      <c r="P42290"/>
      <c r="Q42290"/>
      <c r="R42290"/>
      <c r="S42290"/>
      <c r="T42290"/>
      <c r="U42290"/>
      <c r="V42290"/>
      <c r="W42290"/>
      <c r="X42290"/>
      <c r="Y42290"/>
      <c r="Z42290"/>
    </row>
    <row r="42291" spans="2:26">
      <c r="B42291" s="146">
        <f t="shared" si="1980"/>
        <v>5</v>
      </c>
      <c r="C42291" s="146">
        <f t="shared" si="1981"/>
        <v>2016</v>
      </c>
      <c r="D42291" s="183">
        <v>42520</v>
      </c>
      <c r="E42291" s="184">
        <v>42</v>
      </c>
      <c r="F42291" s="180">
        <v>2.0057200000000002</v>
      </c>
      <c r="G42291" s="179">
        <v>52139.677000000003</v>
      </c>
      <c r="H42291" s="201">
        <f t="shared" si="1982"/>
        <v>25995.49139461141</v>
      </c>
      <c r="I42291"/>
      <c r="J42291"/>
      <c r="K42291"/>
      <c r="L42291"/>
      <c r="M42291"/>
      <c r="N42291"/>
      <c r="O42291"/>
      <c r="P42291"/>
      <c r="Q42291"/>
      <c r="R42291"/>
      <c r="S42291"/>
      <c r="T42291"/>
      <c r="U42291"/>
      <c r="V42291"/>
      <c r="W42291"/>
      <c r="X42291"/>
      <c r="Y42291"/>
      <c r="Z42291"/>
    </row>
    <row r="42292" spans="2:26">
      <c r="B42292" s="146">
        <f t="shared" si="1980"/>
        <v>5</v>
      </c>
      <c r="C42292" s="146">
        <f t="shared" si="1981"/>
        <v>2016</v>
      </c>
      <c r="D42292" s="183">
        <v>42520</v>
      </c>
      <c r="E42292" s="184">
        <v>43</v>
      </c>
      <c r="F42292" s="180">
        <v>1.7863199999999999</v>
      </c>
      <c r="G42292" s="179">
        <v>46427.358</v>
      </c>
      <c r="H42292" s="201">
        <f t="shared" si="1982"/>
        <v>25990.504500873307</v>
      </c>
      <c r="I42292"/>
      <c r="J42292"/>
      <c r="K42292"/>
      <c r="L42292"/>
      <c r="M42292"/>
      <c r="N42292"/>
      <c r="O42292"/>
      <c r="P42292"/>
      <c r="Q42292"/>
      <c r="R42292"/>
      <c r="S42292"/>
      <c r="T42292"/>
      <c r="U42292"/>
      <c r="V42292"/>
      <c r="W42292"/>
      <c r="X42292"/>
      <c r="Y42292"/>
      <c r="Z42292"/>
    </row>
    <row r="42293" spans="2:26">
      <c r="B42293" s="146">
        <f t="shared" si="1980"/>
        <v>5</v>
      </c>
      <c r="C42293" s="146">
        <f t="shared" si="1981"/>
        <v>2016</v>
      </c>
      <c r="D42293" s="183">
        <v>42520</v>
      </c>
      <c r="E42293" s="184">
        <v>44</v>
      </c>
      <c r="F42293" s="180">
        <v>1.60225</v>
      </c>
      <c r="G42293" s="179">
        <v>41496.989000000001</v>
      </c>
      <c r="H42293" s="201">
        <f t="shared" si="1982"/>
        <v>25899.197378686225</v>
      </c>
      <c r="I42293"/>
      <c r="J42293"/>
      <c r="K42293"/>
      <c r="L42293"/>
      <c r="M42293"/>
      <c r="N42293"/>
      <c r="O42293"/>
      <c r="P42293"/>
      <c r="Q42293"/>
      <c r="R42293"/>
      <c r="S42293"/>
      <c r="T42293"/>
      <c r="U42293"/>
      <c r="V42293"/>
      <c r="W42293"/>
      <c r="X42293"/>
      <c r="Y42293"/>
      <c r="Z42293"/>
    </row>
    <row r="42294" spans="2:26">
      <c r="B42294" s="146">
        <f t="shared" si="1980"/>
        <v>5</v>
      </c>
      <c r="C42294" s="146">
        <f t="shared" si="1981"/>
        <v>2016</v>
      </c>
      <c r="D42294" s="183">
        <v>42520</v>
      </c>
      <c r="E42294" s="184">
        <v>45</v>
      </c>
      <c r="F42294" s="180">
        <v>1.6485300000000001</v>
      </c>
      <c r="G42294" s="179">
        <v>41658.815999999999</v>
      </c>
      <c r="H42294" s="201">
        <f t="shared" si="1982"/>
        <v>25270.280795617913</v>
      </c>
      <c r="I42294"/>
      <c r="J42294"/>
      <c r="K42294"/>
      <c r="L42294"/>
      <c r="M42294"/>
      <c r="N42294"/>
      <c r="O42294"/>
      <c r="P42294"/>
      <c r="Q42294"/>
      <c r="R42294"/>
      <c r="S42294"/>
      <c r="T42294"/>
      <c r="U42294"/>
      <c r="V42294"/>
      <c r="W42294"/>
      <c r="X42294"/>
      <c r="Y42294"/>
      <c r="Z42294"/>
    </row>
    <row r="42295" spans="2:26">
      <c r="B42295" s="146">
        <f t="shared" si="1980"/>
        <v>5</v>
      </c>
      <c r="C42295" s="146">
        <f t="shared" si="1981"/>
        <v>2016</v>
      </c>
      <c r="D42295" s="183">
        <v>42520</v>
      </c>
      <c r="E42295" s="184">
        <v>46</v>
      </c>
      <c r="F42295" s="180">
        <v>1.23881</v>
      </c>
      <c r="G42295" s="179">
        <v>29178.523000000001</v>
      </c>
      <c r="H42295" s="201">
        <f t="shared" si="1982"/>
        <v>23553.670861552622</v>
      </c>
      <c r="I42295"/>
      <c r="J42295"/>
      <c r="K42295"/>
      <c r="L42295"/>
      <c r="M42295"/>
      <c r="N42295"/>
      <c r="O42295"/>
      <c r="P42295"/>
      <c r="Q42295"/>
      <c r="R42295"/>
      <c r="S42295"/>
      <c r="T42295"/>
      <c r="U42295"/>
      <c r="V42295"/>
      <c r="W42295"/>
      <c r="X42295"/>
      <c r="Y42295"/>
      <c r="Z42295"/>
    </row>
    <row r="42296" spans="2:26">
      <c r="B42296" s="146">
        <f t="shared" si="1980"/>
        <v>5</v>
      </c>
      <c r="C42296" s="146">
        <f t="shared" si="1981"/>
        <v>2016</v>
      </c>
      <c r="D42296" s="183">
        <v>42520</v>
      </c>
      <c r="E42296" s="184">
        <v>47</v>
      </c>
      <c r="F42296" s="180">
        <v>3.8415300000000001</v>
      </c>
      <c r="G42296" s="179">
        <v>83347.764999999999</v>
      </c>
      <c r="H42296" s="201">
        <f t="shared" si="1982"/>
        <v>21696.50243522763</v>
      </c>
      <c r="I42296"/>
      <c r="J42296"/>
      <c r="K42296"/>
      <c r="L42296"/>
      <c r="M42296"/>
      <c r="N42296"/>
      <c r="O42296"/>
      <c r="P42296"/>
      <c r="Q42296"/>
      <c r="R42296"/>
      <c r="S42296"/>
      <c r="T42296"/>
      <c r="U42296"/>
      <c r="V42296"/>
      <c r="W42296"/>
      <c r="X42296"/>
      <c r="Y42296"/>
      <c r="Z42296"/>
    </row>
    <row r="42297" spans="2:26">
      <c r="B42297" s="146">
        <f t="shared" si="1980"/>
        <v>5</v>
      </c>
      <c r="C42297" s="146">
        <f t="shared" si="1981"/>
        <v>2016</v>
      </c>
      <c r="D42297" s="183">
        <v>42520</v>
      </c>
      <c r="E42297" s="184">
        <v>48</v>
      </c>
      <c r="F42297" s="180">
        <v>4.6182999999999996</v>
      </c>
      <c r="G42297" s="179">
        <v>93417.577000000005</v>
      </c>
      <c r="H42297" s="201">
        <f t="shared" si="1982"/>
        <v>20227.697854188773</v>
      </c>
      <c r="I42297"/>
      <c r="J42297"/>
      <c r="K42297"/>
      <c r="L42297"/>
      <c r="M42297"/>
      <c r="N42297"/>
      <c r="O42297"/>
      <c r="P42297"/>
      <c r="Q42297"/>
      <c r="R42297"/>
      <c r="S42297"/>
      <c r="T42297"/>
      <c r="U42297"/>
      <c r="V42297"/>
      <c r="W42297"/>
      <c r="X42297"/>
      <c r="Y42297"/>
      <c r="Z42297"/>
    </row>
    <row r="42298" spans="2:26">
      <c r="B42298" s="146">
        <f t="shared" si="1980"/>
        <v>5</v>
      </c>
      <c r="C42298" s="146">
        <f t="shared" si="1981"/>
        <v>2016</v>
      </c>
      <c r="D42298" s="183">
        <v>42521</v>
      </c>
      <c r="E42298" s="184">
        <v>1</v>
      </c>
      <c r="F42298" s="180">
        <v>5.1905000000000001</v>
      </c>
      <c r="G42298" s="179">
        <v>101575.701</v>
      </c>
      <c r="H42298" s="201">
        <f t="shared" si="1982"/>
        <v>19569.540699354591</v>
      </c>
      <c r="I42298"/>
      <c r="J42298"/>
      <c r="K42298"/>
      <c r="L42298"/>
      <c r="M42298"/>
      <c r="N42298"/>
      <c r="O42298"/>
      <c r="P42298"/>
      <c r="Q42298"/>
      <c r="R42298"/>
      <c r="S42298"/>
      <c r="T42298"/>
      <c r="U42298"/>
      <c r="V42298"/>
      <c r="W42298"/>
      <c r="X42298"/>
      <c r="Y42298"/>
      <c r="Z42298"/>
    </row>
    <row r="42299" spans="2:26">
      <c r="B42299" s="146">
        <f t="shared" si="1980"/>
        <v>5</v>
      </c>
      <c r="C42299" s="146">
        <f t="shared" si="1981"/>
        <v>2016</v>
      </c>
      <c r="D42299" s="183">
        <v>42521</v>
      </c>
      <c r="E42299" s="184">
        <v>2</v>
      </c>
      <c r="F42299" s="180">
        <v>5.1527599999999998</v>
      </c>
      <c r="G42299" s="179">
        <v>98827.422000000006</v>
      </c>
      <c r="H42299" s="201">
        <f t="shared" si="1982"/>
        <v>19179.511950876815</v>
      </c>
      <c r="I42299"/>
      <c r="J42299"/>
      <c r="K42299"/>
      <c r="L42299"/>
      <c r="M42299"/>
      <c r="N42299"/>
      <c r="O42299"/>
      <c r="P42299"/>
      <c r="Q42299"/>
      <c r="R42299"/>
      <c r="S42299"/>
      <c r="T42299"/>
      <c r="U42299"/>
      <c r="V42299"/>
      <c r="W42299"/>
      <c r="X42299"/>
      <c r="Y42299"/>
      <c r="Z42299"/>
    </row>
    <row r="42300" spans="2:26">
      <c r="B42300" s="146">
        <f t="shared" si="1980"/>
        <v>5</v>
      </c>
      <c r="C42300" s="146">
        <f t="shared" si="1981"/>
        <v>2016</v>
      </c>
      <c r="D42300" s="183">
        <v>42521</v>
      </c>
      <c r="E42300" s="184">
        <v>3</v>
      </c>
      <c r="F42300" s="180">
        <v>5.1458599999999999</v>
      </c>
      <c r="G42300" s="179">
        <v>99553.691999999995</v>
      </c>
      <c r="H42300" s="201">
        <f t="shared" si="1982"/>
        <v>19346.36620506582</v>
      </c>
      <c r="I42300"/>
      <c r="J42300"/>
      <c r="K42300"/>
      <c r="L42300"/>
      <c r="M42300"/>
      <c r="N42300"/>
      <c r="O42300"/>
      <c r="P42300"/>
      <c r="Q42300"/>
      <c r="R42300"/>
      <c r="S42300"/>
      <c r="T42300"/>
      <c r="U42300"/>
      <c r="V42300"/>
      <c r="W42300"/>
      <c r="X42300"/>
      <c r="Y42300"/>
      <c r="Z42300"/>
    </row>
    <row r="42301" spans="2:26">
      <c r="B42301" s="146">
        <f t="shared" si="1980"/>
        <v>5</v>
      </c>
      <c r="C42301" s="146">
        <f t="shared" si="1981"/>
        <v>2016</v>
      </c>
      <c r="D42301" s="183">
        <v>42521</v>
      </c>
      <c r="E42301" s="184">
        <v>4</v>
      </c>
      <c r="F42301" s="180">
        <v>5.2958400000000001</v>
      </c>
      <c r="G42301" s="179">
        <v>102130.174</v>
      </c>
      <c r="H42301" s="201">
        <f t="shared" si="1982"/>
        <v>19284.981041723313</v>
      </c>
      <c r="I42301"/>
      <c r="J42301"/>
      <c r="K42301"/>
      <c r="L42301"/>
      <c r="M42301"/>
      <c r="N42301"/>
      <c r="O42301"/>
      <c r="P42301"/>
      <c r="Q42301"/>
      <c r="R42301"/>
      <c r="S42301"/>
      <c r="T42301"/>
      <c r="U42301"/>
      <c r="V42301"/>
      <c r="W42301"/>
      <c r="X42301"/>
      <c r="Y42301"/>
      <c r="Z42301"/>
    </row>
    <row r="42302" spans="2:26">
      <c r="B42302" s="146">
        <f t="shared" si="1980"/>
        <v>5</v>
      </c>
      <c r="C42302" s="146">
        <f t="shared" si="1981"/>
        <v>2016</v>
      </c>
      <c r="D42302" s="183">
        <v>42521</v>
      </c>
      <c r="E42302" s="184">
        <v>5</v>
      </c>
      <c r="F42302" s="180">
        <v>6.1355399999999998</v>
      </c>
      <c r="G42302" s="179">
        <v>118667.898</v>
      </c>
      <c r="H42302" s="201">
        <f t="shared" si="1982"/>
        <v>19341.068267829727</v>
      </c>
      <c r="I42302"/>
      <c r="J42302"/>
      <c r="K42302"/>
      <c r="L42302"/>
      <c r="M42302"/>
      <c r="N42302"/>
      <c r="O42302"/>
      <c r="P42302"/>
      <c r="Q42302"/>
      <c r="R42302"/>
      <c r="S42302"/>
      <c r="T42302"/>
      <c r="U42302"/>
      <c r="V42302"/>
      <c r="W42302"/>
      <c r="X42302"/>
      <c r="Y42302"/>
      <c r="Z42302"/>
    </row>
    <row r="42303" spans="2:26">
      <c r="B42303" s="146">
        <f t="shared" si="1980"/>
        <v>5</v>
      </c>
      <c r="C42303" s="146">
        <f t="shared" si="1981"/>
        <v>2016</v>
      </c>
      <c r="D42303" s="183">
        <v>42521</v>
      </c>
      <c r="E42303" s="184">
        <v>6</v>
      </c>
      <c r="F42303" s="180">
        <v>5.9198000000000004</v>
      </c>
      <c r="G42303" s="179">
        <v>112662.064</v>
      </c>
      <c r="H42303" s="201">
        <f t="shared" si="1982"/>
        <v>19031.397006655629</v>
      </c>
      <c r="I42303"/>
      <c r="J42303"/>
      <c r="K42303"/>
      <c r="L42303"/>
      <c r="M42303"/>
      <c r="N42303"/>
      <c r="O42303"/>
      <c r="P42303"/>
      <c r="Q42303"/>
      <c r="R42303"/>
      <c r="S42303"/>
      <c r="T42303"/>
      <c r="U42303"/>
      <c r="V42303"/>
      <c r="W42303"/>
      <c r="X42303"/>
      <c r="Y42303"/>
      <c r="Z42303"/>
    </row>
    <row r="42304" spans="2:26">
      <c r="B42304" s="146">
        <f t="shared" si="1980"/>
        <v>5</v>
      </c>
      <c r="C42304" s="146">
        <f t="shared" si="1981"/>
        <v>2016</v>
      </c>
      <c r="D42304" s="183">
        <v>42521</v>
      </c>
      <c r="E42304" s="184">
        <v>7</v>
      </c>
      <c r="F42304" s="180">
        <v>5.8780900000000003</v>
      </c>
      <c r="G42304" s="179">
        <v>111701.178</v>
      </c>
      <c r="H42304" s="201">
        <f t="shared" si="1982"/>
        <v>19002.971713600844</v>
      </c>
      <c r="I42304"/>
      <c r="J42304"/>
      <c r="K42304"/>
      <c r="L42304"/>
      <c r="M42304"/>
      <c r="N42304"/>
      <c r="O42304"/>
      <c r="P42304"/>
      <c r="Q42304"/>
      <c r="R42304"/>
      <c r="S42304"/>
      <c r="T42304"/>
      <c r="U42304"/>
      <c r="V42304"/>
      <c r="W42304"/>
      <c r="X42304"/>
      <c r="Y42304"/>
      <c r="Z42304"/>
    </row>
    <row r="42305" spans="2:26">
      <c r="B42305" s="146">
        <f t="shared" si="1980"/>
        <v>5</v>
      </c>
      <c r="C42305" s="146">
        <f t="shared" si="1981"/>
        <v>2016</v>
      </c>
      <c r="D42305" s="183">
        <v>42521</v>
      </c>
      <c r="E42305" s="184">
        <v>8</v>
      </c>
      <c r="F42305" s="180">
        <v>6.0662599999999998</v>
      </c>
      <c r="G42305" s="179">
        <v>115965.514</v>
      </c>
      <c r="H42305" s="201">
        <f t="shared" si="1982"/>
        <v>19116.476049493427</v>
      </c>
      <c r="I42305"/>
      <c r="J42305"/>
      <c r="K42305"/>
      <c r="L42305"/>
      <c r="M42305"/>
      <c r="N42305"/>
      <c r="O42305"/>
      <c r="P42305"/>
      <c r="Q42305"/>
      <c r="R42305"/>
      <c r="S42305"/>
      <c r="T42305"/>
      <c r="U42305"/>
      <c r="V42305"/>
      <c r="W42305"/>
      <c r="X42305"/>
      <c r="Y42305"/>
      <c r="Z42305"/>
    </row>
    <row r="42306" spans="2:26">
      <c r="B42306" s="146">
        <f t="shared" si="1980"/>
        <v>5</v>
      </c>
      <c r="C42306" s="146">
        <f t="shared" si="1981"/>
        <v>2016</v>
      </c>
      <c r="D42306" s="183">
        <v>42521</v>
      </c>
      <c r="E42306" s="184">
        <v>9</v>
      </c>
      <c r="F42306" s="180">
        <v>6.2778700000000001</v>
      </c>
      <c r="G42306" s="179">
        <v>118930.985</v>
      </c>
      <c r="H42306" s="201">
        <f t="shared" si="1982"/>
        <v>18944.480373120183</v>
      </c>
      <c r="I42306"/>
      <c r="J42306"/>
      <c r="K42306"/>
      <c r="L42306"/>
      <c r="M42306"/>
      <c r="N42306"/>
      <c r="O42306"/>
      <c r="P42306"/>
      <c r="Q42306"/>
      <c r="R42306"/>
      <c r="S42306"/>
      <c r="T42306"/>
      <c r="U42306"/>
      <c r="V42306"/>
      <c r="W42306"/>
      <c r="X42306"/>
      <c r="Y42306"/>
      <c r="Z42306"/>
    </row>
    <row r="42307" spans="2:26">
      <c r="B42307" s="146">
        <f t="shared" si="1980"/>
        <v>5</v>
      </c>
      <c r="C42307" s="146">
        <f t="shared" si="1981"/>
        <v>2016</v>
      </c>
      <c r="D42307" s="183">
        <v>42521</v>
      </c>
      <c r="E42307" s="184">
        <v>10</v>
      </c>
      <c r="F42307" s="180">
        <v>6.4616400000000001</v>
      </c>
      <c r="G42307" s="179">
        <v>121029.395</v>
      </c>
      <c r="H42307" s="201">
        <f t="shared" si="1982"/>
        <v>18730.445366810902</v>
      </c>
      <c r="I42307"/>
      <c r="J42307"/>
      <c r="K42307"/>
      <c r="L42307"/>
      <c r="M42307"/>
      <c r="N42307"/>
      <c r="O42307"/>
      <c r="P42307"/>
      <c r="Q42307"/>
      <c r="R42307"/>
      <c r="S42307"/>
      <c r="T42307"/>
      <c r="U42307"/>
      <c r="V42307"/>
      <c r="W42307"/>
      <c r="X42307"/>
      <c r="Y42307"/>
      <c r="Z42307"/>
    </row>
    <row r="42308" spans="2:26">
      <c r="B42308" s="146">
        <f t="shared" si="1980"/>
        <v>5</v>
      </c>
      <c r="C42308" s="146">
        <f t="shared" si="1981"/>
        <v>2016</v>
      </c>
      <c r="D42308" s="183">
        <v>42521</v>
      </c>
      <c r="E42308" s="184">
        <v>11</v>
      </c>
      <c r="F42308" s="180">
        <v>6.4019899999999996</v>
      </c>
      <c r="G42308" s="179">
        <v>123304.011</v>
      </c>
      <c r="H42308" s="201">
        <f t="shared" si="1982"/>
        <v>19260.262980729429</v>
      </c>
      <c r="I42308"/>
      <c r="J42308"/>
      <c r="K42308"/>
      <c r="L42308"/>
      <c r="M42308"/>
      <c r="N42308"/>
      <c r="O42308"/>
      <c r="P42308"/>
      <c r="Q42308"/>
      <c r="R42308"/>
      <c r="S42308"/>
      <c r="T42308"/>
      <c r="U42308"/>
      <c r="V42308"/>
      <c r="W42308"/>
      <c r="X42308"/>
      <c r="Y42308"/>
      <c r="Z42308"/>
    </row>
    <row r="42309" spans="2:26">
      <c r="B42309" s="146">
        <f t="shared" si="1980"/>
        <v>5</v>
      </c>
      <c r="C42309" s="146">
        <f t="shared" si="1981"/>
        <v>2016</v>
      </c>
      <c r="D42309" s="183">
        <v>42521</v>
      </c>
      <c r="E42309" s="184">
        <v>12</v>
      </c>
      <c r="F42309" s="180">
        <v>6.2481600000000004</v>
      </c>
      <c r="G42309" s="179">
        <v>123080.818</v>
      </c>
      <c r="H42309" s="201">
        <f t="shared" si="1982"/>
        <v>19698.730186166806</v>
      </c>
      <c r="I42309"/>
      <c r="J42309"/>
      <c r="K42309"/>
      <c r="L42309"/>
      <c r="M42309"/>
      <c r="N42309"/>
      <c r="O42309"/>
      <c r="P42309"/>
      <c r="Q42309"/>
      <c r="R42309"/>
      <c r="S42309"/>
      <c r="T42309"/>
      <c r="U42309"/>
      <c r="V42309"/>
      <c r="W42309"/>
      <c r="X42309"/>
      <c r="Y42309"/>
      <c r="Z42309"/>
    </row>
    <row r="42310" spans="2:26">
      <c r="B42310" s="146">
        <f t="shared" si="1980"/>
        <v>5</v>
      </c>
      <c r="C42310" s="146">
        <f t="shared" si="1981"/>
        <v>2016</v>
      </c>
      <c r="D42310" s="183">
        <v>42521</v>
      </c>
      <c r="E42310" s="184">
        <v>13</v>
      </c>
      <c r="F42310" s="180">
        <v>6.6590600000000002</v>
      </c>
      <c r="G42310" s="179">
        <v>137598.92300000001</v>
      </c>
      <c r="H42310" s="201">
        <f t="shared" si="1982"/>
        <v>20663.415406979366</v>
      </c>
      <c r="I42310"/>
      <c r="J42310"/>
      <c r="K42310"/>
      <c r="L42310"/>
      <c r="M42310"/>
      <c r="N42310"/>
      <c r="O42310"/>
      <c r="P42310"/>
      <c r="Q42310"/>
      <c r="R42310"/>
      <c r="S42310"/>
      <c r="T42310"/>
      <c r="U42310"/>
      <c r="V42310"/>
      <c r="W42310"/>
      <c r="X42310"/>
      <c r="Y42310"/>
      <c r="Z42310"/>
    </row>
    <row r="42311" spans="2:26">
      <c r="B42311" s="146">
        <f t="shared" si="1980"/>
        <v>5</v>
      </c>
      <c r="C42311" s="146">
        <f t="shared" si="1981"/>
        <v>2016</v>
      </c>
      <c r="D42311" s="183">
        <v>42521</v>
      </c>
      <c r="E42311" s="184">
        <v>14</v>
      </c>
      <c r="F42311" s="180">
        <v>5.9039400000000004</v>
      </c>
      <c r="G42311" s="179">
        <v>134207.44</v>
      </c>
      <c r="H42311" s="201">
        <f t="shared" si="1982"/>
        <v>22731.843480794181</v>
      </c>
      <c r="I42311"/>
      <c r="J42311"/>
      <c r="K42311"/>
      <c r="L42311"/>
      <c r="M42311"/>
      <c r="N42311"/>
      <c r="O42311"/>
      <c r="P42311"/>
      <c r="Q42311"/>
      <c r="R42311"/>
      <c r="S42311"/>
      <c r="T42311"/>
      <c r="U42311"/>
      <c r="V42311"/>
      <c r="W42311"/>
      <c r="X42311"/>
      <c r="Y42311"/>
      <c r="Z42311"/>
    </row>
    <row r="42312" spans="2:26">
      <c r="B42312" s="146">
        <f t="shared" si="1980"/>
        <v>5</v>
      </c>
      <c r="C42312" s="146">
        <f t="shared" si="1981"/>
        <v>2016</v>
      </c>
      <c r="D42312" s="183">
        <v>42521</v>
      </c>
      <c r="E42312" s="184">
        <v>15</v>
      </c>
      <c r="F42312" s="180">
        <v>1.3754299999999999</v>
      </c>
      <c r="G42312" s="179">
        <v>33951.584000000003</v>
      </c>
      <c r="H42312" s="201">
        <f t="shared" si="1982"/>
        <v>24684.341624073928</v>
      </c>
      <c r="I42312"/>
      <c r="J42312"/>
      <c r="K42312"/>
      <c r="L42312"/>
      <c r="M42312"/>
      <c r="N42312"/>
      <c r="O42312"/>
      <c r="P42312"/>
      <c r="Q42312"/>
      <c r="R42312"/>
      <c r="S42312"/>
      <c r="T42312"/>
      <c r="U42312"/>
      <c r="V42312"/>
      <c r="W42312"/>
      <c r="X42312"/>
      <c r="Y42312"/>
      <c r="Z42312"/>
    </row>
    <row r="42313" spans="2:26">
      <c r="B42313" s="146">
        <f t="shared" si="1980"/>
        <v>5</v>
      </c>
      <c r="C42313" s="146">
        <f t="shared" si="1981"/>
        <v>2016</v>
      </c>
      <c r="D42313" s="183">
        <v>42521</v>
      </c>
      <c r="E42313" s="184">
        <v>16</v>
      </c>
      <c r="F42313" s="180">
        <v>1.66353</v>
      </c>
      <c r="G42313" s="179">
        <v>44105.211000000003</v>
      </c>
      <c r="H42313" s="201">
        <f t="shared" si="1982"/>
        <v>26513.024111377614</v>
      </c>
      <c r="I42313"/>
      <c r="J42313"/>
      <c r="K42313"/>
      <c r="L42313"/>
      <c r="M42313"/>
      <c r="N42313"/>
      <c r="O42313"/>
      <c r="P42313"/>
      <c r="Q42313"/>
      <c r="R42313"/>
      <c r="S42313"/>
      <c r="T42313"/>
      <c r="U42313"/>
      <c r="V42313"/>
      <c r="W42313"/>
      <c r="X42313"/>
      <c r="Y42313"/>
      <c r="Z42313"/>
    </row>
    <row r="42314" spans="2:26">
      <c r="B42314" s="146">
        <f t="shared" si="1980"/>
        <v>5</v>
      </c>
      <c r="C42314" s="146">
        <f t="shared" si="1981"/>
        <v>2016</v>
      </c>
      <c r="D42314" s="183">
        <v>42521</v>
      </c>
      <c r="E42314" s="184">
        <v>17</v>
      </c>
      <c r="F42314" s="180">
        <v>2.2470500000000002</v>
      </c>
      <c r="G42314" s="179">
        <v>62452.915000000001</v>
      </c>
      <c r="H42314" s="201">
        <f t="shared" si="1982"/>
        <v>27793.291204023051</v>
      </c>
      <c r="I42314"/>
      <c r="J42314"/>
      <c r="K42314"/>
      <c r="L42314"/>
      <c r="M42314"/>
      <c r="N42314"/>
      <c r="O42314"/>
      <c r="P42314"/>
      <c r="Q42314"/>
      <c r="R42314"/>
      <c r="S42314"/>
      <c r="T42314"/>
      <c r="U42314"/>
      <c r="V42314"/>
      <c r="W42314"/>
      <c r="X42314"/>
      <c r="Y42314"/>
      <c r="Z42314"/>
    </row>
    <row r="42315" spans="2:26">
      <c r="B42315" s="146">
        <f t="shared" si="1980"/>
        <v>5</v>
      </c>
      <c r="C42315" s="146">
        <f t="shared" si="1981"/>
        <v>2016</v>
      </c>
      <c r="D42315" s="183">
        <v>42521</v>
      </c>
      <c r="E42315" s="184">
        <v>18</v>
      </c>
      <c r="F42315" s="180">
        <v>1.1469</v>
      </c>
      <c r="G42315" s="179">
        <v>32842.627</v>
      </c>
      <c r="H42315" s="201">
        <f t="shared" si="1982"/>
        <v>28635.998779318161</v>
      </c>
      <c r="I42315"/>
      <c r="J42315"/>
      <c r="K42315"/>
      <c r="L42315"/>
      <c r="M42315"/>
      <c r="N42315"/>
      <c r="O42315"/>
      <c r="P42315"/>
      <c r="Q42315"/>
      <c r="R42315"/>
      <c r="S42315"/>
      <c r="T42315"/>
      <c r="U42315"/>
      <c r="V42315"/>
      <c r="W42315"/>
      <c r="X42315"/>
      <c r="Y42315"/>
      <c r="Z42315"/>
    </row>
    <row r="42316" spans="2:26">
      <c r="B42316" s="146">
        <f t="shared" ref="B42316:B42379" si="1983">MONTH(D42316)</f>
        <v>5</v>
      </c>
      <c r="C42316" s="146">
        <f t="shared" ref="C42316:C42379" si="1984">YEAR(D42316)</f>
        <v>2016</v>
      </c>
      <c r="D42316" s="183">
        <v>42521</v>
      </c>
      <c r="E42316" s="184">
        <v>19</v>
      </c>
      <c r="F42316" s="180">
        <v>1.4363900000000001</v>
      </c>
      <c r="G42316" s="179">
        <v>42100.955000000002</v>
      </c>
      <c r="H42316" s="201">
        <f t="shared" ref="H42316:H42379" si="1985">G42316/F42316</f>
        <v>29310.253482689241</v>
      </c>
      <c r="I42316"/>
      <c r="J42316"/>
      <c r="K42316"/>
      <c r="L42316"/>
      <c r="M42316"/>
      <c r="N42316"/>
      <c r="O42316"/>
      <c r="P42316"/>
      <c r="Q42316"/>
      <c r="R42316"/>
      <c r="S42316"/>
      <c r="T42316"/>
      <c r="U42316"/>
      <c r="V42316"/>
      <c r="W42316"/>
      <c r="X42316"/>
      <c r="Y42316"/>
      <c r="Z42316"/>
    </row>
    <row r="42317" spans="2:26">
      <c r="B42317" s="146">
        <f t="shared" si="1983"/>
        <v>5</v>
      </c>
      <c r="C42317" s="146">
        <f t="shared" si="1984"/>
        <v>2016</v>
      </c>
      <c r="D42317" s="183">
        <v>42521</v>
      </c>
      <c r="E42317" s="184">
        <v>20</v>
      </c>
      <c r="F42317" s="180">
        <v>1.0084</v>
      </c>
      <c r="G42317" s="179">
        <v>29649.768</v>
      </c>
      <c r="H42317" s="201">
        <f t="shared" si="1985"/>
        <v>29402.784609282033</v>
      </c>
      <c r="I42317"/>
      <c r="J42317"/>
      <c r="K42317"/>
      <c r="L42317"/>
      <c r="M42317"/>
      <c r="N42317"/>
      <c r="O42317"/>
      <c r="P42317"/>
      <c r="Q42317"/>
      <c r="R42317"/>
      <c r="S42317"/>
      <c r="T42317"/>
      <c r="U42317"/>
      <c r="V42317"/>
      <c r="W42317"/>
      <c r="X42317"/>
      <c r="Y42317"/>
      <c r="Z42317"/>
    </row>
    <row r="42318" spans="2:26">
      <c r="B42318" s="146">
        <f t="shared" si="1983"/>
        <v>5</v>
      </c>
      <c r="C42318" s="146">
        <f t="shared" si="1984"/>
        <v>2016</v>
      </c>
      <c r="D42318" s="183">
        <v>42521</v>
      </c>
      <c r="E42318" s="184">
        <v>21</v>
      </c>
      <c r="F42318" s="180">
        <v>0.96265999999999996</v>
      </c>
      <c r="G42318" s="179">
        <v>28220.774000000001</v>
      </c>
      <c r="H42318" s="201">
        <f t="shared" si="1985"/>
        <v>29315.411464068315</v>
      </c>
      <c r="I42318"/>
      <c r="J42318"/>
      <c r="K42318"/>
      <c r="L42318"/>
      <c r="M42318"/>
      <c r="N42318"/>
      <c r="O42318"/>
      <c r="P42318"/>
      <c r="Q42318"/>
      <c r="R42318"/>
      <c r="S42318"/>
      <c r="T42318"/>
      <c r="U42318"/>
      <c r="V42318"/>
      <c r="W42318"/>
      <c r="X42318"/>
      <c r="Y42318"/>
      <c r="Z42318"/>
    </row>
    <row r="42319" spans="2:26">
      <c r="B42319" s="146">
        <f t="shared" si="1983"/>
        <v>5</v>
      </c>
      <c r="C42319" s="146">
        <f t="shared" si="1984"/>
        <v>2016</v>
      </c>
      <c r="D42319" s="183">
        <v>42521</v>
      </c>
      <c r="E42319" s="184">
        <v>22</v>
      </c>
      <c r="F42319" s="180">
        <v>0.87207000000000001</v>
      </c>
      <c r="G42319" s="179">
        <v>25585.47</v>
      </c>
      <c r="H42319" s="201">
        <f t="shared" si="1985"/>
        <v>29338.780143795797</v>
      </c>
      <c r="I42319"/>
      <c r="J42319"/>
      <c r="K42319"/>
      <c r="L42319"/>
      <c r="M42319"/>
      <c r="N42319"/>
      <c r="O42319"/>
      <c r="P42319"/>
      <c r="Q42319"/>
      <c r="R42319"/>
      <c r="S42319"/>
      <c r="T42319"/>
      <c r="U42319"/>
      <c r="V42319"/>
      <c r="W42319"/>
      <c r="X42319"/>
      <c r="Y42319"/>
      <c r="Z42319"/>
    </row>
    <row r="42320" spans="2:26">
      <c r="B42320" s="146">
        <f t="shared" si="1983"/>
        <v>5</v>
      </c>
      <c r="C42320" s="146">
        <f t="shared" si="1984"/>
        <v>2016</v>
      </c>
      <c r="D42320" s="183">
        <v>42521</v>
      </c>
      <c r="E42320" s="184">
        <v>23</v>
      </c>
      <c r="F42320" s="180">
        <v>1.3922399999999999</v>
      </c>
      <c r="G42320" s="179">
        <v>41578.372000000003</v>
      </c>
      <c r="H42320" s="201">
        <f t="shared" si="1985"/>
        <v>29864.371085445044</v>
      </c>
      <c r="I42320"/>
      <c r="J42320"/>
      <c r="K42320"/>
      <c r="L42320"/>
      <c r="M42320"/>
      <c r="N42320"/>
      <c r="O42320"/>
      <c r="P42320"/>
      <c r="Q42320"/>
      <c r="R42320"/>
      <c r="S42320"/>
      <c r="T42320"/>
      <c r="U42320"/>
      <c r="V42320"/>
      <c r="W42320"/>
      <c r="X42320"/>
      <c r="Y42320"/>
      <c r="Z42320"/>
    </row>
    <row r="42321" spans="2:26">
      <c r="B42321" s="146">
        <f t="shared" si="1983"/>
        <v>5</v>
      </c>
      <c r="C42321" s="146">
        <f t="shared" si="1984"/>
        <v>2016</v>
      </c>
      <c r="D42321" s="183">
        <v>42521</v>
      </c>
      <c r="E42321" s="184">
        <v>24</v>
      </c>
      <c r="F42321" s="180">
        <v>1.2240599999999999</v>
      </c>
      <c r="G42321" s="179">
        <v>36753.834999999999</v>
      </c>
      <c r="H42321" s="201">
        <f t="shared" si="1985"/>
        <v>30026.171102723725</v>
      </c>
      <c r="I42321"/>
      <c r="J42321"/>
      <c r="K42321"/>
      <c r="L42321"/>
      <c r="M42321"/>
      <c r="N42321"/>
      <c r="O42321"/>
      <c r="P42321"/>
      <c r="Q42321"/>
      <c r="R42321"/>
      <c r="S42321"/>
      <c r="T42321"/>
      <c r="U42321"/>
      <c r="V42321"/>
      <c r="W42321"/>
      <c r="X42321"/>
      <c r="Y42321"/>
      <c r="Z42321"/>
    </row>
    <row r="42322" spans="2:26">
      <c r="B42322" s="146">
        <f t="shared" si="1983"/>
        <v>5</v>
      </c>
      <c r="C42322" s="146">
        <f t="shared" si="1984"/>
        <v>2016</v>
      </c>
      <c r="D42322" s="183">
        <v>42521</v>
      </c>
      <c r="E42322" s="184">
        <v>25</v>
      </c>
      <c r="F42322" s="180">
        <v>1.6383700000000001</v>
      </c>
      <c r="G42322" s="179">
        <v>49353.264999999999</v>
      </c>
      <c r="H42322" s="201">
        <f t="shared" si="1985"/>
        <v>30123.39398304412</v>
      </c>
      <c r="I42322"/>
      <c r="J42322"/>
      <c r="K42322"/>
      <c r="L42322"/>
      <c r="M42322"/>
      <c r="N42322"/>
      <c r="O42322"/>
      <c r="P42322"/>
      <c r="Q42322"/>
      <c r="R42322"/>
      <c r="S42322"/>
      <c r="T42322"/>
      <c r="U42322"/>
      <c r="V42322"/>
      <c r="W42322"/>
      <c r="X42322"/>
      <c r="Y42322"/>
      <c r="Z42322"/>
    </row>
    <row r="42323" spans="2:26">
      <c r="B42323" s="146">
        <f t="shared" si="1983"/>
        <v>5</v>
      </c>
      <c r="C42323" s="146">
        <f t="shared" si="1984"/>
        <v>2016</v>
      </c>
      <c r="D42323" s="183">
        <v>42521</v>
      </c>
      <c r="E42323" s="184">
        <v>26</v>
      </c>
      <c r="F42323" s="180">
        <v>1.7983</v>
      </c>
      <c r="G42323" s="179">
        <v>53987.966999999997</v>
      </c>
      <c r="H42323" s="201">
        <f t="shared" si="1985"/>
        <v>30021.668798309514</v>
      </c>
      <c r="I42323"/>
      <c r="J42323"/>
      <c r="K42323"/>
      <c r="L42323"/>
      <c r="M42323"/>
      <c r="N42323"/>
      <c r="O42323"/>
      <c r="P42323"/>
      <c r="Q42323"/>
      <c r="R42323"/>
      <c r="S42323"/>
      <c r="T42323"/>
      <c r="U42323"/>
      <c r="V42323"/>
      <c r="W42323"/>
      <c r="X42323"/>
      <c r="Y42323"/>
      <c r="Z42323"/>
    </row>
    <row r="42324" spans="2:26">
      <c r="B42324" s="146">
        <f t="shared" si="1983"/>
        <v>5</v>
      </c>
      <c r="C42324" s="146">
        <f t="shared" si="1984"/>
        <v>2016</v>
      </c>
      <c r="D42324" s="183">
        <v>42521</v>
      </c>
      <c r="E42324" s="184">
        <v>27</v>
      </c>
      <c r="F42324" s="180">
        <v>1.3874299999999999</v>
      </c>
      <c r="G42324" s="179">
        <v>41442.743999999999</v>
      </c>
      <c r="H42324" s="201">
        <f t="shared" si="1985"/>
        <v>29870.151286911772</v>
      </c>
      <c r="I42324"/>
      <c r="J42324"/>
      <c r="K42324"/>
      <c r="L42324"/>
      <c r="M42324"/>
      <c r="N42324"/>
      <c r="O42324"/>
      <c r="P42324"/>
      <c r="Q42324"/>
      <c r="R42324"/>
      <c r="S42324"/>
      <c r="T42324"/>
      <c r="U42324"/>
      <c r="V42324"/>
      <c r="W42324"/>
      <c r="X42324"/>
      <c r="Y42324"/>
      <c r="Z42324"/>
    </row>
    <row r="42325" spans="2:26">
      <c r="B42325" s="146">
        <f t="shared" si="1983"/>
        <v>5</v>
      </c>
      <c r="C42325" s="146">
        <f t="shared" si="1984"/>
        <v>2016</v>
      </c>
      <c r="D42325" s="183">
        <v>42521</v>
      </c>
      <c r="E42325" s="184">
        <v>28</v>
      </c>
      <c r="F42325" s="180">
        <v>1.25224</v>
      </c>
      <c r="G42325" s="179">
        <v>37106.252</v>
      </c>
      <c r="H42325" s="201">
        <f t="shared" si="1985"/>
        <v>29631.90123299048</v>
      </c>
      <c r="I42325"/>
      <c r="J42325"/>
      <c r="K42325"/>
      <c r="L42325"/>
      <c r="M42325"/>
      <c r="N42325"/>
      <c r="O42325"/>
      <c r="P42325"/>
      <c r="Q42325"/>
      <c r="R42325"/>
      <c r="S42325"/>
      <c r="T42325"/>
      <c r="U42325"/>
      <c r="V42325"/>
      <c r="W42325"/>
      <c r="X42325"/>
      <c r="Y42325"/>
      <c r="Z42325"/>
    </row>
    <row r="42326" spans="2:26">
      <c r="B42326" s="146">
        <f t="shared" si="1983"/>
        <v>5</v>
      </c>
      <c r="C42326" s="146">
        <f t="shared" si="1984"/>
        <v>2016</v>
      </c>
      <c r="D42326" s="183">
        <v>42521</v>
      </c>
      <c r="E42326" s="184">
        <v>29</v>
      </c>
      <c r="F42326" s="180">
        <v>1.14337</v>
      </c>
      <c r="G42326" s="179">
        <v>33892.076000000001</v>
      </c>
      <c r="H42326" s="201">
        <f t="shared" si="1985"/>
        <v>29642.264533790461</v>
      </c>
      <c r="I42326"/>
      <c r="J42326"/>
      <c r="K42326"/>
      <c r="L42326"/>
      <c r="M42326"/>
      <c r="N42326"/>
      <c r="O42326"/>
      <c r="P42326"/>
      <c r="Q42326"/>
      <c r="R42326"/>
      <c r="S42326"/>
      <c r="T42326"/>
      <c r="U42326"/>
      <c r="V42326"/>
      <c r="W42326"/>
      <c r="X42326"/>
      <c r="Y42326"/>
      <c r="Z42326"/>
    </row>
    <row r="42327" spans="2:26">
      <c r="B42327" s="146">
        <f t="shared" si="1983"/>
        <v>5</v>
      </c>
      <c r="C42327" s="146">
        <f t="shared" si="1984"/>
        <v>2016</v>
      </c>
      <c r="D42327" s="183">
        <v>42521</v>
      </c>
      <c r="E42327" s="184">
        <v>30</v>
      </c>
      <c r="F42327" s="180">
        <v>1.06379</v>
      </c>
      <c r="G42327" s="179">
        <v>31643.06</v>
      </c>
      <c r="H42327" s="201">
        <f t="shared" si="1985"/>
        <v>29745.588885024299</v>
      </c>
      <c r="I42327"/>
      <c r="J42327"/>
      <c r="K42327"/>
      <c r="L42327"/>
      <c r="M42327"/>
      <c r="N42327"/>
      <c r="O42327"/>
      <c r="P42327"/>
      <c r="Q42327"/>
      <c r="R42327"/>
      <c r="S42327"/>
      <c r="T42327"/>
      <c r="U42327"/>
      <c r="V42327"/>
      <c r="W42327"/>
      <c r="X42327"/>
      <c r="Y42327"/>
      <c r="Z42327"/>
    </row>
    <row r="42328" spans="2:26">
      <c r="B42328" s="146">
        <f t="shared" si="1983"/>
        <v>5</v>
      </c>
      <c r="C42328" s="146">
        <f t="shared" si="1984"/>
        <v>2016</v>
      </c>
      <c r="D42328" s="183">
        <v>42521</v>
      </c>
      <c r="E42328" s="184">
        <v>31</v>
      </c>
      <c r="F42328" s="180">
        <v>1.1778900000000001</v>
      </c>
      <c r="G42328" s="179">
        <v>35467.508000000002</v>
      </c>
      <c r="H42328" s="201">
        <f t="shared" si="1985"/>
        <v>30111.052814778966</v>
      </c>
      <c r="I42328"/>
      <c r="J42328"/>
      <c r="K42328"/>
      <c r="L42328"/>
      <c r="M42328"/>
      <c r="N42328"/>
      <c r="O42328"/>
      <c r="P42328"/>
      <c r="Q42328"/>
      <c r="R42328"/>
      <c r="S42328"/>
      <c r="T42328"/>
      <c r="U42328"/>
      <c r="V42328"/>
      <c r="W42328"/>
      <c r="X42328"/>
      <c r="Y42328"/>
      <c r="Z42328"/>
    </row>
    <row r="42329" spans="2:26">
      <c r="B42329" s="146">
        <f t="shared" si="1983"/>
        <v>5</v>
      </c>
      <c r="C42329" s="146">
        <f t="shared" si="1984"/>
        <v>2016</v>
      </c>
      <c r="D42329" s="183">
        <v>42521</v>
      </c>
      <c r="E42329" s="184">
        <v>32</v>
      </c>
      <c r="F42329" s="180">
        <v>1.57036</v>
      </c>
      <c r="G42329" s="179">
        <v>47814.148999999998</v>
      </c>
      <c r="H42329" s="201">
        <f t="shared" si="1985"/>
        <v>30447.890292671742</v>
      </c>
      <c r="I42329"/>
      <c r="J42329"/>
      <c r="K42329"/>
      <c r="L42329"/>
      <c r="M42329"/>
      <c r="N42329"/>
      <c r="O42329"/>
      <c r="P42329"/>
      <c r="Q42329"/>
      <c r="R42329"/>
      <c r="S42329"/>
      <c r="T42329"/>
      <c r="U42329"/>
      <c r="V42329"/>
      <c r="W42329"/>
      <c r="X42329"/>
      <c r="Y42329"/>
      <c r="Z42329"/>
    </row>
    <row r="42330" spans="2:26">
      <c r="B42330" s="146">
        <f t="shared" si="1983"/>
        <v>5</v>
      </c>
      <c r="C42330" s="146">
        <f t="shared" si="1984"/>
        <v>2016</v>
      </c>
      <c r="D42330" s="183">
        <v>42521</v>
      </c>
      <c r="E42330" s="184">
        <v>33</v>
      </c>
      <c r="F42330" s="180">
        <v>1.79037</v>
      </c>
      <c r="G42330" s="179">
        <v>55175.546000000002</v>
      </c>
      <c r="H42330" s="201">
        <f t="shared" si="1985"/>
        <v>30817.957182034999</v>
      </c>
      <c r="I42330"/>
      <c r="J42330"/>
      <c r="K42330"/>
      <c r="L42330"/>
      <c r="M42330"/>
      <c r="N42330"/>
      <c r="O42330"/>
      <c r="P42330"/>
      <c r="Q42330"/>
      <c r="R42330"/>
      <c r="S42330"/>
      <c r="T42330"/>
      <c r="U42330"/>
      <c r="V42330"/>
      <c r="W42330"/>
      <c r="X42330"/>
      <c r="Y42330"/>
      <c r="Z42330"/>
    </row>
    <row r="42331" spans="2:26">
      <c r="B42331" s="146">
        <f t="shared" si="1983"/>
        <v>5</v>
      </c>
      <c r="C42331" s="146">
        <f t="shared" si="1984"/>
        <v>2016</v>
      </c>
      <c r="D42331" s="183">
        <v>42521</v>
      </c>
      <c r="E42331" s="184">
        <v>34</v>
      </c>
      <c r="F42331" s="180">
        <v>1.8287800000000001</v>
      </c>
      <c r="G42331" s="179">
        <v>57959.396000000001</v>
      </c>
      <c r="H42331" s="201">
        <f t="shared" si="1985"/>
        <v>31692.929712704645</v>
      </c>
      <c r="I42331"/>
      <c r="J42331"/>
      <c r="K42331"/>
      <c r="L42331"/>
      <c r="M42331"/>
      <c r="N42331"/>
      <c r="O42331"/>
      <c r="P42331"/>
      <c r="Q42331"/>
      <c r="R42331"/>
      <c r="S42331"/>
      <c r="T42331"/>
      <c r="U42331"/>
      <c r="V42331"/>
      <c r="W42331"/>
      <c r="X42331"/>
      <c r="Y42331"/>
      <c r="Z42331"/>
    </row>
    <row r="42332" spans="2:26">
      <c r="B42332" s="146">
        <f t="shared" si="1983"/>
        <v>5</v>
      </c>
      <c r="C42332" s="146">
        <f t="shared" si="1984"/>
        <v>2016</v>
      </c>
      <c r="D42332" s="183">
        <v>42521</v>
      </c>
      <c r="E42332" s="184">
        <v>35</v>
      </c>
      <c r="F42332" s="180">
        <v>1.84205</v>
      </c>
      <c r="G42332" s="179">
        <v>59290.606</v>
      </c>
      <c r="H42332" s="201">
        <f t="shared" si="1985"/>
        <v>32187.29459026628</v>
      </c>
      <c r="I42332"/>
      <c r="J42332"/>
      <c r="K42332"/>
      <c r="L42332"/>
      <c r="M42332"/>
      <c r="N42332"/>
      <c r="O42332"/>
      <c r="P42332"/>
      <c r="Q42332"/>
      <c r="R42332"/>
      <c r="S42332"/>
      <c r="T42332"/>
      <c r="U42332"/>
      <c r="V42332"/>
      <c r="W42332"/>
      <c r="X42332"/>
      <c r="Y42332"/>
      <c r="Z42332"/>
    </row>
    <row r="42333" spans="2:26">
      <c r="B42333" s="146">
        <f t="shared" si="1983"/>
        <v>5</v>
      </c>
      <c r="C42333" s="146">
        <f t="shared" si="1984"/>
        <v>2016</v>
      </c>
      <c r="D42333" s="183">
        <v>42521</v>
      </c>
      <c r="E42333" s="184">
        <v>36</v>
      </c>
      <c r="F42333" s="180">
        <v>2.06033</v>
      </c>
      <c r="G42333" s="179">
        <v>66431.024999999994</v>
      </c>
      <c r="H42333" s="201">
        <f t="shared" si="1985"/>
        <v>32242.905262749169</v>
      </c>
      <c r="I42333"/>
      <c r="J42333"/>
      <c r="K42333"/>
      <c r="L42333"/>
      <c r="M42333"/>
      <c r="N42333"/>
      <c r="O42333"/>
      <c r="P42333"/>
      <c r="Q42333"/>
      <c r="R42333"/>
      <c r="S42333"/>
      <c r="T42333"/>
      <c r="U42333"/>
      <c r="V42333"/>
      <c r="W42333"/>
      <c r="X42333"/>
      <c r="Y42333"/>
      <c r="Z42333"/>
    </row>
    <row r="42334" spans="2:26">
      <c r="B42334" s="146">
        <f t="shared" si="1983"/>
        <v>5</v>
      </c>
      <c r="C42334" s="146">
        <f t="shared" si="1984"/>
        <v>2016</v>
      </c>
      <c r="D42334" s="183">
        <v>42521</v>
      </c>
      <c r="E42334" s="184">
        <v>37</v>
      </c>
      <c r="F42334" s="180">
        <v>2.4494699999999998</v>
      </c>
      <c r="G42334" s="179">
        <v>78898.428</v>
      </c>
      <c r="H42334" s="201">
        <f t="shared" si="1985"/>
        <v>32210.40796580485</v>
      </c>
      <c r="I42334"/>
      <c r="J42334"/>
      <c r="K42334"/>
      <c r="L42334"/>
      <c r="M42334"/>
      <c r="N42334"/>
      <c r="O42334"/>
      <c r="P42334"/>
      <c r="Q42334"/>
      <c r="R42334"/>
      <c r="S42334"/>
      <c r="T42334"/>
      <c r="U42334"/>
      <c r="V42334"/>
      <c r="W42334"/>
      <c r="X42334"/>
      <c r="Y42334"/>
      <c r="Z42334"/>
    </row>
    <row r="42335" spans="2:26">
      <c r="B42335" s="146">
        <f t="shared" si="1983"/>
        <v>5</v>
      </c>
      <c r="C42335" s="146">
        <f t="shared" si="1984"/>
        <v>2016</v>
      </c>
      <c r="D42335" s="183">
        <v>42521</v>
      </c>
      <c r="E42335" s="184">
        <v>38</v>
      </c>
      <c r="F42335" s="180">
        <v>2.9308200000000002</v>
      </c>
      <c r="G42335" s="179">
        <v>93659.277000000002</v>
      </c>
      <c r="H42335" s="201">
        <f t="shared" si="1985"/>
        <v>31956.680041763055</v>
      </c>
      <c r="I42335"/>
      <c r="J42335"/>
      <c r="K42335"/>
      <c r="L42335"/>
      <c r="M42335"/>
      <c r="N42335"/>
      <c r="O42335"/>
      <c r="P42335"/>
      <c r="Q42335"/>
      <c r="R42335"/>
      <c r="S42335"/>
      <c r="T42335"/>
      <c r="U42335"/>
      <c r="V42335"/>
      <c r="W42335"/>
      <c r="X42335"/>
      <c r="Y42335"/>
      <c r="Z42335"/>
    </row>
    <row r="42336" spans="2:26">
      <c r="B42336" s="146">
        <f t="shared" si="1983"/>
        <v>5</v>
      </c>
      <c r="C42336" s="146">
        <f t="shared" si="1984"/>
        <v>2016</v>
      </c>
      <c r="D42336" s="183">
        <v>42521</v>
      </c>
      <c r="E42336" s="184">
        <v>39</v>
      </c>
      <c r="F42336" s="180">
        <v>2.3278500000000002</v>
      </c>
      <c r="G42336" s="179">
        <v>73413.900999999998</v>
      </c>
      <c r="H42336" s="201">
        <f t="shared" si="1985"/>
        <v>31537.21287883669</v>
      </c>
      <c r="I42336"/>
      <c r="J42336"/>
      <c r="K42336"/>
      <c r="L42336"/>
      <c r="M42336"/>
      <c r="N42336"/>
      <c r="O42336"/>
      <c r="P42336"/>
      <c r="Q42336"/>
      <c r="R42336"/>
      <c r="S42336"/>
      <c r="T42336"/>
      <c r="U42336"/>
      <c r="V42336"/>
      <c r="W42336"/>
      <c r="X42336"/>
      <c r="Y42336"/>
      <c r="Z42336"/>
    </row>
    <row r="42337" spans="2:26">
      <c r="B42337" s="146">
        <f t="shared" si="1983"/>
        <v>5</v>
      </c>
      <c r="C42337" s="146">
        <f t="shared" si="1984"/>
        <v>2016</v>
      </c>
      <c r="D42337" s="183">
        <v>42521</v>
      </c>
      <c r="E42337" s="184">
        <v>40</v>
      </c>
      <c r="F42337" s="180">
        <v>2.1163099999999999</v>
      </c>
      <c r="G42337" s="179">
        <v>65410.06</v>
      </c>
      <c r="H42337" s="201">
        <f t="shared" si="1985"/>
        <v>30907.598603229206</v>
      </c>
      <c r="I42337"/>
      <c r="J42337"/>
      <c r="K42337"/>
      <c r="L42337"/>
      <c r="M42337"/>
      <c r="N42337"/>
      <c r="O42337"/>
      <c r="P42337"/>
      <c r="Q42337"/>
      <c r="R42337"/>
      <c r="S42337"/>
      <c r="T42337"/>
      <c r="U42337"/>
      <c r="V42337"/>
      <c r="W42337"/>
      <c r="X42337"/>
      <c r="Y42337"/>
      <c r="Z42337"/>
    </row>
    <row r="42338" spans="2:26">
      <c r="B42338" s="146">
        <f t="shared" si="1983"/>
        <v>5</v>
      </c>
      <c r="C42338" s="146">
        <f t="shared" si="1984"/>
        <v>2016</v>
      </c>
      <c r="D42338" s="183">
        <v>42521</v>
      </c>
      <c r="E42338" s="184">
        <v>41</v>
      </c>
      <c r="F42338" s="180">
        <v>1.6823300000000001</v>
      </c>
      <c r="G42338" s="179">
        <v>51152.555999999997</v>
      </c>
      <c r="H42338" s="201">
        <f t="shared" si="1985"/>
        <v>30405.780078819254</v>
      </c>
      <c r="I42338"/>
      <c r="J42338"/>
      <c r="K42338"/>
      <c r="L42338"/>
      <c r="M42338"/>
      <c r="N42338"/>
      <c r="O42338"/>
      <c r="P42338"/>
      <c r="Q42338"/>
      <c r="R42338"/>
      <c r="S42338"/>
      <c r="T42338"/>
      <c r="U42338"/>
      <c r="V42338"/>
      <c r="W42338"/>
      <c r="X42338"/>
      <c r="Y42338"/>
      <c r="Z42338"/>
    </row>
    <row r="42339" spans="2:26">
      <c r="B42339" s="146">
        <f t="shared" si="1983"/>
        <v>5</v>
      </c>
      <c r="C42339" s="146">
        <f t="shared" si="1984"/>
        <v>2016</v>
      </c>
      <c r="D42339" s="183">
        <v>42521</v>
      </c>
      <c r="E42339" s="184">
        <v>42</v>
      </c>
      <c r="F42339" s="180">
        <v>1.9327700000000001</v>
      </c>
      <c r="G42339" s="179">
        <v>57636.928</v>
      </c>
      <c r="H42339" s="201">
        <f t="shared" si="1985"/>
        <v>29820.893329263181</v>
      </c>
      <c r="I42339"/>
      <c r="J42339"/>
      <c r="K42339"/>
      <c r="L42339"/>
      <c r="M42339"/>
      <c r="N42339"/>
      <c r="O42339"/>
      <c r="P42339"/>
      <c r="Q42339"/>
      <c r="R42339"/>
      <c r="S42339"/>
      <c r="T42339"/>
      <c r="U42339"/>
      <c r="V42339"/>
      <c r="W42339"/>
      <c r="X42339"/>
      <c r="Y42339"/>
      <c r="Z42339"/>
    </row>
    <row r="42340" spans="2:26">
      <c r="B42340" s="146">
        <f t="shared" si="1983"/>
        <v>5</v>
      </c>
      <c r="C42340" s="146">
        <f t="shared" si="1984"/>
        <v>2016</v>
      </c>
      <c r="D42340" s="183">
        <v>42521</v>
      </c>
      <c r="E42340" s="184">
        <v>43</v>
      </c>
      <c r="F42340" s="180">
        <v>1.6877599999999999</v>
      </c>
      <c r="G42340" s="179">
        <v>49779.635000000002</v>
      </c>
      <c r="H42340" s="201">
        <f t="shared" si="1985"/>
        <v>29494.49862539698</v>
      </c>
      <c r="I42340"/>
      <c r="J42340"/>
      <c r="K42340"/>
      <c r="L42340"/>
      <c r="M42340"/>
      <c r="N42340"/>
      <c r="O42340"/>
      <c r="P42340"/>
      <c r="Q42340"/>
      <c r="R42340"/>
      <c r="S42340"/>
      <c r="T42340"/>
      <c r="U42340"/>
      <c r="V42340"/>
      <c r="W42340"/>
      <c r="X42340"/>
      <c r="Y42340"/>
      <c r="Z42340"/>
    </row>
    <row r="42341" spans="2:26">
      <c r="B42341" s="146">
        <f t="shared" si="1983"/>
        <v>5</v>
      </c>
      <c r="C42341" s="146">
        <f t="shared" si="1984"/>
        <v>2016</v>
      </c>
      <c r="D42341" s="183">
        <v>42521</v>
      </c>
      <c r="E42341" s="184">
        <v>44</v>
      </c>
      <c r="F42341" s="180">
        <v>1.55471</v>
      </c>
      <c r="G42341" s="179">
        <v>44434.618000000002</v>
      </c>
      <c r="H42341" s="201">
        <f t="shared" si="1985"/>
        <v>28580.647194653666</v>
      </c>
      <c r="I42341"/>
      <c r="J42341"/>
      <c r="K42341"/>
      <c r="L42341"/>
      <c r="M42341"/>
      <c r="N42341"/>
      <c r="O42341"/>
      <c r="P42341"/>
      <c r="Q42341"/>
      <c r="R42341"/>
      <c r="S42341"/>
      <c r="T42341"/>
      <c r="U42341"/>
      <c r="V42341"/>
      <c r="W42341"/>
      <c r="X42341"/>
      <c r="Y42341"/>
      <c r="Z42341"/>
    </row>
    <row r="42342" spans="2:26">
      <c r="B42342" s="146">
        <f t="shared" si="1983"/>
        <v>5</v>
      </c>
      <c r="C42342" s="146">
        <f t="shared" si="1984"/>
        <v>2016</v>
      </c>
      <c r="D42342" s="183">
        <v>42521</v>
      </c>
      <c r="E42342" s="184">
        <v>45</v>
      </c>
      <c r="F42342" s="180">
        <v>1.36541</v>
      </c>
      <c r="G42342" s="179">
        <v>37154.036</v>
      </c>
      <c r="H42342" s="201">
        <f t="shared" si="1985"/>
        <v>27210.900755084553</v>
      </c>
      <c r="I42342"/>
      <c r="J42342"/>
      <c r="K42342"/>
      <c r="L42342"/>
      <c r="M42342"/>
      <c r="N42342"/>
      <c r="O42342"/>
      <c r="P42342"/>
      <c r="Q42342"/>
      <c r="R42342"/>
      <c r="S42342"/>
      <c r="T42342"/>
      <c r="U42342"/>
      <c r="V42342"/>
      <c r="W42342"/>
      <c r="X42342"/>
      <c r="Y42342"/>
      <c r="Z42342"/>
    </row>
    <row r="42343" spans="2:26">
      <c r="B42343" s="146">
        <f t="shared" si="1983"/>
        <v>5</v>
      </c>
      <c r="C42343" s="146">
        <f t="shared" si="1984"/>
        <v>2016</v>
      </c>
      <c r="D42343" s="183">
        <v>42521</v>
      </c>
      <c r="E42343" s="184">
        <v>46</v>
      </c>
      <c r="F42343" s="180">
        <v>1.1413800000000001</v>
      </c>
      <c r="G42343" s="179">
        <v>28603.030999999999</v>
      </c>
      <c r="H42343" s="201">
        <f t="shared" si="1985"/>
        <v>25060.042229581733</v>
      </c>
      <c r="I42343"/>
      <c r="J42343"/>
      <c r="K42343"/>
      <c r="L42343"/>
      <c r="M42343"/>
      <c r="N42343"/>
      <c r="O42343"/>
      <c r="P42343"/>
      <c r="Q42343"/>
      <c r="R42343"/>
      <c r="S42343"/>
      <c r="T42343"/>
      <c r="U42343"/>
      <c r="V42343"/>
      <c r="W42343"/>
      <c r="X42343"/>
      <c r="Y42343"/>
      <c r="Z42343"/>
    </row>
    <row r="42344" spans="2:26">
      <c r="B42344" s="146">
        <f t="shared" si="1983"/>
        <v>5</v>
      </c>
      <c r="C42344" s="146">
        <f t="shared" si="1984"/>
        <v>2016</v>
      </c>
      <c r="D42344" s="183">
        <v>42521</v>
      </c>
      <c r="E42344" s="184">
        <v>47</v>
      </c>
      <c r="F42344" s="180">
        <v>4.0652600000000003</v>
      </c>
      <c r="G42344" s="179">
        <v>93722.240999999995</v>
      </c>
      <c r="H42344" s="201">
        <f t="shared" si="1985"/>
        <v>23054.427269104555</v>
      </c>
      <c r="I42344"/>
      <c r="J42344"/>
      <c r="K42344"/>
      <c r="L42344"/>
      <c r="M42344"/>
      <c r="N42344"/>
      <c r="O42344"/>
      <c r="P42344"/>
      <c r="Q42344"/>
      <c r="R42344"/>
      <c r="S42344"/>
      <c r="T42344"/>
      <c r="U42344"/>
      <c r="V42344"/>
      <c r="W42344"/>
      <c r="X42344"/>
      <c r="Y42344"/>
      <c r="Z42344"/>
    </row>
    <row r="42345" spans="2:26">
      <c r="B42345" s="146">
        <f t="shared" si="1983"/>
        <v>5</v>
      </c>
      <c r="C42345" s="146">
        <f t="shared" si="1984"/>
        <v>2016</v>
      </c>
      <c r="D42345" s="183">
        <v>42521</v>
      </c>
      <c r="E42345" s="184">
        <v>48</v>
      </c>
      <c r="F42345" s="180">
        <v>4.6678699999999997</v>
      </c>
      <c r="G42345" s="179">
        <v>99330.494999999995</v>
      </c>
      <c r="H42345" s="201">
        <f t="shared" si="1985"/>
        <v>21279.618969679963</v>
      </c>
      <c r="I42345"/>
      <c r="J42345"/>
      <c r="K42345"/>
      <c r="L42345"/>
      <c r="M42345"/>
      <c r="N42345"/>
      <c r="O42345"/>
      <c r="P42345"/>
      <c r="Q42345"/>
      <c r="R42345"/>
      <c r="S42345"/>
      <c r="T42345"/>
      <c r="U42345"/>
      <c r="V42345"/>
      <c r="W42345"/>
      <c r="X42345"/>
      <c r="Y42345"/>
      <c r="Z42345"/>
    </row>
    <row r="42346" spans="2:26">
      <c r="B42346" s="146">
        <f t="shared" si="1983"/>
        <v>6</v>
      </c>
      <c r="C42346" s="146">
        <f t="shared" si="1984"/>
        <v>2016</v>
      </c>
      <c r="D42346" s="183">
        <v>42522</v>
      </c>
      <c r="E42346" s="184">
        <v>1</v>
      </c>
      <c r="F42346" s="180">
        <v>5.1016300000000001</v>
      </c>
      <c r="G42346" s="179">
        <v>105295.54399999999</v>
      </c>
      <c r="H42346" s="201">
        <f t="shared" si="1985"/>
        <v>20639.588523667924</v>
      </c>
      <c r="I42346"/>
      <c r="J42346"/>
      <c r="K42346"/>
      <c r="L42346"/>
      <c r="M42346"/>
      <c r="N42346"/>
      <c r="O42346"/>
      <c r="P42346"/>
      <c r="Q42346"/>
      <c r="R42346"/>
      <c r="S42346"/>
      <c r="T42346"/>
      <c r="U42346"/>
      <c r="V42346"/>
      <c r="W42346"/>
      <c r="X42346"/>
      <c r="Y42346"/>
      <c r="Z42346"/>
    </row>
    <row r="42347" spans="2:26">
      <c r="B42347" s="146">
        <f t="shared" si="1983"/>
        <v>6</v>
      </c>
      <c r="C42347" s="146">
        <f t="shared" si="1984"/>
        <v>2016</v>
      </c>
      <c r="D42347" s="183">
        <v>42522</v>
      </c>
      <c r="E42347" s="184">
        <v>2</v>
      </c>
      <c r="F42347" s="180">
        <v>5.5875300000000001</v>
      </c>
      <c r="G42347" s="179">
        <v>112940.361</v>
      </c>
      <c r="H42347" s="201">
        <f t="shared" si="1985"/>
        <v>20212.931474193429</v>
      </c>
      <c r="I42347"/>
      <c r="J42347"/>
      <c r="K42347"/>
      <c r="L42347"/>
      <c r="M42347"/>
      <c r="N42347"/>
      <c r="O42347"/>
      <c r="P42347"/>
      <c r="Q42347"/>
      <c r="R42347"/>
      <c r="S42347"/>
      <c r="T42347"/>
      <c r="U42347"/>
      <c r="V42347"/>
      <c r="W42347"/>
      <c r="X42347"/>
      <c r="Y42347"/>
      <c r="Z42347"/>
    </row>
    <row r="42348" spans="2:26">
      <c r="B42348" s="146">
        <f t="shared" si="1983"/>
        <v>6</v>
      </c>
      <c r="C42348" s="146">
        <f t="shared" si="1984"/>
        <v>2016</v>
      </c>
      <c r="D42348" s="183">
        <v>42522</v>
      </c>
      <c r="E42348" s="184">
        <v>3</v>
      </c>
      <c r="F42348" s="180">
        <v>6.2648099999999998</v>
      </c>
      <c r="G42348" s="179">
        <v>127299.118</v>
      </c>
      <c r="H42348" s="201">
        <f t="shared" si="1985"/>
        <v>20319.709296850186</v>
      </c>
      <c r="I42348"/>
      <c r="J42348"/>
      <c r="K42348"/>
      <c r="L42348"/>
      <c r="M42348"/>
      <c r="N42348"/>
      <c r="O42348"/>
      <c r="P42348"/>
      <c r="Q42348"/>
      <c r="R42348"/>
      <c r="S42348"/>
      <c r="T42348"/>
      <c r="U42348"/>
      <c r="V42348"/>
      <c r="W42348"/>
      <c r="X42348"/>
      <c r="Y42348"/>
      <c r="Z42348"/>
    </row>
    <row r="42349" spans="2:26">
      <c r="B42349" s="146">
        <f t="shared" si="1983"/>
        <v>6</v>
      </c>
      <c r="C42349" s="146">
        <f t="shared" si="1984"/>
        <v>2016</v>
      </c>
      <c r="D42349" s="183">
        <v>42522</v>
      </c>
      <c r="E42349" s="184">
        <v>4</v>
      </c>
      <c r="F42349" s="180">
        <v>6.6284700000000001</v>
      </c>
      <c r="G42349" s="179">
        <v>133539.72899999999</v>
      </c>
      <c r="H42349" s="201">
        <f t="shared" si="1985"/>
        <v>20146.388080507266</v>
      </c>
      <c r="I42349"/>
      <c r="J42349"/>
      <c r="K42349"/>
      <c r="L42349"/>
      <c r="M42349"/>
      <c r="N42349"/>
      <c r="O42349"/>
      <c r="P42349"/>
      <c r="Q42349"/>
      <c r="R42349"/>
      <c r="S42349"/>
      <c r="T42349"/>
      <c r="U42349"/>
      <c r="V42349"/>
      <c r="W42349"/>
      <c r="X42349"/>
      <c r="Y42349"/>
      <c r="Z42349"/>
    </row>
    <row r="42350" spans="2:26">
      <c r="B42350" s="146">
        <f t="shared" si="1983"/>
        <v>6</v>
      </c>
      <c r="C42350" s="146">
        <f t="shared" si="1984"/>
        <v>2016</v>
      </c>
      <c r="D42350" s="183">
        <v>42522</v>
      </c>
      <c r="E42350" s="184">
        <v>5</v>
      </c>
      <c r="F42350" s="180">
        <v>6.7557299999999998</v>
      </c>
      <c r="G42350" s="179">
        <v>134988.63399999999</v>
      </c>
      <c r="H42350" s="201">
        <f t="shared" si="1985"/>
        <v>19981.354198584017</v>
      </c>
      <c r="I42350"/>
      <c r="J42350"/>
      <c r="K42350"/>
      <c r="L42350"/>
      <c r="M42350"/>
      <c r="N42350"/>
      <c r="O42350"/>
      <c r="P42350"/>
      <c r="Q42350"/>
      <c r="R42350"/>
      <c r="S42350"/>
      <c r="T42350"/>
      <c r="U42350"/>
      <c r="V42350"/>
      <c r="W42350"/>
      <c r="X42350"/>
      <c r="Y42350"/>
      <c r="Z42350"/>
    </row>
    <row r="42351" spans="2:26">
      <c r="B42351" s="146">
        <f t="shared" si="1983"/>
        <v>6</v>
      </c>
      <c r="C42351" s="146">
        <f t="shared" si="1984"/>
        <v>2016</v>
      </c>
      <c r="D42351" s="183">
        <v>42522</v>
      </c>
      <c r="E42351" s="184">
        <v>6</v>
      </c>
      <c r="F42351" s="180">
        <v>6.4380199999999999</v>
      </c>
      <c r="G42351" s="179">
        <v>127461.973</v>
      </c>
      <c r="H42351" s="201">
        <f t="shared" si="1985"/>
        <v>19798.318893075822</v>
      </c>
      <c r="I42351"/>
      <c r="J42351"/>
      <c r="K42351"/>
      <c r="L42351"/>
      <c r="M42351"/>
      <c r="N42351"/>
      <c r="O42351"/>
      <c r="P42351"/>
      <c r="Q42351"/>
      <c r="R42351"/>
      <c r="S42351"/>
      <c r="T42351"/>
      <c r="U42351"/>
      <c r="V42351"/>
      <c r="W42351"/>
      <c r="X42351"/>
      <c r="Y42351"/>
      <c r="Z42351"/>
    </row>
    <row r="42352" spans="2:26">
      <c r="B42352" s="146">
        <f t="shared" si="1983"/>
        <v>6</v>
      </c>
      <c r="C42352" s="146">
        <f t="shared" si="1984"/>
        <v>2016</v>
      </c>
      <c r="D42352" s="183">
        <v>42522</v>
      </c>
      <c r="E42352" s="184">
        <v>7</v>
      </c>
      <c r="F42352" s="180">
        <v>6.1654600000000004</v>
      </c>
      <c r="G42352" s="179">
        <v>123689.29300000001</v>
      </c>
      <c r="H42352" s="201">
        <f t="shared" si="1985"/>
        <v>20061.648765866619</v>
      </c>
      <c r="I42352"/>
      <c r="J42352"/>
      <c r="K42352"/>
      <c r="L42352"/>
      <c r="M42352"/>
      <c r="N42352"/>
      <c r="O42352"/>
      <c r="P42352"/>
      <c r="Q42352"/>
      <c r="R42352"/>
      <c r="S42352"/>
      <c r="T42352"/>
      <c r="U42352"/>
      <c r="V42352"/>
      <c r="W42352"/>
      <c r="X42352"/>
      <c r="Y42352"/>
      <c r="Z42352"/>
    </row>
    <row r="42353" spans="2:26">
      <c r="B42353" s="146">
        <f t="shared" si="1983"/>
        <v>6</v>
      </c>
      <c r="C42353" s="146">
        <f t="shared" si="1984"/>
        <v>2016</v>
      </c>
      <c r="D42353" s="183">
        <v>42522</v>
      </c>
      <c r="E42353" s="184">
        <v>8</v>
      </c>
      <c r="F42353" s="180">
        <v>5.6932200000000002</v>
      </c>
      <c r="G42353" s="179">
        <v>113927.804</v>
      </c>
      <c r="H42353" s="201">
        <f t="shared" si="1985"/>
        <v>20011.136755649703</v>
      </c>
      <c r="I42353"/>
      <c r="J42353"/>
      <c r="K42353"/>
      <c r="L42353"/>
      <c r="M42353"/>
      <c r="N42353"/>
      <c r="O42353"/>
      <c r="P42353"/>
      <c r="Q42353"/>
      <c r="R42353"/>
      <c r="S42353"/>
      <c r="T42353"/>
      <c r="U42353"/>
      <c r="V42353"/>
      <c r="W42353"/>
      <c r="X42353"/>
      <c r="Y42353"/>
      <c r="Z42353"/>
    </row>
    <row r="42354" spans="2:26">
      <c r="B42354" s="146">
        <f t="shared" si="1983"/>
        <v>6</v>
      </c>
      <c r="C42354" s="146">
        <f t="shared" si="1984"/>
        <v>2016</v>
      </c>
      <c r="D42354" s="183">
        <v>42522</v>
      </c>
      <c r="E42354" s="184">
        <v>9</v>
      </c>
      <c r="F42354" s="180">
        <v>5.5154100000000001</v>
      </c>
      <c r="G42354" s="179">
        <v>109931.24800000001</v>
      </c>
      <c r="H42354" s="201">
        <f t="shared" si="1985"/>
        <v>19931.65476365311</v>
      </c>
      <c r="I42354"/>
      <c r="J42354"/>
      <c r="K42354"/>
      <c r="L42354"/>
      <c r="M42354"/>
      <c r="N42354"/>
      <c r="O42354"/>
      <c r="P42354"/>
      <c r="Q42354"/>
      <c r="R42354"/>
      <c r="S42354"/>
      <c r="T42354"/>
      <c r="U42354"/>
      <c r="V42354"/>
      <c r="W42354"/>
      <c r="X42354"/>
      <c r="Y42354"/>
      <c r="Z42354"/>
    </row>
    <row r="42355" spans="2:26">
      <c r="B42355" s="146">
        <f t="shared" si="1983"/>
        <v>6</v>
      </c>
      <c r="C42355" s="146">
        <f t="shared" si="1984"/>
        <v>2016</v>
      </c>
      <c r="D42355" s="183">
        <v>42522</v>
      </c>
      <c r="E42355" s="184">
        <v>10</v>
      </c>
      <c r="F42355" s="180">
        <v>5.4732900000000004</v>
      </c>
      <c r="G42355" s="179">
        <v>108549.59699999999</v>
      </c>
      <c r="H42355" s="201">
        <f t="shared" si="1985"/>
        <v>19832.604703934925</v>
      </c>
      <c r="I42355"/>
      <c r="J42355"/>
      <c r="K42355"/>
      <c r="L42355"/>
      <c r="M42355"/>
      <c r="N42355"/>
      <c r="O42355"/>
      <c r="P42355"/>
      <c r="Q42355"/>
      <c r="R42355"/>
      <c r="S42355"/>
      <c r="T42355"/>
      <c r="U42355"/>
      <c r="V42355"/>
      <c r="W42355"/>
      <c r="X42355"/>
      <c r="Y42355"/>
      <c r="Z42355"/>
    </row>
    <row r="42356" spans="2:26">
      <c r="B42356" s="146">
        <f t="shared" si="1983"/>
        <v>6</v>
      </c>
      <c r="C42356" s="146">
        <f t="shared" si="1984"/>
        <v>2016</v>
      </c>
      <c r="D42356" s="183">
        <v>42522</v>
      </c>
      <c r="E42356" s="184">
        <v>11</v>
      </c>
      <c r="F42356" s="180">
        <v>5.5355299999999996</v>
      </c>
      <c r="G42356" s="179">
        <v>110593.696</v>
      </c>
      <c r="H42356" s="201">
        <f t="shared" si="1985"/>
        <v>19978.881155011353</v>
      </c>
      <c r="I42356"/>
      <c r="J42356"/>
      <c r="K42356"/>
      <c r="L42356"/>
      <c r="M42356"/>
      <c r="N42356"/>
      <c r="O42356"/>
      <c r="P42356"/>
      <c r="Q42356"/>
      <c r="R42356"/>
      <c r="S42356"/>
      <c r="T42356"/>
      <c r="U42356"/>
      <c r="V42356"/>
      <c r="W42356"/>
      <c r="X42356"/>
      <c r="Y42356"/>
      <c r="Z42356"/>
    </row>
    <row r="42357" spans="2:26">
      <c r="B42357" s="146">
        <f t="shared" si="1983"/>
        <v>6</v>
      </c>
      <c r="C42357" s="146">
        <f t="shared" si="1984"/>
        <v>2016</v>
      </c>
      <c r="D42357" s="183">
        <v>42522</v>
      </c>
      <c r="E42357" s="184">
        <v>12</v>
      </c>
      <c r="F42357" s="180">
        <v>5.19977</v>
      </c>
      <c r="G42357" s="179">
        <v>106543.345</v>
      </c>
      <c r="H42357" s="201">
        <f t="shared" si="1985"/>
        <v>20490.011096644659</v>
      </c>
      <c r="I42357"/>
      <c r="J42357"/>
      <c r="K42357"/>
      <c r="L42357"/>
      <c r="M42357"/>
      <c r="N42357"/>
      <c r="O42357"/>
      <c r="P42357"/>
      <c r="Q42357"/>
      <c r="R42357"/>
      <c r="S42357"/>
      <c r="T42357"/>
      <c r="U42357"/>
      <c r="V42357"/>
      <c r="W42357"/>
      <c r="X42357"/>
      <c r="Y42357"/>
      <c r="Z42357"/>
    </row>
    <row r="42358" spans="2:26">
      <c r="B42358" s="146">
        <f t="shared" si="1983"/>
        <v>6</v>
      </c>
      <c r="C42358" s="146">
        <f t="shared" si="1984"/>
        <v>2016</v>
      </c>
      <c r="D42358" s="183">
        <v>42522</v>
      </c>
      <c r="E42358" s="184">
        <v>13</v>
      </c>
      <c r="F42358" s="180">
        <v>3.5009899999999998</v>
      </c>
      <c r="G42358" s="179">
        <v>75000.047000000006</v>
      </c>
      <c r="H42358" s="201">
        <f t="shared" si="1985"/>
        <v>21422.525342831603</v>
      </c>
      <c r="I42358"/>
      <c r="J42358"/>
      <c r="K42358"/>
      <c r="L42358"/>
      <c r="M42358"/>
      <c r="N42358"/>
      <c r="O42358"/>
      <c r="P42358"/>
      <c r="Q42358"/>
      <c r="R42358"/>
      <c r="S42358"/>
      <c r="T42358"/>
      <c r="U42358"/>
      <c r="V42358"/>
      <c r="W42358"/>
      <c r="X42358"/>
      <c r="Y42358"/>
      <c r="Z42358"/>
    </row>
    <row r="42359" spans="2:26">
      <c r="B42359" s="146">
        <f t="shared" si="1983"/>
        <v>6</v>
      </c>
      <c r="C42359" s="146">
        <f t="shared" si="1984"/>
        <v>2016</v>
      </c>
      <c r="D42359" s="183">
        <v>42522</v>
      </c>
      <c r="E42359" s="184">
        <v>14</v>
      </c>
      <c r="F42359" s="180">
        <v>2.1490499999999999</v>
      </c>
      <c r="G42359" s="179">
        <v>50094.866000000002</v>
      </c>
      <c r="H42359" s="201">
        <f t="shared" si="1985"/>
        <v>23310.237546823017</v>
      </c>
      <c r="I42359"/>
      <c r="J42359"/>
      <c r="K42359"/>
      <c r="L42359"/>
      <c r="M42359"/>
      <c r="N42359"/>
      <c r="O42359"/>
      <c r="P42359"/>
      <c r="Q42359"/>
      <c r="R42359"/>
      <c r="S42359"/>
      <c r="T42359"/>
      <c r="U42359"/>
      <c r="V42359"/>
      <c r="W42359"/>
      <c r="X42359"/>
      <c r="Y42359"/>
      <c r="Z42359"/>
    </row>
    <row r="42360" spans="2:26">
      <c r="B42360" s="146">
        <f t="shared" si="1983"/>
        <v>6</v>
      </c>
      <c r="C42360" s="146">
        <f t="shared" si="1984"/>
        <v>2016</v>
      </c>
      <c r="D42360" s="183">
        <v>42522</v>
      </c>
      <c r="E42360" s="184">
        <v>15</v>
      </c>
      <c r="F42360" s="180">
        <v>1.2788999999999999</v>
      </c>
      <c r="G42360" s="179">
        <v>33670.572999999997</v>
      </c>
      <c r="H42360" s="201">
        <f t="shared" si="1985"/>
        <v>26327.760575494565</v>
      </c>
      <c r="I42360"/>
      <c r="J42360"/>
      <c r="K42360"/>
      <c r="L42360"/>
      <c r="M42360"/>
      <c r="N42360"/>
      <c r="O42360"/>
      <c r="P42360"/>
      <c r="Q42360"/>
      <c r="R42360"/>
      <c r="S42360"/>
      <c r="T42360"/>
      <c r="U42360"/>
      <c r="V42360"/>
      <c r="W42360"/>
      <c r="X42360"/>
      <c r="Y42360"/>
      <c r="Z42360"/>
    </row>
    <row r="42361" spans="2:26">
      <c r="B42361" s="146">
        <f t="shared" si="1983"/>
        <v>6</v>
      </c>
      <c r="C42361" s="146">
        <f t="shared" si="1984"/>
        <v>2016</v>
      </c>
      <c r="D42361" s="183">
        <v>42522</v>
      </c>
      <c r="E42361" s="184">
        <v>16</v>
      </c>
      <c r="F42361" s="180">
        <v>1.4562999999999999</v>
      </c>
      <c r="G42361" s="179">
        <v>41333.135000000002</v>
      </c>
      <c r="H42361" s="201">
        <f t="shared" si="1985"/>
        <v>28382.294170157249</v>
      </c>
      <c r="I42361"/>
      <c r="J42361"/>
      <c r="K42361"/>
      <c r="L42361"/>
      <c r="M42361"/>
      <c r="N42361"/>
      <c r="O42361"/>
      <c r="P42361"/>
      <c r="Q42361"/>
      <c r="R42361"/>
      <c r="S42361"/>
      <c r="T42361"/>
      <c r="U42361"/>
      <c r="V42361"/>
      <c r="W42361"/>
      <c r="X42361"/>
      <c r="Y42361"/>
      <c r="Z42361"/>
    </row>
    <row r="42362" spans="2:26">
      <c r="B42362" s="146">
        <f t="shared" si="1983"/>
        <v>6</v>
      </c>
      <c r="C42362" s="146">
        <f t="shared" si="1984"/>
        <v>2016</v>
      </c>
      <c r="D42362" s="183">
        <v>42522</v>
      </c>
      <c r="E42362" s="184">
        <v>17</v>
      </c>
      <c r="F42362" s="180">
        <v>1.4615899999999999</v>
      </c>
      <c r="G42362" s="179">
        <v>43845.934000000001</v>
      </c>
      <c r="H42362" s="201">
        <f t="shared" si="1985"/>
        <v>29998.791726818057</v>
      </c>
      <c r="I42362"/>
      <c r="J42362"/>
      <c r="K42362"/>
      <c r="L42362"/>
      <c r="M42362"/>
      <c r="N42362"/>
      <c r="O42362"/>
      <c r="P42362"/>
      <c r="Q42362"/>
      <c r="R42362"/>
      <c r="S42362"/>
      <c r="T42362"/>
      <c r="U42362"/>
      <c r="V42362"/>
      <c r="W42362"/>
      <c r="X42362"/>
      <c r="Y42362"/>
      <c r="Z42362"/>
    </row>
    <row r="42363" spans="2:26">
      <c r="B42363" s="146">
        <f t="shared" si="1983"/>
        <v>6</v>
      </c>
      <c r="C42363" s="146">
        <f t="shared" si="1984"/>
        <v>2016</v>
      </c>
      <c r="D42363" s="183">
        <v>42522</v>
      </c>
      <c r="E42363" s="184">
        <v>18</v>
      </c>
      <c r="F42363" s="180">
        <v>2.1433300000000002</v>
      </c>
      <c r="G42363" s="179">
        <v>66358.577999999994</v>
      </c>
      <c r="H42363" s="201">
        <f t="shared" si="1985"/>
        <v>30960.504448684984</v>
      </c>
      <c r="I42363"/>
      <c r="J42363"/>
      <c r="K42363"/>
      <c r="L42363"/>
      <c r="M42363"/>
      <c r="N42363"/>
      <c r="O42363"/>
      <c r="P42363"/>
      <c r="Q42363"/>
      <c r="R42363"/>
      <c r="S42363"/>
      <c r="T42363"/>
      <c r="U42363"/>
      <c r="V42363"/>
      <c r="W42363"/>
      <c r="X42363"/>
      <c r="Y42363"/>
      <c r="Z42363"/>
    </row>
    <row r="42364" spans="2:26">
      <c r="B42364" s="146">
        <f t="shared" si="1983"/>
        <v>6</v>
      </c>
      <c r="C42364" s="146">
        <f t="shared" si="1984"/>
        <v>2016</v>
      </c>
      <c r="D42364" s="183">
        <v>42522</v>
      </c>
      <c r="E42364" s="184">
        <v>19</v>
      </c>
      <c r="F42364" s="180">
        <v>2.0873400000000002</v>
      </c>
      <c r="G42364" s="179">
        <v>66050.592000000004</v>
      </c>
      <c r="H42364" s="201">
        <f t="shared" si="1985"/>
        <v>31643.427520193163</v>
      </c>
      <c r="I42364"/>
      <c r="J42364"/>
      <c r="K42364"/>
      <c r="L42364"/>
      <c r="M42364"/>
      <c r="N42364"/>
      <c r="O42364"/>
      <c r="P42364"/>
      <c r="Q42364"/>
      <c r="R42364"/>
      <c r="S42364"/>
      <c r="T42364"/>
      <c r="U42364"/>
      <c r="V42364"/>
      <c r="W42364"/>
      <c r="X42364"/>
      <c r="Y42364"/>
      <c r="Z42364"/>
    </row>
    <row r="42365" spans="2:26">
      <c r="B42365" s="146">
        <f t="shared" si="1983"/>
        <v>6</v>
      </c>
      <c r="C42365" s="146">
        <f t="shared" si="1984"/>
        <v>2016</v>
      </c>
      <c r="D42365" s="183">
        <v>42522</v>
      </c>
      <c r="E42365" s="184">
        <v>20</v>
      </c>
      <c r="F42365" s="180">
        <v>1.93367</v>
      </c>
      <c r="G42365" s="179">
        <v>61556.538999999997</v>
      </c>
      <c r="H42365" s="201">
        <f t="shared" si="1985"/>
        <v>31834.045623089773</v>
      </c>
      <c r="I42365"/>
      <c r="J42365"/>
      <c r="K42365"/>
      <c r="L42365"/>
      <c r="M42365"/>
      <c r="N42365"/>
      <c r="O42365"/>
      <c r="P42365"/>
      <c r="Q42365"/>
      <c r="R42365"/>
      <c r="S42365"/>
      <c r="T42365"/>
      <c r="U42365"/>
      <c r="V42365"/>
      <c r="W42365"/>
      <c r="X42365"/>
      <c r="Y42365"/>
      <c r="Z42365"/>
    </row>
    <row r="42366" spans="2:26">
      <c r="B42366" s="146">
        <f t="shared" si="1983"/>
        <v>6</v>
      </c>
      <c r="C42366" s="146">
        <f t="shared" si="1984"/>
        <v>2016</v>
      </c>
      <c r="D42366" s="183">
        <v>42522</v>
      </c>
      <c r="E42366" s="184">
        <v>21</v>
      </c>
      <c r="F42366" s="180">
        <v>1.8006200000000001</v>
      </c>
      <c r="G42366" s="179">
        <v>57243.213000000003</v>
      </c>
      <c r="H42366" s="201">
        <f t="shared" si="1985"/>
        <v>31790.834823560774</v>
      </c>
      <c r="I42366"/>
      <c r="J42366"/>
      <c r="K42366"/>
      <c r="L42366"/>
      <c r="M42366"/>
      <c r="N42366"/>
      <c r="O42366"/>
      <c r="P42366"/>
      <c r="Q42366"/>
      <c r="R42366"/>
      <c r="S42366"/>
      <c r="T42366"/>
      <c r="U42366"/>
      <c r="V42366"/>
      <c r="W42366"/>
      <c r="X42366"/>
      <c r="Y42366"/>
      <c r="Z42366"/>
    </row>
    <row r="42367" spans="2:26">
      <c r="B42367" s="146">
        <f t="shared" si="1983"/>
        <v>6</v>
      </c>
      <c r="C42367" s="146">
        <f t="shared" si="1984"/>
        <v>2016</v>
      </c>
      <c r="D42367" s="183">
        <v>42522</v>
      </c>
      <c r="E42367" s="184">
        <v>22</v>
      </c>
      <c r="F42367" s="180">
        <v>1.8434600000000001</v>
      </c>
      <c r="G42367" s="179">
        <v>58569.417999999998</v>
      </c>
      <c r="H42367" s="201">
        <f t="shared" si="1985"/>
        <v>31771.461273908841</v>
      </c>
      <c r="I42367"/>
      <c r="J42367"/>
      <c r="K42367"/>
      <c r="L42367"/>
      <c r="M42367"/>
      <c r="N42367"/>
      <c r="O42367"/>
      <c r="P42367"/>
      <c r="Q42367"/>
      <c r="R42367"/>
      <c r="S42367"/>
      <c r="T42367"/>
      <c r="U42367"/>
      <c r="V42367"/>
      <c r="W42367"/>
      <c r="X42367"/>
      <c r="Y42367"/>
      <c r="Z42367"/>
    </row>
    <row r="42368" spans="2:26">
      <c r="B42368" s="146">
        <f t="shared" si="1983"/>
        <v>6</v>
      </c>
      <c r="C42368" s="146">
        <f t="shared" si="1984"/>
        <v>2016</v>
      </c>
      <c r="D42368" s="183">
        <v>42522</v>
      </c>
      <c r="E42368" s="184">
        <v>23</v>
      </c>
      <c r="F42368" s="180">
        <v>1.7191799999999999</v>
      </c>
      <c r="G42368" s="179">
        <v>54757.951000000001</v>
      </c>
      <c r="H42368" s="201">
        <f t="shared" si="1985"/>
        <v>31851.20289905653</v>
      </c>
      <c r="I42368"/>
      <c r="J42368"/>
      <c r="K42368"/>
      <c r="L42368"/>
      <c r="M42368"/>
      <c r="N42368"/>
      <c r="O42368"/>
      <c r="P42368"/>
      <c r="Q42368"/>
      <c r="R42368"/>
      <c r="S42368"/>
      <c r="T42368"/>
      <c r="U42368"/>
      <c r="V42368"/>
      <c r="W42368"/>
      <c r="X42368"/>
      <c r="Y42368"/>
      <c r="Z42368"/>
    </row>
    <row r="42369" spans="2:26">
      <c r="B42369" s="146">
        <f t="shared" si="1983"/>
        <v>6</v>
      </c>
      <c r="C42369" s="146">
        <f t="shared" si="1984"/>
        <v>2016</v>
      </c>
      <c r="D42369" s="183">
        <v>42522</v>
      </c>
      <c r="E42369" s="184">
        <v>24</v>
      </c>
      <c r="F42369" s="180">
        <v>1.7077800000000001</v>
      </c>
      <c r="G42369" s="179">
        <v>54652.144</v>
      </c>
      <c r="H42369" s="201">
        <f t="shared" si="1985"/>
        <v>32001.864408764595</v>
      </c>
      <c r="I42369"/>
      <c r="J42369"/>
      <c r="K42369"/>
      <c r="L42369"/>
      <c r="M42369"/>
      <c r="N42369"/>
      <c r="O42369"/>
      <c r="P42369"/>
      <c r="Q42369"/>
      <c r="R42369"/>
      <c r="S42369"/>
      <c r="T42369"/>
      <c r="U42369"/>
      <c r="V42369"/>
      <c r="W42369"/>
      <c r="X42369"/>
      <c r="Y42369"/>
      <c r="Z42369"/>
    </row>
    <row r="42370" spans="2:26">
      <c r="B42370" s="146">
        <f t="shared" si="1983"/>
        <v>6</v>
      </c>
      <c r="C42370" s="146">
        <f t="shared" si="1984"/>
        <v>2016</v>
      </c>
      <c r="D42370" s="183">
        <v>42522</v>
      </c>
      <c r="E42370" s="184">
        <v>25</v>
      </c>
      <c r="F42370" s="180">
        <v>1.75545</v>
      </c>
      <c r="G42370" s="179">
        <v>56194.7</v>
      </c>
      <c r="H42370" s="201">
        <f t="shared" si="1985"/>
        <v>32011.563986442223</v>
      </c>
      <c r="I42370"/>
      <c r="J42370"/>
      <c r="K42370"/>
      <c r="L42370"/>
      <c r="M42370"/>
      <c r="N42370"/>
      <c r="O42370"/>
      <c r="P42370"/>
      <c r="Q42370"/>
      <c r="R42370"/>
      <c r="S42370"/>
      <c r="T42370"/>
      <c r="U42370"/>
      <c r="V42370"/>
      <c r="W42370"/>
      <c r="X42370"/>
      <c r="Y42370"/>
      <c r="Z42370"/>
    </row>
    <row r="42371" spans="2:26">
      <c r="B42371" s="146">
        <f t="shared" si="1983"/>
        <v>6</v>
      </c>
      <c r="C42371" s="146">
        <f t="shared" si="1984"/>
        <v>2016</v>
      </c>
      <c r="D42371" s="183">
        <v>42522</v>
      </c>
      <c r="E42371" s="184">
        <v>26</v>
      </c>
      <c r="F42371" s="180">
        <v>1.6317999999999999</v>
      </c>
      <c r="G42371" s="179">
        <v>52082.231</v>
      </c>
      <c r="H42371" s="201">
        <f t="shared" si="1985"/>
        <v>31917.043142541981</v>
      </c>
      <c r="I42371"/>
      <c r="J42371"/>
      <c r="K42371"/>
      <c r="L42371"/>
      <c r="M42371"/>
      <c r="N42371"/>
      <c r="O42371"/>
      <c r="P42371"/>
      <c r="Q42371"/>
      <c r="R42371"/>
      <c r="S42371"/>
      <c r="T42371"/>
      <c r="U42371"/>
      <c r="V42371"/>
      <c r="W42371"/>
      <c r="X42371"/>
      <c r="Y42371"/>
      <c r="Z42371"/>
    </row>
    <row r="42372" spans="2:26">
      <c r="B42372" s="146">
        <f t="shared" si="1983"/>
        <v>6</v>
      </c>
      <c r="C42372" s="146">
        <f t="shared" si="1984"/>
        <v>2016</v>
      </c>
      <c r="D42372" s="183">
        <v>42522</v>
      </c>
      <c r="E42372" s="184">
        <v>27</v>
      </c>
      <c r="F42372" s="180">
        <v>1.5576300000000001</v>
      </c>
      <c r="G42372" s="179">
        <v>49303.928</v>
      </c>
      <c r="H42372" s="201">
        <f t="shared" si="1985"/>
        <v>31653.170521882603</v>
      </c>
      <c r="I42372"/>
      <c r="J42372"/>
      <c r="K42372"/>
      <c r="L42372"/>
      <c r="M42372"/>
      <c r="N42372"/>
      <c r="O42372"/>
      <c r="P42372"/>
      <c r="Q42372"/>
      <c r="R42372"/>
      <c r="S42372"/>
      <c r="T42372"/>
      <c r="U42372"/>
      <c r="V42372"/>
      <c r="W42372"/>
      <c r="X42372"/>
      <c r="Y42372"/>
      <c r="Z42372"/>
    </row>
    <row r="42373" spans="2:26">
      <c r="B42373" s="146">
        <f t="shared" si="1983"/>
        <v>6</v>
      </c>
      <c r="C42373" s="146">
        <f t="shared" si="1984"/>
        <v>2016</v>
      </c>
      <c r="D42373" s="183">
        <v>42522</v>
      </c>
      <c r="E42373" s="184">
        <v>28</v>
      </c>
      <c r="F42373" s="180">
        <v>1.5106999999999999</v>
      </c>
      <c r="G42373" s="179">
        <v>47367.050999999999</v>
      </c>
      <c r="H42373" s="201">
        <f t="shared" si="1985"/>
        <v>31354.372807307871</v>
      </c>
      <c r="I42373"/>
      <c r="J42373"/>
      <c r="K42373"/>
      <c r="L42373"/>
      <c r="M42373"/>
      <c r="N42373"/>
      <c r="O42373"/>
      <c r="P42373"/>
      <c r="Q42373"/>
      <c r="R42373"/>
      <c r="S42373"/>
      <c r="T42373"/>
      <c r="U42373"/>
      <c r="V42373"/>
      <c r="W42373"/>
      <c r="X42373"/>
      <c r="Y42373"/>
      <c r="Z42373"/>
    </row>
    <row r="42374" spans="2:26">
      <c r="B42374" s="146">
        <f t="shared" si="1983"/>
        <v>6</v>
      </c>
      <c r="C42374" s="146">
        <f t="shared" si="1984"/>
        <v>2016</v>
      </c>
      <c r="D42374" s="183">
        <v>42522</v>
      </c>
      <c r="E42374" s="184">
        <v>29</v>
      </c>
      <c r="F42374" s="180">
        <v>1.2392300000000001</v>
      </c>
      <c r="G42374" s="179">
        <v>38787.659</v>
      </c>
      <c r="H42374" s="201">
        <f t="shared" si="1985"/>
        <v>31299.806331350919</v>
      </c>
      <c r="I42374"/>
      <c r="J42374"/>
      <c r="K42374"/>
      <c r="L42374"/>
      <c r="M42374"/>
      <c r="N42374"/>
      <c r="O42374"/>
      <c r="P42374"/>
      <c r="Q42374"/>
      <c r="R42374"/>
      <c r="S42374"/>
      <c r="T42374"/>
      <c r="U42374"/>
      <c r="V42374"/>
      <c r="W42374"/>
      <c r="X42374"/>
      <c r="Y42374"/>
      <c r="Z42374"/>
    </row>
    <row r="42375" spans="2:26">
      <c r="B42375" s="146">
        <f t="shared" si="1983"/>
        <v>6</v>
      </c>
      <c r="C42375" s="146">
        <f t="shared" si="1984"/>
        <v>2016</v>
      </c>
      <c r="D42375" s="183">
        <v>42522</v>
      </c>
      <c r="E42375" s="184">
        <v>30</v>
      </c>
      <c r="F42375" s="180">
        <v>1.2227399999999999</v>
      </c>
      <c r="G42375" s="179">
        <v>38177.196000000004</v>
      </c>
      <c r="H42375" s="201">
        <f t="shared" si="1985"/>
        <v>31222.660581971642</v>
      </c>
      <c r="I42375"/>
      <c r="J42375"/>
      <c r="K42375"/>
      <c r="L42375"/>
      <c r="M42375"/>
      <c r="N42375"/>
      <c r="O42375"/>
      <c r="P42375"/>
      <c r="Q42375"/>
      <c r="R42375"/>
      <c r="S42375"/>
      <c r="T42375"/>
      <c r="U42375"/>
      <c r="V42375"/>
      <c r="W42375"/>
      <c r="X42375"/>
      <c r="Y42375"/>
      <c r="Z42375"/>
    </row>
    <row r="42376" spans="2:26">
      <c r="B42376" s="146">
        <f t="shared" si="1983"/>
        <v>6</v>
      </c>
      <c r="C42376" s="146">
        <f t="shared" si="1984"/>
        <v>2016</v>
      </c>
      <c r="D42376" s="183">
        <v>42522</v>
      </c>
      <c r="E42376" s="184">
        <v>31</v>
      </c>
      <c r="F42376" s="180">
        <v>1.67703</v>
      </c>
      <c r="G42376" s="179">
        <v>52132.65</v>
      </c>
      <c r="H42376" s="201">
        <f t="shared" si="1985"/>
        <v>31086.295415108852</v>
      </c>
      <c r="I42376"/>
      <c r="J42376"/>
      <c r="K42376"/>
      <c r="L42376"/>
      <c r="M42376"/>
      <c r="N42376"/>
      <c r="O42376"/>
      <c r="P42376"/>
      <c r="Q42376"/>
      <c r="R42376"/>
      <c r="S42376"/>
      <c r="T42376"/>
      <c r="U42376"/>
      <c r="V42376"/>
      <c r="W42376"/>
      <c r="X42376"/>
      <c r="Y42376"/>
      <c r="Z42376"/>
    </row>
    <row r="42377" spans="2:26">
      <c r="B42377" s="146">
        <f t="shared" si="1983"/>
        <v>6</v>
      </c>
      <c r="C42377" s="146">
        <f t="shared" si="1984"/>
        <v>2016</v>
      </c>
      <c r="D42377" s="183">
        <v>42522</v>
      </c>
      <c r="E42377" s="184">
        <v>32</v>
      </c>
      <c r="F42377" s="180">
        <v>1.2013400000000001</v>
      </c>
      <c r="G42377" s="179">
        <v>37609.915000000001</v>
      </c>
      <c r="H42377" s="201">
        <f t="shared" si="1985"/>
        <v>31306.636755622887</v>
      </c>
      <c r="I42377"/>
      <c r="J42377"/>
      <c r="K42377"/>
      <c r="L42377"/>
      <c r="M42377"/>
      <c r="N42377"/>
      <c r="O42377"/>
      <c r="P42377"/>
      <c r="Q42377"/>
      <c r="R42377"/>
      <c r="S42377"/>
      <c r="T42377"/>
      <c r="U42377"/>
      <c r="V42377"/>
      <c r="W42377"/>
      <c r="X42377"/>
      <c r="Y42377"/>
      <c r="Z42377"/>
    </row>
    <row r="42378" spans="2:26">
      <c r="B42378" s="146">
        <f t="shared" si="1983"/>
        <v>6</v>
      </c>
      <c r="C42378" s="146">
        <f t="shared" si="1984"/>
        <v>2016</v>
      </c>
      <c r="D42378" s="183">
        <v>42522</v>
      </c>
      <c r="E42378" s="184">
        <v>33</v>
      </c>
      <c r="F42378" s="180">
        <v>1.0246299999999999</v>
      </c>
      <c r="G42378" s="179">
        <v>32252.953000000001</v>
      </c>
      <c r="H42378" s="201">
        <f t="shared" si="1985"/>
        <v>31477.658276646209</v>
      </c>
      <c r="I42378"/>
      <c r="J42378"/>
      <c r="K42378"/>
      <c r="L42378"/>
      <c r="M42378"/>
      <c r="N42378"/>
      <c r="O42378"/>
      <c r="P42378"/>
      <c r="Q42378"/>
      <c r="R42378"/>
      <c r="S42378"/>
      <c r="T42378"/>
      <c r="U42378"/>
      <c r="V42378"/>
      <c r="W42378"/>
      <c r="X42378"/>
      <c r="Y42378"/>
      <c r="Z42378"/>
    </row>
    <row r="42379" spans="2:26">
      <c r="B42379" s="146">
        <f t="shared" si="1983"/>
        <v>6</v>
      </c>
      <c r="C42379" s="146">
        <f t="shared" si="1984"/>
        <v>2016</v>
      </c>
      <c r="D42379" s="183">
        <v>42522</v>
      </c>
      <c r="E42379" s="184">
        <v>34</v>
      </c>
      <c r="F42379" s="180">
        <v>0.85616999999999999</v>
      </c>
      <c r="G42379" s="179">
        <v>27422.584999999999</v>
      </c>
      <c r="H42379" s="201">
        <f t="shared" si="1985"/>
        <v>32029.36916733826</v>
      </c>
      <c r="I42379"/>
      <c r="J42379"/>
      <c r="K42379"/>
      <c r="L42379"/>
      <c r="M42379"/>
      <c r="N42379"/>
      <c r="O42379"/>
      <c r="P42379"/>
      <c r="Q42379"/>
      <c r="R42379"/>
      <c r="S42379"/>
      <c r="T42379"/>
      <c r="U42379"/>
      <c r="V42379"/>
      <c r="W42379"/>
      <c r="X42379"/>
      <c r="Y42379"/>
      <c r="Z42379"/>
    </row>
    <row r="42380" spans="2:26">
      <c r="B42380" s="146">
        <f t="shared" ref="B42380:B42443" si="1986">MONTH(D42380)</f>
        <v>6</v>
      </c>
      <c r="C42380" s="146">
        <f t="shared" ref="C42380:C42443" si="1987">YEAR(D42380)</f>
        <v>2016</v>
      </c>
      <c r="D42380" s="183">
        <v>42522</v>
      </c>
      <c r="E42380" s="184">
        <v>35</v>
      </c>
      <c r="F42380" s="180">
        <v>0.89785999999999999</v>
      </c>
      <c r="G42380" s="179">
        <v>29082.006000000001</v>
      </c>
      <c r="H42380" s="201">
        <f t="shared" ref="H42380:H42443" si="1988">G42380/F42380</f>
        <v>32390.357071258328</v>
      </c>
      <c r="I42380"/>
      <c r="J42380"/>
      <c r="K42380"/>
      <c r="L42380"/>
      <c r="M42380"/>
      <c r="N42380"/>
      <c r="O42380"/>
      <c r="P42380"/>
      <c r="Q42380"/>
      <c r="R42380"/>
      <c r="S42380"/>
      <c r="T42380"/>
      <c r="U42380"/>
      <c r="V42380"/>
      <c r="W42380"/>
      <c r="X42380"/>
      <c r="Y42380"/>
      <c r="Z42380"/>
    </row>
    <row r="42381" spans="2:26">
      <c r="B42381" s="146">
        <f t="shared" si="1986"/>
        <v>6</v>
      </c>
      <c r="C42381" s="146">
        <f t="shared" si="1987"/>
        <v>2016</v>
      </c>
      <c r="D42381" s="183">
        <v>42522</v>
      </c>
      <c r="E42381" s="184">
        <v>36</v>
      </c>
      <c r="F42381" s="180">
        <v>1.2613000000000001</v>
      </c>
      <c r="G42381" s="179">
        <v>41124.167000000001</v>
      </c>
      <c r="H42381" s="201">
        <f t="shared" si="1988"/>
        <v>32604.588123364781</v>
      </c>
      <c r="I42381"/>
      <c r="J42381"/>
      <c r="K42381"/>
      <c r="L42381"/>
      <c r="M42381"/>
      <c r="N42381"/>
      <c r="O42381"/>
      <c r="P42381"/>
      <c r="Q42381"/>
      <c r="R42381"/>
      <c r="S42381"/>
      <c r="T42381"/>
      <c r="U42381"/>
      <c r="V42381"/>
      <c r="W42381"/>
      <c r="X42381"/>
      <c r="Y42381"/>
      <c r="Z42381"/>
    </row>
    <row r="42382" spans="2:26">
      <c r="B42382" s="146">
        <f t="shared" si="1986"/>
        <v>6</v>
      </c>
      <c r="C42382" s="146">
        <f t="shared" si="1987"/>
        <v>2016</v>
      </c>
      <c r="D42382" s="183">
        <v>42522</v>
      </c>
      <c r="E42382" s="184">
        <v>37</v>
      </c>
      <c r="F42382" s="180">
        <v>1.42418</v>
      </c>
      <c r="G42382" s="179">
        <v>46235.512999999999</v>
      </c>
      <c r="H42382" s="201">
        <f t="shared" si="1988"/>
        <v>32464.655450855931</v>
      </c>
      <c r="I42382"/>
      <c r="J42382"/>
      <c r="K42382"/>
      <c r="L42382"/>
      <c r="M42382"/>
      <c r="N42382"/>
      <c r="O42382"/>
      <c r="P42382"/>
      <c r="Q42382"/>
      <c r="R42382"/>
      <c r="S42382"/>
      <c r="T42382"/>
      <c r="U42382"/>
      <c r="V42382"/>
      <c r="W42382"/>
      <c r="X42382"/>
      <c r="Y42382"/>
      <c r="Z42382"/>
    </row>
    <row r="42383" spans="2:26">
      <c r="B42383" s="146">
        <f t="shared" si="1986"/>
        <v>6</v>
      </c>
      <c r="C42383" s="146">
        <f t="shared" si="1987"/>
        <v>2016</v>
      </c>
      <c r="D42383" s="183">
        <v>42522</v>
      </c>
      <c r="E42383" s="184">
        <v>38</v>
      </c>
      <c r="F42383" s="180">
        <v>1.4138599999999999</v>
      </c>
      <c r="G42383" s="179">
        <v>45547.226000000002</v>
      </c>
      <c r="H42383" s="201">
        <f t="shared" si="1988"/>
        <v>32214.806275020161</v>
      </c>
      <c r="I42383"/>
      <c r="J42383"/>
      <c r="K42383"/>
      <c r="L42383"/>
      <c r="M42383"/>
      <c r="N42383"/>
      <c r="O42383"/>
      <c r="P42383"/>
      <c r="Q42383"/>
      <c r="R42383"/>
      <c r="S42383"/>
      <c r="T42383"/>
      <c r="U42383"/>
      <c r="V42383"/>
      <c r="W42383"/>
      <c r="X42383"/>
      <c r="Y42383"/>
      <c r="Z42383"/>
    </row>
    <row r="42384" spans="2:26">
      <c r="B42384" s="146">
        <f t="shared" si="1986"/>
        <v>6</v>
      </c>
      <c r="C42384" s="146">
        <f t="shared" si="1987"/>
        <v>2016</v>
      </c>
      <c r="D42384" s="183">
        <v>42522</v>
      </c>
      <c r="E42384" s="184">
        <v>39</v>
      </c>
      <c r="F42384" s="180">
        <v>1.54684</v>
      </c>
      <c r="G42384" s="179">
        <v>49113.754000000001</v>
      </c>
      <c r="H42384" s="201">
        <f t="shared" si="1988"/>
        <v>31751.024023169819</v>
      </c>
      <c r="I42384"/>
      <c r="J42384"/>
      <c r="K42384"/>
      <c r="L42384"/>
      <c r="M42384"/>
      <c r="N42384"/>
      <c r="O42384"/>
      <c r="P42384"/>
      <c r="Q42384"/>
      <c r="R42384"/>
      <c r="S42384"/>
      <c r="T42384"/>
      <c r="U42384"/>
      <c r="V42384"/>
      <c r="W42384"/>
      <c r="X42384"/>
      <c r="Y42384"/>
      <c r="Z42384"/>
    </row>
    <row r="42385" spans="2:26">
      <c r="B42385" s="146">
        <f t="shared" si="1986"/>
        <v>6</v>
      </c>
      <c r="C42385" s="146">
        <f t="shared" si="1987"/>
        <v>2016</v>
      </c>
      <c r="D42385" s="183">
        <v>42522</v>
      </c>
      <c r="E42385" s="184">
        <v>40</v>
      </c>
      <c r="F42385" s="180">
        <v>1.7432099999999999</v>
      </c>
      <c r="G42385" s="179">
        <v>54346.122000000003</v>
      </c>
      <c r="H42385" s="201">
        <f t="shared" si="1988"/>
        <v>31175.889307656569</v>
      </c>
      <c r="I42385"/>
      <c r="J42385"/>
      <c r="K42385"/>
      <c r="L42385"/>
      <c r="M42385"/>
      <c r="N42385"/>
      <c r="O42385"/>
      <c r="P42385"/>
      <c r="Q42385"/>
      <c r="R42385"/>
      <c r="S42385"/>
      <c r="T42385"/>
      <c r="U42385"/>
      <c r="V42385"/>
      <c r="W42385"/>
      <c r="X42385"/>
      <c r="Y42385"/>
      <c r="Z42385"/>
    </row>
    <row r="42386" spans="2:26">
      <c r="B42386" s="146">
        <f t="shared" si="1986"/>
        <v>6</v>
      </c>
      <c r="C42386" s="146">
        <f t="shared" si="1987"/>
        <v>2016</v>
      </c>
      <c r="D42386" s="183">
        <v>42522</v>
      </c>
      <c r="E42386" s="184">
        <v>41</v>
      </c>
      <c r="F42386" s="180">
        <v>1.6325400000000001</v>
      </c>
      <c r="G42386" s="179">
        <v>49895.675999999999</v>
      </c>
      <c r="H42386" s="201">
        <f t="shared" si="1988"/>
        <v>30563.218052850159</v>
      </c>
      <c r="I42386"/>
      <c r="J42386"/>
      <c r="K42386"/>
      <c r="L42386"/>
      <c r="M42386"/>
      <c r="N42386"/>
      <c r="O42386"/>
      <c r="P42386"/>
      <c r="Q42386"/>
      <c r="R42386"/>
      <c r="S42386"/>
      <c r="T42386"/>
      <c r="U42386"/>
      <c r="V42386"/>
      <c r="W42386"/>
      <c r="X42386"/>
      <c r="Y42386"/>
      <c r="Z42386"/>
    </row>
    <row r="42387" spans="2:26">
      <c r="B42387" s="146">
        <f t="shared" si="1986"/>
        <v>6</v>
      </c>
      <c r="C42387" s="146">
        <f t="shared" si="1987"/>
        <v>2016</v>
      </c>
      <c r="D42387" s="183">
        <v>42522</v>
      </c>
      <c r="E42387" s="184">
        <v>42</v>
      </c>
      <c r="F42387" s="180">
        <v>1.57029</v>
      </c>
      <c r="G42387" s="179">
        <v>46924.750999999997</v>
      </c>
      <c r="H42387" s="201">
        <f t="shared" si="1988"/>
        <v>29882.856669787107</v>
      </c>
      <c r="I42387"/>
      <c r="J42387"/>
      <c r="K42387"/>
      <c r="L42387"/>
      <c r="M42387"/>
      <c r="N42387"/>
      <c r="O42387"/>
      <c r="P42387"/>
      <c r="Q42387"/>
      <c r="R42387"/>
      <c r="S42387"/>
      <c r="T42387"/>
      <c r="U42387"/>
      <c r="V42387"/>
      <c r="W42387"/>
      <c r="X42387"/>
      <c r="Y42387"/>
      <c r="Z42387"/>
    </row>
    <row r="42388" spans="2:26">
      <c r="B42388" s="146">
        <f t="shared" si="1986"/>
        <v>6</v>
      </c>
      <c r="C42388" s="146">
        <f t="shared" si="1987"/>
        <v>2016</v>
      </c>
      <c r="D42388" s="183">
        <v>42522</v>
      </c>
      <c r="E42388" s="184">
        <v>43</v>
      </c>
      <c r="F42388" s="180">
        <v>1.7652399999999999</v>
      </c>
      <c r="G42388" s="179">
        <v>52287.142</v>
      </c>
      <c r="H42388" s="201">
        <f t="shared" si="1988"/>
        <v>29620.415354286102</v>
      </c>
      <c r="I42388"/>
      <c r="J42388"/>
      <c r="K42388"/>
      <c r="L42388"/>
      <c r="M42388"/>
      <c r="N42388"/>
      <c r="O42388"/>
      <c r="P42388"/>
      <c r="Q42388"/>
      <c r="R42388"/>
      <c r="S42388"/>
      <c r="T42388"/>
      <c r="U42388"/>
      <c r="V42388"/>
      <c r="W42388"/>
      <c r="X42388"/>
      <c r="Y42388"/>
      <c r="Z42388"/>
    </row>
    <row r="42389" spans="2:26">
      <c r="B42389" s="146">
        <f t="shared" si="1986"/>
        <v>6</v>
      </c>
      <c r="C42389" s="146">
        <f t="shared" si="1987"/>
        <v>2016</v>
      </c>
      <c r="D42389" s="183">
        <v>42522</v>
      </c>
      <c r="E42389" s="184">
        <v>44</v>
      </c>
      <c r="F42389" s="180">
        <v>1.62338</v>
      </c>
      <c r="G42389" s="179">
        <v>46883.339</v>
      </c>
      <c r="H42389" s="201">
        <f t="shared" si="1988"/>
        <v>28880.076753440353</v>
      </c>
      <c r="I42389"/>
      <c r="J42389"/>
      <c r="K42389"/>
      <c r="L42389"/>
      <c r="M42389"/>
      <c r="N42389"/>
      <c r="O42389"/>
      <c r="P42389"/>
      <c r="Q42389"/>
      <c r="R42389"/>
      <c r="S42389"/>
      <c r="T42389"/>
      <c r="U42389"/>
      <c r="V42389"/>
      <c r="W42389"/>
      <c r="X42389"/>
      <c r="Y42389"/>
      <c r="Z42389"/>
    </row>
    <row r="42390" spans="2:26">
      <c r="B42390" s="146">
        <f t="shared" si="1986"/>
        <v>6</v>
      </c>
      <c r="C42390" s="146">
        <f t="shared" si="1987"/>
        <v>2016</v>
      </c>
      <c r="D42390" s="183">
        <v>42522</v>
      </c>
      <c r="E42390" s="184">
        <v>45</v>
      </c>
      <c r="F42390" s="180">
        <v>1.21957</v>
      </c>
      <c r="G42390" s="179">
        <v>33580.675000000003</v>
      </c>
      <c r="H42390" s="201">
        <f t="shared" si="1988"/>
        <v>27534.848348188298</v>
      </c>
      <c r="I42390"/>
      <c r="J42390"/>
      <c r="K42390"/>
      <c r="L42390"/>
      <c r="M42390"/>
      <c r="N42390"/>
      <c r="O42390"/>
      <c r="P42390"/>
      <c r="Q42390"/>
      <c r="R42390"/>
      <c r="S42390"/>
      <c r="T42390"/>
      <c r="U42390"/>
      <c r="V42390"/>
      <c r="W42390"/>
      <c r="X42390"/>
      <c r="Y42390"/>
      <c r="Z42390"/>
    </row>
    <row r="42391" spans="2:26">
      <c r="B42391" s="146">
        <f t="shared" si="1986"/>
        <v>6</v>
      </c>
      <c r="C42391" s="146">
        <f t="shared" si="1987"/>
        <v>2016</v>
      </c>
      <c r="D42391" s="183">
        <v>42522</v>
      </c>
      <c r="E42391" s="184">
        <v>46</v>
      </c>
      <c r="F42391" s="180">
        <v>0.86643999999999999</v>
      </c>
      <c r="G42391" s="179">
        <v>22178.056</v>
      </c>
      <c r="H42391" s="201">
        <f t="shared" si="1988"/>
        <v>25596.759152393704</v>
      </c>
      <c r="I42391"/>
      <c r="J42391"/>
      <c r="K42391"/>
      <c r="L42391"/>
      <c r="M42391"/>
      <c r="N42391"/>
      <c r="O42391"/>
      <c r="P42391"/>
      <c r="Q42391"/>
      <c r="R42391"/>
      <c r="S42391"/>
      <c r="T42391"/>
      <c r="U42391"/>
      <c r="V42391"/>
      <c r="W42391"/>
      <c r="X42391"/>
      <c r="Y42391"/>
      <c r="Z42391"/>
    </row>
    <row r="42392" spans="2:26">
      <c r="B42392" s="146">
        <f t="shared" si="1986"/>
        <v>6</v>
      </c>
      <c r="C42392" s="146">
        <f t="shared" si="1987"/>
        <v>2016</v>
      </c>
      <c r="D42392" s="183">
        <v>42522</v>
      </c>
      <c r="E42392" s="184">
        <v>47</v>
      </c>
      <c r="F42392" s="180">
        <v>2.9934699999999999</v>
      </c>
      <c r="G42392" s="179">
        <v>70814.483999999997</v>
      </c>
      <c r="H42392" s="201">
        <f t="shared" si="1988"/>
        <v>23656.319923032468</v>
      </c>
      <c r="I42392"/>
      <c r="J42392"/>
      <c r="K42392"/>
      <c r="L42392"/>
      <c r="M42392"/>
      <c r="N42392"/>
      <c r="O42392"/>
      <c r="P42392"/>
      <c r="Q42392"/>
      <c r="R42392"/>
      <c r="S42392"/>
      <c r="T42392"/>
      <c r="U42392"/>
      <c r="V42392"/>
      <c r="W42392"/>
      <c r="X42392"/>
      <c r="Y42392"/>
      <c r="Z42392"/>
    </row>
    <row r="42393" spans="2:26">
      <c r="B42393" s="146">
        <f t="shared" si="1986"/>
        <v>6</v>
      </c>
      <c r="C42393" s="146">
        <f t="shared" si="1987"/>
        <v>2016</v>
      </c>
      <c r="D42393" s="183">
        <v>42522</v>
      </c>
      <c r="E42393" s="184">
        <v>48</v>
      </c>
      <c r="F42393" s="180">
        <v>3.0158200000000002</v>
      </c>
      <c r="G42393" s="179">
        <v>66363.951000000001</v>
      </c>
      <c r="H42393" s="201">
        <f t="shared" si="1988"/>
        <v>22005.275845375385</v>
      </c>
      <c r="I42393"/>
      <c r="J42393"/>
      <c r="K42393"/>
      <c r="L42393"/>
      <c r="M42393"/>
      <c r="N42393"/>
      <c r="O42393"/>
      <c r="P42393"/>
      <c r="Q42393"/>
      <c r="R42393"/>
      <c r="S42393"/>
      <c r="T42393"/>
      <c r="U42393"/>
      <c r="V42393"/>
      <c r="W42393"/>
      <c r="X42393"/>
      <c r="Y42393"/>
      <c r="Z42393"/>
    </row>
    <row r="42394" spans="2:26">
      <c r="B42394" s="146">
        <f t="shared" si="1986"/>
        <v>6</v>
      </c>
      <c r="C42394" s="146">
        <f t="shared" si="1987"/>
        <v>2016</v>
      </c>
      <c r="D42394" s="183">
        <v>42523</v>
      </c>
      <c r="E42394" s="184">
        <v>1</v>
      </c>
      <c r="F42394" s="180">
        <v>3.8570799999999998</v>
      </c>
      <c r="G42394" s="179">
        <v>83028.001000000004</v>
      </c>
      <c r="H42394" s="201">
        <f t="shared" si="1988"/>
        <v>21526.128833210616</v>
      </c>
      <c r="I42394"/>
      <c r="J42394"/>
      <c r="K42394"/>
      <c r="L42394"/>
      <c r="M42394"/>
      <c r="N42394"/>
      <c r="O42394"/>
      <c r="P42394"/>
      <c r="Q42394"/>
      <c r="R42394"/>
      <c r="S42394"/>
      <c r="T42394"/>
      <c r="U42394"/>
      <c r="V42394"/>
      <c r="W42394"/>
      <c r="X42394"/>
      <c r="Y42394"/>
      <c r="Z42394"/>
    </row>
    <row r="42395" spans="2:26">
      <c r="B42395" s="146">
        <f t="shared" si="1986"/>
        <v>6</v>
      </c>
      <c r="C42395" s="146">
        <f t="shared" si="1987"/>
        <v>2016</v>
      </c>
      <c r="D42395" s="183">
        <v>42523</v>
      </c>
      <c r="E42395" s="184">
        <v>2</v>
      </c>
      <c r="F42395" s="180">
        <v>3.7440199999999999</v>
      </c>
      <c r="G42395" s="179">
        <v>78744.672000000006</v>
      </c>
      <c r="H42395" s="201">
        <f t="shared" si="1988"/>
        <v>21032.118418170845</v>
      </c>
      <c r="I42395"/>
      <c r="J42395"/>
      <c r="K42395"/>
      <c r="L42395"/>
      <c r="M42395"/>
      <c r="N42395"/>
      <c r="O42395"/>
      <c r="P42395"/>
      <c r="Q42395"/>
      <c r="R42395"/>
      <c r="S42395"/>
      <c r="T42395"/>
      <c r="U42395"/>
      <c r="V42395"/>
      <c r="W42395"/>
      <c r="X42395"/>
      <c r="Y42395"/>
      <c r="Z42395"/>
    </row>
    <row r="42396" spans="2:26">
      <c r="B42396" s="146">
        <f t="shared" si="1986"/>
        <v>6</v>
      </c>
      <c r="C42396" s="146">
        <f t="shared" si="1987"/>
        <v>2016</v>
      </c>
      <c r="D42396" s="183">
        <v>42523</v>
      </c>
      <c r="E42396" s="184">
        <v>3</v>
      </c>
      <c r="F42396" s="180">
        <v>3.7827999999999999</v>
      </c>
      <c r="G42396" s="179">
        <v>80278.804999999993</v>
      </c>
      <c r="H42396" s="201">
        <f t="shared" si="1988"/>
        <v>21222.059056783335</v>
      </c>
      <c r="I42396"/>
      <c r="J42396"/>
      <c r="K42396"/>
      <c r="L42396"/>
      <c r="M42396"/>
      <c r="N42396"/>
      <c r="O42396"/>
      <c r="P42396"/>
      <c r="Q42396"/>
      <c r="R42396"/>
      <c r="S42396"/>
      <c r="T42396"/>
      <c r="U42396"/>
      <c r="V42396"/>
      <c r="W42396"/>
      <c r="X42396"/>
      <c r="Y42396"/>
      <c r="Z42396"/>
    </row>
    <row r="42397" spans="2:26">
      <c r="B42397" s="146">
        <f t="shared" si="1986"/>
        <v>6</v>
      </c>
      <c r="C42397" s="146">
        <f t="shared" si="1987"/>
        <v>2016</v>
      </c>
      <c r="D42397" s="183">
        <v>42523</v>
      </c>
      <c r="E42397" s="184">
        <v>4</v>
      </c>
      <c r="F42397" s="180">
        <v>3.8050700000000002</v>
      </c>
      <c r="G42397" s="179">
        <v>81108.073000000004</v>
      </c>
      <c r="H42397" s="201">
        <f t="shared" si="1988"/>
        <v>21315.789985466759</v>
      </c>
      <c r="I42397"/>
      <c r="J42397"/>
      <c r="K42397"/>
      <c r="L42397"/>
      <c r="M42397"/>
      <c r="N42397"/>
      <c r="O42397"/>
      <c r="P42397"/>
      <c r="Q42397"/>
      <c r="R42397"/>
      <c r="S42397"/>
      <c r="T42397"/>
      <c r="U42397"/>
      <c r="V42397"/>
      <c r="W42397"/>
      <c r="X42397"/>
      <c r="Y42397"/>
      <c r="Z42397"/>
    </row>
    <row r="42398" spans="2:26">
      <c r="B42398" s="146">
        <f t="shared" si="1986"/>
        <v>6</v>
      </c>
      <c r="C42398" s="146">
        <f t="shared" si="1987"/>
        <v>2016</v>
      </c>
      <c r="D42398" s="183">
        <v>42523</v>
      </c>
      <c r="E42398" s="184">
        <v>5</v>
      </c>
      <c r="F42398" s="180">
        <v>4.2197899999999997</v>
      </c>
      <c r="G42398" s="179">
        <v>89249.839000000007</v>
      </c>
      <c r="H42398" s="201">
        <f t="shared" si="1988"/>
        <v>21150.303451119609</v>
      </c>
      <c r="I42398"/>
      <c r="J42398"/>
      <c r="K42398"/>
      <c r="L42398"/>
      <c r="M42398"/>
      <c r="N42398"/>
      <c r="O42398"/>
      <c r="P42398"/>
      <c r="Q42398"/>
      <c r="R42398"/>
      <c r="S42398"/>
      <c r="T42398"/>
      <c r="U42398"/>
      <c r="V42398"/>
      <c r="W42398"/>
      <c r="X42398"/>
      <c r="Y42398"/>
      <c r="Z42398"/>
    </row>
    <row r="42399" spans="2:26">
      <c r="B42399" s="146">
        <f t="shared" si="1986"/>
        <v>6</v>
      </c>
      <c r="C42399" s="146">
        <f t="shared" si="1987"/>
        <v>2016</v>
      </c>
      <c r="D42399" s="183">
        <v>42523</v>
      </c>
      <c r="E42399" s="184">
        <v>6</v>
      </c>
      <c r="F42399" s="180">
        <v>4.4646600000000003</v>
      </c>
      <c r="G42399" s="179">
        <v>93792.263000000006</v>
      </c>
      <c r="H42399" s="201">
        <f t="shared" si="1988"/>
        <v>21007.70562596032</v>
      </c>
      <c r="I42399"/>
      <c r="J42399"/>
      <c r="K42399"/>
      <c r="L42399"/>
      <c r="M42399"/>
      <c r="N42399"/>
      <c r="O42399"/>
      <c r="P42399"/>
      <c r="Q42399"/>
      <c r="R42399"/>
      <c r="S42399"/>
      <c r="T42399"/>
      <c r="U42399"/>
      <c r="V42399"/>
      <c r="W42399"/>
      <c r="X42399"/>
      <c r="Y42399"/>
      <c r="Z42399"/>
    </row>
    <row r="42400" spans="2:26">
      <c r="B42400" s="146">
        <f t="shared" si="1986"/>
        <v>6</v>
      </c>
      <c r="C42400" s="146">
        <f t="shared" si="1987"/>
        <v>2016</v>
      </c>
      <c r="D42400" s="183">
        <v>42523</v>
      </c>
      <c r="E42400" s="184">
        <v>7</v>
      </c>
      <c r="F42400" s="180">
        <v>4.4196499999999999</v>
      </c>
      <c r="G42400" s="179">
        <v>91755.301000000007</v>
      </c>
      <c r="H42400" s="201">
        <f t="shared" si="1988"/>
        <v>20760.761825031397</v>
      </c>
      <c r="I42400"/>
      <c r="J42400"/>
      <c r="K42400"/>
      <c r="L42400"/>
      <c r="M42400"/>
      <c r="N42400"/>
      <c r="O42400"/>
      <c r="P42400"/>
      <c r="Q42400"/>
      <c r="R42400"/>
      <c r="S42400"/>
      <c r="T42400"/>
      <c r="U42400"/>
      <c r="V42400"/>
      <c r="W42400"/>
      <c r="X42400"/>
      <c r="Y42400"/>
      <c r="Z42400"/>
    </row>
    <row r="42401" spans="2:26">
      <c r="B42401" s="146">
        <f t="shared" si="1986"/>
        <v>6</v>
      </c>
      <c r="C42401" s="146">
        <f t="shared" si="1987"/>
        <v>2016</v>
      </c>
      <c r="D42401" s="183">
        <v>42523</v>
      </c>
      <c r="E42401" s="184">
        <v>8</v>
      </c>
      <c r="F42401" s="180">
        <v>4.0769299999999999</v>
      </c>
      <c r="G42401" s="179">
        <v>83783.312999999995</v>
      </c>
      <c r="H42401" s="201">
        <f t="shared" si="1988"/>
        <v>20550.589046169542</v>
      </c>
      <c r="I42401"/>
      <c r="J42401"/>
      <c r="K42401"/>
      <c r="L42401"/>
      <c r="M42401"/>
      <c r="N42401"/>
      <c r="O42401"/>
      <c r="P42401"/>
      <c r="Q42401"/>
      <c r="R42401"/>
      <c r="S42401"/>
      <c r="T42401"/>
      <c r="U42401"/>
      <c r="V42401"/>
      <c r="W42401"/>
      <c r="X42401"/>
      <c r="Y42401"/>
      <c r="Z42401"/>
    </row>
    <row r="42402" spans="2:26">
      <c r="B42402" s="146">
        <f t="shared" si="1986"/>
        <v>6</v>
      </c>
      <c r="C42402" s="146">
        <f t="shared" si="1987"/>
        <v>2016</v>
      </c>
      <c r="D42402" s="183">
        <v>42523</v>
      </c>
      <c r="E42402" s="184">
        <v>9</v>
      </c>
      <c r="F42402" s="180">
        <v>3.8890099999999999</v>
      </c>
      <c r="G42402" s="179">
        <v>79694.069000000003</v>
      </c>
      <c r="H42402" s="201">
        <f t="shared" si="1988"/>
        <v>20492.122416759023</v>
      </c>
      <c r="I42402"/>
      <c r="J42402"/>
      <c r="K42402"/>
      <c r="L42402"/>
      <c r="M42402"/>
      <c r="N42402"/>
      <c r="O42402"/>
      <c r="P42402"/>
      <c r="Q42402"/>
      <c r="R42402"/>
      <c r="S42402"/>
      <c r="T42402"/>
      <c r="U42402"/>
      <c r="V42402"/>
      <c r="W42402"/>
      <c r="X42402"/>
      <c r="Y42402"/>
      <c r="Z42402"/>
    </row>
    <row r="42403" spans="2:26">
      <c r="B42403" s="146">
        <f t="shared" si="1986"/>
        <v>6</v>
      </c>
      <c r="C42403" s="146">
        <f t="shared" si="1987"/>
        <v>2016</v>
      </c>
      <c r="D42403" s="183">
        <v>42523</v>
      </c>
      <c r="E42403" s="184">
        <v>10</v>
      </c>
      <c r="F42403" s="180">
        <v>3.5688</v>
      </c>
      <c r="G42403" s="179">
        <v>71714.709000000003</v>
      </c>
      <c r="H42403" s="201">
        <f t="shared" si="1988"/>
        <v>20094.908372562208</v>
      </c>
      <c r="I42403"/>
      <c r="J42403"/>
      <c r="K42403"/>
      <c r="L42403"/>
      <c r="M42403"/>
      <c r="N42403"/>
      <c r="O42403"/>
      <c r="P42403"/>
      <c r="Q42403"/>
      <c r="R42403"/>
      <c r="S42403"/>
      <c r="T42403"/>
      <c r="U42403"/>
      <c r="V42403"/>
      <c r="W42403"/>
      <c r="X42403"/>
      <c r="Y42403"/>
      <c r="Z42403"/>
    </row>
    <row r="42404" spans="2:26">
      <c r="B42404" s="146">
        <f t="shared" si="1986"/>
        <v>6</v>
      </c>
      <c r="C42404" s="146">
        <f t="shared" si="1987"/>
        <v>2016</v>
      </c>
      <c r="D42404" s="183">
        <v>42523</v>
      </c>
      <c r="E42404" s="184">
        <v>11</v>
      </c>
      <c r="F42404" s="180">
        <v>3.6686700000000001</v>
      </c>
      <c r="G42404" s="179">
        <v>74985.661999999997</v>
      </c>
      <c r="H42404" s="201">
        <f t="shared" si="1988"/>
        <v>20439.467709006261</v>
      </c>
      <c r="I42404"/>
      <c r="J42404"/>
      <c r="K42404"/>
      <c r="L42404"/>
      <c r="M42404"/>
      <c r="N42404"/>
      <c r="O42404"/>
      <c r="P42404"/>
      <c r="Q42404"/>
      <c r="R42404"/>
      <c r="S42404"/>
      <c r="T42404"/>
      <c r="U42404"/>
      <c r="V42404"/>
      <c r="W42404"/>
      <c r="X42404"/>
      <c r="Y42404"/>
      <c r="Z42404"/>
    </row>
    <row r="42405" spans="2:26">
      <c r="B42405" s="146">
        <f t="shared" si="1986"/>
        <v>6</v>
      </c>
      <c r="C42405" s="146">
        <f t="shared" si="1987"/>
        <v>2016</v>
      </c>
      <c r="D42405" s="183">
        <v>42523</v>
      </c>
      <c r="E42405" s="184">
        <v>12</v>
      </c>
      <c r="F42405" s="180">
        <v>3.7960099999999999</v>
      </c>
      <c r="G42405" s="179">
        <v>78850.376000000004</v>
      </c>
      <c r="H42405" s="201">
        <f t="shared" si="1988"/>
        <v>20771.90945229333</v>
      </c>
      <c r="I42405"/>
      <c r="J42405"/>
      <c r="K42405"/>
      <c r="L42405"/>
      <c r="M42405"/>
      <c r="N42405"/>
      <c r="O42405"/>
      <c r="P42405"/>
      <c r="Q42405"/>
      <c r="R42405"/>
      <c r="S42405"/>
      <c r="T42405"/>
      <c r="U42405"/>
      <c r="V42405"/>
      <c r="W42405"/>
      <c r="X42405"/>
      <c r="Y42405"/>
      <c r="Z42405"/>
    </row>
    <row r="42406" spans="2:26">
      <c r="B42406" s="146">
        <f t="shared" si="1986"/>
        <v>6</v>
      </c>
      <c r="C42406" s="146">
        <f t="shared" si="1987"/>
        <v>2016</v>
      </c>
      <c r="D42406" s="183">
        <v>42523</v>
      </c>
      <c r="E42406" s="184">
        <v>13</v>
      </c>
      <c r="F42406" s="180">
        <v>1.74838</v>
      </c>
      <c r="G42406" s="179">
        <v>37447.266000000003</v>
      </c>
      <c r="H42406" s="201">
        <f t="shared" si="1988"/>
        <v>21418.264908086345</v>
      </c>
      <c r="I42406"/>
      <c r="J42406"/>
      <c r="K42406"/>
      <c r="L42406"/>
      <c r="M42406"/>
      <c r="N42406"/>
      <c r="O42406"/>
      <c r="P42406"/>
      <c r="Q42406"/>
      <c r="R42406"/>
      <c r="S42406"/>
      <c r="T42406"/>
      <c r="U42406"/>
      <c r="V42406"/>
      <c r="W42406"/>
      <c r="X42406"/>
      <c r="Y42406"/>
      <c r="Z42406"/>
    </row>
    <row r="42407" spans="2:26">
      <c r="B42407" s="146">
        <f t="shared" si="1986"/>
        <v>6</v>
      </c>
      <c r="C42407" s="146">
        <f t="shared" si="1987"/>
        <v>2016</v>
      </c>
      <c r="D42407" s="183">
        <v>42523</v>
      </c>
      <c r="E42407" s="184">
        <v>14</v>
      </c>
      <c r="F42407" s="180">
        <v>1.7995099999999999</v>
      </c>
      <c r="G42407" s="179">
        <v>42089.116000000002</v>
      </c>
      <c r="H42407" s="201">
        <f t="shared" si="1988"/>
        <v>23389.209284749741</v>
      </c>
      <c r="I42407"/>
      <c r="J42407"/>
      <c r="K42407"/>
      <c r="L42407"/>
      <c r="M42407"/>
      <c r="N42407"/>
      <c r="O42407"/>
      <c r="P42407"/>
      <c r="Q42407"/>
      <c r="R42407"/>
      <c r="S42407"/>
      <c r="T42407"/>
      <c r="U42407"/>
      <c r="V42407"/>
      <c r="W42407"/>
      <c r="X42407"/>
      <c r="Y42407"/>
      <c r="Z42407"/>
    </row>
    <row r="42408" spans="2:26">
      <c r="B42408" s="146">
        <f t="shared" si="1986"/>
        <v>6</v>
      </c>
      <c r="C42408" s="146">
        <f t="shared" si="1987"/>
        <v>2016</v>
      </c>
      <c r="D42408" s="183">
        <v>42523</v>
      </c>
      <c r="E42408" s="184">
        <v>15</v>
      </c>
      <c r="F42408" s="180">
        <v>0.86245000000000005</v>
      </c>
      <c r="G42408" s="179">
        <v>22170.264999999999</v>
      </c>
      <c r="H42408" s="201">
        <f t="shared" si="1988"/>
        <v>25706.145283784565</v>
      </c>
      <c r="I42408"/>
      <c r="J42408"/>
      <c r="K42408"/>
      <c r="L42408"/>
      <c r="M42408"/>
      <c r="N42408"/>
      <c r="O42408"/>
      <c r="P42408"/>
      <c r="Q42408"/>
      <c r="R42408"/>
      <c r="S42408"/>
      <c r="T42408"/>
      <c r="U42408"/>
      <c r="V42408"/>
      <c r="W42408"/>
      <c r="X42408"/>
      <c r="Y42408"/>
      <c r="Z42408"/>
    </row>
    <row r="42409" spans="2:26">
      <c r="B42409" s="146">
        <f t="shared" si="1986"/>
        <v>6</v>
      </c>
      <c r="C42409" s="146">
        <f t="shared" si="1987"/>
        <v>2016</v>
      </c>
      <c r="D42409" s="183">
        <v>42523</v>
      </c>
      <c r="E42409" s="184">
        <v>16</v>
      </c>
      <c r="F42409" s="180">
        <v>1.2950600000000001</v>
      </c>
      <c r="G42409" s="179">
        <v>35905.930999999997</v>
      </c>
      <c r="H42409" s="201">
        <f t="shared" si="1988"/>
        <v>27725.30307476101</v>
      </c>
      <c r="I42409"/>
      <c r="J42409"/>
      <c r="K42409"/>
      <c r="L42409"/>
      <c r="M42409"/>
      <c r="N42409"/>
      <c r="O42409"/>
      <c r="P42409"/>
      <c r="Q42409"/>
      <c r="R42409"/>
      <c r="S42409"/>
      <c r="T42409"/>
      <c r="U42409"/>
      <c r="V42409"/>
      <c r="W42409"/>
      <c r="X42409"/>
      <c r="Y42409"/>
      <c r="Z42409"/>
    </row>
    <row r="42410" spans="2:26">
      <c r="B42410" s="146">
        <f t="shared" si="1986"/>
        <v>6</v>
      </c>
      <c r="C42410" s="146">
        <f t="shared" si="1987"/>
        <v>2016</v>
      </c>
      <c r="D42410" s="183">
        <v>42523</v>
      </c>
      <c r="E42410" s="184">
        <v>17</v>
      </c>
      <c r="F42410" s="180">
        <v>1.33389</v>
      </c>
      <c r="G42410" s="179">
        <v>39412.887999999999</v>
      </c>
      <c r="H42410" s="201">
        <f t="shared" si="1988"/>
        <v>29547.329989729285</v>
      </c>
      <c r="I42410"/>
      <c r="J42410"/>
      <c r="K42410"/>
      <c r="L42410"/>
      <c r="M42410"/>
      <c r="N42410"/>
      <c r="O42410"/>
      <c r="P42410"/>
      <c r="Q42410"/>
      <c r="R42410"/>
      <c r="S42410"/>
      <c r="T42410"/>
      <c r="U42410"/>
      <c r="V42410"/>
      <c r="W42410"/>
      <c r="X42410"/>
      <c r="Y42410"/>
      <c r="Z42410"/>
    </row>
    <row r="42411" spans="2:26">
      <c r="B42411" s="146">
        <f t="shared" si="1986"/>
        <v>6</v>
      </c>
      <c r="C42411" s="146">
        <f t="shared" si="1987"/>
        <v>2016</v>
      </c>
      <c r="D42411" s="183">
        <v>42523</v>
      </c>
      <c r="E42411" s="184">
        <v>18</v>
      </c>
      <c r="F42411" s="180">
        <v>1.4035500000000001</v>
      </c>
      <c r="G42411" s="179">
        <v>42438.96</v>
      </c>
      <c r="H42411" s="201">
        <f t="shared" si="1988"/>
        <v>30236.870791920486</v>
      </c>
      <c r="I42411"/>
      <c r="J42411"/>
      <c r="K42411"/>
      <c r="L42411"/>
      <c r="M42411"/>
      <c r="N42411"/>
      <c r="O42411"/>
      <c r="P42411"/>
      <c r="Q42411"/>
      <c r="R42411"/>
      <c r="S42411"/>
      <c r="T42411"/>
      <c r="U42411"/>
      <c r="V42411"/>
      <c r="W42411"/>
      <c r="X42411"/>
      <c r="Y42411"/>
      <c r="Z42411"/>
    </row>
    <row r="42412" spans="2:26">
      <c r="B42412" s="146">
        <f t="shared" si="1986"/>
        <v>6</v>
      </c>
      <c r="C42412" s="146">
        <f t="shared" si="1987"/>
        <v>2016</v>
      </c>
      <c r="D42412" s="183">
        <v>42523</v>
      </c>
      <c r="E42412" s="184">
        <v>19</v>
      </c>
      <c r="F42412" s="180">
        <v>1.2527699999999999</v>
      </c>
      <c r="G42412" s="179">
        <v>38616.249000000003</v>
      </c>
      <c r="H42412" s="201">
        <f t="shared" si="1988"/>
        <v>30824.691683229965</v>
      </c>
      <c r="I42412"/>
      <c r="J42412"/>
      <c r="K42412"/>
      <c r="L42412"/>
      <c r="M42412"/>
      <c r="N42412"/>
      <c r="O42412"/>
      <c r="P42412"/>
      <c r="Q42412"/>
      <c r="R42412"/>
      <c r="S42412"/>
      <c r="T42412"/>
      <c r="U42412"/>
      <c r="V42412"/>
      <c r="W42412"/>
      <c r="X42412"/>
      <c r="Y42412"/>
      <c r="Z42412"/>
    </row>
    <row r="42413" spans="2:26">
      <c r="B42413" s="146">
        <f t="shared" si="1986"/>
        <v>6</v>
      </c>
      <c r="C42413" s="146">
        <f t="shared" si="1987"/>
        <v>2016</v>
      </c>
      <c r="D42413" s="183">
        <v>42523</v>
      </c>
      <c r="E42413" s="184">
        <v>20</v>
      </c>
      <c r="F42413" s="180">
        <v>1.25556</v>
      </c>
      <c r="G42413" s="179">
        <v>38567.974999999999</v>
      </c>
      <c r="H42413" s="201">
        <f t="shared" si="1988"/>
        <v>30717.747459301027</v>
      </c>
      <c r="I42413"/>
      <c r="J42413"/>
      <c r="K42413"/>
      <c r="L42413"/>
      <c r="M42413"/>
      <c r="N42413"/>
      <c r="O42413"/>
      <c r="P42413"/>
      <c r="Q42413"/>
      <c r="R42413"/>
      <c r="S42413"/>
      <c r="T42413"/>
      <c r="U42413"/>
      <c r="V42413"/>
      <c r="W42413"/>
      <c r="X42413"/>
      <c r="Y42413"/>
      <c r="Z42413"/>
    </row>
    <row r="42414" spans="2:26">
      <c r="B42414" s="146">
        <f t="shared" si="1986"/>
        <v>6</v>
      </c>
      <c r="C42414" s="146">
        <f t="shared" si="1987"/>
        <v>2016</v>
      </c>
      <c r="D42414" s="183">
        <v>42523</v>
      </c>
      <c r="E42414" s="184">
        <v>21</v>
      </c>
      <c r="F42414" s="180">
        <v>1.3063499999999999</v>
      </c>
      <c r="G42414" s="179">
        <v>39573.074000000001</v>
      </c>
      <c r="H42414" s="201">
        <f t="shared" si="1988"/>
        <v>30292.857197535119</v>
      </c>
      <c r="I42414"/>
      <c r="J42414"/>
      <c r="K42414"/>
      <c r="L42414"/>
      <c r="M42414"/>
      <c r="N42414"/>
      <c r="O42414"/>
      <c r="P42414"/>
      <c r="Q42414"/>
      <c r="R42414"/>
      <c r="S42414"/>
      <c r="T42414"/>
      <c r="U42414"/>
      <c r="V42414"/>
      <c r="W42414"/>
      <c r="X42414"/>
      <c r="Y42414"/>
      <c r="Z42414"/>
    </row>
    <row r="42415" spans="2:26">
      <c r="B42415" s="146">
        <f t="shared" si="1986"/>
        <v>6</v>
      </c>
      <c r="C42415" s="146">
        <f t="shared" si="1987"/>
        <v>2016</v>
      </c>
      <c r="D42415" s="183">
        <v>42523</v>
      </c>
      <c r="E42415" s="184">
        <v>22</v>
      </c>
      <c r="F42415" s="180">
        <v>1.0773900000000001</v>
      </c>
      <c r="G42415" s="179">
        <v>32259.696</v>
      </c>
      <c r="H42415" s="201">
        <f t="shared" si="1988"/>
        <v>29942.449809261267</v>
      </c>
      <c r="I42415"/>
      <c r="J42415"/>
      <c r="K42415"/>
      <c r="L42415"/>
      <c r="M42415"/>
      <c r="N42415"/>
      <c r="O42415"/>
      <c r="P42415"/>
      <c r="Q42415"/>
      <c r="R42415"/>
      <c r="S42415"/>
      <c r="T42415"/>
      <c r="U42415"/>
      <c r="V42415"/>
      <c r="W42415"/>
      <c r="X42415"/>
      <c r="Y42415"/>
      <c r="Z42415"/>
    </row>
    <row r="42416" spans="2:26">
      <c r="B42416" s="146">
        <f t="shared" si="1986"/>
        <v>6</v>
      </c>
      <c r="C42416" s="146">
        <f t="shared" si="1987"/>
        <v>2016</v>
      </c>
      <c r="D42416" s="183">
        <v>42523</v>
      </c>
      <c r="E42416" s="184">
        <v>23</v>
      </c>
      <c r="F42416" s="180">
        <v>1.03725</v>
      </c>
      <c r="G42416" s="179">
        <v>30797.190999999999</v>
      </c>
      <c r="H42416" s="201">
        <f t="shared" si="1988"/>
        <v>29691.194022656062</v>
      </c>
      <c r="I42416"/>
      <c r="J42416"/>
      <c r="K42416"/>
      <c r="L42416"/>
      <c r="M42416"/>
      <c r="N42416"/>
      <c r="O42416"/>
      <c r="P42416"/>
      <c r="Q42416"/>
      <c r="R42416"/>
      <c r="S42416"/>
      <c r="T42416"/>
      <c r="U42416"/>
      <c r="V42416"/>
      <c r="W42416"/>
      <c r="X42416"/>
      <c r="Y42416"/>
      <c r="Z42416"/>
    </row>
    <row r="42417" spans="2:26">
      <c r="B42417" s="146">
        <f t="shared" si="1986"/>
        <v>6</v>
      </c>
      <c r="C42417" s="146">
        <f t="shared" si="1987"/>
        <v>2016</v>
      </c>
      <c r="D42417" s="183">
        <v>42523</v>
      </c>
      <c r="E42417" s="184">
        <v>24</v>
      </c>
      <c r="F42417" s="180">
        <v>0.70579999999999998</v>
      </c>
      <c r="G42417" s="179">
        <v>20844.580999999998</v>
      </c>
      <c r="H42417" s="201">
        <f t="shared" si="1988"/>
        <v>29533.268631340321</v>
      </c>
      <c r="I42417"/>
      <c r="J42417"/>
      <c r="K42417"/>
      <c r="L42417"/>
      <c r="M42417"/>
      <c r="N42417"/>
      <c r="O42417"/>
      <c r="P42417"/>
      <c r="Q42417"/>
      <c r="R42417"/>
      <c r="S42417"/>
      <c r="T42417"/>
      <c r="U42417"/>
      <c r="V42417"/>
      <c r="W42417"/>
      <c r="X42417"/>
      <c r="Y42417"/>
      <c r="Z42417"/>
    </row>
    <row r="42418" spans="2:26">
      <c r="B42418" s="146">
        <f t="shared" si="1986"/>
        <v>6</v>
      </c>
      <c r="C42418" s="146">
        <f t="shared" si="1987"/>
        <v>2016</v>
      </c>
      <c r="D42418" s="183">
        <v>42523</v>
      </c>
      <c r="E42418" s="184">
        <v>25</v>
      </c>
      <c r="F42418" s="180">
        <v>0.69725000000000004</v>
      </c>
      <c r="G42418" s="179">
        <v>20527.912</v>
      </c>
      <c r="H42418" s="201">
        <f t="shared" si="1988"/>
        <v>29441.25062746504</v>
      </c>
      <c r="I42418"/>
      <c r="J42418"/>
      <c r="K42418"/>
      <c r="L42418"/>
      <c r="M42418"/>
      <c r="N42418"/>
      <c r="O42418"/>
      <c r="P42418"/>
      <c r="Q42418"/>
      <c r="R42418"/>
      <c r="S42418"/>
      <c r="T42418"/>
      <c r="U42418"/>
      <c r="V42418"/>
      <c r="W42418"/>
      <c r="X42418"/>
      <c r="Y42418"/>
      <c r="Z42418"/>
    </row>
    <row r="42419" spans="2:26">
      <c r="B42419" s="146">
        <f t="shared" si="1986"/>
        <v>6</v>
      </c>
      <c r="C42419" s="146">
        <f t="shared" si="1987"/>
        <v>2016</v>
      </c>
      <c r="D42419" s="183">
        <v>42523</v>
      </c>
      <c r="E42419" s="184">
        <v>26</v>
      </c>
      <c r="F42419" s="180">
        <v>0.67574999999999996</v>
      </c>
      <c r="G42419" s="179">
        <v>19628.704000000002</v>
      </c>
      <c r="H42419" s="201">
        <f t="shared" si="1988"/>
        <v>29047.286718460975</v>
      </c>
      <c r="I42419"/>
      <c r="J42419"/>
      <c r="K42419"/>
      <c r="L42419"/>
      <c r="M42419"/>
      <c r="N42419"/>
      <c r="O42419"/>
      <c r="P42419"/>
      <c r="Q42419"/>
      <c r="R42419"/>
      <c r="S42419"/>
      <c r="T42419"/>
      <c r="U42419"/>
      <c r="V42419"/>
      <c r="W42419"/>
      <c r="X42419"/>
      <c r="Y42419"/>
      <c r="Z42419"/>
    </row>
    <row r="42420" spans="2:26">
      <c r="B42420" s="146">
        <f t="shared" si="1986"/>
        <v>6</v>
      </c>
      <c r="C42420" s="146">
        <f t="shared" si="1987"/>
        <v>2016</v>
      </c>
      <c r="D42420" s="183">
        <v>42523</v>
      </c>
      <c r="E42420" s="184">
        <v>27</v>
      </c>
      <c r="F42420" s="180">
        <v>0.64602000000000004</v>
      </c>
      <c r="G42420" s="179">
        <v>18418.811000000002</v>
      </c>
      <c r="H42420" s="201">
        <f t="shared" si="1988"/>
        <v>28511.208631311725</v>
      </c>
      <c r="I42420"/>
      <c r="J42420"/>
      <c r="K42420"/>
      <c r="L42420"/>
      <c r="M42420"/>
      <c r="N42420"/>
      <c r="O42420"/>
      <c r="P42420"/>
      <c r="Q42420"/>
      <c r="R42420"/>
      <c r="S42420"/>
      <c r="T42420"/>
      <c r="U42420"/>
      <c r="V42420"/>
      <c r="W42420"/>
      <c r="X42420"/>
      <c r="Y42420"/>
      <c r="Z42420"/>
    </row>
    <row r="42421" spans="2:26">
      <c r="B42421" s="146">
        <f t="shared" si="1986"/>
        <v>6</v>
      </c>
      <c r="C42421" s="146">
        <f t="shared" si="1987"/>
        <v>2016</v>
      </c>
      <c r="D42421" s="183">
        <v>42523</v>
      </c>
      <c r="E42421" s="184">
        <v>28</v>
      </c>
      <c r="F42421" s="180">
        <v>0.45526</v>
      </c>
      <c r="G42421" s="179">
        <v>12809.278</v>
      </c>
      <c r="H42421" s="201">
        <f t="shared" si="1988"/>
        <v>28136.181522646402</v>
      </c>
      <c r="I42421"/>
      <c r="J42421"/>
      <c r="K42421"/>
      <c r="L42421"/>
      <c r="M42421"/>
      <c r="N42421"/>
      <c r="O42421"/>
      <c r="P42421"/>
      <c r="Q42421"/>
      <c r="R42421"/>
      <c r="S42421"/>
      <c r="T42421"/>
      <c r="U42421"/>
      <c r="V42421"/>
      <c r="W42421"/>
      <c r="X42421"/>
      <c r="Y42421"/>
      <c r="Z42421"/>
    </row>
    <row r="42422" spans="2:26">
      <c r="B42422" s="146">
        <f t="shared" si="1986"/>
        <v>6</v>
      </c>
      <c r="C42422" s="146">
        <f t="shared" si="1987"/>
        <v>2016</v>
      </c>
      <c r="D42422" s="183">
        <v>42523</v>
      </c>
      <c r="E42422" s="184">
        <v>29</v>
      </c>
      <c r="F42422" s="180">
        <v>0.67490000000000006</v>
      </c>
      <c r="G42422" s="179">
        <v>19086.025000000001</v>
      </c>
      <c r="H42422" s="201">
        <f t="shared" si="1988"/>
        <v>28279.782189954069</v>
      </c>
      <c r="I42422"/>
      <c r="J42422"/>
      <c r="K42422"/>
      <c r="L42422"/>
      <c r="M42422"/>
      <c r="N42422"/>
      <c r="O42422"/>
      <c r="P42422"/>
      <c r="Q42422"/>
      <c r="R42422"/>
      <c r="S42422"/>
      <c r="T42422"/>
      <c r="U42422"/>
      <c r="V42422"/>
      <c r="W42422"/>
      <c r="X42422"/>
      <c r="Y42422"/>
      <c r="Z42422"/>
    </row>
    <row r="42423" spans="2:26">
      <c r="B42423" s="146">
        <f t="shared" si="1986"/>
        <v>6</v>
      </c>
      <c r="C42423" s="146">
        <f t="shared" si="1987"/>
        <v>2016</v>
      </c>
      <c r="D42423" s="183">
        <v>42523</v>
      </c>
      <c r="E42423" s="184">
        <v>30</v>
      </c>
      <c r="F42423" s="180">
        <v>0.60335000000000005</v>
      </c>
      <c r="G42423" s="179">
        <v>16929.030999999999</v>
      </c>
      <c r="H42423" s="201">
        <f t="shared" si="1988"/>
        <v>28058.392309604704</v>
      </c>
      <c r="I42423"/>
      <c r="J42423"/>
      <c r="K42423"/>
      <c r="L42423"/>
      <c r="M42423"/>
      <c r="N42423"/>
      <c r="O42423"/>
      <c r="P42423"/>
      <c r="Q42423"/>
      <c r="R42423"/>
      <c r="S42423"/>
      <c r="T42423"/>
      <c r="U42423"/>
      <c r="V42423"/>
      <c r="W42423"/>
      <c r="X42423"/>
      <c r="Y42423"/>
      <c r="Z42423"/>
    </row>
    <row r="42424" spans="2:26">
      <c r="B42424" s="146">
        <f t="shared" si="1986"/>
        <v>6</v>
      </c>
      <c r="C42424" s="146">
        <f t="shared" si="1987"/>
        <v>2016</v>
      </c>
      <c r="D42424" s="183">
        <v>42523</v>
      </c>
      <c r="E42424" s="184">
        <v>31</v>
      </c>
      <c r="F42424" s="180">
        <v>0.92354000000000003</v>
      </c>
      <c r="G42424" s="179">
        <v>26000.632000000001</v>
      </c>
      <c r="H42424" s="201">
        <f t="shared" si="1988"/>
        <v>28153.22779738831</v>
      </c>
      <c r="I42424"/>
      <c r="J42424"/>
      <c r="K42424"/>
      <c r="L42424"/>
      <c r="M42424"/>
      <c r="N42424"/>
      <c r="O42424"/>
      <c r="P42424"/>
      <c r="Q42424"/>
      <c r="R42424"/>
      <c r="S42424"/>
      <c r="T42424"/>
      <c r="U42424"/>
      <c r="V42424"/>
      <c r="W42424"/>
      <c r="X42424"/>
      <c r="Y42424"/>
      <c r="Z42424"/>
    </row>
    <row r="42425" spans="2:26">
      <c r="B42425" s="146">
        <f t="shared" si="1986"/>
        <v>6</v>
      </c>
      <c r="C42425" s="146">
        <f t="shared" si="1987"/>
        <v>2016</v>
      </c>
      <c r="D42425" s="183">
        <v>42523</v>
      </c>
      <c r="E42425" s="184">
        <v>32</v>
      </c>
      <c r="F42425" s="180">
        <v>0.65234999999999999</v>
      </c>
      <c r="G42425" s="179">
        <v>18550.322</v>
      </c>
      <c r="H42425" s="201">
        <f t="shared" si="1988"/>
        <v>28436.149306353953</v>
      </c>
      <c r="I42425"/>
      <c r="J42425"/>
      <c r="K42425"/>
      <c r="L42425"/>
      <c r="M42425"/>
      <c r="N42425"/>
      <c r="O42425"/>
      <c r="P42425"/>
      <c r="Q42425"/>
      <c r="R42425"/>
      <c r="S42425"/>
      <c r="T42425"/>
      <c r="U42425"/>
      <c r="V42425"/>
      <c r="W42425"/>
      <c r="X42425"/>
      <c r="Y42425"/>
      <c r="Z42425"/>
    </row>
    <row r="42426" spans="2:26">
      <c r="B42426" s="146">
        <f t="shared" si="1986"/>
        <v>6</v>
      </c>
      <c r="C42426" s="146">
        <f t="shared" si="1987"/>
        <v>2016</v>
      </c>
      <c r="D42426" s="183">
        <v>42523</v>
      </c>
      <c r="E42426" s="184">
        <v>33</v>
      </c>
      <c r="F42426" s="180">
        <v>0.89346000000000003</v>
      </c>
      <c r="G42426" s="179">
        <v>25656.876</v>
      </c>
      <c r="H42426" s="201">
        <f t="shared" si="1988"/>
        <v>28716.311866227923</v>
      </c>
      <c r="I42426"/>
      <c r="J42426"/>
      <c r="K42426"/>
      <c r="L42426"/>
      <c r="M42426"/>
      <c r="N42426"/>
      <c r="O42426"/>
      <c r="P42426"/>
      <c r="Q42426"/>
      <c r="R42426"/>
      <c r="S42426"/>
      <c r="T42426"/>
      <c r="U42426"/>
      <c r="V42426"/>
      <c r="W42426"/>
      <c r="X42426"/>
      <c r="Y42426"/>
      <c r="Z42426"/>
    </row>
    <row r="42427" spans="2:26">
      <c r="B42427" s="146">
        <f t="shared" si="1986"/>
        <v>6</v>
      </c>
      <c r="C42427" s="146">
        <f t="shared" si="1987"/>
        <v>2016</v>
      </c>
      <c r="D42427" s="183">
        <v>42523</v>
      </c>
      <c r="E42427" s="184">
        <v>34</v>
      </c>
      <c r="F42427" s="180">
        <v>0.78895999999999999</v>
      </c>
      <c r="G42427" s="179">
        <v>23354.106</v>
      </c>
      <c r="H42427" s="201">
        <f t="shared" si="1988"/>
        <v>29601.12806732914</v>
      </c>
      <c r="I42427"/>
      <c r="J42427"/>
      <c r="K42427"/>
      <c r="L42427"/>
      <c r="M42427"/>
      <c r="N42427"/>
      <c r="O42427"/>
      <c r="P42427"/>
      <c r="Q42427"/>
      <c r="R42427"/>
      <c r="S42427"/>
      <c r="T42427"/>
      <c r="U42427"/>
      <c r="V42427"/>
      <c r="W42427"/>
      <c r="X42427"/>
      <c r="Y42427"/>
      <c r="Z42427"/>
    </row>
    <row r="42428" spans="2:26">
      <c r="B42428" s="146">
        <f t="shared" si="1986"/>
        <v>6</v>
      </c>
      <c r="C42428" s="146">
        <f t="shared" si="1987"/>
        <v>2016</v>
      </c>
      <c r="D42428" s="183">
        <v>42523</v>
      </c>
      <c r="E42428" s="184">
        <v>35</v>
      </c>
      <c r="F42428" s="180">
        <v>1.0865800000000001</v>
      </c>
      <c r="G42428" s="179">
        <v>33054.828000000001</v>
      </c>
      <c r="H42428" s="201">
        <f t="shared" si="1988"/>
        <v>30420.97958732905</v>
      </c>
      <c r="I42428"/>
      <c r="J42428"/>
      <c r="K42428"/>
      <c r="L42428"/>
      <c r="M42428"/>
      <c r="N42428"/>
      <c r="O42428"/>
      <c r="P42428"/>
      <c r="Q42428"/>
      <c r="R42428"/>
      <c r="S42428"/>
      <c r="T42428"/>
      <c r="U42428"/>
      <c r="V42428"/>
      <c r="W42428"/>
      <c r="X42428"/>
      <c r="Y42428"/>
      <c r="Z42428"/>
    </row>
    <row r="42429" spans="2:26">
      <c r="B42429" s="146">
        <f t="shared" si="1986"/>
        <v>6</v>
      </c>
      <c r="C42429" s="146">
        <f t="shared" si="1987"/>
        <v>2016</v>
      </c>
      <c r="D42429" s="183">
        <v>42523</v>
      </c>
      <c r="E42429" s="184">
        <v>36</v>
      </c>
      <c r="F42429" s="180">
        <v>0.94067000000000001</v>
      </c>
      <c r="G42429" s="179">
        <v>29023.254000000001</v>
      </c>
      <c r="H42429" s="201">
        <f t="shared" si="1988"/>
        <v>30853.810581819343</v>
      </c>
      <c r="I42429"/>
      <c r="J42429"/>
      <c r="K42429"/>
      <c r="L42429"/>
      <c r="M42429"/>
      <c r="N42429"/>
      <c r="O42429"/>
      <c r="P42429"/>
      <c r="Q42429"/>
      <c r="R42429"/>
      <c r="S42429"/>
      <c r="T42429"/>
      <c r="U42429"/>
      <c r="V42429"/>
      <c r="W42429"/>
      <c r="X42429"/>
      <c r="Y42429"/>
      <c r="Z42429"/>
    </row>
    <row r="42430" spans="2:26">
      <c r="B42430" s="146">
        <f t="shared" si="1986"/>
        <v>6</v>
      </c>
      <c r="C42430" s="146">
        <f t="shared" si="1987"/>
        <v>2016</v>
      </c>
      <c r="D42430" s="183">
        <v>42523</v>
      </c>
      <c r="E42430" s="184">
        <v>37</v>
      </c>
      <c r="F42430" s="180">
        <v>1.1152500000000001</v>
      </c>
      <c r="G42430" s="179">
        <v>34701.767</v>
      </c>
      <c r="H42430" s="201">
        <f t="shared" si="1988"/>
        <v>31115.684375700512</v>
      </c>
      <c r="I42430"/>
      <c r="J42430"/>
      <c r="K42430"/>
      <c r="L42430"/>
      <c r="M42430"/>
      <c r="N42430"/>
      <c r="O42430"/>
      <c r="P42430"/>
      <c r="Q42430"/>
      <c r="R42430"/>
      <c r="S42430"/>
      <c r="T42430"/>
      <c r="U42430"/>
      <c r="V42430"/>
      <c r="W42430"/>
      <c r="X42430"/>
      <c r="Y42430"/>
      <c r="Z42430"/>
    </row>
    <row r="42431" spans="2:26">
      <c r="B42431" s="146">
        <f t="shared" si="1986"/>
        <v>6</v>
      </c>
      <c r="C42431" s="146">
        <f t="shared" si="1987"/>
        <v>2016</v>
      </c>
      <c r="D42431" s="183">
        <v>42523</v>
      </c>
      <c r="E42431" s="184">
        <v>38</v>
      </c>
      <c r="F42431" s="180">
        <v>1.19903</v>
      </c>
      <c r="G42431" s="179">
        <v>37541.915000000001</v>
      </c>
      <c r="H42431" s="201">
        <f t="shared" si="1988"/>
        <v>31310.238275939719</v>
      </c>
      <c r="I42431"/>
      <c r="J42431"/>
      <c r="K42431"/>
      <c r="L42431"/>
      <c r="M42431"/>
      <c r="N42431"/>
      <c r="O42431"/>
      <c r="P42431"/>
      <c r="Q42431"/>
      <c r="R42431"/>
      <c r="S42431"/>
      <c r="T42431"/>
      <c r="U42431"/>
      <c r="V42431"/>
      <c r="W42431"/>
      <c r="X42431"/>
      <c r="Y42431"/>
      <c r="Z42431"/>
    </row>
    <row r="42432" spans="2:26">
      <c r="B42432" s="146">
        <f t="shared" si="1986"/>
        <v>6</v>
      </c>
      <c r="C42432" s="146">
        <f t="shared" si="1987"/>
        <v>2016</v>
      </c>
      <c r="D42432" s="183">
        <v>42523</v>
      </c>
      <c r="E42432" s="184">
        <v>39</v>
      </c>
      <c r="F42432" s="180">
        <v>0.87932999999999995</v>
      </c>
      <c r="G42432" s="179">
        <v>27530.332999999999</v>
      </c>
      <c r="H42432" s="201">
        <f t="shared" si="1988"/>
        <v>31308.306324133147</v>
      </c>
      <c r="I42432"/>
      <c r="J42432"/>
      <c r="K42432"/>
      <c r="L42432"/>
      <c r="M42432"/>
      <c r="N42432"/>
      <c r="O42432"/>
      <c r="P42432"/>
      <c r="Q42432"/>
      <c r="R42432"/>
      <c r="S42432"/>
      <c r="T42432"/>
      <c r="U42432"/>
      <c r="V42432"/>
      <c r="W42432"/>
      <c r="X42432"/>
      <c r="Y42432"/>
      <c r="Z42432"/>
    </row>
    <row r="42433" spans="2:26">
      <c r="B42433" s="146">
        <f t="shared" si="1986"/>
        <v>6</v>
      </c>
      <c r="C42433" s="146">
        <f t="shared" si="1987"/>
        <v>2016</v>
      </c>
      <c r="D42433" s="183">
        <v>42523</v>
      </c>
      <c r="E42433" s="184">
        <v>40</v>
      </c>
      <c r="F42433" s="180">
        <v>1.37033</v>
      </c>
      <c r="G42433" s="179">
        <v>42567.078000000001</v>
      </c>
      <c r="H42433" s="201">
        <f t="shared" si="1988"/>
        <v>31063.377434632534</v>
      </c>
      <c r="I42433"/>
      <c r="J42433"/>
      <c r="K42433"/>
      <c r="L42433"/>
      <c r="M42433"/>
      <c r="N42433"/>
      <c r="O42433"/>
      <c r="P42433"/>
      <c r="Q42433"/>
      <c r="R42433"/>
      <c r="S42433"/>
      <c r="T42433"/>
      <c r="U42433"/>
      <c r="V42433"/>
      <c r="W42433"/>
      <c r="X42433"/>
      <c r="Y42433"/>
      <c r="Z42433"/>
    </row>
    <row r="42434" spans="2:26">
      <c r="B42434" s="146">
        <f t="shared" si="1986"/>
        <v>6</v>
      </c>
      <c r="C42434" s="146">
        <f t="shared" si="1987"/>
        <v>2016</v>
      </c>
      <c r="D42434" s="183">
        <v>42523</v>
      </c>
      <c r="E42434" s="184">
        <v>41</v>
      </c>
      <c r="F42434" s="180">
        <v>1.05806</v>
      </c>
      <c r="G42434" s="179">
        <v>32581.955999999998</v>
      </c>
      <c r="H42434" s="201">
        <f t="shared" si="1988"/>
        <v>30794.053267300529</v>
      </c>
      <c r="I42434"/>
      <c r="J42434"/>
      <c r="K42434"/>
      <c r="L42434"/>
      <c r="M42434"/>
      <c r="N42434"/>
      <c r="O42434"/>
      <c r="P42434"/>
      <c r="Q42434"/>
      <c r="R42434"/>
      <c r="S42434"/>
      <c r="T42434"/>
      <c r="U42434"/>
      <c r="V42434"/>
      <c r="W42434"/>
      <c r="X42434"/>
      <c r="Y42434"/>
      <c r="Z42434"/>
    </row>
    <row r="42435" spans="2:26">
      <c r="B42435" s="146">
        <f t="shared" si="1986"/>
        <v>6</v>
      </c>
      <c r="C42435" s="146">
        <f t="shared" si="1987"/>
        <v>2016</v>
      </c>
      <c r="D42435" s="183">
        <v>42523</v>
      </c>
      <c r="E42435" s="184">
        <v>42</v>
      </c>
      <c r="F42435" s="180">
        <v>1.3275399999999999</v>
      </c>
      <c r="G42435" s="179">
        <v>40419.481</v>
      </c>
      <c r="H42435" s="201">
        <f t="shared" si="1988"/>
        <v>30446.902541543004</v>
      </c>
      <c r="I42435"/>
      <c r="J42435"/>
      <c r="K42435"/>
      <c r="L42435"/>
      <c r="M42435"/>
      <c r="N42435"/>
      <c r="O42435"/>
      <c r="P42435"/>
      <c r="Q42435"/>
      <c r="R42435"/>
      <c r="S42435"/>
      <c r="T42435"/>
      <c r="U42435"/>
      <c r="V42435"/>
      <c r="W42435"/>
      <c r="X42435"/>
      <c r="Y42435"/>
      <c r="Z42435"/>
    </row>
    <row r="42436" spans="2:26">
      <c r="B42436" s="146">
        <f t="shared" si="1986"/>
        <v>6</v>
      </c>
      <c r="C42436" s="146">
        <f t="shared" si="1987"/>
        <v>2016</v>
      </c>
      <c r="D42436" s="183">
        <v>42523</v>
      </c>
      <c r="E42436" s="184">
        <v>43</v>
      </c>
      <c r="F42436" s="180">
        <v>1.2761499999999999</v>
      </c>
      <c r="G42436" s="179">
        <v>38419.389000000003</v>
      </c>
      <c r="H42436" s="201">
        <f t="shared" si="1988"/>
        <v>30105.699956901622</v>
      </c>
      <c r="I42436"/>
      <c r="J42436"/>
      <c r="K42436"/>
      <c r="L42436"/>
      <c r="M42436"/>
      <c r="N42436"/>
      <c r="O42436"/>
      <c r="P42436"/>
      <c r="Q42436"/>
      <c r="R42436"/>
      <c r="S42436"/>
      <c r="T42436"/>
      <c r="U42436"/>
      <c r="V42436"/>
      <c r="W42436"/>
      <c r="X42436"/>
      <c r="Y42436"/>
      <c r="Z42436"/>
    </row>
    <row r="42437" spans="2:26">
      <c r="B42437" s="146">
        <f t="shared" si="1986"/>
        <v>6</v>
      </c>
      <c r="C42437" s="146">
        <f t="shared" si="1987"/>
        <v>2016</v>
      </c>
      <c r="D42437" s="183">
        <v>42523</v>
      </c>
      <c r="E42437" s="184">
        <v>44</v>
      </c>
      <c r="F42437" s="180">
        <v>1.52373</v>
      </c>
      <c r="G42437" s="179">
        <v>45309.86</v>
      </c>
      <c r="H42437" s="201">
        <f t="shared" si="1988"/>
        <v>29736.147480196621</v>
      </c>
      <c r="I42437"/>
      <c r="J42437"/>
      <c r="K42437"/>
      <c r="L42437"/>
      <c r="M42437"/>
      <c r="N42437"/>
      <c r="O42437"/>
      <c r="P42437"/>
      <c r="Q42437"/>
      <c r="R42437"/>
      <c r="S42437"/>
      <c r="T42437"/>
      <c r="U42437"/>
      <c r="V42437"/>
      <c r="W42437"/>
      <c r="X42437"/>
      <c r="Y42437"/>
      <c r="Z42437"/>
    </row>
    <row r="42438" spans="2:26">
      <c r="B42438" s="146">
        <f t="shared" si="1986"/>
        <v>6</v>
      </c>
      <c r="C42438" s="146">
        <f t="shared" si="1987"/>
        <v>2016</v>
      </c>
      <c r="D42438" s="183">
        <v>42523</v>
      </c>
      <c r="E42438" s="184">
        <v>45</v>
      </c>
      <c r="F42438" s="180">
        <v>1.32711</v>
      </c>
      <c r="G42438" s="179">
        <v>38528.822</v>
      </c>
      <c r="H42438" s="201">
        <f t="shared" si="1988"/>
        <v>29032.12393848287</v>
      </c>
      <c r="I42438"/>
      <c r="J42438"/>
      <c r="K42438"/>
      <c r="L42438"/>
      <c r="M42438"/>
      <c r="N42438"/>
      <c r="O42438"/>
      <c r="P42438"/>
      <c r="Q42438"/>
      <c r="R42438"/>
      <c r="S42438"/>
      <c r="T42438"/>
      <c r="U42438"/>
      <c r="V42438"/>
      <c r="W42438"/>
      <c r="X42438"/>
      <c r="Y42438"/>
      <c r="Z42438"/>
    </row>
    <row r="42439" spans="2:26">
      <c r="B42439" s="146">
        <f t="shared" si="1986"/>
        <v>6</v>
      </c>
      <c r="C42439" s="146">
        <f t="shared" si="1987"/>
        <v>2016</v>
      </c>
      <c r="D42439" s="183">
        <v>42523</v>
      </c>
      <c r="E42439" s="184">
        <v>46</v>
      </c>
      <c r="F42439" s="180">
        <v>0.93547999999999998</v>
      </c>
      <c r="G42439" s="179">
        <v>25290.922999999999</v>
      </c>
      <c r="H42439" s="201">
        <f t="shared" si="1988"/>
        <v>27035.236456150851</v>
      </c>
      <c r="I42439"/>
      <c r="J42439"/>
      <c r="K42439"/>
      <c r="L42439"/>
      <c r="M42439"/>
      <c r="N42439"/>
      <c r="O42439"/>
      <c r="P42439"/>
      <c r="Q42439"/>
      <c r="R42439"/>
      <c r="S42439"/>
      <c r="T42439"/>
      <c r="U42439"/>
      <c r="V42439"/>
      <c r="W42439"/>
      <c r="X42439"/>
      <c r="Y42439"/>
      <c r="Z42439"/>
    </row>
    <row r="42440" spans="2:26">
      <c r="B42440" s="146">
        <f t="shared" si="1986"/>
        <v>6</v>
      </c>
      <c r="C42440" s="146">
        <f t="shared" si="1987"/>
        <v>2016</v>
      </c>
      <c r="D42440" s="183">
        <v>42523</v>
      </c>
      <c r="E42440" s="184">
        <v>47</v>
      </c>
      <c r="F42440" s="180">
        <v>2.2499899999999999</v>
      </c>
      <c r="G42440" s="179">
        <v>56497.175999999999</v>
      </c>
      <c r="H42440" s="201">
        <f t="shared" si="1988"/>
        <v>25109.967599856001</v>
      </c>
      <c r="I42440"/>
      <c r="J42440"/>
      <c r="K42440"/>
      <c r="L42440"/>
      <c r="M42440"/>
      <c r="N42440"/>
      <c r="O42440"/>
      <c r="P42440"/>
      <c r="Q42440"/>
      <c r="R42440"/>
      <c r="S42440"/>
      <c r="T42440"/>
      <c r="U42440"/>
      <c r="V42440"/>
      <c r="W42440"/>
      <c r="X42440"/>
      <c r="Y42440"/>
      <c r="Z42440"/>
    </row>
    <row r="42441" spans="2:26">
      <c r="B42441" s="146">
        <f t="shared" si="1986"/>
        <v>6</v>
      </c>
      <c r="C42441" s="146">
        <f t="shared" si="1987"/>
        <v>2016</v>
      </c>
      <c r="D42441" s="183">
        <v>42523</v>
      </c>
      <c r="E42441" s="184">
        <v>48</v>
      </c>
      <c r="F42441" s="180">
        <v>2.8096299999999998</v>
      </c>
      <c r="G42441" s="179">
        <v>65900.142999999996</v>
      </c>
      <c r="H42441" s="201">
        <f t="shared" si="1988"/>
        <v>23455.096578553046</v>
      </c>
      <c r="I42441"/>
      <c r="J42441"/>
      <c r="K42441"/>
      <c r="L42441"/>
      <c r="M42441"/>
      <c r="N42441"/>
      <c r="O42441"/>
      <c r="P42441"/>
      <c r="Q42441"/>
      <c r="R42441"/>
      <c r="S42441"/>
      <c r="T42441"/>
      <c r="U42441"/>
      <c r="V42441"/>
      <c r="W42441"/>
      <c r="X42441"/>
      <c r="Y42441"/>
      <c r="Z42441"/>
    </row>
    <row r="42442" spans="2:26">
      <c r="B42442" s="146">
        <f t="shared" si="1986"/>
        <v>6</v>
      </c>
      <c r="C42442" s="146">
        <f t="shared" si="1987"/>
        <v>2016</v>
      </c>
      <c r="D42442" s="181">
        <v>42524</v>
      </c>
      <c r="E42442" s="182">
        <v>1</v>
      </c>
      <c r="F42442" s="180">
        <v>2.9739399999999998</v>
      </c>
      <c r="G42442" s="179">
        <v>67393.740000000005</v>
      </c>
      <c r="H42442" s="201">
        <f t="shared" si="1988"/>
        <v>22661.432308654516</v>
      </c>
      <c r="I42442"/>
      <c r="J42442"/>
      <c r="K42442"/>
      <c r="L42442"/>
      <c r="M42442"/>
      <c r="N42442"/>
      <c r="O42442"/>
      <c r="P42442"/>
      <c r="Q42442"/>
      <c r="R42442"/>
      <c r="S42442"/>
      <c r="T42442"/>
      <c r="U42442"/>
      <c r="V42442"/>
      <c r="W42442"/>
      <c r="X42442"/>
      <c r="Y42442"/>
      <c r="Z42442"/>
    </row>
    <row r="42443" spans="2:26">
      <c r="B42443" s="146">
        <f t="shared" si="1986"/>
        <v>6</v>
      </c>
      <c r="C42443" s="146">
        <f t="shared" si="1987"/>
        <v>2016</v>
      </c>
      <c r="D42443" s="181">
        <v>42524</v>
      </c>
      <c r="E42443" s="182">
        <v>2</v>
      </c>
      <c r="F42443" s="180">
        <v>2.8028599999999999</v>
      </c>
      <c r="G42443" s="179">
        <v>60879.62</v>
      </c>
      <c r="H42443" s="201">
        <f t="shared" si="1988"/>
        <v>21720.535453072935</v>
      </c>
      <c r="I42443"/>
      <c r="J42443"/>
      <c r="K42443"/>
      <c r="L42443"/>
      <c r="M42443"/>
      <c r="N42443"/>
      <c r="O42443"/>
      <c r="P42443"/>
      <c r="Q42443"/>
      <c r="R42443"/>
      <c r="S42443"/>
      <c r="T42443"/>
      <c r="U42443"/>
      <c r="V42443"/>
      <c r="W42443"/>
      <c r="X42443"/>
      <c r="Y42443"/>
      <c r="Z42443"/>
    </row>
    <row r="42444" spans="2:26">
      <c r="B42444" s="146">
        <f t="shared" ref="B42444:B42507" si="1989">MONTH(D42444)</f>
        <v>6</v>
      </c>
      <c r="C42444" s="146">
        <f t="shared" ref="C42444:C42507" si="1990">YEAR(D42444)</f>
        <v>2016</v>
      </c>
      <c r="D42444" s="181">
        <v>42524</v>
      </c>
      <c r="E42444" s="182">
        <v>3</v>
      </c>
      <c r="F42444" s="180">
        <v>2.9806900000000001</v>
      </c>
      <c r="G42444" s="179">
        <v>65417.49</v>
      </c>
      <c r="H42444" s="201">
        <f t="shared" ref="H42444:H42507" si="1991">G42444/F42444</f>
        <v>21947.096142168422</v>
      </c>
      <c r="I42444"/>
      <c r="J42444"/>
      <c r="K42444"/>
      <c r="L42444"/>
      <c r="M42444"/>
      <c r="N42444"/>
      <c r="O42444"/>
      <c r="P42444"/>
      <c r="Q42444"/>
      <c r="R42444"/>
      <c r="S42444"/>
      <c r="T42444"/>
      <c r="U42444"/>
      <c r="V42444"/>
      <c r="W42444"/>
      <c r="X42444"/>
      <c r="Y42444"/>
      <c r="Z42444"/>
    </row>
    <row r="42445" spans="2:26">
      <c r="B42445" s="146">
        <f t="shared" si="1989"/>
        <v>6</v>
      </c>
      <c r="C42445" s="146">
        <f t="shared" si="1990"/>
        <v>2016</v>
      </c>
      <c r="D42445" s="181">
        <v>42524</v>
      </c>
      <c r="E42445" s="182">
        <v>4</v>
      </c>
      <c r="F42445" s="180">
        <v>3.1886700000000001</v>
      </c>
      <c r="G42445" s="179">
        <v>70162.58</v>
      </c>
      <c r="H42445" s="201">
        <f t="shared" si="1991"/>
        <v>22003.713146860602</v>
      </c>
      <c r="I42445"/>
      <c r="J42445"/>
      <c r="K42445"/>
      <c r="L42445"/>
      <c r="M42445"/>
      <c r="N42445"/>
      <c r="O42445"/>
      <c r="P42445"/>
      <c r="Q42445"/>
      <c r="R42445"/>
      <c r="S42445"/>
      <c r="T42445"/>
      <c r="U42445"/>
      <c r="V42445"/>
      <c r="W42445"/>
      <c r="X42445"/>
      <c r="Y42445"/>
      <c r="Z42445"/>
    </row>
    <row r="42446" spans="2:26">
      <c r="B42446" s="146">
        <f t="shared" si="1989"/>
        <v>6</v>
      </c>
      <c r="C42446" s="146">
        <f t="shared" si="1990"/>
        <v>2016</v>
      </c>
      <c r="D42446" s="181">
        <v>42524</v>
      </c>
      <c r="E42446" s="182">
        <v>5</v>
      </c>
      <c r="F42446" s="180">
        <v>2.9361999999999999</v>
      </c>
      <c r="G42446" s="179">
        <v>64295.199999999997</v>
      </c>
      <c r="H42446" s="201">
        <f t="shared" si="1991"/>
        <v>21897.41843198692</v>
      </c>
      <c r="I42446"/>
      <c r="J42446"/>
      <c r="K42446"/>
      <c r="L42446"/>
      <c r="M42446"/>
      <c r="N42446"/>
      <c r="O42446"/>
      <c r="P42446"/>
      <c r="Q42446"/>
      <c r="R42446"/>
      <c r="S42446"/>
      <c r="T42446"/>
      <c r="U42446"/>
      <c r="V42446"/>
      <c r="W42446"/>
      <c r="X42446"/>
      <c r="Y42446"/>
      <c r="Z42446"/>
    </row>
    <row r="42447" spans="2:26">
      <c r="B42447" s="146">
        <f t="shared" si="1989"/>
        <v>6</v>
      </c>
      <c r="C42447" s="146">
        <f t="shared" si="1990"/>
        <v>2016</v>
      </c>
      <c r="D42447" s="181">
        <v>42524</v>
      </c>
      <c r="E42447" s="182">
        <v>6</v>
      </c>
      <c r="F42447" s="180">
        <v>3.1579899999999999</v>
      </c>
      <c r="G42447" s="179">
        <v>68172.479999999996</v>
      </c>
      <c r="H42447" s="201">
        <f t="shared" si="1991"/>
        <v>21587.300783093044</v>
      </c>
      <c r="I42447"/>
      <c r="J42447"/>
      <c r="K42447"/>
      <c r="L42447"/>
      <c r="M42447"/>
      <c r="N42447"/>
      <c r="O42447"/>
      <c r="P42447"/>
      <c r="Q42447"/>
      <c r="R42447"/>
      <c r="S42447"/>
      <c r="T42447"/>
      <c r="U42447"/>
      <c r="V42447"/>
      <c r="W42447"/>
      <c r="X42447"/>
      <c r="Y42447"/>
      <c r="Z42447"/>
    </row>
    <row r="42448" spans="2:26">
      <c r="B42448" s="146">
        <f t="shared" si="1989"/>
        <v>6</v>
      </c>
      <c r="C42448" s="146">
        <f t="shared" si="1990"/>
        <v>2016</v>
      </c>
      <c r="D42448" s="181">
        <v>42524</v>
      </c>
      <c r="E42448" s="182">
        <v>7</v>
      </c>
      <c r="F42448" s="180">
        <v>3.3055099999999999</v>
      </c>
      <c r="G42448" s="179">
        <v>71086.02</v>
      </c>
      <c r="H42448" s="201">
        <f t="shared" si="1991"/>
        <v>21505.310829493785</v>
      </c>
      <c r="I42448"/>
      <c r="J42448"/>
      <c r="K42448"/>
      <c r="L42448"/>
      <c r="M42448"/>
      <c r="N42448"/>
      <c r="O42448"/>
      <c r="P42448"/>
      <c r="Q42448"/>
      <c r="R42448"/>
      <c r="S42448"/>
      <c r="T42448"/>
      <c r="U42448"/>
      <c r="V42448"/>
      <c r="W42448"/>
      <c r="X42448"/>
      <c r="Y42448"/>
      <c r="Z42448"/>
    </row>
    <row r="42449" spans="2:26">
      <c r="B42449" s="146">
        <f t="shared" si="1989"/>
        <v>6</v>
      </c>
      <c r="C42449" s="146">
        <f t="shared" si="1990"/>
        <v>2016</v>
      </c>
      <c r="D42449" s="181">
        <v>42524</v>
      </c>
      <c r="E42449" s="182">
        <v>8</v>
      </c>
      <c r="F42449" s="180">
        <v>3.4899399999999998</v>
      </c>
      <c r="G42449" s="179">
        <v>74980.78</v>
      </c>
      <c r="H42449" s="201">
        <f t="shared" si="1991"/>
        <v>21484.833550146996</v>
      </c>
      <c r="I42449"/>
      <c r="J42449"/>
      <c r="K42449"/>
      <c r="L42449"/>
      <c r="M42449"/>
      <c r="N42449"/>
      <c r="O42449"/>
      <c r="P42449"/>
      <c r="Q42449"/>
      <c r="R42449"/>
      <c r="S42449"/>
      <c r="T42449"/>
      <c r="U42449"/>
      <c r="V42449"/>
      <c r="W42449"/>
      <c r="X42449"/>
      <c r="Y42449"/>
      <c r="Z42449"/>
    </row>
    <row r="42450" spans="2:26">
      <c r="B42450" s="146">
        <f t="shared" si="1989"/>
        <v>6</v>
      </c>
      <c r="C42450" s="146">
        <f t="shared" si="1990"/>
        <v>2016</v>
      </c>
      <c r="D42450" s="181">
        <v>42524</v>
      </c>
      <c r="E42450" s="182">
        <v>9</v>
      </c>
      <c r="F42450" s="180">
        <v>3.3794599999999999</v>
      </c>
      <c r="G42450" s="179">
        <v>72162.27</v>
      </c>
      <c r="H42450" s="201">
        <f t="shared" si="1991"/>
        <v>21353.195480934824</v>
      </c>
      <c r="I42450"/>
      <c r="J42450"/>
      <c r="K42450"/>
      <c r="L42450"/>
      <c r="M42450"/>
      <c r="N42450"/>
      <c r="O42450"/>
      <c r="P42450"/>
      <c r="Q42450"/>
      <c r="R42450"/>
      <c r="S42450"/>
      <c r="T42450"/>
      <c r="U42450"/>
      <c r="V42450"/>
      <c r="W42450"/>
      <c r="X42450"/>
      <c r="Y42450"/>
      <c r="Z42450"/>
    </row>
    <row r="42451" spans="2:26">
      <c r="B42451" s="146">
        <f t="shared" si="1989"/>
        <v>6</v>
      </c>
      <c r="C42451" s="146">
        <f t="shared" si="1990"/>
        <v>2016</v>
      </c>
      <c r="D42451" s="181">
        <v>42524</v>
      </c>
      <c r="E42451" s="182">
        <v>10</v>
      </c>
      <c r="F42451" s="180">
        <v>3.0958000000000001</v>
      </c>
      <c r="G42451" s="179">
        <v>64889.54</v>
      </c>
      <c r="H42451" s="201">
        <f t="shared" si="1991"/>
        <v>20960.507784740617</v>
      </c>
      <c r="I42451"/>
      <c r="J42451"/>
      <c r="K42451"/>
      <c r="L42451"/>
      <c r="M42451"/>
      <c r="N42451"/>
      <c r="O42451"/>
      <c r="P42451"/>
      <c r="Q42451"/>
      <c r="R42451"/>
      <c r="S42451"/>
      <c r="T42451"/>
      <c r="U42451"/>
      <c r="V42451"/>
      <c r="W42451"/>
      <c r="X42451"/>
      <c r="Y42451"/>
      <c r="Z42451"/>
    </row>
    <row r="42452" spans="2:26">
      <c r="B42452" s="146">
        <f t="shared" si="1989"/>
        <v>6</v>
      </c>
      <c r="C42452" s="146">
        <f t="shared" si="1990"/>
        <v>2016</v>
      </c>
      <c r="D42452" s="181">
        <v>42524</v>
      </c>
      <c r="E42452" s="182">
        <v>11</v>
      </c>
      <c r="F42452" s="180">
        <v>3.1686800000000002</v>
      </c>
      <c r="G42452" s="179">
        <v>67142.740000000005</v>
      </c>
      <c r="H42452" s="201">
        <f t="shared" si="1991"/>
        <v>21189.498466238307</v>
      </c>
      <c r="I42452"/>
      <c r="J42452"/>
      <c r="K42452"/>
      <c r="L42452"/>
      <c r="M42452"/>
      <c r="N42452"/>
      <c r="O42452"/>
      <c r="P42452"/>
      <c r="Q42452"/>
      <c r="R42452"/>
      <c r="S42452"/>
      <c r="T42452"/>
      <c r="U42452"/>
      <c r="V42452"/>
      <c r="W42452"/>
      <c r="X42452"/>
      <c r="Y42452"/>
      <c r="Z42452"/>
    </row>
    <row r="42453" spans="2:26">
      <c r="B42453" s="146">
        <f t="shared" si="1989"/>
        <v>6</v>
      </c>
      <c r="C42453" s="146">
        <f t="shared" si="1990"/>
        <v>2016</v>
      </c>
      <c r="D42453" s="181">
        <v>42524</v>
      </c>
      <c r="E42453" s="182">
        <v>12</v>
      </c>
      <c r="F42453" s="180">
        <v>3.3181699999999998</v>
      </c>
      <c r="G42453" s="179">
        <v>73226.679999999993</v>
      </c>
      <c r="H42453" s="201">
        <f t="shared" si="1991"/>
        <v>22068.393120304263</v>
      </c>
      <c r="I42453"/>
      <c r="J42453"/>
      <c r="K42453"/>
      <c r="L42453"/>
      <c r="M42453"/>
      <c r="N42453"/>
      <c r="O42453"/>
      <c r="P42453"/>
      <c r="Q42453"/>
      <c r="R42453"/>
      <c r="S42453"/>
      <c r="T42453"/>
      <c r="U42453"/>
      <c r="V42453"/>
      <c r="W42453"/>
      <c r="X42453"/>
      <c r="Y42453"/>
      <c r="Z42453"/>
    </row>
    <row r="42454" spans="2:26">
      <c r="B42454" s="146">
        <f t="shared" si="1989"/>
        <v>6</v>
      </c>
      <c r="C42454" s="146">
        <f t="shared" si="1990"/>
        <v>2016</v>
      </c>
      <c r="D42454" s="181">
        <v>42524</v>
      </c>
      <c r="E42454" s="182">
        <v>13</v>
      </c>
      <c r="F42454" s="180">
        <v>2.9502199999999998</v>
      </c>
      <c r="G42454" s="179">
        <v>68370.8</v>
      </c>
      <c r="H42454" s="201">
        <f t="shared" si="1991"/>
        <v>23174.814081661709</v>
      </c>
      <c r="I42454"/>
      <c r="J42454"/>
      <c r="K42454"/>
      <c r="L42454"/>
      <c r="M42454"/>
      <c r="N42454"/>
      <c r="O42454"/>
      <c r="P42454"/>
      <c r="Q42454"/>
      <c r="R42454"/>
      <c r="S42454"/>
      <c r="T42454"/>
      <c r="U42454"/>
      <c r="V42454"/>
      <c r="W42454"/>
      <c r="X42454"/>
      <c r="Y42454"/>
      <c r="Z42454"/>
    </row>
    <row r="42455" spans="2:26">
      <c r="B42455" s="146">
        <f t="shared" si="1989"/>
        <v>6</v>
      </c>
      <c r="C42455" s="146">
        <f t="shared" si="1990"/>
        <v>2016</v>
      </c>
      <c r="D42455" s="181">
        <v>42524</v>
      </c>
      <c r="E42455" s="182">
        <v>14</v>
      </c>
      <c r="F42455" s="180">
        <v>1.9453400000000001</v>
      </c>
      <c r="G42455" s="179">
        <v>48050.97</v>
      </c>
      <c r="H42455" s="201">
        <f t="shared" si="1991"/>
        <v>24700.551060483001</v>
      </c>
      <c r="I42455"/>
      <c r="J42455"/>
      <c r="K42455"/>
      <c r="L42455"/>
      <c r="M42455"/>
      <c r="N42455"/>
      <c r="O42455"/>
      <c r="P42455"/>
      <c r="Q42455"/>
      <c r="R42455"/>
      <c r="S42455"/>
      <c r="T42455"/>
      <c r="U42455"/>
      <c r="V42455"/>
      <c r="W42455"/>
      <c r="X42455"/>
      <c r="Y42455"/>
      <c r="Z42455"/>
    </row>
    <row r="42456" spans="2:26">
      <c r="B42456" s="146">
        <f t="shared" si="1989"/>
        <v>6</v>
      </c>
      <c r="C42456" s="146">
        <f t="shared" si="1990"/>
        <v>2016</v>
      </c>
      <c r="D42456" s="181">
        <v>42524</v>
      </c>
      <c r="E42456" s="182">
        <v>15</v>
      </c>
      <c r="F42456" s="180">
        <v>0.65576999999999996</v>
      </c>
      <c r="G42456" s="179">
        <v>17960.72</v>
      </c>
      <c r="H42456" s="201">
        <f t="shared" si="1991"/>
        <v>27388.749104106628</v>
      </c>
      <c r="I42456"/>
      <c r="J42456"/>
      <c r="K42456"/>
      <c r="L42456"/>
      <c r="M42456"/>
      <c r="N42456"/>
      <c r="O42456"/>
      <c r="P42456"/>
      <c r="Q42456"/>
      <c r="R42456"/>
      <c r="S42456"/>
      <c r="T42456"/>
      <c r="U42456"/>
      <c r="V42456"/>
      <c r="W42456"/>
      <c r="X42456"/>
      <c r="Y42456"/>
      <c r="Z42456"/>
    </row>
    <row r="42457" spans="2:26">
      <c r="B42457" s="146">
        <f t="shared" si="1989"/>
        <v>6</v>
      </c>
      <c r="C42457" s="146">
        <f t="shared" si="1990"/>
        <v>2016</v>
      </c>
      <c r="D42457" s="181">
        <v>42524</v>
      </c>
      <c r="E42457" s="182">
        <v>16</v>
      </c>
      <c r="F42457" s="180">
        <v>1.1407700000000001</v>
      </c>
      <c r="G42457" s="179">
        <v>33535.15</v>
      </c>
      <c r="H42457" s="201">
        <f t="shared" si="1991"/>
        <v>29396.942416087379</v>
      </c>
      <c r="I42457"/>
      <c r="J42457"/>
      <c r="K42457"/>
      <c r="L42457"/>
      <c r="M42457"/>
      <c r="N42457"/>
      <c r="O42457"/>
      <c r="P42457"/>
      <c r="Q42457"/>
      <c r="R42457"/>
      <c r="S42457"/>
      <c r="T42457"/>
      <c r="U42457"/>
      <c r="V42457"/>
      <c r="W42457"/>
      <c r="X42457"/>
      <c r="Y42457"/>
      <c r="Z42457"/>
    </row>
    <row r="42458" spans="2:26">
      <c r="B42458" s="146">
        <f t="shared" si="1989"/>
        <v>6</v>
      </c>
      <c r="C42458" s="146">
        <f t="shared" si="1990"/>
        <v>2016</v>
      </c>
      <c r="D42458" s="181">
        <v>42524</v>
      </c>
      <c r="E42458" s="182">
        <v>17</v>
      </c>
      <c r="F42458" s="180">
        <v>0.97616000000000003</v>
      </c>
      <c r="G42458" s="179">
        <v>30343.41</v>
      </c>
      <c r="H42458" s="201">
        <f t="shared" si="1991"/>
        <v>31084.463612522537</v>
      </c>
      <c r="I42458"/>
      <c r="J42458"/>
      <c r="K42458"/>
      <c r="L42458"/>
      <c r="M42458"/>
      <c r="N42458"/>
      <c r="O42458"/>
      <c r="P42458"/>
      <c r="Q42458"/>
      <c r="R42458"/>
      <c r="S42458"/>
      <c r="T42458"/>
      <c r="U42458"/>
      <c r="V42458"/>
      <c r="W42458"/>
      <c r="X42458"/>
      <c r="Y42458"/>
      <c r="Z42458"/>
    </row>
    <row r="42459" spans="2:26">
      <c r="B42459" s="146">
        <f t="shared" si="1989"/>
        <v>6</v>
      </c>
      <c r="C42459" s="146">
        <f t="shared" si="1990"/>
        <v>2016</v>
      </c>
      <c r="D42459" s="181">
        <v>42524</v>
      </c>
      <c r="E42459" s="182">
        <v>18</v>
      </c>
      <c r="F42459" s="180">
        <v>1.0756600000000001</v>
      </c>
      <c r="G42459" s="179">
        <v>34160.93</v>
      </c>
      <c r="H42459" s="201">
        <f t="shared" si="1991"/>
        <v>31758.111299109383</v>
      </c>
      <c r="I42459"/>
      <c r="J42459"/>
      <c r="K42459"/>
      <c r="L42459"/>
      <c r="M42459"/>
      <c r="N42459"/>
      <c r="O42459"/>
      <c r="P42459"/>
      <c r="Q42459"/>
      <c r="R42459"/>
      <c r="S42459"/>
      <c r="T42459"/>
      <c r="U42459"/>
      <c r="V42459"/>
      <c r="W42459"/>
      <c r="X42459"/>
      <c r="Y42459"/>
      <c r="Z42459"/>
    </row>
    <row r="42460" spans="2:26">
      <c r="B42460" s="146">
        <f t="shared" si="1989"/>
        <v>6</v>
      </c>
      <c r="C42460" s="146">
        <f t="shared" si="1990"/>
        <v>2016</v>
      </c>
      <c r="D42460" s="181">
        <v>42524</v>
      </c>
      <c r="E42460" s="182">
        <v>19</v>
      </c>
      <c r="F42460" s="180">
        <v>1.5613300000000001</v>
      </c>
      <c r="G42460" s="179">
        <v>50238.52</v>
      </c>
      <c r="H42460" s="201">
        <f t="shared" si="1991"/>
        <v>32176.746747964873</v>
      </c>
      <c r="I42460"/>
      <c r="J42460"/>
      <c r="K42460"/>
      <c r="L42460"/>
      <c r="M42460"/>
      <c r="N42460"/>
      <c r="O42460"/>
      <c r="P42460"/>
      <c r="Q42460"/>
      <c r="R42460"/>
      <c r="S42460"/>
      <c r="T42460"/>
      <c r="U42460"/>
      <c r="V42460"/>
      <c r="W42460"/>
      <c r="X42460"/>
      <c r="Y42460"/>
      <c r="Z42460"/>
    </row>
    <row r="42461" spans="2:26">
      <c r="B42461" s="146">
        <f t="shared" si="1989"/>
        <v>6</v>
      </c>
      <c r="C42461" s="146">
        <f t="shared" si="1990"/>
        <v>2016</v>
      </c>
      <c r="D42461" s="181">
        <v>42524</v>
      </c>
      <c r="E42461" s="182">
        <v>20</v>
      </c>
      <c r="F42461" s="180">
        <v>1.54888</v>
      </c>
      <c r="G42461" s="179">
        <v>49607.65</v>
      </c>
      <c r="H42461" s="201">
        <f t="shared" si="1991"/>
        <v>32028.078353390836</v>
      </c>
      <c r="I42461"/>
      <c r="J42461"/>
      <c r="K42461"/>
      <c r="L42461"/>
      <c r="M42461"/>
      <c r="N42461"/>
      <c r="O42461"/>
      <c r="P42461"/>
      <c r="Q42461"/>
      <c r="R42461"/>
      <c r="S42461"/>
      <c r="T42461"/>
      <c r="U42461"/>
      <c r="V42461"/>
      <c r="W42461"/>
      <c r="X42461"/>
      <c r="Y42461"/>
      <c r="Z42461"/>
    </row>
    <row r="42462" spans="2:26">
      <c r="B42462" s="146">
        <f t="shared" si="1989"/>
        <v>6</v>
      </c>
      <c r="C42462" s="146">
        <f t="shared" si="1990"/>
        <v>2016</v>
      </c>
      <c r="D42462" s="181">
        <v>42524</v>
      </c>
      <c r="E42462" s="182">
        <v>21</v>
      </c>
      <c r="F42462" s="180">
        <v>1.1303799999999999</v>
      </c>
      <c r="G42462" s="179">
        <v>35834.46</v>
      </c>
      <c r="H42462" s="201">
        <f t="shared" si="1991"/>
        <v>31701.250906774712</v>
      </c>
      <c r="I42462"/>
      <c r="J42462"/>
      <c r="K42462"/>
      <c r="L42462"/>
      <c r="M42462"/>
      <c r="N42462"/>
      <c r="O42462"/>
      <c r="P42462"/>
      <c r="Q42462"/>
      <c r="R42462"/>
      <c r="S42462"/>
      <c r="T42462"/>
      <c r="U42462"/>
      <c r="V42462"/>
      <c r="W42462"/>
      <c r="X42462"/>
      <c r="Y42462"/>
      <c r="Z42462"/>
    </row>
    <row r="42463" spans="2:26">
      <c r="B42463" s="146">
        <f t="shared" si="1989"/>
        <v>6</v>
      </c>
      <c r="C42463" s="146">
        <f t="shared" si="1990"/>
        <v>2016</v>
      </c>
      <c r="D42463" s="181">
        <v>42524</v>
      </c>
      <c r="E42463" s="182">
        <v>22</v>
      </c>
      <c r="F42463" s="180">
        <v>1.0497300000000001</v>
      </c>
      <c r="G42463" s="179">
        <v>33080.97</v>
      </c>
      <c r="H42463" s="201">
        <f t="shared" si="1991"/>
        <v>31513.789260095451</v>
      </c>
      <c r="I42463"/>
      <c r="J42463"/>
      <c r="K42463"/>
      <c r="L42463"/>
      <c r="M42463"/>
      <c r="N42463"/>
      <c r="O42463"/>
      <c r="P42463"/>
      <c r="Q42463"/>
      <c r="R42463"/>
      <c r="S42463"/>
      <c r="T42463"/>
      <c r="U42463"/>
      <c r="V42463"/>
      <c r="W42463"/>
      <c r="X42463"/>
      <c r="Y42463"/>
      <c r="Z42463"/>
    </row>
    <row r="42464" spans="2:26">
      <c r="B42464" s="146">
        <f t="shared" si="1989"/>
        <v>6</v>
      </c>
      <c r="C42464" s="146">
        <f t="shared" si="1990"/>
        <v>2016</v>
      </c>
      <c r="D42464" s="181">
        <v>42524</v>
      </c>
      <c r="E42464" s="182">
        <v>23</v>
      </c>
      <c r="F42464" s="180">
        <v>1.07569</v>
      </c>
      <c r="G42464" s="179">
        <v>33785.14</v>
      </c>
      <c r="H42464" s="201">
        <f t="shared" si="1991"/>
        <v>31407.877734291476</v>
      </c>
      <c r="I42464"/>
      <c r="J42464"/>
      <c r="K42464"/>
      <c r="L42464"/>
      <c r="M42464"/>
      <c r="N42464"/>
      <c r="O42464"/>
      <c r="P42464"/>
      <c r="Q42464"/>
      <c r="R42464"/>
      <c r="S42464"/>
      <c r="T42464"/>
      <c r="U42464"/>
      <c r="V42464"/>
      <c r="W42464"/>
      <c r="X42464"/>
      <c r="Y42464"/>
      <c r="Z42464"/>
    </row>
    <row r="42465" spans="2:26">
      <c r="B42465" s="146">
        <f t="shared" si="1989"/>
        <v>6</v>
      </c>
      <c r="C42465" s="146">
        <f t="shared" si="1990"/>
        <v>2016</v>
      </c>
      <c r="D42465" s="181">
        <v>42524</v>
      </c>
      <c r="E42465" s="182">
        <v>24</v>
      </c>
      <c r="F42465" s="180">
        <v>0.96204000000000001</v>
      </c>
      <c r="G42465" s="179">
        <v>29954.22</v>
      </c>
      <c r="H42465" s="201">
        <f t="shared" si="1991"/>
        <v>31136.148185106649</v>
      </c>
      <c r="I42465"/>
      <c r="J42465"/>
      <c r="K42465"/>
      <c r="L42465"/>
      <c r="M42465"/>
      <c r="N42465"/>
      <c r="O42465"/>
      <c r="P42465"/>
      <c r="Q42465"/>
      <c r="R42465"/>
      <c r="S42465"/>
      <c r="T42465"/>
      <c r="U42465"/>
      <c r="V42465"/>
      <c r="W42465"/>
      <c r="X42465"/>
      <c r="Y42465"/>
      <c r="Z42465"/>
    </row>
    <row r="42466" spans="2:26">
      <c r="B42466" s="146">
        <f t="shared" si="1989"/>
        <v>6</v>
      </c>
      <c r="C42466" s="146">
        <f t="shared" si="1990"/>
        <v>2016</v>
      </c>
      <c r="D42466" s="181">
        <v>42524</v>
      </c>
      <c r="E42466" s="182">
        <v>25</v>
      </c>
      <c r="F42466" s="180">
        <v>0.95455000000000001</v>
      </c>
      <c r="G42466" s="179">
        <v>29589.35</v>
      </c>
      <c r="H42466" s="201">
        <f t="shared" si="1991"/>
        <v>30998.21905609973</v>
      </c>
      <c r="I42466"/>
      <c r="J42466"/>
      <c r="K42466"/>
      <c r="L42466"/>
      <c r="M42466"/>
      <c r="N42466"/>
      <c r="O42466"/>
      <c r="P42466"/>
      <c r="Q42466"/>
      <c r="R42466"/>
      <c r="S42466"/>
      <c r="T42466"/>
      <c r="U42466"/>
      <c r="V42466"/>
      <c r="W42466"/>
      <c r="X42466"/>
      <c r="Y42466"/>
      <c r="Z42466"/>
    </row>
    <row r="42467" spans="2:26">
      <c r="B42467" s="146">
        <f t="shared" si="1989"/>
        <v>6</v>
      </c>
      <c r="C42467" s="146">
        <f t="shared" si="1990"/>
        <v>2016</v>
      </c>
      <c r="D42467" s="181">
        <v>42524</v>
      </c>
      <c r="E42467" s="182">
        <v>26</v>
      </c>
      <c r="F42467" s="180">
        <v>0.89466999999999997</v>
      </c>
      <c r="G42467" s="179">
        <v>27284.6</v>
      </c>
      <c r="H42467" s="201">
        <f t="shared" si="1991"/>
        <v>30496.831233862766</v>
      </c>
      <c r="I42467"/>
      <c r="J42467"/>
      <c r="K42467"/>
      <c r="L42467"/>
      <c r="M42467"/>
      <c r="N42467"/>
      <c r="O42467"/>
      <c r="P42467"/>
      <c r="Q42467"/>
      <c r="R42467"/>
      <c r="S42467"/>
      <c r="T42467"/>
      <c r="U42467"/>
      <c r="V42467"/>
      <c r="W42467"/>
      <c r="X42467"/>
      <c r="Y42467"/>
      <c r="Z42467"/>
    </row>
    <row r="42468" spans="2:26">
      <c r="B42468" s="146">
        <f t="shared" si="1989"/>
        <v>6</v>
      </c>
      <c r="C42468" s="146">
        <f t="shared" si="1990"/>
        <v>2016</v>
      </c>
      <c r="D42468" s="181">
        <v>42524</v>
      </c>
      <c r="E42468" s="182">
        <v>27</v>
      </c>
      <c r="F42468" s="180">
        <v>0.80450999999999995</v>
      </c>
      <c r="G42468" s="179">
        <v>24153.21</v>
      </c>
      <c r="H42468" s="201">
        <f t="shared" si="1991"/>
        <v>30022.261997986352</v>
      </c>
      <c r="I42468"/>
      <c r="J42468"/>
      <c r="K42468"/>
      <c r="L42468"/>
      <c r="M42468"/>
      <c r="N42468"/>
      <c r="O42468"/>
      <c r="P42468"/>
      <c r="Q42468"/>
      <c r="R42468"/>
      <c r="S42468"/>
      <c r="T42468"/>
      <c r="U42468"/>
      <c r="V42468"/>
      <c r="W42468"/>
      <c r="X42468"/>
      <c r="Y42468"/>
      <c r="Z42468"/>
    </row>
    <row r="42469" spans="2:26">
      <c r="B42469" s="146">
        <f t="shared" si="1989"/>
        <v>6</v>
      </c>
      <c r="C42469" s="146">
        <f t="shared" si="1990"/>
        <v>2016</v>
      </c>
      <c r="D42469" s="181">
        <v>42524</v>
      </c>
      <c r="E42469" s="182">
        <v>28</v>
      </c>
      <c r="F42469" s="180">
        <v>0.76383999999999996</v>
      </c>
      <c r="G42469" s="179">
        <v>22542.71</v>
      </c>
      <c r="H42469" s="201">
        <f t="shared" si="1991"/>
        <v>29512.345517385842</v>
      </c>
      <c r="I42469"/>
      <c r="J42469"/>
      <c r="K42469"/>
      <c r="L42469"/>
      <c r="M42469"/>
      <c r="N42469"/>
      <c r="O42469"/>
      <c r="P42469"/>
      <c r="Q42469"/>
      <c r="R42469"/>
      <c r="S42469"/>
      <c r="T42469"/>
      <c r="U42469"/>
      <c r="V42469"/>
      <c r="W42469"/>
      <c r="X42469"/>
      <c r="Y42469"/>
      <c r="Z42469"/>
    </row>
    <row r="42470" spans="2:26">
      <c r="B42470" s="146">
        <f t="shared" si="1989"/>
        <v>6</v>
      </c>
      <c r="C42470" s="146">
        <f t="shared" si="1990"/>
        <v>2016</v>
      </c>
      <c r="D42470" s="181">
        <v>42524</v>
      </c>
      <c r="E42470" s="182">
        <v>29</v>
      </c>
      <c r="F42470" s="180">
        <v>0.74633000000000005</v>
      </c>
      <c r="G42470" s="179">
        <v>21804.66</v>
      </c>
      <c r="H42470" s="201">
        <f t="shared" si="1991"/>
        <v>29215.842857717093</v>
      </c>
      <c r="I42470"/>
      <c r="J42470"/>
      <c r="K42470"/>
      <c r="L42470"/>
      <c r="M42470"/>
      <c r="N42470"/>
      <c r="O42470"/>
      <c r="P42470"/>
      <c r="Q42470"/>
      <c r="R42470"/>
      <c r="S42470"/>
      <c r="T42470"/>
      <c r="U42470"/>
      <c r="V42470"/>
      <c r="W42470"/>
      <c r="X42470"/>
      <c r="Y42470"/>
      <c r="Z42470"/>
    </row>
    <row r="42471" spans="2:26">
      <c r="B42471" s="146">
        <f t="shared" si="1989"/>
        <v>6</v>
      </c>
      <c r="C42471" s="146">
        <f t="shared" si="1990"/>
        <v>2016</v>
      </c>
      <c r="D42471" s="181">
        <v>42524</v>
      </c>
      <c r="E42471" s="182">
        <v>30</v>
      </c>
      <c r="F42471" s="180">
        <v>0.76422000000000001</v>
      </c>
      <c r="G42471" s="179">
        <v>22055.03</v>
      </c>
      <c r="H42471" s="201">
        <f t="shared" si="1991"/>
        <v>28859.529978278504</v>
      </c>
      <c r="I42471"/>
      <c r="J42471"/>
      <c r="K42471"/>
      <c r="L42471"/>
      <c r="M42471"/>
      <c r="N42471"/>
      <c r="O42471"/>
      <c r="P42471"/>
      <c r="Q42471"/>
      <c r="R42471"/>
      <c r="S42471"/>
      <c r="T42471"/>
      <c r="U42471"/>
      <c r="V42471"/>
      <c r="W42471"/>
      <c r="X42471"/>
      <c r="Y42471"/>
      <c r="Z42471"/>
    </row>
    <row r="42472" spans="2:26">
      <c r="B42472" s="146">
        <f t="shared" si="1989"/>
        <v>6</v>
      </c>
      <c r="C42472" s="146">
        <f t="shared" si="1990"/>
        <v>2016</v>
      </c>
      <c r="D42472" s="181">
        <v>42524</v>
      </c>
      <c r="E42472" s="182">
        <v>31</v>
      </c>
      <c r="F42472" s="180">
        <v>0.71963999999999995</v>
      </c>
      <c r="G42472" s="179">
        <v>20705.53</v>
      </c>
      <c r="H42472" s="201">
        <f t="shared" si="1991"/>
        <v>28772.066588849983</v>
      </c>
      <c r="I42472"/>
      <c r="J42472"/>
      <c r="K42472"/>
      <c r="L42472"/>
      <c r="M42472"/>
      <c r="N42472"/>
      <c r="O42472"/>
      <c r="P42472"/>
      <c r="Q42472"/>
      <c r="R42472"/>
      <c r="S42472"/>
      <c r="T42472"/>
      <c r="U42472"/>
      <c r="V42472"/>
      <c r="W42472"/>
      <c r="X42472"/>
      <c r="Y42472"/>
      <c r="Z42472"/>
    </row>
    <row r="42473" spans="2:26">
      <c r="B42473" s="146">
        <f t="shared" si="1989"/>
        <v>6</v>
      </c>
      <c r="C42473" s="146">
        <f t="shared" si="1990"/>
        <v>2016</v>
      </c>
      <c r="D42473" s="181">
        <v>42524</v>
      </c>
      <c r="E42473" s="182">
        <v>32</v>
      </c>
      <c r="F42473" s="180">
        <v>0.74631000000000003</v>
      </c>
      <c r="G42473" s="179">
        <v>21568.25</v>
      </c>
      <c r="H42473" s="201">
        <f t="shared" si="1991"/>
        <v>28899.853948091273</v>
      </c>
      <c r="I42473"/>
      <c r="J42473"/>
      <c r="K42473"/>
      <c r="L42473"/>
      <c r="M42473"/>
      <c r="N42473"/>
      <c r="O42473"/>
      <c r="P42473"/>
      <c r="Q42473"/>
      <c r="R42473"/>
      <c r="S42473"/>
      <c r="T42473"/>
      <c r="U42473"/>
      <c r="V42473"/>
      <c r="W42473"/>
      <c r="X42473"/>
      <c r="Y42473"/>
      <c r="Z42473"/>
    </row>
    <row r="42474" spans="2:26">
      <c r="B42474" s="146">
        <f t="shared" si="1989"/>
        <v>6</v>
      </c>
      <c r="C42474" s="146">
        <f t="shared" si="1990"/>
        <v>2016</v>
      </c>
      <c r="D42474" s="181">
        <v>42524</v>
      </c>
      <c r="E42474" s="182">
        <v>33</v>
      </c>
      <c r="F42474" s="180">
        <v>0.88168999999999997</v>
      </c>
      <c r="G42474" s="179">
        <v>25806.04</v>
      </c>
      <c r="H42474" s="201">
        <f t="shared" si="1991"/>
        <v>29268.835985437061</v>
      </c>
      <c r="I42474"/>
      <c r="J42474"/>
      <c r="K42474"/>
      <c r="L42474"/>
      <c r="M42474"/>
      <c r="N42474"/>
      <c r="O42474"/>
      <c r="P42474"/>
      <c r="Q42474"/>
      <c r="R42474"/>
      <c r="S42474"/>
      <c r="T42474"/>
      <c r="U42474"/>
      <c r="V42474"/>
      <c r="W42474"/>
      <c r="X42474"/>
      <c r="Y42474"/>
      <c r="Z42474"/>
    </row>
    <row r="42475" spans="2:26">
      <c r="B42475" s="146">
        <f t="shared" si="1989"/>
        <v>6</v>
      </c>
      <c r="C42475" s="146">
        <f t="shared" si="1990"/>
        <v>2016</v>
      </c>
      <c r="D42475" s="181">
        <v>42524</v>
      </c>
      <c r="E42475" s="182">
        <v>34</v>
      </c>
      <c r="F42475" s="180">
        <v>1.2841800000000001</v>
      </c>
      <c r="G42475" s="179">
        <v>38516.57</v>
      </c>
      <c r="H42475" s="201">
        <f t="shared" si="1991"/>
        <v>29993.124016882364</v>
      </c>
      <c r="I42475"/>
      <c r="J42475"/>
      <c r="K42475"/>
      <c r="L42475"/>
      <c r="M42475"/>
      <c r="N42475"/>
      <c r="O42475"/>
      <c r="P42475"/>
      <c r="Q42475"/>
      <c r="R42475"/>
      <c r="S42475"/>
      <c r="T42475"/>
      <c r="U42475"/>
      <c r="V42475"/>
      <c r="W42475"/>
      <c r="X42475"/>
      <c r="Y42475"/>
      <c r="Z42475"/>
    </row>
    <row r="42476" spans="2:26">
      <c r="B42476" s="146">
        <f t="shared" si="1989"/>
        <v>6</v>
      </c>
      <c r="C42476" s="146">
        <f t="shared" si="1990"/>
        <v>2016</v>
      </c>
      <c r="D42476" s="181">
        <v>42524</v>
      </c>
      <c r="E42476" s="182">
        <v>35</v>
      </c>
      <c r="F42476" s="180">
        <v>1.19469</v>
      </c>
      <c r="G42476" s="179">
        <v>36529.730000000003</v>
      </c>
      <c r="H42476" s="201">
        <f t="shared" si="1991"/>
        <v>30576.743757794909</v>
      </c>
      <c r="I42476"/>
      <c r="J42476"/>
      <c r="K42476"/>
      <c r="L42476"/>
      <c r="M42476"/>
      <c r="N42476"/>
      <c r="O42476"/>
      <c r="P42476"/>
      <c r="Q42476"/>
      <c r="R42476"/>
      <c r="S42476"/>
      <c r="T42476"/>
      <c r="U42476"/>
      <c r="V42476"/>
      <c r="W42476"/>
      <c r="X42476"/>
      <c r="Y42476"/>
      <c r="Z42476"/>
    </row>
    <row r="42477" spans="2:26">
      <c r="B42477" s="146">
        <f t="shared" si="1989"/>
        <v>6</v>
      </c>
      <c r="C42477" s="146">
        <f t="shared" si="1990"/>
        <v>2016</v>
      </c>
      <c r="D42477" s="181">
        <v>42524</v>
      </c>
      <c r="E42477" s="182">
        <v>36</v>
      </c>
      <c r="F42477" s="180">
        <v>1.611</v>
      </c>
      <c r="G42477" s="179">
        <v>49872.46</v>
      </c>
      <c r="H42477" s="201">
        <f t="shared" si="1991"/>
        <v>30957.454996896337</v>
      </c>
      <c r="I42477"/>
      <c r="J42477"/>
      <c r="K42477"/>
      <c r="L42477"/>
      <c r="M42477"/>
      <c r="N42477"/>
      <c r="O42477"/>
      <c r="P42477"/>
      <c r="Q42477"/>
      <c r="R42477"/>
      <c r="S42477"/>
      <c r="T42477"/>
      <c r="U42477"/>
      <c r="V42477"/>
      <c r="W42477"/>
      <c r="X42477"/>
      <c r="Y42477"/>
      <c r="Z42477"/>
    </row>
    <row r="42478" spans="2:26">
      <c r="B42478" s="146">
        <f t="shared" si="1989"/>
        <v>6</v>
      </c>
      <c r="C42478" s="146">
        <f t="shared" si="1990"/>
        <v>2016</v>
      </c>
      <c r="D42478" s="181">
        <v>42524</v>
      </c>
      <c r="E42478" s="182">
        <v>37</v>
      </c>
      <c r="F42478" s="180">
        <v>1.67598</v>
      </c>
      <c r="G42478" s="179">
        <v>52237.02</v>
      </c>
      <c r="H42478" s="201">
        <f t="shared" si="1991"/>
        <v>31168.044964737048</v>
      </c>
      <c r="I42478"/>
      <c r="J42478"/>
      <c r="K42478"/>
      <c r="L42478"/>
      <c r="M42478"/>
      <c r="N42478"/>
      <c r="O42478"/>
      <c r="P42478"/>
      <c r="Q42478"/>
      <c r="R42478"/>
      <c r="S42478"/>
      <c r="T42478"/>
      <c r="U42478"/>
      <c r="V42478"/>
      <c r="W42478"/>
      <c r="X42478"/>
      <c r="Y42478"/>
      <c r="Z42478"/>
    </row>
    <row r="42479" spans="2:26">
      <c r="B42479" s="146">
        <f t="shared" si="1989"/>
        <v>6</v>
      </c>
      <c r="C42479" s="146">
        <f t="shared" si="1990"/>
        <v>2016</v>
      </c>
      <c r="D42479" s="181">
        <v>42524</v>
      </c>
      <c r="E42479" s="182">
        <v>38</v>
      </c>
      <c r="F42479" s="180">
        <v>1.39455</v>
      </c>
      <c r="G42479" s="179">
        <v>43452.81</v>
      </c>
      <c r="H42479" s="201">
        <f t="shared" si="1991"/>
        <v>31159.019038399481</v>
      </c>
      <c r="I42479"/>
      <c r="J42479"/>
      <c r="K42479"/>
      <c r="L42479"/>
      <c r="M42479"/>
      <c r="N42479"/>
      <c r="O42479"/>
      <c r="P42479"/>
      <c r="Q42479"/>
      <c r="R42479"/>
      <c r="S42479"/>
      <c r="T42479"/>
      <c r="U42479"/>
      <c r="V42479"/>
      <c r="W42479"/>
      <c r="X42479"/>
      <c r="Y42479"/>
      <c r="Z42479"/>
    </row>
    <row r="42480" spans="2:26">
      <c r="B42480" s="146">
        <f t="shared" si="1989"/>
        <v>6</v>
      </c>
      <c r="C42480" s="146">
        <f t="shared" si="1990"/>
        <v>2016</v>
      </c>
      <c r="D42480" s="181">
        <v>42524</v>
      </c>
      <c r="E42480" s="182">
        <v>39</v>
      </c>
      <c r="F42480" s="180">
        <v>1.0890200000000001</v>
      </c>
      <c r="G42480" s="179">
        <v>33662.06</v>
      </c>
      <c r="H42480" s="201">
        <f t="shared" si="1991"/>
        <v>30910.414868413798</v>
      </c>
      <c r="I42480"/>
      <c r="J42480"/>
      <c r="K42480"/>
      <c r="L42480"/>
      <c r="M42480"/>
      <c r="N42480"/>
      <c r="O42480"/>
      <c r="P42480"/>
      <c r="Q42480"/>
      <c r="R42480"/>
      <c r="S42480"/>
      <c r="T42480"/>
      <c r="U42480"/>
      <c r="V42480"/>
      <c r="W42480"/>
      <c r="X42480"/>
      <c r="Y42480"/>
      <c r="Z42480"/>
    </row>
    <row r="42481" spans="2:26">
      <c r="B42481" s="146">
        <f t="shared" si="1989"/>
        <v>6</v>
      </c>
      <c r="C42481" s="146">
        <f t="shared" si="1990"/>
        <v>2016</v>
      </c>
      <c r="D42481" s="181">
        <v>42524</v>
      </c>
      <c r="E42481" s="182">
        <v>40</v>
      </c>
      <c r="F42481" s="180">
        <v>1.35717</v>
      </c>
      <c r="G42481" s="179">
        <v>41725.65</v>
      </c>
      <c r="H42481" s="201">
        <f t="shared" si="1991"/>
        <v>30744.600897455737</v>
      </c>
      <c r="I42481"/>
      <c r="J42481"/>
      <c r="K42481"/>
      <c r="L42481"/>
      <c r="M42481"/>
      <c r="N42481"/>
      <c r="O42481"/>
      <c r="P42481"/>
      <c r="Q42481"/>
      <c r="R42481"/>
      <c r="S42481"/>
      <c r="T42481"/>
      <c r="U42481"/>
      <c r="V42481"/>
      <c r="W42481"/>
      <c r="X42481"/>
      <c r="Y42481"/>
      <c r="Z42481"/>
    </row>
    <row r="42482" spans="2:26">
      <c r="B42482" s="146">
        <f t="shared" si="1989"/>
        <v>6</v>
      </c>
      <c r="C42482" s="146">
        <f t="shared" si="1990"/>
        <v>2016</v>
      </c>
      <c r="D42482" s="181">
        <v>42524</v>
      </c>
      <c r="E42482" s="182">
        <v>41</v>
      </c>
      <c r="F42482" s="180">
        <v>1.42953</v>
      </c>
      <c r="G42482" s="179">
        <v>43245.18</v>
      </c>
      <c r="H42482" s="201">
        <f t="shared" si="1991"/>
        <v>30251.327359341882</v>
      </c>
      <c r="I42482"/>
      <c r="J42482"/>
      <c r="K42482"/>
      <c r="L42482"/>
      <c r="M42482"/>
      <c r="N42482"/>
      <c r="O42482"/>
      <c r="P42482"/>
      <c r="Q42482"/>
      <c r="R42482"/>
      <c r="S42482"/>
      <c r="T42482"/>
      <c r="U42482"/>
      <c r="V42482"/>
      <c r="W42482"/>
      <c r="X42482"/>
      <c r="Y42482"/>
      <c r="Z42482"/>
    </row>
    <row r="42483" spans="2:26">
      <c r="B42483" s="146">
        <f t="shared" si="1989"/>
        <v>6</v>
      </c>
      <c r="C42483" s="146">
        <f t="shared" si="1990"/>
        <v>2016</v>
      </c>
      <c r="D42483" s="181">
        <v>42524</v>
      </c>
      <c r="E42483" s="182">
        <v>42</v>
      </c>
      <c r="F42483" s="180">
        <v>1.64168</v>
      </c>
      <c r="G42483" s="179">
        <v>48811.3</v>
      </c>
      <c r="H42483" s="201">
        <f t="shared" si="1991"/>
        <v>29732.530091126166</v>
      </c>
      <c r="I42483"/>
      <c r="J42483"/>
      <c r="K42483"/>
      <c r="L42483"/>
      <c r="M42483"/>
      <c r="N42483"/>
      <c r="O42483"/>
      <c r="P42483"/>
      <c r="Q42483"/>
      <c r="R42483"/>
      <c r="S42483"/>
      <c r="T42483"/>
      <c r="U42483"/>
      <c r="V42483"/>
      <c r="W42483"/>
      <c r="X42483"/>
      <c r="Y42483"/>
      <c r="Z42483"/>
    </row>
    <row r="42484" spans="2:26">
      <c r="B42484" s="146">
        <f t="shared" si="1989"/>
        <v>6</v>
      </c>
      <c r="C42484" s="146">
        <f t="shared" si="1990"/>
        <v>2016</v>
      </c>
      <c r="D42484" s="181">
        <v>42524</v>
      </c>
      <c r="E42484" s="182">
        <v>43</v>
      </c>
      <c r="F42484" s="180">
        <v>1.81799</v>
      </c>
      <c r="G42484" s="179">
        <v>53685.45</v>
      </c>
      <c r="H42484" s="201">
        <f t="shared" si="1991"/>
        <v>29530.112926913789</v>
      </c>
      <c r="I42484"/>
      <c r="J42484"/>
      <c r="K42484"/>
      <c r="L42484"/>
      <c r="M42484"/>
      <c r="N42484"/>
      <c r="O42484"/>
      <c r="P42484"/>
      <c r="Q42484"/>
      <c r="R42484"/>
      <c r="S42484"/>
      <c r="T42484"/>
      <c r="U42484"/>
      <c r="V42484"/>
      <c r="W42484"/>
      <c r="X42484"/>
      <c r="Y42484"/>
      <c r="Z42484"/>
    </row>
    <row r="42485" spans="2:26">
      <c r="B42485" s="146">
        <f t="shared" si="1989"/>
        <v>6</v>
      </c>
      <c r="C42485" s="146">
        <f t="shared" si="1990"/>
        <v>2016</v>
      </c>
      <c r="D42485" s="181">
        <v>42524</v>
      </c>
      <c r="E42485" s="182">
        <v>44</v>
      </c>
      <c r="F42485" s="180">
        <v>1.6422099999999999</v>
      </c>
      <c r="G42485" s="179">
        <v>48075.93</v>
      </c>
      <c r="H42485" s="201">
        <f t="shared" si="1991"/>
        <v>29275.14142527448</v>
      </c>
      <c r="I42485"/>
      <c r="J42485"/>
      <c r="K42485"/>
      <c r="L42485"/>
      <c r="M42485"/>
      <c r="N42485"/>
      <c r="O42485"/>
      <c r="P42485"/>
      <c r="Q42485"/>
      <c r="R42485"/>
      <c r="S42485"/>
      <c r="T42485"/>
      <c r="U42485"/>
      <c r="V42485"/>
      <c r="W42485"/>
      <c r="X42485"/>
      <c r="Y42485"/>
      <c r="Z42485"/>
    </row>
    <row r="42486" spans="2:26">
      <c r="B42486" s="146">
        <f t="shared" si="1989"/>
        <v>6</v>
      </c>
      <c r="C42486" s="146">
        <f t="shared" si="1990"/>
        <v>2016</v>
      </c>
      <c r="D42486" s="181">
        <v>42524</v>
      </c>
      <c r="E42486" s="182">
        <v>45</v>
      </c>
      <c r="F42486" s="180">
        <v>1.6740999999999999</v>
      </c>
      <c r="G42486" s="179">
        <v>47805.95</v>
      </c>
      <c r="H42486" s="201">
        <f t="shared" si="1991"/>
        <v>28556.209306493041</v>
      </c>
      <c r="I42486"/>
      <c r="J42486"/>
      <c r="K42486"/>
      <c r="L42486"/>
      <c r="M42486"/>
      <c r="N42486"/>
      <c r="O42486"/>
      <c r="P42486"/>
      <c r="Q42486"/>
      <c r="R42486"/>
      <c r="S42486"/>
      <c r="T42486"/>
      <c r="U42486"/>
      <c r="V42486"/>
      <c r="W42486"/>
      <c r="X42486"/>
      <c r="Y42486"/>
      <c r="Z42486"/>
    </row>
    <row r="42487" spans="2:26">
      <c r="B42487" s="146">
        <f t="shared" si="1989"/>
        <v>6</v>
      </c>
      <c r="C42487" s="146">
        <f t="shared" si="1990"/>
        <v>2016</v>
      </c>
      <c r="D42487" s="181">
        <v>42524</v>
      </c>
      <c r="E42487" s="182">
        <v>46</v>
      </c>
      <c r="F42487" s="180">
        <v>1.3088200000000001</v>
      </c>
      <c r="G42487" s="179">
        <v>35235.410000000003</v>
      </c>
      <c r="H42487" s="201">
        <f t="shared" si="1991"/>
        <v>26921.509451261441</v>
      </c>
      <c r="I42487"/>
      <c r="J42487"/>
      <c r="K42487"/>
      <c r="L42487"/>
      <c r="M42487"/>
      <c r="N42487"/>
      <c r="O42487"/>
      <c r="P42487"/>
      <c r="Q42487"/>
      <c r="R42487"/>
      <c r="S42487"/>
      <c r="T42487"/>
      <c r="U42487"/>
      <c r="V42487"/>
      <c r="W42487"/>
      <c r="X42487"/>
      <c r="Y42487"/>
      <c r="Z42487"/>
    </row>
    <row r="42488" spans="2:26">
      <c r="B42488" s="146">
        <f t="shared" si="1989"/>
        <v>6</v>
      </c>
      <c r="C42488" s="146">
        <f t="shared" si="1990"/>
        <v>2016</v>
      </c>
      <c r="D42488" s="181">
        <v>42524</v>
      </c>
      <c r="E42488" s="182">
        <v>47</v>
      </c>
      <c r="F42488" s="180">
        <v>2.95431</v>
      </c>
      <c r="G42488" s="179">
        <v>74839.48</v>
      </c>
      <c r="H42488" s="201">
        <f t="shared" si="1991"/>
        <v>25332.30432825262</v>
      </c>
      <c r="I42488"/>
      <c r="J42488"/>
      <c r="K42488"/>
      <c r="L42488"/>
      <c r="M42488"/>
      <c r="N42488"/>
      <c r="O42488"/>
      <c r="P42488"/>
      <c r="Q42488"/>
      <c r="R42488"/>
      <c r="S42488"/>
      <c r="T42488"/>
      <c r="U42488"/>
      <c r="V42488"/>
      <c r="W42488"/>
      <c r="X42488"/>
      <c r="Y42488"/>
      <c r="Z42488"/>
    </row>
    <row r="42489" spans="2:26">
      <c r="B42489" s="146">
        <f t="shared" si="1989"/>
        <v>6</v>
      </c>
      <c r="C42489" s="146">
        <f t="shared" si="1990"/>
        <v>2016</v>
      </c>
      <c r="D42489" s="181">
        <v>42524</v>
      </c>
      <c r="E42489" s="182">
        <v>48</v>
      </c>
      <c r="F42489" s="180">
        <v>3.0899299999999998</v>
      </c>
      <c r="G42489" s="179">
        <v>72939.81</v>
      </c>
      <c r="H42489" s="201">
        <f t="shared" si="1991"/>
        <v>23605.651260708171</v>
      </c>
      <c r="I42489"/>
      <c r="J42489"/>
      <c r="K42489"/>
      <c r="L42489"/>
      <c r="M42489"/>
      <c r="N42489"/>
      <c r="O42489"/>
      <c r="P42489"/>
      <c r="Q42489"/>
      <c r="R42489"/>
      <c r="S42489"/>
      <c r="T42489"/>
      <c r="U42489"/>
      <c r="V42489"/>
      <c r="W42489"/>
      <c r="X42489"/>
      <c r="Y42489"/>
      <c r="Z42489"/>
    </row>
    <row r="42490" spans="2:26">
      <c r="B42490" s="146">
        <f t="shared" si="1989"/>
        <v>6</v>
      </c>
      <c r="C42490" s="146">
        <f t="shared" si="1990"/>
        <v>2016</v>
      </c>
      <c r="D42490" s="181">
        <v>42525</v>
      </c>
      <c r="E42490" s="182">
        <v>1</v>
      </c>
      <c r="F42490" s="180">
        <v>4.0138600000000002</v>
      </c>
      <c r="G42490" s="179">
        <v>90857.02</v>
      </c>
      <c r="H42490" s="201">
        <f t="shared" si="1991"/>
        <v>22635.821877195518</v>
      </c>
      <c r="I42490"/>
      <c r="J42490"/>
      <c r="K42490"/>
      <c r="L42490"/>
      <c r="M42490"/>
      <c r="N42490"/>
      <c r="O42490"/>
      <c r="P42490"/>
      <c r="Q42490"/>
      <c r="R42490"/>
      <c r="S42490"/>
      <c r="T42490"/>
      <c r="U42490"/>
      <c r="V42490"/>
      <c r="W42490"/>
      <c r="X42490"/>
      <c r="Y42490"/>
      <c r="Z42490"/>
    </row>
    <row r="42491" spans="2:26">
      <c r="B42491" s="146">
        <f t="shared" si="1989"/>
        <v>6</v>
      </c>
      <c r="C42491" s="146">
        <f t="shared" si="1990"/>
        <v>2016</v>
      </c>
      <c r="D42491" s="181">
        <v>42525</v>
      </c>
      <c r="E42491" s="182">
        <v>2</v>
      </c>
      <c r="F42491" s="180">
        <v>3.5781399999999999</v>
      </c>
      <c r="G42491" s="179">
        <v>77909.55</v>
      </c>
      <c r="H42491" s="201">
        <f t="shared" si="1991"/>
        <v>21773.756756303555</v>
      </c>
      <c r="I42491"/>
      <c r="J42491"/>
      <c r="K42491"/>
      <c r="L42491"/>
      <c r="M42491"/>
      <c r="N42491"/>
      <c r="O42491"/>
      <c r="P42491"/>
      <c r="Q42491"/>
      <c r="R42491"/>
      <c r="S42491"/>
      <c r="T42491"/>
      <c r="U42491"/>
      <c r="V42491"/>
      <c r="W42491"/>
      <c r="X42491"/>
      <c r="Y42491"/>
      <c r="Z42491"/>
    </row>
    <row r="42492" spans="2:26">
      <c r="B42492" s="146">
        <f t="shared" si="1989"/>
        <v>6</v>
      </c>
      <c r="C42492" s="146">
        <f t="shared" si="1990"/>
        <v>2016</v>
      </c>
      <c r="D42492" s="181">
        <v>42525</v>
      </c>
      <c r="E42492" s="182">
        <v>3</v>
      </c>
      <c r="F42492" s="180">
        <v>3.6671800000000001</v>
      </c>
      <c r="G42492" s="179">
        <v>81242.009999999995</v>
      </c>
      <c r="H42492" s="201">
        <f t="shared" si="1991"/>
        <v>22153.81028474195</v>
      </c>
      <c r="I42492"/>
      <c r="J42492"/>
      <c r="K42492"/>
      <c r="L42492"/>
      <c r="M42492"/>
      <c r="N42492"/>
      <c r="O42492"/>
      <c r="P42492"/>
      <c r="Q42492"/>
      <c r="R42492"/>
      <c r="S42492"/>
      <c r="T42492"/>
      <c r="U42492"/>
      <c r="V42492"/>
      <c r="W42492"/>
      <c r="X42492"/>
      <c r="Y42492"/>
      <c r="Z42492"/>
    </row>
    <row r="42493" spans="2:26">
      <c r="B42493" s="146">
        <f t="shared" si="1989"/>
        <v>6</v>
      </c>
      <c r="C42493" s="146">
        <f t="shared" si="1990"/>
        <v>2016</v>
      </c>
      <c r="D42493" s="181">
        <v>42525</v>
      </c>
      <c r="E42493" s="182">
        <v>4</v>
      </c>
      <c r="F42493" s="180">
        <v>3.7005599999999998</v>
      </c>
      <c r="G42493" s="179">
        <v>83212.320000000007</v>
      </c>
      <c r="H42493" s="201">
        <f t="shared" si="1991"/>
        <v>22486.412867241717</v>
      </c>
      <c r="I42493"/>
      <c r="J42493"/>
      <c r="K42493"/>
      <c r="L42493"/>
      <c r="M42493"/>
      <c r="N42493"/>
      <c r="O42493"/>
      <c r="P42493"/>
      <c r="Q42493"/>
      <c r="R42493"/>
      <c r="S42493"/>
      <c r="T42493"/>
      <c r="U42493"/>
      <c r="V42493"/>
      <c r="W42493"/>
      <c r="X42493"/>
      <c r="Y42493"/>
      <c r="Z42493"/>
    </row>
    <row r="42494" spans="2:26">
      <c r="B42494" s="146">
        <f t="shared" si="1989"/>
        <v>6</v>
      </c>
      <c r="C42494" s="146">
        <f t="shared" si="1990"/>
        <v>2016</v>
      </c>
      <c r="D42494" s="181">
        <v>42525</v>
      </c>
      <c r="E42494" s="182">
        <v>5</v>
      </c>
      <c r="F42494" s="180">
        <v>3.7200799999999998</v>
      </c>
      <c r="G42494" s="179">
        <v>81777.2</v>
      </c>
      <c r="H42494" s="201">
        <f t="shared" si="1991"/>
        <v>21982.645534504634</v>
      </c>
      <c r="I42494"/>
      <c r="J42494"/>
      <c r="K42494"/>
      <c r="L42494"/>
      <c r="M42494"/>
      <c r="N42494"/>
      <c r="O42494"/>
      <c r="P42494"/>
      <c r="Q42494"/>
      <c r="R42494"/>
      <c r="S42494"/>
      <c r="T42494"/>
      <c r="U42494"/>
      <c r="V42494"/>
      <c r="W42494"/>
      <c r="X42494"/>
      <c r="Y42494"/>
      <c r="Z42494"/>
    </row>
    <row r="42495" spans="2:26">
      <c r="B42495" s="146">
        <f t="shared" si="1989"/>
        <v>6</v>
      </c>
      <c r="C42495" s="146">
        <f t="shared" si="1990"/>
        <v>2016</v>
      </c>
      <c r="D42495" s="181">
        <v>42525</v>
      </c>
      <c r="E42495" s="182">
        <v>6</v>
      </c>
      <c r="F42495" s="180">
        <v>3.8027500000000001</v>
      </c>
      <c r="G42495" s="179">
        <v>81557</v>
      </c>
      <c r="H42495" s="201">
        <f t="shared" si="1991"/>
        <v>21446.847676023928</v>
      </c>
      <c r="I42495"/>
      <c r="J42495"/>
      <c r="K42495"/>
      <c r="L42495"/>
      <c r="M42495"/>
      <c r="N42495"/>
      <c r="O42495"/>
      <c r="P42495"/>
      <c r="Q42495"/>
      <c r="R42495"/>
      <c r="S42495"/>
      <c r="T42495"/>
      <c r="U42495"/>
      <c r="V42495"/>
      <c r="W42495"/>
      <c r="X42495"/>
      <c r="Y42495"/>
      <c r="Z42495"/>
    </row>
    <row r="42496" spans="2:26">
      <c r="B42496" s="146">
        <f t="shared" si="1989"/>
        <v>6</v>
      </c>
      <c r="C42496" s="146">
        <f t="shared" si="1990"/>
        <v>2016</v>
      </c>
      <c r="D42496" s="181">
        <v>42525</v>
      </c>
      <c r="E42496" s="182">
        <v>7</v>
      </c>
      <c r="F42496" s="180">
        <v>4.2862299999999998</v>
      </c>
      <c r="G42496" s="179">
        <v>91350.85</v>
      </c>
      <c r="H42496" s="201">
        <f t="shared" si="1991"/>
        <v>21312.633713076528</v>
      </c>
      <c r="I42496"/>
      <c r="J42496"/>
      <c r="K42496"/>
      <c r="L42496"/>
      <c r="M42496"/>
      <c r="N42496"/>
      <c r="O42496"/>
      <c r="P42496"/>
      <c r="Q42496"/>
      <c r="R42496"/>
      <c r="S42496"/>
      <c r="T42496"/>
      <c r="U42496"/>
      <c r="V42496"/>
      <c r="W42496"/>
      <c r="X42496"/>
      <c r="Y42496"/>
      <c r="Z42496"/>
    </row>
    <row r="42497" spans="2:26">
      <c r="B42497" s="146">
        <f t="shared" si="1989"/>
        <v>6</v>
      </c>
      <c r="C42497" s="146">
        <f t="shared" si="1990"/>
        <v>2016</v>
      </c>
      <c r="D42497" s="181">
        <v>42525</v>
      </c>
      <c r="E42497" s="182">
        <v>8</v>
      </c>
      <c r="F42497" s="180">
        <v>3.9918800000000001</v>
      </c>
      <c r="G42497" s="179">
        <v>84807.95</v>
      </c>
      <c r="H42497" s="201">
        <f t="shared" si="1991"/>
        <v>21245.115083619748</v>
      </c>
      <c r="I42497"/>
      <c r="J42497"/>
      <c r="K42497"/>
      <c r="L42497"/>
      <c r="M42497"/>
      <c r="N42497"/>
      <c r="O42497"/>
      <c r="P42497"/>
      <c r="Q42497"/>
      <c r="R42497"/>
      <c r="S42497"/>
      <c r="T42497"/>
      <c r="U42497"/>
      <c r="V42497"/>
      <c r="W42497"/>
      <c r="X42497"/>
      <c r="Y42497"/>
      <c r="Z42497"/>
    </row>
    <row r="42498" spans="2:26">
      <c r="B42498" s="146">
        <f t="shared" si="1989"/>
        <v>6</v>
      </c>
      <c r="C42498" s="146">
        <f t="shared" si="1990"/>
        <v>2016</v>
      </c>
      <c r="D42498" s="181">
        <v>42525</v>
      </c>
      <c r="E42498" s="182">
        <v>9</v>
      </c>
      <c r="F42498" s="180">
        <v>3.7647499999999998</v>
      </c>
      <c r="G42498" s="179">
        <v>79413.399999999994</v>
      </c>
      <c r="H42498" s="201">
        <f t="shared" si="1991"/>
        <v>21093.937180423665</v>
      </c>
      <c r="I42498"/>
      <c r="J42498"/>
      <c r="K42498"/>
      <c r="L42498"/>
      <c r="M42498"/>
      <c r="N42498"/>
      <c r="O42498"/>
      <c r="P42498"/>
      <c r="Q42498"/>
      <c r="R42498"/>
      <c r="S42498"/>
      <c r="T42498"/>
      <c r="U42498"/>
      <c r="V42498"/>
      <c r="W42498"/>
      <c r="X42498"/>
      <c r="Y42498"/>
      <c r="Z42498"/>
    </row>
    <row r="42499" spans="2:26">
      <c r="B42499" s="146">
        <f t="shared" si="1989"/>
        <v>6</v>
      </c>
      <c r="C42499" s="146">
        <f t="shared" si="1990"/>
        <v>2016</v>
      </c>
      <c r="D42499" s="181">
        <v>42525</v>
      </c>
      <c r="E42499" s="182">
        <v>10</v>
      </c>
      <c r="F42499" s="180">
        <v>3.97438</v>
      </c>
      <c r="G42499" s="179">
        <v>81888.429999999993</v>
      </c>
      <c r="H42499" s="201">
        <f t="shared" si="1991"/>
        <v>20604.076610691478</v>
      </c>
      <c r="I42499"/>
      <c r="J42499"/>
      <c r="K42499"/>
      <c r="L42499"/>
      <c r="M42499"/>
      <c r="N42499"/>
      <c r="O42499"/>
      <c r="P42499"/>
      <c r="Q42499"/>
      <c r="R42499"/>
      <c r="S42499"/>
      <c r="T42499"/>
      <c r="U42499"/>
      <c r="V42499"/>
      <c r="W42499"/>
      <c r="X42499"/>
      <c r="Y42499"/>
      <c r="Z42499"/>
    </row>
    <row r="42500" spans="2:26">
      <c r="B42500" s="146">
        <f t="shared" si="1989"/>
        <v>6</v>
      </c>
      <c r="C42500" s="146">
        <f t="shared" si="1990"/>
        <v>2016</v>
      </c>
      <c r="D42500" s="181">
        <v>42525</v>
      </c>
      <c r="E42500" s="182">
        <v>11</v>
      </c>
      <c r="F42500" s="180">
        <v>3.8288700000000002</v>
      </c>
      <c r="G42500" s="179">
        <v>77539.179999999993</v>
      </c>
      <c r="H42500" s="201">
        <f t="shared" si="1991"/>
        <v>20251.191604833799</v>
      </c>
      <c r="I42500"/>
      <c r="J42500"/>
      <c r="K42500"/>
      <c r="L42500"/>
      <c r="M42500"/>
      <c r="N42500"/>
      <c r="O42500"/>
      <c r="P42500"/>
      <c r="Q42500"/>
      <c r="R42500"/>
      <c r="S42500"/>
      <c r="T42500"/>
      <c r="U42500"/>
      <c r="V42500"/>
      <c r="W42500"/>
      <c r="X42500"/>
      <c r="Y42500"/>
      <c r="Z42500"/>
    </row>
    <row r="42501" spans="2:26">
      <c r="B42501" s="146">
        <f t="shared" si="1989"/>
        <v>6</v>
      </c>
      <c r="C42501" s="146">
        <f t="shared" si="1990"/>
        <v>2016</v>
      </c>
      <c r="D42501" s="181">
        <v>42525</v>
      </c>
      <c r="E42501" s="182">
        <v>12</v>
      </c>
      <c r="F42501" s="180">
        <v>4.0061600000000004</v>
      </c>
      <c r="G42501" s="179">
        <v>82298.44</v>
      </c>
      <c r="H42501" s="201">
        <f t="shared" si="1991"/>
        <v>20542.973820316711</v>
      </c>
      <c r="I42501"/>
      <c r="J42501"/>
      <c r="K42501"/>
      <c r="L42501"/>
      <c r="M42501"/>
      <c r="N42501"/>
      <c r="O42501"/>
      <c r="P42501"/>
      <c r="Q42501"/>
      <c r="R42501"/>
      <c r="S42501"/>
      <c r="T42501"/>
      <c r="U42501"/>
      <c r="V42501"/>
      <c r="W42501"/>
      <c r="X42501"/>
      <c r="Y42501"/>
      <c r="Z42501"/>
    </row>
    <row r="42502" spans="2:26">
      <c r="B42502" s="146">
        <f t="shared" si="1989"/>
        <v>6</v>
      </c>
      <c r="C42502" s="146">
        <f t="shared" si="1990"/>
        <v>2016</v>
      </c>
      <c r="D42502" s="181">
        <v>42525</v>
      </c>
      <c r="E42502" s="182">
        <v>13</v>
      </c>
      <c r="F42502" s="180">
        <v>3.83629</v>
      </c>
      <c r="G42502" s="179">
        <v>79077.009999999995</v>
      </c>
      <c r="H42502" s="201">
        <f t="shared" si="1991"/>
        <v>20612.886408483195</v>
      </c>
      <c r="I42502"/>
      <c r="J42502"/>
      <c r="K42502"/>
      <c r="L42502"/>
      <c r="M42502"/>
      <c r="N42502"/>
      <c r="O42502"/>
      <c r="P42502"/>
      <c r="Q42502"/>
      <c r="R42502"/>
      <c r="S42502"/>
      <c r="T42502"/>
      <c r="U42502"/>
      <c r="V42502"/>
      <c r="W42502"/>
      <c r="X42502"/>
      <c r="Y42502"/>
      <c r="Z42502"/>
    </row>
    <row r="42503" spans="2:26">
      <c r="B42503" s="146">
        <f t="shared" si="1989"/>
        <v>6</v>
      </c>
      <c r="C42503" s="146">
        <f t="shared" si="1990"/>
        <v>2016</v>
      </c>
      <c r="D42503" s="181">
        <v>42525</v>
      </c>
      <c r="E42503" s="182">
        <v>14</v>
      </c>
      <c r="F42503" s="180">
        <v>3.0921699999999999</v>
      </c>
      <c r="G42503" s="179">
        <v>64930.93</v>
      </c>
      <c r="H42503" s="201">
        <f t="shared" si="1991"/>
        <v>20998.499435671391</v>
      </c>
      <c r="I42503"/>
      <c r="J42503"/>
      <c r="K42503"/>
      <c r="L42503"/>
      <c r="M42503"/>
      <c r="N42503"/>
      <c r="O42503"/>
      <c r="P42503"/>
      <c r="Q42503"/>
      <c r="R42503"/>
      <c r="S42503"/>
      <c r="T42503"/>
      <c r="U42503"/>
      <c r="V42503"/>
      <c r="W42503"/>
      <c r="X42503"/>
      <c r="Y42503"/>
      <c r="Z42503"/>
    </row>
    <row r="42504" spans="2:26">
      <c r="B42504" s="146">
        <f t="shared" si="1989"/>
        <v>6</v>
      </c>
      <c r="C42504" s="146">
        <f t="shared" si="1990"/>
        <v>2016</v>
      </c>
      <c r="D42504" s="181">
        <v>42525</v>
      </c>
      <c r="E42504" s="182">
        <v>15</v>
      </c>
      <c r="F42504" s="180">
        <v>1.6599200000000001</v>
      </c>
      <c r="G42504" s="179">
        <v>36707.69</v>
      </c>
      <c r="H42504" s="201">
        <f t="shared" si="1991"/>
        <v>22114.132006361753</v>
      </c>
      <c r="I42504"/>
      <c r="J42504"/>
      <c r="K42504"/>
      <c r="L42504"/>
      <c r="M42504"/>
      <c r="N42504"/>
      <c r="O42504"/>
      <c r="P42504"/>
      <c r="Q42504"/>
      <c r="R42504"/>
      <c r="S42504"/>
      <c r="T42504"/>
      <c r="U42504"/>
      <c r="V42504"/>
      <c r="W42504"/>
      <c r="X42504"/>
      <c r="Y42504"/>
      <c r="Z42504"/>
    </row>
    <row r="42505" spans="2:26">
      <c r="B42505" s="146">
        <f t="shared" si="1989"/>
        <v>6</v>
      </c>
      <c r="C42505" s="146">
        <f t="shared" si="1990"/>
        <v>2016</v>
      </c>
      <c r="D42505" s="181">
        <v>42525</v>
      </c>
      <c r="E42505" s="182">
        <v>16</v>
      </c>
      <c r="F42505" s="180">
        <v>1.78701</v>
      </c>
      <c r="G42505" s="179">
        <v>41904.81</v>
      </c>
      <c r="H42505" s="201">
        <f t="shared" si="1991"/>
        <v>23449.67851327077</v>
      </c>
      <c r="I42505"/>
      <c r="J42505"/>
      <c r="K42505"/>
      <c r="L42505"/>
      <c r="M42505"/>
      <c r="N42505"/>
      <c r="O42505"/>
      <c r="P42505"/>
      <c r="Q42505"/>
      <c r="R42505"/>
      <c r="S42505"/>
      <c r="T42505"/>
      <c r="U42505"/>
      <c r="V42505"/>
      <c r="W42505"/>
      <c r="X42505"/>
      <c r="Y42505"/>
      <c r="Z42505"/>
    </row>
    <row r="42506" spans="2:26">
      <c r="B42506" s="146">
        <f t="shared" si="1989"/>
        <v>6</v>
      </c>
      <c r="C42506" s="146">
        <f t="shared" si="1990"/>
        <v>2016</v>
      </c>
      <c r="D42506" s="181">
        <v>42525</v>
      </c>
      <c r="E42506" s="182">
        <v>17</v>
      </c>
      <c r="F42506" s="180">
        <v>1.78826</v>
      </c>
      <c r="G42506" s="179">
        <v>44777.69</v>
      </c>
      <c r="H42506" s="201">
        <f t="shared" si="1991"/>
        <v>25039.809647366717</v>
      </c>
      <c r="I42506"/>
      <c r="J42506"/>
      <c r="K42506"/>
      <c r="L42506"/>
      <c r="M42506"/>
      <c r="N42506"/>
      <c r="O42506"/>
      <c r="P42506"/>
      <c r="Q42506"/>
      <c r="R42506"/>
      <c r="S42506"/>
      <c r="T42506"/>
      <c r="U42506"/>
      <c r="V42506"/>
      <c r="W42506"/>
      <c r="X42506"/>
      <c r="Y42506"/>
      <c r="Z42506"/>
    </row>
    <row r="42507" spans="2:26">
      <c r="B42507" s="146">
        <f t="shared" si="1989"/>
        <v>6</v>
      </c>
      <c r="C42507" s="146">
        <f t="shared" si="1990"/>
        <v>2016</v>
      </c>
      <c r="D42507" s="181">
        <v>42525</v>
      </c>
      <c r="E42507" s="182">
        <v>18</v>
      </c>
      <c r="F42507" s="180">
        <v>1.5589599999999999</v>
      </c>
      <c r="G42507" s="179">
        <v>40826.300000000003</v>
      </c>
      <c r="H42507" s="201">
        <f t="shared" si="1991"/>
        <v>26188.163904141227</v>
      </c>
      <c r="I42507"/>
      <c r="J42507"/>
      <c r="K42507"/>
      <c r="L42507"/>
      <c r="M42507"/>
      <c r="N42507"/>
      <c r="O42507"/>
      <c r="P42507"/>
      <c r="Q42507"/>
      <c r="R42507"/>
      <c r="S42507"/>
      <c r="T42507"/>
      <c r="U42507"/>
      <c r="V42507"/>
      <c r="W42507"/>
      <c r="X42507"/>
      <c r="Y42507"/>
      <c r="Z42507"/>
    </row>
    <row r="42508" spans="2:26">
      <c r="B42508" s="146">
        <f t="shared" ref="B42508:B42571" si="1992">MONTH(D42508)</f>
        <v>6</v>
      </c>
      <c r="C42508" s="146">
        <f t="shared" ref="C42508:C42571" si="1993">YEAR(D42508)</f>
        <v>2016</v>
      </c>
      <c r="D42508" s="181">
        <v>42525</v>
      </c>
      <c r="E42508" s="182">
        <v>19</v>
      </c>
      <c r="F42508" s="180">
        <v>1.6473500000000001</v>
      </c>
      <c r="G42508" s="179">
        <v>44727.21</v>
      </c>
      <c r="H42508" s="201">
        <f t="shared" ref="H42508:H42571" si="1994">G42508/F42508</f>
        <v>27151.006161410747</v>
      </c>
      <c r="I42508"/>
      <c r="J42508"/>
      <c r="K42508"/>
      <c r="L42508"/>
      <c r="M42508"/>
      <c r="N42508"/>
      <c r="O42508"/>
      <c r="P42508"/>
      <c r="Q42508"/>
      <c r="R42508"/>
      <c r="S42508"/>
      <c r="T42508"/>
      <c r="U42508"/>
      <c r="V42508"/>
      <c r="W42508"/>
      <c r="X42508"/>
      <c r="Y42508"/>
      <c r="Z42508"/>
    </row>
    <row r="42509" spans="2:26">
      <c r="B42509" s="146">
        <f t="shared" si="1992"/>
        <v>6</v>
      </c>
      <c r="C42509" s="146">
        <f t="shared" si="1993"/>
        <v>2016</v>
      </c>
      <c r="D42509" s="181">
        <v>42525</v>
      </c>
      <c r="E42509" s="182">
        <v>20</v>
      </c>
      <c r="F42509" s="180">
        <v>1.5861799999999999</v>
      </c>
      <c r="G42509" s="179">
        <v>43346.14</v>
      </c>
      <c r="H42509" s="201">
        <f t="shared" si="1994"/>
        <v>27327.377725100556</v>
      </c>
      <c r="I42509"/>
      <c r="J42509"/>
      <c r="K42509"/>
      <c r="L42509"/>
      <c r="M42509"/>
      <c r="N42509"/>
      <c r="O42509"/>
      <c r="P42509"/>
      <c r="Q42509"/>
      <c r="R42509"/>
      <c r="S42509"/>
      <c r="T42509"/>
      <c r="U42509"/>
      <c r="V42509"/>
      <c r="W42509"/>
      <c r="X42509"/>
      <c r="Y42509"/>
      <c r="Z42509"/>
    </row>
    <row r="42510" spans="2:26">
      <c r="B42510" s="146">
        <f t="shared" si="1992"/>
        <v>6</v>
      </c>
      <c r="C42510" s="146">
        <f t="shared" si="1993"/>
        <v>2016</v>
      </c>
      <c r="D42510" s="181">
        <v>42525</v>
      </c>
      <c r="E42510" s="182">
        <v>21</v>
      </c>
      <c r="F42510" s="180">
        <v>1.67113</v>
      </c>
      <c r="G42510" s="179">
        <v>45917.14</v>
      </c>
      <c r="H42510" s="201">
        <f t="shared" si="1994"/>
        <v>27476.701393667758</v>
      </c>
      <c r="I42510"/>
      <c r="J42510"/>
      <c r="K42510"/>
      <c r="L42510"/>
      <c r="M42510"/>
      <c r="N42510"/>
      <c r="O42510"/>
      <c r="P42510"/>
      <c r="Q42510"/>
      <c r="R42510"/>
      <c r="S42510"/>
      <c r="T42510"/>
      <c r="U42510"/>
      <c r="V42510"/>
      <c r="W42510"/>
      <c r="X42510"/>
      <c r="Y42510"/>
      <c r="Z42510"/>
    </row>
    <row r="42511" spans="2:26">
      <c r="B42511" s="146">
        <f t="shared" si="1992"/>
        <v>6</v>
      </c>
      <c r="C42511" s="146">
        <f t="shared" si="1993"/>
        <v>2016</v>
      </c>
      <c r="D42511" s="181">
        <v>42525</v>
      </c>
      <c r="E42511" s="182">
        <v>22</v>
      </c>
      <c r="F42511" s="180">
        <v>1.5805800000000001</v>
      </c>
      <c r="G42511" s="179">
        <v>43256.98</v>
      </c>
      <c r="H42511" s="201">
        <f t="shared" si="1994"/>
        <v>27367.789039466526</v>
      </c>
      <c r="I42511"/>
      <c r="J42511"/>
      <c r="K42511"/>
      <c r="L42511"/>
      <c r="M42511"/>
      <c r="N42511"/>
      <c r="O42511"/>
      <c r="P42511"/>
      <c r="Q42511"/>
      <c r="R42511"/>
      <c r="S42511"/>
      <c r="T42511"/>
      <c r="U42511"/>
      <c r="V42511"/>
      <c r="W42511"/>
      <c r="X42511"/>
      <c r="Y42511"/>
      <c r="Z42511"/>
    </row>
    <row r="42512" spans="2:26">
      <c r="B42512" s="146">
        <f t="shared" si="1992"/>
        <v>6</v>
      </c>
      <c r="C42512" s="146">
        <f t="shared" si="1993"/>
        <v>2016</v>
      </c>
      <c r="D42512" s="181">
        <v>42525</v>
      </c>
      <c r="E42512" s="182">
        <v>23</v>
      </c>
      <c r="F42512" s="180">
        <v>2.0897600000000001</v>
      </c>
      <c r="G42512" s="179">
        <v>57037.68</v>
      </c>
      <c r="H42512" s="201">
        <f t="shared" si="1994"/>
        <v>27293.890207487941</v>
      </c>
      <c r="I42512"/>
      <c r="J42512"/>
      <c r="K42512"/>
      <c r="L42512"/>
      <c r="M42512"/>
      <c r="N42512"/>
      <c r="O42512"/>
      <c r="P42512"/>
      <c r="Q42512"/>
      <c r="R42512"/>
      <c r="S42512"/>
      <c r="T42512"/>
      <c r="U42512"/>
      <c r="V42512"/>
      <c r="W42512"/>
      <c r="X42512"/>
      <c r="Y42512"/>
      <c r="Z42512"/>
    </row>
    <row r="42513" spans="2:26">
      <c r="B42513" s="146">
        <f t="shared" si="1992"/>
        <v>6</v>
      </c>
      <c r="C42513" s="146">
        <f t="shared" si="1993"/>
        <v>2016</v>
      </c>
      <c r="D42513" s="181">
        <v>42525</v>
      </c>
      <c r="E42513" s="182">
        <v>24</v>
      </c>
      <c r="F42513" s="180">
        <v>3.0291299999999999</v>
      </c>
      <c r="G42513" s="179">
        <v>81629.38</v>
      </c>
      <c r="H42513" s="201">
        <f t="shared" si="1994"/>
        <v>26948.127019969434</v>
      </c>
      <c r="I42513"/>
      <c r="J42513"/>
      <c r="K42513"/>
      <c r="L42513"/>
      <c r="M42513"/>
      <c r="N42513"/>
      <c r="O42513"/>
      <c r="P42513"/>
      <c r="Q42513"/>
      <c r="R42513"/>
      <c r="S42513"/>
      <c r="T42513"/>
      <c r="U42513"/>
      <c r="V42513"/>
      <c r="W42513"/>
      <c r="X42513"/>
      <c r="Y42513"/>
      <c r="Z42513"/>
    </row>
    <row r="42514" spans="2:26">
      <c r="B42514" s="146">
        <f t="shared" si="1992"/>
        <v>6</v>
      </c>
      <c r="C42514" s="146">
        <f t="shared" si="1993"/>
        <v>2016</v>
      </c>
      <c r="D42514" s="181">
        <v>42525</v>
      </c>
      <c r="E42514" s="182">
        <v>25</v>
      </c>
      <c r="F42514" s="180">
        <v>2.4199899999999999</v>
      </c>
      <c r="G42514" s="179">
        <v>64615.33</v>
      </c>
      <c r="H42514" s="201">
        <f t="shared" si="1994"/>
        <v>26700.659920082318</v>
      </c>
      <c r="I42514"/>
      <c r="J42514"/>
      <c r="K42514"/>
      <c r="L42514"/>
      <c r="M42514"/>
      <c r="N42514"/>
      <c r="O42514"/>
      <c r="P42514"/>
      <c r="Q42514"/>
      <c r="R42514"/>
      <c r="S42514"/>
      <c r="T42514"/>
      <c r="U42514"/>
      <c r="V42514"/>
      <c r="W42514"/>
      <c r="X42514"/>
      <c r="Y42514"/>
      <c r="Z42514"/>
    </row>
    <row r="42515" spans="2:26">
      <c r="B42515" s="146">
        <f t="shared" si="1992"/>
        <v>6</v>
      </c>
      <c r="C42515" s="146">
        <f t="shared" si="1993"/>
        <v>2016</v>
      </c>
      <c r="D42515" s="181">
        <v>42525</v>
      </c>
      <c r="E42515" s="182">
        <v>26</v>
      </c>
      <c r="F42515" s="180">
        <v>1.64811</v>
      </c>
      <c r="G42515" s="179">
        <v>43293.27</v>
      </c>
      <c r="H42515" s="201">
        <f t="shared" si="1994"/>
        <v>26268.434752534718</v>
      </c>
      <c r="I42515"/>
      <c r="J42515"/>
      <c r="K42515"/>
      <c r="L42515"/>
      <c r="M42515"/>
      <c r="N42515"/>
      <c r="O42515"/>
      <c r="P42515"/>
      <c r="Q42515"/>
      <c r="R42515"/>
      <c r="S42515"/>
      <c r="T42515"/>
      <c r="U42515"/>
      <c r="V42515"/>
      <c r="W42515"/>
      <c r="X42515"/>
      <c r="Y42515"/>
      <c r="Z42515"/>
    </row>
    <row r="42516" spans="2:26">
      <c r="B42516" s="146">
        <f t="shared" si="1992"/>
        <v>6</v>
      </c>
      <c r="C42516" s="146">
        <f t="shared" si="1993"/>
        <v>2016</v>
      </c>
      <c r="D42516" s="181">
        <v>42525</v>
      </c>
      <c r="E42516" s="182">
        <v>27</v>
      </c>
      <c r="F42516" s="180">
        <v>1.72861</v>
      </c>
      <c r="G42516" s="179">
        <v>44487.92</v>
      </c>
      <c r="H42516" s="201">
        <f t="shared" si="1994"/>
        <v>25736.238943428536</v>
      </c>
      <c r="I42516"/>
      <c r="J42516"/>
      <c r="K42516"/>
      <c r="L42516"/>
      <c r="M42516"/>
      <c r="N42516"/>
      <c r="O42516"/>
      <c r="P42516"/>
      <c r="Q42516"/>
      <c r="R42516"/>
      <c r="S42516"/>
      <c r="T42516"/>
      <c r="U42516"/>
      <c r="V42516"/>
      <c r="W42516"/>
      <c r="X42516"/>
      <c r="Y42516"/>
      <c r="Z42516"/>
    </row>
    <row r="42517" spans="2:26">
      <c r="B42517" s="146">
        <f t="shared" si="1992"/>
        <v>6</v>
      </c>
      <c r="C42517" s="146">
        <f t="shared" si="1993"/>
        <v>2016</v>
      </c>
      <c r="D42517" s="181">
        <v>42525</v>
      </c>
      <c r="E42517" s="182">
        <v>28</v>
      </c>
      <c r="F42517" s="180">
        <v>1.6702999999999999</v>
      </c>
      <c r="G42517" s="179">
        <v>42097.49</v>
      </c>
      <c r="H42517" s="201">
        <f t="shared" si="1994"/>
        <v>25203.550260432257</v>
      </c>
      <c r="I42517"/>
      <c r="J42517"/>
      <c r="K42517"/>
      <c r="L42517"/>
      <c r="M42517"/>
      <c r="N42517"/>
      <c r="O42517"/>
      <c r="P42517"/>
      <c r="Q42517"/>
      <c r="R42517"/>
      <c r="S42517"/>
      <c r="T42517"/>
      <c r="U42517"/>
      <c r="V42517"/>
      <c r="W42517"/>
      <c r="X42517"/>
      <c r="Y42517"/>
      <c r="Z42517"/>
    </row>
    <row r="42518" spans="2:26">
      <c r="B42518" s="146">
        <f t="shared" si="1992"/>
        <v>6</v>
      </c>
      <c r="C42518" s="146">
        <f t="shared" si="1993"/>
        <v>2016</v>
      </c>
      <c r="D42518" s="181">
        <v>42525</v>
      </c>
      <c r="E42518" s="182">
        <v>29</v>
      </c>
      <c r="F42518" s="180">
        <v>1.2837499999999999</v>
      </c>
      <c r="G42518" s="179">
        <v>31815.06</v>
      </c>
      <c r="H42518" s="201">
        <f t="shared" si="1994"/>
        <v>24782.909444985395</v>
      </c>
      <c r="I42518"/>
      <c r="J42518"/>
      <c r="K42518"/>
      <c r="L42518"/>
      <c r="M42518"/>
      <c r="N42518"/>
      <c r="O42518"/>
      <c r="P42518"/>
      <c r="Q42518"/>
      <c r="R42518"/>
      <c r="S42518"/>
      <c r="T42518"/>
      <c r="U42518"/>
      <c r="V42518"/>
      <c r="W42518"/>
      <c r="X42518"/>
      <c r="Y42518"/>
      <c r="Z42518"/>
    </row>
    <row r="42519" spans="2:26">
      <c r="B42519" s="146">
        <f t="shared" si="1992"/>
        <v>6</v>
      </c>
      <c r="C42519" s="146">
        <f t="shared" si="1993"/>
        <v>2016</v>
      </c>
      <c r="D42519" s="181">
        <v>42525</v>
      </c>
      <c r="E42519" s="182">
        <v>30</v>
      </c>
      <c r="F42519" s="180">
        <v>1.3307100000000001</v>
      </c>
      <c r="G42519" s="179">
        <v>32457.040000000001</v>
      </c>
      <c r="H42519" s="201">
        <f t="shared" si="1994"/>
        <v>24390.768837688152</v>
      </c>
      <c r="I42519"/>
      <c r="J42519"/>
      <c r="K42519"/>
      <c r="L42519"/>
      <c r="M42519"/>
      <c r="N42519"/>
      <c r="O42519"/>
      <c r="P42519"/>
      <c r="Q42519"/>
      <c r="R42519"/>
      <c r="S42519"/>
      <c r="T42519"/>
      <c r="U42519"/>
      <c r="V42519"/>
      <c r="W42519"/>
      <c r="X42519"/>
      <c r="Y42519"/>
      <c r="Z42519"/>
    </row>
    <row r="42520" spans="2:26">
      <c r="B42520" s="146">
        <f t="shared" si="1992"/>
        <v>6</v>
      </c>
      <c r="C42520" s="146">
        <f t="shared" si="1993"/>
        <v>2016</v>
      </c>
      <c r="D42520" s="181">
        <v>42525</v>
      </c>
      <c r="E42520" s="182">
        <v>31</v>
      </c>
      <c r="F42520" s="180">
        <v>1.15852</v>
      </c>
      <c r="G42520" s="179">
        <v>28093.18</v>
      </c>
      <c r="H42520" s="201">
        <f t="shared" si="1994"/>
        <v>24249.197251665919</v>
      </c>
      <c r="I42520"/>
      <c r="J42520"/>
      <c r="K42520"/>
      <c r="L42520"/>
      <c r="M42520"/>
      <c r="N42520"/>
      <c r="O42520"/>
      <c r="P42520"/>
      <c r="Q42520"/>
      <c r="R42520"/>
      <c r="S42520"/>
      <c r="T42520"/>
      <c r="U42520"/>
      <c r="V42520"/>
      <c r="W42520"/>
      <c r="X42520"/>
      <c r="Y42520"/>
      <c r="Z42520"/>
    </row>
    <row r="42521" spans="2:26">
      <c r="B42521" s="146">
        <f t="shared" si="1992"/>
        <v>6</v>
      </c>
      <c r="C42521" s="146">
        <f t="shared" si="1993"/>
        <v>2016</v>
      </c>
      <c r="D42521" s="181">
        <v>42525</v>
      </c>
      <c r="E42521" s="182">
        <v>32</v>
      </c>
      <c r="F42521" s="180">
        <v>1.04158</v>
      </c>
      <c r="G42521" s="179">
        <v>25274.47</v>
      </c>
      <c r="H42521" s="201">
        <f t="shared" si="1994"/>
        <v>24265.510090439526</v>
      </c>
      <c r="I42521"/>
      <c r="J42521"/>
      <c r="K42521"/>
      <c r="L42521"/>
      <c r="M42521"/>
      <c r="N42521"/>
      <c r="O42521"/>
      <c r="P42521"/>
      <c r="Q42521"/>
      <c r="R42521"/>
      <c r="S42521"/>
      <c r="T42521"/>
      <c r="U42521"/>
      <c r="V42521"/>
      <c r="W42521"/>
      <c r="X42521"/>
      <c r="Y42521"/>
      <c r="Z42521"/>
    </row>
    <row r="42522" spans="2:26">
      <c r="B42522" s="146">
        <f t="shared" si="1992"/>
        <v>6</v>
      </c>
      <c r="C42522" s="146">
        <f t="shared" si="1993"/>
        <v>2016</v>
      </c>
      <c r="D42522" s="181">
        <v>42525</v>
      </c>
      <c r="E42522" s="182">
        <v>33</v>
      </c>
      <c r="F42522" s="180">
        <v>1.3743300000000001</v>
      </c>
      <c r="G42522" s="179">
        <v>33751.230000000003</v>
      </c>
      <c r="H42522" s="201">
        <f t="shared" si="1994"/>
        <v>24558.315688371789</v>
      </c>
      <c r="I42522"/>
      <c r="J42522"/>
      <c r="K42522"/>
      <c r="L42522"/>
      <c r="M42522"/>
      <c r="N42522"/>
      <c r="O42522"/>
      <c r="P42522"/>
      <c r="Q42522"/>
      <c r="R42522"/>
      <c r="S42522"/>
      <c r="T42522"/>
      <c r="U42522"/>
      <c r="V42522"/>
      <c r="W42522"/>
      <c r="X42522"/>
      <c r="Y42522"/>
      <c r="Z42522"/>
    </row>
    <row r="42523" spans="2:26">
      <c r="B42523" s="146">
        <f t="shared" si="1992"/>
        <v>6</v>
      </c>
      <c r="C42523" s="146">
        <f t="shared" si="1993"/>
        <v>2016</v>
      </c>
      <c r="D42523" s="181">
        <v>42525</v>
      </c>
      <c r="E42523" s="182">
        <v>34</v>
      </c>
      <c r="F42523" s="180">
        <v>1.93241</v>
      </c>
      <c r="G42523" s="179">
        <v>48697.63</v>
      </c>
      <c r="H42523" s="201">
        <f t="shared" si="1994"/>
        <v>25200.464704695172</v>
      </c>
      <c r="I42523"/>
      <c r="J42523"/>
      <c r="K42523"/>
      <c r="L42523"/>
      <c r="M42523"/>
      <c r="N42523"/>
      <c r="O42523"/>
      <c r="P42523"/>
      <c r="Q42523"/>
      <c r="R42523"/>
      <c r="S42523"/>
      <c r="T42523"/>
      <c r="U42523"/>
      <c r="V42523"/>
      <c r="W42523"/>
      <c r="X42523"/>
      <c r="Y42523"/>
      <c r="Z42523"/>
    </row>
    <row r="42524" spans="2:26">
      <c r="B42524" s="146">
        <f t="shared" si="1992"/>
        <v>6</v>
      </c>
      <c r="C42524" s="146">
        <f t="shared" si="1993"/>
        <v>2016</v>
      </c>
      <c r="D42524" s="181">
        <v>42525</v>
      </c>
      <c r="E42524" s="182">
        <v>35</v>
      </c>
      <c r="F42524" s="180">
        <v>1.79796</v>
      </c>
      <c r="G42524" s="179">
        <v>46806.57</v>
      </c>
      <c r="H42524" s="201">
        <f t="shared" si="1994"/>
        <v>26033.154241473669</v>
      </c>
      <c r="I42524"/>
      <c r="J42524"/>
      <c r="K42524"/>
      <c r="L42524"/>
      <c r="M42524"/>
      <c r="N42524"/>
      <c r="O42524"/>
      <c r="P42524"/>
      <c r="Q42524"/>
      <c r="R42524"/>
      <c r="S42524"/>
      <c r="T42524"/>
      <c r="U42524"/>
      <c r="V42524"/>
      <c r="W42524"/>
      <c r="X42524"/>
      <c r="Y42524"/>
      <c r="Z42524"/>
    </row>
    <row r="42525" spans="2:26">
      <c r="B42525" s="146">
        <f t="shared" si="1992"/>
        <v>6</v>
      </c>
      <c r="C42525" s="146">
        <f t="shared" si="1993"/>
        <v>2016</v>
      </c>
      <c r="D42525" s="181">
        <v>42525</v>
      </c>
      <c r="E42525" s="182">
        <v>36</v>
      </c>
      <c r="F42525" s="180">
        <v>1.7606900000000001</v>
      </c>
      <c r="G42525" s="179">
        <v>46991.34</v>
      </c>
      <c r="H42525" s="201">
        <f t="shared" si="1994"/>
        <v>26689.161635495173</v>
      </c>
      <c r="I42525"/>
      <c r="J42525"/>
      <c r="K42525"/>
      <c r="L42525"/>
      <c r="M42525"/>
      <c r="N42525"/>
      <c r="O42525"/>
      <c r="P42525"/>
      <c r="Q42525"/>
      <c r="R42525"/>
      <c r="S42525"/>
      <c r="T42525"/>
      <c r="U42525"/>
      <c r="V42525"/>
      <c r="W42525"/>
      <c r="X42525"/>
      <c r="Y42525"/>
      <c r="Z42525"/>
    </row>
    <row r="42526" spans="2:26">
      <c r="B42526" s="146">
        <f t="shared" si="1992"/>
        <v>6</v>
      </c>
      <c r="C42526" s="146">
        <f t="shared" si="1993"/>
        <v>2016</v>
      </c>
      <c r="D42526" s="181">
        <v>42525</v>
      </c>
      <c r="E42526" s="182">
        <v>37</v>
      </c>
      <c r="F42526" s="180">
        <v>1.75298</v>
      </c>
      <c r="G42526" s="179">
        <v>47335.61</v>
      </c>
      <c r="H42526" s="201">
        <f t="shared" si="1994"/>
        <v>27002.937854396514</v>
      </c>
      <c r="I42526"/>
      <c r="J42526"/>
      <c r="K42526"/>
      <c r="L42526"/>
      <c r="M42526"/>
      <c r="N42526"/>
      <c r="O42526"/>
      <c r="P42526"/>
      <c r="Q42526"/>
      <c r="R42526"/>
      <c r="S42526"/>
      <c r="T42526"/>
      <c r="U42526"/>
      <c r="V42526"/>
      <c r="W42526"/>
      <c r="X42526"/>
      <c r="Y42526"/>
      <c r="Z42526"/>
    </row>
    <row r="42527" spans="2:26">
      <c r="B42527" s="146">
        <f t="shared" si="1992"/>
        <v>6</v>
      </c>
      <c r="C42527" s="146">
        <f t="shared" si="1993"/>
        <v>2016</v>
      </c>
      <c r="D42527" s="181">
        <v>42525</v>
      </c>
      <c r="E42527" s="182">
        <v>38</v>
      </c>
      <c r="F42527" s="180">
        <v>1.9526399999999999</v>
      </c>
      <c r="G42527" s="179">
        <v>53031.21</v>
      </c>
      <c r="H42527" s="201">
        <f t="shared" si="1994"/>
        <v>27158.723574237956</v>
      </c>
      <c r="I42527"/>
      <c r="J42527"/>
      <c r="K42527"/>
      <c r="L42527"/>
      <c r="M42527"/>
      <c r="N42527"/>
      <c r="O42527"/>
      <c r="P42527"/>
      <c r="Q42527"/>
      <c r="R42527"/>
      <c r="S42527"/>
      <c r="T42527"/>
      <c r="U42527"/>
      <c r="V42527"/>
      <c r="W42527"/>
      <c r="X42527"/>
      <c r="Y42527"/>
      <c r="Z42527"/>
    </row>
    <row r="42528" spans="2:26">
      <c r="B42528" s="146">
        <f t="shared" si="1992"/>
        <v>6</v>
      </c>
      <c r="C42528" s="146">
        <f t="shared" si="1993"/>
        <v>2016</v>
      </c>
      <c r="D42528" s="181">
        <v>42525</v>
      </c>
      <c r="E42528" s="182">
        <v>39</v>
      </c>
      <c r="F42528" s="180">
        <v>1.9508099999999999</v>
      </c>
      <c r="G42528" s="179">
        <v>53102.71</v>
      </c>
      <c r="H42528" s="201">
        <f t="shared" si="1994"/>
        <v>27220.851851282288</v>
      </c>
      <c r="I42528"/>
      <c r="J42528"/>
      <c r="K42528"/>
      <c r="L42528"/>
      <c r="M42528"/>
      <c r="N42528"/>
      <c r="O42528"/>
      <c r="P42528"/>
      <c r="Q42528"/>
      <c r="R42528"/>
      <c r="S42528"/>
      <c r="T42528"/>
      <c r="U42528"/>
      <c r="V42528"/>
      <c r="W42528"/>
      <c r="X42528"/>
      <c r="Y42528"/>
      <c r="Z42528"/>
    </row>
    <row r="42529" spans="2:26">
      <c r="B42529" s="146">
        <f t="shared" si="1992"/>
        <v>6</v>
      </c>
      <c r="C42529" s="146">
        <f t="shared" si="1993"/>
        <v>2016</v>
      </c>
      <c r="D42529" s="181">
        <v>42525</v>
      </c>
      <c r="E42529" s="182">
        <v>40</v>
      </c>
      <c r="F42529" s="180">
        <v>2.1512899999999999</v>
      </c>
      <c r="G42529" s="179">
        <v>58277.06</v>
      </c>
      <c r="H42529" s="201">
        <f t="shared" si="1994"/>
        <v>27089.355688912234</v>
      </c>
      <c r="I42529"/>
      <c r="J42529"/>
      <c r="K42529"/>
      <c r="L42529"/>
      <c r="M42529"/>
      <c r="N42529"/>
      <c r="O42529"/>
      <c r="P42529"/>
      <c r="Q42529"/>
      <c r="R42529"/>
      <c r="S42529"/>
      <c r="T42529"/>
      <c r="U42529"/>
      <c r="V42529"/>
      <c r="W42529"/>
      <c r="X42529"/>
      <c r="Y42529"/>
      <c r="Z42529"/>
    </row>
    <row r="42530" spans="2:26">
      <c r="B42530" s="146">
        <f t="shared" si="1992"/>
        <v>6</v>
      </c>
      <c r="C42530" s="146">
        <f t="shared" si="1993"/>
        <v>2016</v>
      </c>
      <c r="D42530" s="181">
        <v>42525</v>
      </c>
      <c r="E42530" s="182">
        <v>41</v>
      </c>
      <c r="F42530" s="180">
        <v>2.2728000000000002</v>
      </c>
      <c r="G42530" s="179">
        <v>61115.35</v>
      </c>
      <c r="H42530" s="201">
        <f t="shared" si="1994"/>
        <v>26889.893523407249</v>
      </c>
      <c r="I42530"/>
      <c r="J42530"/>
      <c r="K42530"/>
      <c r="L42530"/>
      <c r="M42530"/>
      <c r="N42530"/>
      <c r="O42530"/>
      <c r="P42530"/>
      <c r="Q42530"/>
      <c r="R42530"/>
      <c r="S42530"/>
      <c r="T42530"/>
      <c r="U42530"/>
      <c r="V42530"/>
      <c r="W42530"/>
      <c r="X42530"/>
      <c r="Y42530"/>
      <c r="Z42530"/>
    </row>
    <row r="42531" spans="2:26">
      <c r="B42531" s="146">
        <f t="shared" si="1992"/>
        <v>6</v>
      </c>
      <c r="C42531" s="146">
        <f t="shared" si="1993"/>
        <v>2016</v>
      </c>
      <c r="D42531" s="181">
        <v>42525</v>
      </c>
      <c r="E42531" s="182">
        <v>42</v>
      </c>
      <c r="F42531" s="180">
        <v>2.0562200000000002</v>
      </c>
      <c r="G42531" s="179">
        <v>54799.51</v>
      </c>
      <c r="H42531" s="201">
        <f t="shared" si="1994"/>
        <v>26650.606452616936</v>
      </c>
      <c r="I42531"/>
      <c r="J42531"/>
      <c r="K42531"/>
      <c r="L42531"/>
      <c r="M42531"/>
      <c r="N42531"/>
      <c r="O42531"/>
      <c r="P42531"/>
      <c r="Q42531"/>
      <c r="R42531"/>
      <c r="S42531"/>
      <c r="T42531"/>
      <c r="U42531"/>
      <c r="V42531"/>
      <c r="W42531"/>
      <c r="X42531"/>
      <c r="Y42531"/>
      <c r="Z42531"/>
    </row>
    <row r="42532" spans="2:26">
      <c r="B42532" s="146">
        <f t="shared" si="1992"/>
        <v>6</v>
      </c>
      <c r="C42532" s="146">
        <f t="shared" si="1993"/>
        <v>2016</v>
      </c>
      <c r="D42532" s="181">
        <v>42525</v>
      </c>
      <c r="E42532" s="182">
        <v>43</v>
      </c>
      <c r="F42532" s="180">
        <v>1.8399000000000001</v>
      </c>
      <c r="G42532" s="179">
        <v>48573.91</v>
      </c>
      <c r="H42532" s="201">
        <f t="shared" si="1994"/>
        <v>26400.298929289635</v>
      </c>
      <c r="I42532"/>
      <c r="J42532"/>
      <c r="K42532"/>
      <c r="L42532"/>
      <c r="M42532"/>
      <c r="N42532"/>
      <c r="O42532"/>
      <c r="P42532"/>
      <c r="Q42532"/>
      <c r="R42532"/>
      <c r="S42532"/>
      <c r="T42532"/>
      <c r="U42532"/>
      <c r="V42532"/>
      <c r="W42532"/>
      <c r="X42532"/>
      <c r="Y42532"/>
      <c r="Z42532"/>
    </row>
    <row r="42533" spans="2:26">
      <c r="B42533" s="146">
        <f t="shared" si="1992"/>
        <v>6</v>
      </c>
      <c r="C42533" s="146">
        <f t="shared" si="1993"/>
        <v>2016</v>
      </c>
      <c r="D42533" s="181">
        <v>42525</v>
      </c>
      <c r="E42533" s="182">
        <v>44</v>
      </c>
      <c r="F42533" s="180">
        <v>1.71932</v>
      </c>
      <c r="G42533" s="179">
        <v>45668.31</v>
      </c>
      <c r="H42533" s="201">
        <f t="shared" si="1994"/>
        <v>26561.844217481328</v>
      </c>
      <c r="I42533"/>
      <c r="J42533"/>
      <c r="K42533"/>
      <c r="L42533"/>
      <c r="M42533"/>
      <c r="N42533"/>
      <c r="O42533"/>
      <c r="P42533"/>
      <c r="Q42533"/>
      <c r="R42533"/>
      <c r="S42533"/>
      <c r="T42533"/>
      <c r="U42533"/>
      <c r="V42533"/>
      <c r="W42533"/>
      <c r="X42533"/>
      <c r="Y42533"/>
      <c r="Z42533"/>
    </row>
    <row r="42534" spans="2:26">
      <c r="B42534" s="146">
        <f t="shared" si="1992"/>
        <v>6</v>
      </c>
      <c r="C42534" s="146">
        <f t="shared" si="1993"/>
        <v>2016</v>
      </c>
      <c r="D42534" s="181">
        <v>42525</v>
      </c>
      <c r="E42534" s="182">
        <v>45</v>
      </c>
      <c r="F42534" s="180">
        <v>1.57165</v>
      </c>
      <c r="G42534" s="179">
        <v>41262.67</v>
      </c>
      <c r="H42534" s="201">
        <f t="shared" si="1994"/>
        <v>26254.363248814938</v>
      </c>
      <c r="I42534"/>
      <c r="J42534"/>
      <c r="K42534"/>
      <c r="L42534"/>
      <c r="M42534"/>
      <c r="N42534"/>
      <c r="O42534"/>
      <c r="P42534"/>
      <c r="Q42534"/>
      <c r="R42534"/>
      <c r="S42534"/>
      <c r="T42534"/>
      <c r="U42534"/>
      <c r="V42534"/>
      <c r="W42534"/>
      <c r="X42534"/>
      <c r="Y42534"/>
      <c r="Z42534"/>
    </row>
    <row r="42535" spans="2:26">
      <c r="B42535" s="146">
        <f t="shared" si="1992"/>
        <v>6</v>
      </c>
      <c r="C42535" s="146">
        <f t="shared" si="1993"/>
        <v>2016</v>
      </c>
      <c r="D42535" s="181">
        <v>42525</v>
      </c>
      <c r="E42535" s="182">
        <v>46</v>
      </c>
      <c r="F42535" s="180">
        <v>1.21089</v>
      </c>
      <c r="G42535" s="179">
        <v>30479.48</v>
      </c>
      <c r="H42535" s="201">
        <f t="shared" si="1994"/>
        <v>25171.138584016713</v>
      </c>
      <c r="I42535"/>
      <c r="J42535"/>
      <c r="K42535"/>
      <c r="L42535"/>
      <c r="M42535"/>
      <c r="N42535"/>
      <c r="O42535"/>
      <c r="P42535"/>
      <c r="Q42535"/>
      <c r="R42535"/>
      <c r="S42535"/>
      <c r="T42535"/>
      <c r="U42535"/>
      <c r="V42535"/>
      <c r="W42535"/>
      <c r="X42535"/>
      <c r="Y42535"/>
      <c r="Z42535"/>
    </row>
    <row r="42536" spans="2:26">
      <c r="B42536" s="146">
        <f t="shared" si="1992"/>
        <v>6</v>
      </c>
      <c r="C42536" s="146">
        <f t="shared" si="1993"/>
        <v>2016</v>
      </c>
      <c r="D42536" s="181">
        <v>42525</v>
      </c>
      <c r="E42536" s="182">
        <v>47</v>
      </c>
      <c r="F42536" s="180">
        <v>4.42903</v>
      </c>
      <c r="G42536" s="179">
        <v>107618.8</v>
      </c>
      <c r="H42536" s="201">
        <f t="shared" si="1994"/>
        <v>24298.503284014783</v>
      </c>
      <c r="I42536"/>
      <c r="J42536"/>
      <c r="K42536"/>
      <c r="L42536"/>
      <c r="M42536"/>
      <c r="N42536"/>
      <c r="O42536"/>
      <c r="P42536"/>
      <c r="Q42536"/>
      <c r="R42536"/>
      <c r="S42536"/>
      <c r="T42536"/>
      <c r="U42536"/>
      <c r="V42536"/>
      <c r="W42536"/>
      <c r="X42536"/>
      <c r="Y42536"/>
      <c r="Z42536"/>
    </row>
    <row r="42537" spans="2:26">
      <c r="B42537" s="146">
        <f t="shared" si="1992"/>
        <v>6</v>
      </c>
      <c r="C42537" s="146">
        <f t="shared" si="1993"/>
        <v>2016</v>
      </c>
      <c r="D42537" s="181">
        <v>42525</v>
      </c>
      <c r="E42537" s="182">
        <v>48</v>
      </c>
      <c r="F42537" s="180">
        <v>4.5213900000000002</v>
      </c>
      <c r="G42537" s="179">
        <v>103360.4</v>
      </c>
      <c r="H42537" s="201">
        <f t="shared" si="1994"/>
        <v>22860.315080097047</v>
      </c>
      <c r="I42537"/>
      <c r="J42537"/>
      <c r="K42537"/>
      <c r="L42537"/>
      <c r="M42537"/>
      <c r="N42537"/>
      <c r="O42537"/>
      <c r="P42537"/>
      <c r="Q42537"/>
      <c r="R42537"/>
      <c r="S42537"/>
      <c r="T42537"/>
      <c r="U42537"/>
      <c r="V42537"/>
      <c r="W42537"/>
      <c r="X42537"/>
      <c r="Y42537"/>
      <c r="Z42537"/>
    </row>
    <row r="42538" spans="2:26">
      <c r="B42538" s="146">
        <f t="shared" si="1992"/>
        <v>6</v>
      </c>
      <c r="C42538" s="146">
        <f t="shared" si="1993"/>
        <v>2016</v>
      </c>
      <c r="D42538" s="181">
        <v>42526</v>
      </c>
      <c r="E42538" s="182">
        <v>1</v>
      </c>
      <c r="F42538" s="180">
        <v>4.9536499999999997</v>
      </c>
      <c r="G42538" s="179">
        <v>106231</v>
      </c>
      <c r="H42538" s="201">
        <f t="shared" si="1994"/>
        <v>21444.995104619826</v>
      </c>
      <c r="I42538"/>
      <c r="J42538"/>
      <c r="K42538"/>
      <c r="L42538"/>
      <c r="M42538"/>
      <c r="N42538"/>
      <c r="O42538"/>
      <c r="P42538"/>
      <c r="Q42538"/>
      <c r="R42538"/>
      <c r="S42538"/>
      <c r="T42538"/>
      <c r="U42538"/>
      <c r="V42538"/>
      <c r="W42538"/>
      <c r="X42538"/>
      <c r="Y42538"/>
      <c r="Z42538"/>
    </row>
    <row r="42539" spans="2:26">
      <c r="B42539" s="146">
        <f t="shared" si="1992"/>
        <v>6</v>
      </c>
      <c r="C42539" s="146">
        <f t="shared" si="1993"/>
        <v>2016</v>
      </c>
      <c r="D42539" s="181">
        <v>42526</v>
      </c>
      <c r="E42539" s="182">
        <v>2</v>
      </c>
      <c r="F42539" s="180">
        <v>5.5877400000000002</v>
      </c>
      <c r="G42539" s="179">
        <v>115747</v>
      </c>
      <c r="H42539" s="201">
        <f t="shared" si="1994"/>
        <v>20714.457007663204</v>
      </c>
      <c r="I42539"/>
      <c r="J42539"/>
      <c r="K42539"/>
      <c r="L42539"/>
      <c r="M42539"/>
      <c r="N42539"/>
      <c r="O42539"/>
      <c r="P42539"/>
      <c r="Q42539"/>
      <c r="R42539"/>
      <c r="S42539"/>
      <c r="T42539"/>
      <c r="U42539"/>
      <c r="V42539"/>
      <c r="W42539"/>
      <c r="X42539"/>
      <c r="Y42539"/>
      <c r="Z42539"/>
    </row>
    <row r="42540" spans="2:26">
      <c r="B42540" s="146">
        <f t="shared" si="1992"/>
        <v>6</v>
      </c>
      <c r="C42540" s="146">
        <f t="shared" si="1993"/>
        <v>2016</v>
      </c>
      <c r="D42540" s="181">
        <v>42526</v>
      </c>
      <c r="E42540" s="182">
        <v>3</v>
      </c>
      <c r="F42540" s="180">
        <v>5.2229099999999997</v>
      </c>
      <c r="G42540" s="179">
        <v>109086.3</v>
      </c>
      <c r="H42540" s="201">
        <f t="shared" si="1994"/>
        <v>20886.115211634893</v>
      </c>
      <c r="I42540"/>
      <c r="J42540"/>
      <c r="K42540"/>
      <c r="L42540"/>
      <c r="M42540"/>
      <c r="N42540"/>
      <c r="O42540"/>
      <c r="P42540"/>
      <c r="Q42540"/>
      <c r="R42540"/>
      <c r="S42540"/>
      <c r="T42540"/>
      <c r="U42540"/>
      <c r="V42540"/>
      <c r="W42540"/>
      <c r="X42540"/>
      <c r="Y42540"/>
      <c r="Z42540"/>
    </row>
    <row r="42541" spans="2:26">
      <c r="B42541" s="146">
        <f t="shared" si="1992"/>
        <v>6</v>
      </c>
      <c r="C42541" s="146">
        <f t="shared" si="1993"/>
        <v>2016</v>
      </c>
      <c r="D42541" s="181">
        <v>42526</v>
      </c>
      <c r="E42541" s="182">
        <v>4</v>
      </c>
      <c r="F42541" s="180">
        <v>5.3966799999999999</v>
      </c>
      <c r="G42541" s="179">
        <v>111483.1</v>
      </c>
      <c r="H42541" s="201">
        <f t="shared" si="1994"/>
        <v>20657.71919031701</v>
      </c>
      <c r="I42541"/>
      <c r="J42541"/>
      <c r="K42541"/>
      <c r="L42541"/>
      <c r="M42541"/>
      <c r="N42541"/>
      <c r="O42541"/>
      <c r="P42541"/>
      <c r="Q42541"/>
      <c r="R42541"/>
      <c r="S42541"/>
      <c r="T42541"/>
      <c r="U42541"/>
      <c r="V42541"/>
      <c r="W42541"/>
      <c r="X42541"/>
      <c r="Y42541"/>
      <c r="Z42541"/>
    </row>
    <row r="42542" spans="2:26">
      <c r="B42542" s="146">
        <f t="shared" si="1992"/>
        <v>6</v>
      </c>
      <c r="C42542" s="146">
        <f t="shared" si="1993"/>
        <v>2016</v>
      </c>
      <c r="D42542" s="181">
        <v>42526</v>
      </c>
      <c r="E42542" s="182">
        <v>5</v>
      </c>
      <c r="F42542" s="180">
        <v>5.36775</v>
      </c>
      <c r="G42542" s="179">
        <v>108848.3</v>
      </c>
      <c r="H42542" s="201">
        <f t="shared" si="1994"/>
        <v>20278.198500302733</v>
      </c>
      <c r="I42542"/>
      <c r="J42542"/>
      <c r="K42542"/>
      <c r="L42542"/>
      <c r="M42542"/>
      <c r="N42542"/>
      <c r="O42542"/>
      <c r="P42542"/>
      <c r="Q42542"/>
      <c r="R42542"/>
      <c r="S42542"/>
      <c r="T42542"/>
      <c r="U42542"/>
      <c r="V42542"/>
      <c r="W42542"/>
      <c r="X42542"/>
      <c r="Y42542"/>
      <c r="Z42542"/>
    </row>
    <row r="42543" spans="2:26">
      <c r="B42543" s="146">
        <f t="shared" si="1992"/>
        <v>6</v>
      </c>
      <c r="C42543" s="146">
        <f t="shared" si="1993"/>
        <v>2016</v>
      </c>
      <c r="D42543" s="181">
        <v>42526</v>
      </c>
      <c r="E42543" s="182">
        <v>6</v>
      </c>
      <c r="F42543" s="180">
        <v>5.2509699999999997</v>
      </c>
      <c r="G42543" s="179">
        <v>103758.7</v>
      </c>
      <c r="H42543" s="201">
        <f t="shared" si="1994"/>
        <v>19759.911025962821</v>
      </c>
      <c r="I42543"/>
      <c r="J42543"/>
      <c r="K42543"/>
      <c r="L42543"/>
      <c r="M42543"/>
      <c r="N42543"/>
      <c r="O42543"/>
      <c r="P42543"/>
      <c r="Q42543"/>
      <c r="R42543"/>
      <c r="S42543"/>
      <c r="T42543"/>
      <c r="U42543"/>
      <c r="V42543"/>
      <c r="W42543"/>
      <c r="X42543"/>
      <c r="Y42543"/>
      <c r="Z42543"/>
    </row>
    <row r="42544" spans="2:26">
      <c r="B42544" s="146">
        <f t="shared" si="1992"/>
        <v>6</v>
      </c>
      <c r="C42544" s="146">
        <f t="shared" si="1993"/>
        <v>2016</v>
      </c>
      <c r="D42544" s="181">
        <v>42526</v>
      </c>
      <c r="E42544" s="182">
        <v>7</v>
      </c>
      <c r="F42544" s="180">
        <v>5.0367100000000002</v>
      </c>
      <c r="G42544" s="179">
        <v>99602.33</v>
      </c>
      <c r="H42544" s="201">
        <f t="shared" si="1994"/>
        <v>19775.27592416478</v>
      </c>
      <c r="I42544"/>
      <c r="J42544"/>
      <c r="K42544"/>
      <c r="L42544"/>
      <c r="M42544"/>
      <c r="N42544"/>
      <c r="O42544"/>
      <c r="P42544"/>
      <c r="Q42544"/>
      <c r="R42544"/>
      <c r="S42544"/>
      <c r="T42544"/>
      <c r="U42544"/>
      <c r="V42544"/>
      <c r="W42544"/>
      <c r="X42544"/>
      <c r="Y42544"/>
      <c r="Z42544"/>
    </row>
    <row r="42545" spans="2:26">
      <c r="B42545" s="146">
        <f t="shared" si="1992"/>
        <v>6</v>
      </c>
      <c r="C42545" s="146">
        <f t="shared" si="1993"/>
        <v>2016</v>
      </c>
      <c r="D42545" s="181">
        <v>42526</v>
      </c>
      <c r="E42545" s="182">
        <v>8</v>
      </c>
      <c r="F42545" s="180">
        <v>5.2783100000000003</v>
      </c>
      <c r="G42545" s="179">
        <v>104521.3</v>
      </c>
      <c r="H42545" s="201">
        <f t="shared" si="1994"/>
        <v>19802.038910181476</v>
      </c>
      <c r="I42545"/>
      <c r="J42545"/>
      <c r="K42545"/>
      <c r="L42545"/>
      <c r="M42545"/>
      <c r="N42545"/>
      <c r="O42545"/>
      <c r="P42545"/>
      <c r="Q42545"/>
      <c r="R42545"/>
      <c r="S42545"/>
      <c r="T42545"/>
      <c r="U42545"/>
      <c r="V42545"/>
      <c r="W42545"/>
      <c r="X42545"/>
      <c r="Y42545"/>
      <c r="Z42545"/>
    </row>
    <row r="42546" spans="2:26">
      <c r="B42546" s="146">
        <f t="shared" si="1992"/>
        <v>6</v>
      </c>
      <c r="C42546" s="146">
        <f t="shared" si="1993"/>
        <v>2016</v>
      </c>
      <c r="D42546" s="181">
        <v>42526</v>
      </c>
      <c r="E42546" s="182">
        <v>9</v>
      </c>
      <c r="F42546" s="180">
        <v>5.2763099999999996</v>
      </c>
      <c r="G42546" s="179">
        <v>103968.1</v>
      </c>
      <c r="H42546" s="201">
        <f t="shared" si="1994"/>
        <v>19704.6989278492</v>
      </c>
      <c r="I42546"/>
      <c r="J42546"/>
      <c r="K42546"/>
      <c r="L42546"/>
      <c r="M42546"/>
      <c r="N42546"/>
      <c r="O42546"/>
      <c r="P42546"/>
      <c r="Q42546"/>
      <c r="R42546"/>
      <c r="S42546"/>
      <c r="T42546"/>
      <c r="U42546"/>
      <c r="V42546"/>
      <c r="W42546"/>
      <c r="X42546"/>
      <c r="Y42546"/>
      <c r="Z42546"/>
    </row>
    <row r="42547" spans="2:26">
      <c r="B42547" s="146">
        <f t="shared" si="1992"/>
        <v>6</v>
      </c>
      <c r="C42547" s="146">
        <f t="shared" si="1993"/>
        <v>2016</v>
      </c>
      <c r="D42547" s="181">
        <v>42526</v>
      </c>
      <c r="E42547" s="182">
        <v>10</v>
      </c>
      <c r="F42547" s="180">
        <v>5.3668899999999997</v>
      </c>
      <c r="G42547" s="179">
        <v>103063.5</v>
      </c>
      <c r="H42547" s="201">
        <f t="shared" si="1994"/>
        <v>19203.579726806402</v>
      </c>
      <c r="I42547"/>
      <c r="J42547"/>
      <c r="K42547"/>
      <c r="L42547"/>
      <c r="M42547"/>
      <c r="N42547"/>
      <c r="O42547"/>
      <c r="P42547"/>
      <c r="Q42547"/>
      <c r="R42547"/>
      <c r="S42547"/>
      <c r="T42547"/>
      <c r="U42547"/>
      <c r="V42547"/>
      <c r="W42547"/>
      <c r="X42547"/>
      <c r="Y42547"/>
      <c r="Z42547"/>
    </row>
    <row r="42548" spans="2:26">
      <c r="B42548" s="146">
        <f t="shared" si="1992"/>
        <v>6</v>
      </c>
      <c r="C42548" s="146">
        <f t="shared" si="1993"/>
        <v>2016</v>
      </c>
      <c r="D42548" s="181">
        <v>42526</v>
      </c>
      <c r="E42548" s="182">
        <v>11</v>
      </c>
      <c r="F42548" s="180">
        <v>5.5130400000000002</v>
      </c>
      <c r="G42548" s="179">
        <v>105220.1</v>
      </c>
      <c r="H42548" s="201">
        <f t="shared" si="1994"/>
        <v>19085.676867934933</v>
      </c>
      <c r="I42548"/>
      <c r="J42548"/>
      <c r="K42548"/>
      <c r="L42548"/>
      <c r="M42548"/>
      <c r="N42548"/>
      <c r="O42548"/>
      <c r="P42548"/>
      <c r="Q42548"/>
      <c r="R42548"/>
      <c r="S42548"/>
      <c r="T42548"/>
      <c r="U42548"/>
      <c r="V42548"/>
      <c r="W42548"/>
      <c r="X42548"/>
      <c r="Y42548"/>
      <c r="Z42548"/>
    </row>
    <row r="42549" spans="2:26">
      <c r="B42549" s="146">
        <f t="shared" si="1992"/>
        <v>6</v>
      </c>
      <c r="C42549" s="146">
        <f t="shared" si="1993"/>
        <v>2016</v>
      </c>
      <c r="D42549" s="181">
        <v>42526</v>
      </c>
      <c r="E42549" s="182">
        <v>12</v>
      </c>
      <c r="F42549" s="180">
        <v>5.4709000000000003</v>
      </c>
      <c r="G42549" s="179">
        <v>104803</v>
      </c>
      <c r="H42549" s="201">
        <f t="shared" si="1994"/>
        <v>19156.445922974282</v>
      </c>
      <c r="I42549"/>
      <c r="J42549"/>
      <c r="K42549"/>
      <c r="L42549"/>
      <c r="M42549"/>
      <c r="N42549"/>
      <c r="O42549"/>
      <c r="P42549"/>
      <c r="Q42549"/>
      <c r="R42549"/>
      <c r="S42549"/>
      <c r="T42549"/>
      <c r="U42549"/>
      <c r="V42549"/>
      <c r="W42549"/>
      <c r="X42549"/>
      <c r="Y42549"/>
      <c r="Z42549"/>
    </row>
    <row r="42550" spans="2:26">
      <c r="B42550" s="146">
        <f t="shared" si="1992"/>
        <v>6</v>
      </c>
      <c r="C42550" s="146">
        <f t="shared" si="1993"/>
        <v>2016</v>
      </c>
      <c r="D42550" s="181">
        <v>42526</v>
      </c>
      <c r="E42550" s="182">
        <v>13</v>
      </c>
      <c r="F42550" s="180">
        <v>5.1367799999999999</v>
      </c>
      <c r="G42550" s="179">
        <v>100652.1</v>
      </c>
      <c r="H42550" s="201">
        <f t="shared" si="1994"/>
        <v>19594.395710931753</v>
      </c>
      <c r="I42550"/>
      <c r="J42550"/>
      <c r="K42550"/>
      <c r="L42550"/>
      <c r="M42550"/>
      <c r="N42550"/>
      <c r="O42550"/>
      <c r="P42550"/>
      <c r="Q42550"/>
      <c r="R42550"/>
      <c r="S42550"/>
      <c r="T42550"/>
      <c r="U42550"/>
      <c r="V42550"/>
      <c r="W42550"/>
      <c r="X42550"/>
      <c r="Y42550"/>
      <c r="Z42550"/>
    </row>
    <row r="42551" spans="2:26">
      <c r="B42551" s="146">
        <f t="shared" si="1992"/>
        <v>6</v>
      </c>
      <c r="C42551" s="146">
        <f t="shared" si="1993"/>
        <v>2016</v>
      </c>
      <c r="D42551" s="181">
        <v>42526</v>
      </c>
      <c r="E42551" s="182">
        <v>14</v>
      </c>
      <c r="F42551" s="180">
        <v>4.4443900000000003</v>
      </c>
      <c r="G42551" s="179">
        <v>88714.44</v>
      </c>
      <c r="H42551" s="201">
        <f t="shared" si="1994"/>
        <v>19960.993522170647</v>
      </c>
      <c r="I42551"/>
      <c r="J42551"/>
      <c r="K42551"/>
      <c r="L42551"/>
      <c r="M42551"/>
      <c r="N42551"/>
      <c r="O42551"/>
      <c r="P42551"/>
      <c r="Q42551"/>
      <c r="R42551"/>
      <c r="S42551"/>
      <c r="T42551"/>
      <c r="U42551"/>
      <c r="V42551"/>
      <c r="W42551"/>
      <c r="X42551"/>
      <c r="Y42551"/>
      <c r="Z42551"/>
    </row>
    <row r="42552" spans="2:26">
      <c r="B42552" s="146">
        <f t="shared" si="1992"/>
        <v>6</v>
      </c>
      <c r="C42552" s="146">
        <f t="shared" si="1993"/>
        <v>2016</v>
      </c>
      <c r="D42552" s="181">
        <v>42526</v>
      </c>
      <c r="E42552" s="182">
        <v>15</v>
      </c>
      <c r="F42552" s="180">
        <v>4.2836699999999999</v>
      </c>
      <c r="G42552" s="179">
        <v>88759.82</v>
      </c>
      <c r="H42552" s="201">
        <f t="shared" si="1994"/>
        <v>20720.508349149211</v>
      </c>
      <c r="I42552"/>
      <c r="J42552"/>
      <c r="K42552"/>
      <c r="L42552"/>
      <c r="M42552"/>
      <c r="N42552"/>
      <c r="O42552"/>
      <c r="P42552"/>
      <c r="Q42552"/>
      <c r="R42552"/>
      <c r="S42552"/>
      <c r="T42552"/>
      <c r="U42552"/>
      <c r="V42552"/>
      <c r="W42552"/>
      <c r="X42552"/>
      <c r="Y42552"/>
      <c r="Z42552"/>
    </row>
    <row r="42553" spans="2:26">
      <c r="B42553" s="146">
        <f t="shared" si="1992"/>
        <v>6</v>
      </c>
      <c r="C42553" s="146">
        <f t="shared" si="1993"/>
        <v>2016</v>
      </c>
      <c r="D42553" s="181">
        <v>42526</v>
      </c>
      <c r="E42553" s="182">
        <v>16</v>
      </c>
      <c r="F42553" s="180">
        <v>5.2400799999999998</v>
      </c>
      <c r="G42553" s="179">
        <v>111772.3</v>
      </c>
      <c r="H42553" s="201">
        <f t="shared" si="1994"/>
        <v>21330.265950138168</v>
      </c>
      <c r="I42553"/>
      <c r="J42553"/>
      <c r="K42553"/>
      <c r="L42553"/>
      <c r="M42553"/>
      <c r="N42553"/>
      <c r="O42553"/>
      <c r="P42553"/>
      <c r="Q42553"/>
      <c r="R42553"/>
      <c r="S42553"/>
      <c r="T42553"/>
      <c r="U42553"/>
      <c r="V42553"/>
      <c r="W42553"/>
      <c r="X42553"/>
      <c r="Y42553"/>
      <c r="Z42553"/>
    </row>
    <row r="42554" spans="2:26">
      <c r="B42554" s="146">
        <f t="shared" si="1992"/>
        <v>6</v>
      </c>
      <c r="C42554" s="146">
        <f t="shared" si="1993"/>
        <v>2016</v>
      </c>
      <c r="D42554" s="181">
        <v>42526</v>
      </c>
      <c r="E42554" s="182">
        <v>17</v>
      </c>
      <c r="F42554" s="180">
        <v>4.3023100000000003</v>
      </c>
      <c r="G42554" s="179">
        <v>94915.78</v>
      </c>
      <c r="H42554" s="201">
        <f t="shared" si="1994"/>
        <v>22061.585520336746</v>
      </c>
      <c r="I42554"/>
      <c r="J42554"/>
      <c r="K42554"/>
      <c r="L42554"/>
      <c r="M42554"/>
      <c r="N42554"/>
      <c r="O42554"/>
      <c r="P42554"/>
      <c r="Q42554"/>
      <c r="R42554"/>
      <c r="S42554"/>
      <c r="T42554"/>
      <c r="U42554"/>
      <c r="V42554"/>
      <c r="W42554"/>
      <c r="X42554"/>
      <c r="Y42554"/>
      <c r="Z42554"/>
    </row>
    <row r="42555" spans="2:26">
      <c r="B42555" s="146">
        <f t="shared" si="1992"/>
        <v>6</v>
      </c>
      <c r="C42555" s="146">
        <f t="shared" si="1993"/>
        <v>2016</v>
      </c>
      <c r="D42555" s="181">
        <v>42526</v>
      </c>
      <c r="E42555" s="182">
        <v>18</v>
      </c>
      <c r="F42555" s="180">
        <v>3.3789699999999998</v>
      </c>
      <c r="G42555" s="179">
        <v>77718.47</v>
      </c>
      <c r="H42555" s="201">
        <f t="shared" si="1994"/>
        <v>23000.639248054882</v>
      </c>
      <c r="I42555"/>
      <c r="J42555"/>
      <c r="K42555"/>
      <c r="L42555"/>
      <c r="M42555"/>
      <c r="N42555"/>
      <c r="O42555"/>
      <c r="P42555"/>
      <c r="Q42555"/>
      <c r="R42555"/>
      <c r="S42555"/>
      <c r="T42555"/>
      <c r="U42555"/>
      <c r="V42555"/>
      <c r="W42555"/>
      <c r="X42555"/>
      <c r="Y42555"/>
      <c r="Z42555"/>
    </row>
    <row r="42556" spans="2:26">
      <c r="B42556" s="146">
        <f t="shared" si="1992"/>
        <v>6</v>
      </c>
      <c r="C42556" s="146">
        <f t="shared" si="1993"/>
        <v>2016</v>
      </c>
      <c r="D42556" s="181">
        <v>42526</v>
      </c>
      <c r="E42556" s="182">
        <v>19</v>
      </c>
      <c r="F42556" s="180">
        <v>2.3712399999999998</v>
      </c>
      <c r="G42556" s="179">
        <v>55807.28</v>
      </c>
      <c r="H42556" s="201">
        <f t="shared" si="1994"/>
        <v>23535.06182419325</v>
      </c>
      <c r="I42556"/>
      <c r="J42556"/>
      <c r="K42556"/>
      <c r="L42556"/>
      <c r="M42556"/>
      <c r="N42556"/>
      <c r="O42556"/>
      <c r="P42556"/>
      <c r="Q42556"/>
      <c r="R42556"/>
      <c r="S42556"/>
      <c r="T42556"/>
      <c r="U42556"/>
      <c r="V42556"/>
      <c r="W42556"/>
      <c r="X42556"/>
      <c r="Y42556"/>
      <c r="Z42556"/>
    </row>
    <row r="42557" spans="2:26">
      <c r="B42557" s="146">
        <f t="shared" si="1992"/>
        <v>6</v>
      </c>
      <c r="C42557" s="146">
        <f t="shared" si="1993"/>
        <v>2016</v>
      </c>
      <c r="D42557" s="181">
        <v>42526</v>
      </c>
      <c r="E42557" s="182">
        <v>20</v>
      </c>
      <c r="F42557" s="180">
        <v>2.6044399999999999</v>
      </c>
      <c r="G42557" s="179">
        <v>62387.93</v>
      </c>
      <c r="H42557" s="201">
        <f t="shared" si="1994"/>
        <v>23954.450860837649</v>
      </c>
      <c r="I42557"/>
      <c r="J42557"/>
      <c r="K42557"/>
      <c r="L42557"/>
      <c r="M42557"/>
      <c r="N42557"/>
      <c r="O42557"/>
      <c r="P42557"/>
      <c r="Q42557"/>
      <c r="R42557"/>
      <c r="S42557"/>
      <c r="T42557"/>
      <c r="U42557"/>
      <c r="V42557"/>
      <c r="W42557"/>
      <c r="X42557"/>
      <c r="Y42557"/>
      <c r="Z42557"/>
    </row>
    <row r="42558" spans="2:26">
      <c r="B42558" s="146">
        <f t="shared" si="1992"/>
        <v>6</v>
      </c>
      <c r="C42558" s="146">
        <f t="shared" si="1993"/>
        <v>2016</v>
      </c>
      <c r="D42558" s="181">
        <v>42526</v>
      </c>
      <c r="E42558" s="182">
        <v>21</v>
      </c>
      <c r="F42558" s="180">
        <v>2.4279299999999999</v>
      </c>
      <c r="G42558" s="179">
        <v>58728.81</v>
      </c>
      <c r="H42558" s="201">
        <f t="shared" si="1994"/>
        <v>24188.839875943704</v>
      </c>
      <c r="I42558"/>
      <c r="J42558"/>
      <c r="K42558"/>
      <c r="L42558"/>
      <c r="M42558"/>
      <c r="N42558"/>
      <c r="O42558"/>
      <c r="P42558"/>
      <c r="Q42558"/>
      <c r="R42558"/>
      <c r="S42558"/>
      <c r="T42558"/>
      <c r="U42558"/>
      <c r="V42558"/>
      <c r="W42558"/>
      <c r="X42558"/>
      <c r="Y42558"/>
      <c r="Z42558"/>
    </row>
    <row r="42559" spans="2:26">
      <c r="B42559" s="146">
        <f t="shared" si="1992"/>
        <v>6</v>
      </c>
      <c r="C42559" s="146">
        <f t="shared" si="1993"/>
        <v>2016</v>
      </c>
      <c r="D42559" s="181">
        <v>42526</v>
      </c>
      <c r="E42559" s="182">
        <v>22</v>
      </c>
      <c r="F42559" s="180">
        <v>2.2301500000000001</v>
      </c>
      <c r="G42559" s="179">
        <v>53383.12</v>
      </c>
      <c r="H42559" s="201">
        <f t="shared" si="1994"/>
        <v>23937.008721386454</v>
      </c>
      <c r="I42559"/>
      <c r="J42559"/>
      <c r="K42559"/>
      <c r="L42559"/>
      <c r="M42559"/>
      <c r="N42559"/>
      <c r="O42559"/>
      <c r="P42559"/>
      <c r="Q42559"/>
      <c r="R42559"/>
      <c r="S42559"/>
      <c r="T42559"/>
      <c r="U42559"/>
      <c r="V42559"/>
      <c r="W42559"/>
      <c r="X42559"/>
      <c r="Y42559"/>
      <c r="Z42559"/>
    </row>
    <row r="42560" spans="2:26">
      <c r="B42560" s="146">
        <f t="shared" si="1992"/>
        <v>6</v>
      </c>
      <c r="C42560" s="146">
        <f t="shared" si="1993"/>
        <v>2016</v>
      </c>
      <c r="D42560" s="181">
        <v>42526</v>
      </c>
      <c r="E42560" s="182">
        <v>23</v>
      </c>
      <c r="F42560" s="180">
        <v>1.5499799999999999</v>
      </c>
      <c r="G42560" s="179">
        <v>36491.699999999997</v>
      </c>
      <c r="H42560" s="201">
        <f t="shared" si="1994"/>
        <v>23543.336043045718</v>
      </c>
      <c r="I42560"/>
      <c r="J42560"/>
      <c r="K42560"/>
      <c r="L42560"/>
      <c r="M42560"/>
      <c r="N42560"/>
      <c r="O42560"/>
      <c r="P42560"/>
      <c r="Q42560"/>
      <c r="R42560"/>
      <c r="S42560"/>
      <c r="T42560"/>
      <c r="U42560"/>
      <c r="V42560"/>
      <c r="W42560"/>
      <c r="X42560"/>
      <c r="Y42560"/>
      <c r="Z42560"/>
    </row>
    <row r="42561" spans="2:26">
      <c r="B42561" s="146">
        <f t="shared" si="1992"/>
        <v>6</v>
      </c>
      <c r="C42561" s="146">
        <f t="shared" si="1993"/>
        <v>2016</v>
      </c>
      <c r="D42561" s="181">
        <v>42526</v>
      </c>
      <c r="E42561" s="182">
        <v>24</v>
      </c>
      <c r="F42561" s="180">
        <v>1.69326</v>
      </c>
      <c r="G42561" s="179">
        <v>39248.14</v>
      </c>
      <c r="H42561" s="201">
        <f t="shared" si="1994"/>
        <v>23179.039249731286</v>
      </c>
      <c r="I42561"/>
      <c r="J42561"/>
      <c r="K42561"/>
      <c r="L42561"/>
      <c r="M42561"/>
      <c r="N42561"/>
      <c r="O42561"/>
      <c r="P42561"/>
      <c r="Q42561"/>
      <c r="R42561"/>
      <c r="S42561"/>
      <c r="T42561"/>
      <c r="U42561"/>
      <c r="V42561"/>
      <c r="W42561"/>
      <c r="X42561"/>
      <c r="Y42561"/>
      <c r="Z42561"/>
    </row>
    <row r="42562" spans="2:26">
      <c r="B42562" s="146">
        <f t="shared" si="1992"/>
        <v>6</v>
      </c>
      <c r="C42562" s="146">
        <f t="shared" si="1993"/>
        <v>2016</v>
      </c>
      <c r="D42562" s="181">
        <v>42526</v>
      </c>
      <c r="E42562" s="182">
        <v>25</v>
      </c>
      <c r="F42562" s="180">
        <v>1.5227299999999999</v>
      </c>
      <c r="G42562" s="179">
        <v>34890.410000000003</v>
      </c>
      <c r="H42562" s="201">
        <f t="shared" si="1994"/>
        <v>22913.064036303222</v>
      </c>
      <c r="I42562"/>
      <c r="J42562"/>
      <c r="K42562"/>
      <c r="L42562"/>
      <c r="M42562"/>
      <c r="N42562"/>
      <c r="O42562"/>
      <c r="P42562"/>
      <c r="Q42562"/>
      <c r="R42562"/>
      <c r="S42562"/>
      <c r="T42562"/>
      <c r="U42562"/>
      <c r="V42562"/>
      <c r="W42562"/>
      <c r="X42562"/>
      <c r="Y42562"/>
      <c r="Z42562"/>
    </row>
    <row r="42563" spans="2:26">
      <c r="B42563" s="146">
        <f t="shared" si="1992"/>
        <v>6</v>
      </c>
      <c r="C42563" s="146">
        <f t="shared" si="1993"/>
        <v>2016</v>
      </c>
      <c r="D42563" s="181">
        <v>42526</v>
      </c>
      <c r="E42563" s="182">
        <v>26</v>
      </c>
      <c r="F42563" s="180">
        <v>1.2448300000000001</v>
      </c>
      <c r="G42563" s="179">
        <v>28119.83</v>
      </c>
      <c r="H42563" s="201">
        <f t="shared" si="1994"/>
        <v>22589.293317159772</v>
      </c>
      <c r="I42563"/>
      <c r="J42563"/>
      <c r="K42563"/>
      <c r="L42563"/>
      <c r="M42563"/>
      <c r="N42563"/>
      <c r="O42563"/>
      <c r="P42563"/>
      <c r="Q42563"/>
      <c r="R42563"/>
      <c r="S42563"/>
      <c r="T42563"/>
      <c r="U42563"/>
      <c r="V42563"/>
      <c r="W42563"/>
      <c r="X42563"/>
      <c r="Y42563"/>
      <c r="Z42563"/>
    </row>
    <row r="42564" spans="2:26">
      <c r="B42564" s="146">
        <f t="shared" si="1992"/>
        <v>6</v>
      </c>
      <c r="C42564" s="146">
        <f t="shared" si="1993"/>
        <v>2016</v>
      </c>
      <c r="D42564" s="181">
        <v>42526</v>
      </c>
      <c r="E42564" s="182">
        <v>27</v>
      </c>
      <c r="F42564" s="180">
        <v>1.3644499999999999</v>
      </c>
      <c r="G42564" s="179">
        <v>30080.12</v>
      </c>
      <c r="H42564" s="201">
        <f t="shared" si="1994"/>
        <v>22045.600791527722</v>
      </c>
      <c r="I42564"/>
      <c r="J42564"/>
      <c r="K42564"/>
      <c r="L42564"/>
      <c r="M42564"/>
      <c r="N42564"/>
      <c r="O42564"/>
      <c r="P42564"/>
      <c r="Q42564"/>
      <c r="R42564"/>
      <c r="S42564"/>
      <c r="T42564"/>
      <c r="U42564"/>
      <c r="V42564"/>
      <c r="W42564"/>
      <c r="X42564"/>
      <c r="Y42564"/>
      <c r="Z42564"/>
    </row>
    <row r="42565" spans="2:26">
      <c r="B42565" s="146">
        <f t="shared" si="1992"/>
        <v>6</v>
      </c>
      <c r="C42565" s="146">
        <f t="shared" si="1993"/>
        <v>2016</v>
      </c>
      <c r="D42565" s="181">
        <v>42526</v>
      </c>
      <c r="E42565" s="182">
        <v>28</v>
      </c>
      <c r="F42565" s="180">
        <v>1.6000300000000001</v>
      </c>
      <c r="G42565" s="179">
        <v>34798.11</v>
      </c>
      <c r="H42565" s="201">
        <f t="shared" si="1994"/>
        <v>21748.410967294363</v>
      </c>
      <c r="I42565"/>
      <c r="J42565"/>
      <c r="K42565"/>
      <c r="L42565"/>
      <c r="M42565"/>
      <c r="N42565"/>
      <c r="O42565"/>
      <c r="P42565"/>
      <c r="Q42565"/>
      <c r="R42565"/>
      <c r="S42565"/>
      <c r="T42565"/>
      <c r="U42565"/>
      <c r="V42565"/>
      <c r="W42565"/>
      <c r="X42565"/>
      <c r="Y42565"/>
      <c r="Z42565"/>
    </row>
    <row r="42566" spans="2:26">
      <c r="B42566" s="146">
        <f t="shared" si="1992"/>
        <v>6</v>
      </c>
      <c r="C42566" s="146">
        <f t="shared" si="1993"/>
        <v>2016</v>
      </c>
      <c r="D42566" s="181">
        <v>42526</v>
      </c>
      <c r="E42566" s="182">
        <v>29</v>
      </c>
      <c r="F42566" s="180">
        <v>1.4956</v>
      </c>
      <c r="G42566" s="179">
        <v>32160.31</v>
      </c>
      <c r="H42566" s="201">
        <f t="shared" si="1994"/>
        <v>21503.282963359186</v>
      </c>
      <c r="I42566"/>
      <c r="J42566"/>
      <c r="K42566"/>
      <c r="L42566"/>
      <c r="M42566"/>
      <c r="N42566"/>
      <c r="O42566"/>
      <c r="P42566"/>
      <c r="Q42566"/>
      <c r="R42566"/>
      <c r="S42566"/>
      <c r="T42566"/>
      <c r="U42566"/>
      <c r="V42566"/>
      <c r="W42566"/>
      <c r="X42566"/>
      <c r="Y42566"/>
      <c r="Z42566"/>
    </row>
    <row r="42567" spans="2:26">
      <c r="B42567" s="146">
        <f t="shared" si="1992"/>
        <v>6</v>
      </c>
      <c r="C42567" s="146">
        <f t="shared" si="1993"/>
        <v>2016</v>
      </c>
      <c r="D42567" s="181">
        <v>42526</v>
      </c>
      <c r="E42567" s="182">
        <v>30</v>
      </c>
      <c r="F42567" s="180">
        <v>1.4841200000000001</v>
      </c>
      <c r="G42567" s="179">
        <v>31676.83</v>
      </c>
      <c r="H42567" s="201">
        <f t="shared" si="1994"/>
        <v>21343.846858744575</v>
      </c>
      <c r="I42567"/>
      <c r="J42567"/>
      <c r="K42567"/>
      <c r="L42567"/>
      <c r="M42567"/>
      <c r="N42567"/>
      <c r="O42567"/>
      <c r="P42567"/>
      <c r="Q42567"/>
      <c r="R42567"/>
      <c r="S42567"/>
      <c r="T42567"/>
      <c r="U42567"/>
      <c r="V42567"/>
      <c r="W42567"/>
      <c r="X42567"/>
      <c r="Y42567"/>
      <c r="Z42567"/>
    </row>
    <row r="42568" spans="2:26">
      <c r="B42568" s="146">
        <f t="shared" si="1992"/>
        <v>6</v>
      </c>
      <c r="C42568" s="146">
        <f t="shared" si="1993"/>
        <v>2016</v>
      </c>
      <c r="D42568" s="181">
        <v>42526</v>
      </c>
      <c r="E42568" s="182">
        <v>31</v>
      </c>
      <c r="F42568" s="180">
        <v>1.83805</v>
      </c>
      <c r="G42568" s="179">
        <v>39590.15</v>
      </c>
      <c r="H42568" s="201">
        <f t="shared" si="1994"/>
        <v>21539.212752645468</v>
      </c>
      <c r="I42568"/>
      <c r="J42568"/>
      <c r="K42568"/>
      <c r="L42568"/>
      <c r="M42568"/>
      <c r="N42568"/>
      <c r="O42568"/>
      <c r="P42568"/>
      <c r="Q42568"/>
      <c r="R42568"/>
      <c r="S42568"/>
      <c r="T42568"/>
      <c r="U42568"/>
      <c r="V42568"/>
      <c r="W42568"/>
      <c r="X42568"/>
      <c r="Y42568"/>
      <c r="Z42568"/>
    </row>
    <row r="42569" spans="2:26">
      <c r="B42569" s="146">
        <f t="shared" si="1992"/>
        <v>6</v>
      </c>
      <c r="C42569" s="146">
        <f t="shared" si="1993"/>
        <v>2016</v>
      </c>
      <c r="D42569" s="181">
        <v>42526</v>
      </c>
      <c r="E42569" s="182">
        <v>32</v>
      </c>
      <c r="F42569" s="180">
        <v>2.0606499999999999</v>
      </c>
      <c r="G42569" s="179">
        <v>45111.78</v>
      </c>
      <c r="H42569" s="201">
        <f t="shared" si="1994"/>
        <v>21892.014655569845</v>
      </c>
      <c r="I42569"/>
      <c r="J42569"/>
      <c r="K42569"/>
      <c r="L42569"/>
      <c r="M42569"/>
      <c r="N42569"/>
      <c r="O42569"/>
      <c r="P42569"/>
      <c r="Q42569"/>
      <c r="R42569"/>
      <c r="S42569"/>
      <c r="T42569"/>
      <c r="U42569"/>
      <c r="V42569"/>
      <c r="W42569"/>
      <c r="X42569"/>
      <c r="Y42569"/>
      <c r="Z42569"/>
    </row>
    <row r="42570" spans="2:26">
      <c r="B42570" s="146">
        <f t="shared" si="1992"/>
        <v>6</v>
      </c>
      <c r="C42570" s="146">
        <f t="shared" si="1993"/>
        <v>2016</v>
      </c>
      <c r="D42570" s="181">
        <v>42526</v>
      </c>
      <c r="E42570" s="182">
        <v>33</v>
      </c>
      <c r="F42570" s="180">
        <v>1.8712899999999999</v>
      </c>
      <c r="G42570" s="179">
        <v>42212.24</v>
      </c>
      <c r="H42570" s="201">
        <f t="shared" si="1994"/>
        <v>22557.829091161711</v>
      </c>
      <c r="I42570"/>
      <c r="J42570"/>
      <c r="K42570"/>
      <c r="L42570"/>
      <c r="M42570"/>
      <c r="N42570"/>
      <c r="O42570"/>
      <c r="P42570"/>
      <c r="Q42570"/>
      <c r="R42570"/>
      <c r="S42570"/>
      <c r="T42570"/>
      <c r="U42570"/>
      <c r="V42570"/>
      <c r="W42570"/>
      <c r="X42570"/>
      <c r="Y42570"/>
      <c r="Z42570"/>
    </row>
    <row r="42571" spans="2:26">
      <c r="B42571" s="146">
        <f t="shared" si="1992"/>
        <v>6</v>
      </c>
      <c r="C42571" s="146">
        <f t="shared" si="1993"/>
        <v>2016</v>
      </c>
      <c r="D42571" s="181">
        <v>42526</v>
      </c>
      <c r="E42571" s="182">
        <v>34</v>
      </c>
      <c r="F42571" s="180">
        <v>1.8823399999999999</v>
      </c>
      <c r="G42571" s="179">
        <v>43965.77</v>
      </c>
      <c r="H42571" s="201">
        <f t="shared" si="1994"/>
        <v>23356.975891709255</v>
      </c>
      <c r="I42571"/>
      <c r="J42571"/>
      <c r="K42571"/>
      <c r="L42571"/>
      <c r="M42571"/>
      <c r="N42571"/>
      <c r="O42571"/>
      <c r="P42571"/>
      <c r="Q42571"/>
      <c r="R42571"/>
      <c r="S42571"/>
      <c r="T42571"/>
      <c r="U42571"/>
      <c r="V42571"/>
      <c r="W42571"/>
      <c r="X42571"/>
      <c r="Y42571"/>
      <c r="Z42571"/>
    </row>
    <row r="42572" spans="2:26">
      <c r="B42572" s="146">
        <f t="shared" ref="B42572:B42635" si="1995">MONTH(D42572)</f>
        <v>6</v>
      </c>
      <c r="C42572" s="146">
        <f t="shared" ref="C42572:C42635" si="1996">YEAR(D42572)</f>
        <v>2016</v>
      </c>
      <c r="D42572" s="181">
        <v>42526</v>
      </c>
      <c r="E42572" s="182">
        <v>35</v>
      </c>
      <c r="F42572" s="180">
        <v>1.64195</v>
      </c>
      <c r="G42572" s="179">
        <v>39572.980000000003</v>
      </c>
      <c r="H42572" s="201">
        <f t="shared" ref="H42572:H42635" si="1997">G42572/F42572</f>
        <v>24101.208928408298</v>
      </c>
      <c r="I42572"/>
      <c r="J42572"/>
      <c r="K42572"/>
      <c r="L42572"/>
      <c r="M42572"/>
      <c r="N42572"/>
      <c r="O42572"/>
      <c r="P42572"/>
      <c r="Q42572"/>
      <c r="R42572"/>
      <c r="S42572"/>
      <c r="T42572"/>
      <c r="U42572"/>
      <c r="V42572"/>
      <c r="W42572"/>
      <c r="X42572"/>
      <c r="Y42572"/>
      <c r="Z42572"/>
    </row>
    <row r="42573" spans="2:26">
      <c r="B42573" s="146">
        <f t="shared" si="1995"/>
        <v>6</v>
      </c>
      <c r="C42573" s="146">
        <f t="shared" si="1996"/>
        <v>2016</v>
      </c>
      <c r="D42573" s="181">
        <v>42526</v>
      </c>
      <c r="E42573" s="182">
        <v>36</v>
      </c>
      <c r="F42573" s="180">
        <v>2.15646</v>
      </c>
      <c r="G42573" s="179">
        <v>54045.09</v>
      </c>
      <c r="H42573" s="201">
        <f t="shared" si="1997"/>
        <v>25061.948749339193</v>
      </c>
      <c r="I42573"/>
      <c r="J42573"/>
      <c r="K42573"/>
      <c r="L42573"/>
      <c r="M42573"/>
      <c r="N42573"/>
      <c r="O42573"/>
      <c r="P42573"/>
      <c r="Q42573"/>
      <c r="R42573"/>
      <c r="S42573"/>
      <c r="T42573"/>
      <c r="U42573"/>
      <c r="V42573"/>
      <c r="W42573"/>
      <c r="X42573"/>
      <c r="Y42573"/>
      <c r="Z42573"/>
    </row>
    <row r="42574" spans="2:26">
      <c r="B42574" s="146">
        <f t="shared" si="1995"/>
        <v>6</v>
      </c>
      <c r="C42574" s="146">
        <f t="shared" si="1996"/>
        <v>2016</v>
      </c>
      <c r="D42574" s="181">
        <v>42526</v>
      </c>
      <c r="E42574" s="182">
        <v>37</v>
      </c>
      <c r="F42574" s="180">
        <v>2.4742099999999998</v>
      </c>
      <c r="G42574" s="179">
        <v>63761.55</v>
      </c>
      <c r="H42574" s="201">
        <f t="shared" si="1997"/>
        <v>25770.468149429518</v>
      </c>
      <c r="I42574"/>
      <c r="J42574"/>
      <c r="K42574"/>
      <c r="L42574"/>
      <c r="M42574"/>
      <c r="N42574"/>
      <c r="O42574"/>
      <c r="P42574"/>
      <c r="Q42574"/>
      <c r="R42574"/>
      <c r="S42574"/>
      <c r="T42574"/>
      <c r="U42574"/>
      <c r="V42574"/>
      <c r="W42574"/>
      <c r="X42574"/>
      <c r="Y42574"/>
      <c r="Z42574"/>
    </row>
    <row r="42575" spans="2:26">
      <c r="B42575" s="146">
        <f t="shared" si="1995"/>
        <v>6</v>
      </c>
      <c r="C42575" s="146">
        <f t="shared" si="1996"/>
        <v>2016</v>
      </c>
      <c r="D42575" s="181">
        <v>42526</v>
      </c>
      <c r="E42575" s="182">
        <v>38</v>
      </c>
      <c r="F42575" s="180">
        <v>2.4050699999999998</v>
      </c>
      <c r="G42575" s="179">
        <v>63312.52</v>
      </c>
      <c r="H42575" s="201">
        <f t="shared" si="1997"/>
        <v>26324.605936625547</v>
      </c>
      <c r="I42575"/>
      <c r="J42575"/>
      <c r="K42575"/>
      <c r="L42575"/>
      <c r="M42575"/>
      <c r="N42575"/>
      <c r="O42575"/>
      <c r="P42575"/>
      <c r="Q42575"/>
      <c r="R42575"/>
      <c r="S42575"/>
      <c r="T42575"/>
      <c r="U42575"/>
      <c r="V42575"/>
      <c r="W42575"/>
      <c r="X42575"/>
      <c r="Y42575"/>
      <c r="Z42575"/>
    </row>
    <row r="42576" spans="2:26">
      <c r="B42576" s="146">
        <f t="shared" si="1995"/>
        <v>6</v>
      </c>
      <c r="C42576" s="146">
        <f t="shared" si="1996"/>
        <v>2016</v>
      </c>
      <c r="D42576" s="181">
        <v>42526</v>
      </c>
      <c r="E42576" s="182">
        <v>39</v>
      </c>
      <c r="F42576" s="180">
        <v>2.8593999999999999</v>
      </c>
      <c r="G42576" s="179">
        <v>76773.990000000005</v>
      </c>
      <c r="H42576" s="201">
        <f t="shared" si="1997"/>
        <v>26849.685248653564</v>
      </c>
      <c r="I42576"/>
      <c r="J42576"/>
      <c r="K42576"/>
      <c r="L42576"/>
      <c r="M42576"/>
      <c r="N42576"/>
      <c r="O42576"/>
      <c r="P42576"/>
      <c r="Q42576"/>
      <c r="R42576"/>
      <c r="S42576"/>
      <c r="T42576"/>
      <c r="U42576"/>
      <c r="V42576"/>
      <c r="W42576"/>
      <c r="X42576"/>
      <c r="Y42576"/>
      <c r="Z42576"/>
    </row>
    <row r="42577" spans="2:26">
      <c r="B42577" s="146">
        <f t="shared" si="1995"/>
        <v>6</v>
      </c>
      <c r="C42577" s="146">
        <f t="shared" si="1996"/>
        <v>2016</v>
      </c>
      <c r="D42577" s="181">
        <v>42526</v>
      </c>
      <c r="E42577" s="182">
        <v>40</v>
      </c>
      <c r="F42577" s="180">
        <v>2.5048900000000001</v>
      </c>
      <c r="G42577" s="179">
        <v>66922.759999999995</v>
      </c>
      <c r="H42577" s="201">
        <f t="shared" si="1997"/>
        <v>26716.84584951834</v>
      </c>
      <c r="I42577"/>
      <c r="J42577"/>
      <c r="K42577"/>
      <c r="L42577"/>
      <c r="M42577"/>
      <c r="N42577"/>
      <c r="O42577"/>
      <c r="P42577"/>
      <c r="Q42577"/>
      <c r="R42577"/>
      <c r="S42577"/>
      <c r="T42577"/>
      <c r="U42577"/>
      <c r="V42577"/>
      <c r="W42577"/>
      <c r="X42577"/>
      <c r="Y42577"/>
      <c r="Z42577"/>
    </row>
    <row r="42578" spans="2:26">
      <c r="B42578" s="146">
        <f t="shared" si="1995"/>
        <v>6</v>
      </c>
      <c r="C42578" s="146">
        <f t="shared" si="1996"/>
        <v>2016</v>
      </c>
      <c r="D42578" s="181">
        <v>42526</v>
      </c>
      <c r="E42578" s="182">
        <v>41</v>
      </c>
      <c r="F42578" s="180">
        <v>2.0618300000000001</v>
      </c>
      <c r="G42578" s="179">
        <v>54957.83</v>
      </c>
      <c r="H42578" s="201">
        <f t="shared" si="1997"/>
        <v>26654.879403248571</v>
      </c>
      <c r="I42578"/>
      <c r="J42578"/>
      <c r="K42578"/>
      <c r="L42578"/>
      <c r="M42578"/>
      <c r="N42578"/>
      <c r="O42578"/>
      <c r="P42578"/>
      <c r="Q42578"/>
      <c r="R42578"/>
      <c r="S42578"/>
      <c r="T42578"/>
      <c r="U42578"/>
      <c r="V42578"/>
      <c r="W42578"/>
      <c r="X42578"/>
      <c r="Y42578"/>
      <c r="Z42578"/>
    </row>
    <row r="42579" spans="2:26">
      <c r="B42579" s="146">
        <f t="shared" si="1995"/>
        <v>6</v>
      </c>
      <c r="C42579" s="146">
        <f t="shared" si="1996"/>
        <v>2016</v>
      </c>
      <c r="D42579" s="181">
        <v>42526</v>
      </c>
      <c r="E42579" s="182">
        <v>42</v>
      </c>
      <c r="F42579" s="180">
        <v>2.2975500000000002</v>
      </c>
      <c r="G42579" s="179">
        <v>61165.79</v>
      </c>
      <c r="H42579" s="201">
        <f t="shared" si="1997"/>
        <v>26622.180148418967</v>
      </c>
      <c r="I42579"/>
      <c r="J42579"/>
      <c r="K42579"/>
      <c r="L42579"/>
      <c r="M42579"/>
      <c r="N42579"/>
      <c r="O42579"/>
      <c r="P42579"/>
      <c r="Q42579"/>
      <c r="R42579"/>
      <c r="S42579"/>
      <c r="T42579"/>
      <c r="U42579"/>
      <c r="V42579"/>
      <c r="W42579"/>
      <c r="X42579"/>
      <c r="Y42579"/>
      <c r="Z42579"/>
    </row>
    <row r="42580" spans="2:26">
      <c r="B42580" s="146">
        <f t="shared" si="1995"/>
        <v>6</v>
      </c>
      <c r="C42580" s="146">
        <f t="shared" si="1996"/>
        <v>2016</v>
      </c>
      <c r="D42580" s="181">
        <v>42526</v>
      </c>
      <c r="E42580" s="182">
        <v>43</v>
      </c>
      <c r="F42580" s="180">
        <v>2.3337400000000001</v>
      </c>
      <c r="G42580" s="179">
        <v>62291.43</v>
      </c>
      <c r="H42580" s="201">
        <f t="shared" si="1997"/>
        <v>26691.675165185494</v>
      </c>
      <c r="I42580"/>
      <c r="J42580"/>
      <c r="K42580"/>
      <c r="L42580"/>
      <c r="M42580"/>
      <c r="N42580"/>
      <c r="O42580"/>
      <c r="P42580"/>
      <c r="Q42580"/>
      <c r="R42580"/>
      <c r="S42580"/>
      <c r="T42580"/>
      <c r="U42580"/>
      <c r="V42580"/>
      <c r="W42580"/>
      <c r="X42580"/>
      <c r="Y42580"/>
      <c r="Z42580"/>
    </row>
    <row r="42581" spans="2:26">
      <c r="B42581" s="146">
        <f t="shared" si="1995"/>
        <v>6</v>
      </c>
      <c r="C42581" s="146">
        <f t="shared" si="1996"/>
        <v>2016</v>
      </c>
      <c r="D42581" s="181">
        <v>42526</v>
      </c>
      <c r="E42581" s="182">
        <v>44</v>
      </c>
      <c r="F42581" s="180">
        <v>2.2545500000000001</v>
      </c>
      <c r="G42581" s="179">
        <v>59945.31</v>
      </c>
      <c r="H42581" s="201">
        <f t="shared" si="1997"/>
        <v>26588.591958483954</v>
      </c>
      <c r="I42581"/>
      <c r="J42581"/>
      <c r="K42581"/>
      <c r="L42581"/>
      <c r="M42581"/>
      <c r="N42581"/>
      <c r="O42581"/>
      <c r="P42581"/>
      <c r="Q42581"/>
      <c r="R42581"/>
      <c r="S42581"/>
      <c r="T42581"/>
      <c r="U42581"/>
      <c r="V42581"/>
      <c r="W42581"/>
      <c r="X42581"/>
      <c r="Y42581"/>
      <c r="Z42581"/>
    </row>
    <row r="42582" spans="2:26">
      <c r="B42582" s="146">
        <f t="shared" si="1995"/>
        <v>6</v>
      </c>
      <c r="C42582" s="146">
        <f t="shared" si="1996"/>
        <v>2016</v>
      </c>
      <c r="D42582" s="181">
        <v>42526</v>
      </c>
      <c r="E42582" s="182">
        <v>45</v>
      </c>
      <c r="F42582" s="180">
        <v>3.6680899999999999</v>
      </c>
      <c r="G42582" s="179">
        <v>96856.61</v>
      </c>
      <c r="H42582" s="201">
        <f t="shared" si="1997"/>
        <v>26405.1890766039</v>
      </c>
      <c r="I42582"/>
      <c r="J42582"/>
      <c r="K42582"/>
      <c r="L42582"/>
      <c r="M42582"/>
      <c r="N42582"/>
      <c r="O42582"/>
      <c r="P42582"/>
      <c r="Q42582"/>
      <c r="R42582"/>
      <c r="S42582"/>
      <c r="T42582"/>
      <c r="U42582"/>
      <c r="V42582"/>
      <c r="W42582"/>
      <c r="X42582"/>
      <c r="Y42582"/>
      <c r="Z42582"/>
    </row>
    <row r="42583" spans="2:26">
      <c r="B42583" s="146">
        <f t="shared" si="1995"/>
        <v>6</v>
      </c>
      <c r="C42583" s="146">
        <f t="shared" si="1996"/>
        <v>2016</v>
      </c>
      <c r="D42583" s="181">
        <v>42526</v>
      </c>
      <c r="E42583" s="182">
        <v>46</v>
      </c>
      <c r="F42583" s="180">
        <v>2.5336500000000002</v>
      </c>
      <c r="G42583" s="179">
        <v>64162.46</v>
      </c>
      <c r="H42583" s="201">
        <f t="shared" si="1997"/>
        <v>25324.121326939392</v>
      </c>
      <c r="I42583"/>
      <c r="J42583"/>
      <c r="K42583"/>
      <c r="L42583"/>
      <c r="M42583"/>
      <c r="N42583"/>
      <c r="O42583"/>
      <c r="P42583"/>
      <c r="Q42583"/>
      <c r="R42583"/>
      <c r="S42583"/>
      <c r="T42583"/>
      <c r="U42583"/>
      <c r="V42583"/>
      <c r="W42583"/>
      <c r="X42583"/>
      <c r="Y42583"/>
      <c r="Z42583"/>
    </row>
    <row r="42584" spans="2:26">
      <c r="B42584" s="146">
        <f t="shared" si="1995"/>
        <v>6</v>
      </c>
      <c r="C42584" s="146">
        <f t="shared" si="1996"/>
        <v>2016</v>
      </c>
      <c r="D42584" s="181">
        <v>42526</v>
      </c>
      <c r="E42584" s="182">
        <v>47</v>
      </c>
      <c r="F42584" s="180">
        <v>2.9291200000000002</v>
      </c>
      <c r="G42584" s="179">
        <v>69491.42</v>
      </c>
      <c r="H42584" s="201">
        <f t="shared" si="1997"/>
        <v>23724.333588244932</v>
      </c>
      <c r="I42584"/>
      <c r="J42584"/>
      <c r="K42584"/>
      <c r="L42584"/>
      <c r="M42584"/>
      <c r="N42584"/>
      <c r="O42584"/>
      <c r="P42584"/>
      <c r="Q42584"/>
      <c r="R42584"/>
      <c r="S42584"/>
      <c r="T42584"/>
      <c r="U42584"/>
      <c r="V42584"/>
      <c r="W42584"/>
      <c r="X42584"/>
      <c r="Y42584"/>
      <c r="Z42584"/>
    </row>
    <row r="42585" spans="2:26">
      <c r="B42585" s="146">
        <f t="shared" si="1995"/>
        <v>6</v>
      </c>
      <c r="C42585" s="146">
        <f t="shared" si="1996"/>
        <v>2016</v>
      </c>
      <c r="D42585" s="181">
        <v>42526</v>
      </c>
      <c r="E42585" s="182">
        <v>48</v>
      </c>
      <c r="F42585" s="180">
        <v>2.8865599999999998</v>
      </c>
      <c r="G42585" s="179">
        <v>65783</v>
      </c>
      <c r="H42585" s="201">
        <f t="shared" si="1997"/>
        <v>22789.410232248767</v>
      </c>
      <c r="I42585"/>
      <c r="J42585"/>
      <c r="K42585"/>
      <c r="L42585"/>
      <c r="M42585"/>
      <c r="N42585"/>
      <c r="O42585"/>
      <c r="P42585"/>
      <c r="Q42585"/>
      <c r="R42585"/>
      <c r="S42585"/>
      <c r="T42585"/>
      <c r="U42585"/>
      <c r="V42585"/>
      <c r="W42585"/>
      <c r="X42585"/>
      <c r="Y42585"/>
      <c r="Z42585"/>
    </row>
    <row r="42586" spans="2:26">
      <c r="B42586" s="146">
        <f t="shared" si="1995"/>
        <v>6</v>
      </c>
      <c r="C42586" s="146">
        <f t="shared" si="1996"/>
        <v>2016</v>
      </c>
      <c r="D42586" s="181">
        <v>42527</v>
      </c>
      <c r="E42586" s="182">
        <v>1</v>
      </c>
      <c r="F42586" s="180">
        <v>2.2137199999999999</v>
      </c>
      <c r="G42586" s="179">
        <v>47884.66</v>
      </c>
      <c r="H42586" s="201">
        <f t="shared" si="1997"/>
        <v>21630.856657571872</v>
      </c>
      <c r="I42586"/>
      <c r="J42586"/>
      <c r="K42586"/>
      <c r="L42586"/>
      <c r="M42586"/>
      <c r="N42586"/>
      <c r="O42586"/>
      <c r="P42586"/>
      <c r="Q42586"/>
      <c r="R42586"/>
      <c r="S42586"/>
      <c r="T42586"/>
      <c r="U42586"/>
      <c r="V42586"/>
      <c r="W42586"/>
      <c r="X42586"/>
      <c r="Y42586"/>
      <c r="Z42586"/>
    </row>
    <row r="42587" spans="2:26">
      <c r="B42587" s="146">
        <f t="shared" si="1995"/>
        <v>6</v>
      </c>
      <c r="C42587" s="146">
        <f t="shared" si="1996"/>
        <v>2016</v>
      </c>
      <c r="D42587" s="181">
        <v>42527</v>
      </c>
      <c r="E42587" s="182">
        <v>2</v>
      </c>
      <c r="F42587" s="180">
        <v>2.3426200000000001</v>
      </c>
      <c r="G42587" s="179">
        <v>49689.16</v>
      </c>
      <c r="H42587" s="201">
        <f t="shared" si="1997"/>
        <v>21210.9347653482</v>
      </c>
      <c r="I42587"/>
      <c r="J42587"/>
      <c r="K42587"/>
      <c r="L42587"/>
      <c r="M42587"/>
      <c r="N42587"/>
      <c r="O42587"/>
      <c r="P42587"/>
      <c r="Q42587"/>
      <c r="R42587"/>
      <c r="S42587"/>
      <c r="T42587"/>
      <c r="U42587"/>
      <c r="V42587"/>
      <c r="W42587"/>
      <c r="X42587"/>
      <c r="Y42587"/>
      <c r="Z42587"/>
    </row>
    <row r="42588" spans="2:26">
      <c r="B42588" s="146">
        <f t="shared" si="1995"/>
        <v>6</v>
      </c>
      <c r="C42588" s="146">
        <f t="shared" si="1996"/>
        <v>2016</v>
      </c>
      <c r="D42588" s="181">
        <v>42527</v>
      </c>
      <c r="E42588" s="182">
        <v>3</v>
      </c>
      <c r="F42588" s="180">
        <v>2.2241</v>
      </c>
      <c r="G42588" s="179">
        <v>47875.09</v>
      </c>
      <c r="H42588" s="201">
        <f t="shared" si="1997"/>
        <v>21525.601366845014</v>
      </c>
      <c r="I42588"/>
      <c r="J42588"/>
      <c r="K42588"/>
      <c r="L42588"/>
      <c r="M42588"/>
      <c r="N42588"/>
      <c r="O42588"/>
      <c r="P42588"/>
      <c r="Q42588"/>
      <c r="R42588"/>
      <c r="S42588"/>
      <c r="T42588"/>
      <c r="U42588"/>
      <c r="V42588"/>
      <c r="W42588"/>
      <c r="X42588"/>
      <c r="Y42588"/>
      <c r="Z42588"/>
    </row>
    <row r="42589" spans="2:26">
      <c r="B42589" s="146">
        <f t="shared" si="1995"/>
        <v>6</v>
      </c>
      <c r="C42589" s="146">
        <f t="shared" si="1996"/>
        <v>2016</v>
      </c>
      <c r="D42589" s="181">
        <v>42527</v>
      </c>
      <c r="E42589" s="182">
        <v>4</v>
      </c>
      <c r="F42589" s="180">
        <v>2.4403700000000002</v>
      </c>
      <c r="G42589" s="179">
        <v>52239.99</v>
      </c>
      <c r="H42589" s="201">
        <f t="shared" si="1997"/>
        <v>21406.585886566379</v>
      </c>
      <c r="I42589"/>
      <c r="J42589"/>
      <c r="K42589"/>
      <c r="L42589"/>
      <c r="M42589"/>
      <c r="N42589"/>
      <c r="O42589"/>
      <c r="P42589"/>
      <c r="Q42589"/>
      <c r="R42589"/>
      <c r="S42589"/>
      <c r="T42589"/>
      <c r="U42589"/>
      <c r="V42589"/>
      <c r="W42589"/>
      <c r="X42589"/>
      <c r="Y42589"/>
      <c r="Z42589"/>
    </row>
    <row r="42590" spans="2:26">
      <c r="B42590" s="146">
        <f t="shared" si="1995"/>
        <v>6</v>
      </c>
      <c r="C42590" s="146">
        <f t="shared" si="1996"/>
        <v>2016</v>
      </c>
      <c r="D42590" s="181">
        <v>42527</v>
      </c>
      <c r="E42590" s="182">
        <v>5</v>
      </c>
      <c r="F42590" s="180">
        <v>2.70438</v>
      </c>
      <c r="G42590" s="179">
        <v>57497.48</v>
      </c>
      <c r="H42590" s="201">
        <f t="shared" si="1997"/>
        <v>21260.873102152804</v>
      </c>
      <c r="I42590"/>
      <c r="J42590"/>
      <c r="K42590"/>
      <c r="L42590"/>
      <c r="M42590"/>
      <c r="N42590"/>
      <c r="O42590"/>
      <c r="P42590"/>
      <c r="Q42590"/>
      <c r="R42590"/>
      <c r="S42590"/>
      <c r="T42590"/>
      <c r="U42590"/>
      <c r="V42590"/>
      <c r="W42590"/>
      <c r="X42590"/>
      <c r="Y42590"/>
      <c r="Z42590"/>
    </row>
    <row r="42591" spans="2:26">
      <c r="B42591" s="146">
        <f t="shared" si="1995"/>
        <v>6</v>
      </c>
      <c r="C42591" s="146">
        <f t="shared" si="1996"/>
        <v>2016</v>
      </c>
      <c r="D42591" s="181">
        <v>42527</v>
      </c>
      <c r="E42591" s="182">
        <v>6</v>
      </c>
      <c r="F42591" s="180">
        <v>2.7797299999999998</v>
      </c>
      <c r="G42591" s="179">
        <v>58285.65</v>
      </c>
      <c r="H42591" s="201">
        <f t="shared" si="1997"/>
        <v>20968.097620991968</v>
      </c>
      <c r="I42591"/>
      <c r="J42591"/>
      <c r="K42591"/>
      <c r="L42591"/>
      <c r="M42591"/>
      <c r="N42591"/>
      <c r="O42591"/>
      <c r="P42591"/>
      <c r="Q42591"/>
      <c r="R42591"/>
      <c r="S42591"/>
      <c r="T42591"/>
      <c r="U42591"/>
      <c r="V42591"/>
      <c r="W42591"/>
      <c r="X42591"/>
      <c r="Y42591"/>
      <c r="Z42591"/>
    </row>
    <row r="42592" spans="2:26">
      <c r="B42592" s="146">
        <f t="shared" si="1995"/>
        <v>6</v>
      </c>
      <c r="C42592" s="146">
        <f t="shared" si="1996"/>
        <v>2016</v>
      </c>
      <c r="D42592" s="181">
        <v>42527</v>
      </c>
      <c r="E42592" s="182">
        <v>7</v>
      </c>
      <c r="F42592" s="180">
        <v>2.9871400000000001</v>
      </c>
      <c r="G42592" s="179">
        <v>61735.6</v>
      </c>
      <c r="H42592" s="201">
        <f t="shared" si="1997"/>
        <v>20667.126415233299</v>
      </c>
      <c r="I42592"/>
      <c r="J42592"/>
      <c r="K42592"/>
      <c r="L42592"/>
      <c r="M42592"/>
      <c r="N42592"/>
      <c r="O42592"/>
      <c r="P42592"/>
      <c r="Q42592"/>
      <c r="R42592"/>
      <c r="S42592"/>
      <c r="T42592"/>
      <c r="U42592"/>
      <c r="V42592"/>
      <c r="W42592"/>
      <c r="X42592"/>
      <c r="Y42592"/>
      <c r="Z42592"/>
    </row>
    <row r="42593" spans="2:26">
      <c r="B42593" s="146">
        <f t="shared" si="1995"/>
        <v>6</v>
      </c>
      <c r="C42593" s="146">
        <f t="shared" si="1996"/>
        <v>2016</v>
      </c>
      <c r="D42593" s="181">
        <v>42527</v>
      </c>
      <c r="E42593" s="182">
        <v>8</v>
      </c>
      <c r="F42593" s="180">
        <v>2.7164600000000001</v>
      </c>
      <c r="G42593" s="179">
        <v>56226.720000000001</v>
      </c>
      <c r="H42593" s="201">
        <f t="shared" si="1997"/>
        <v>20698.526759090877</v>
      </c>
      <c r="I42593"/>
      <c r="J42593"/>
      <c r="K42593"/>
      <c r="L42593"/>
      <c r="M42593"/>
      <c r="N42593"/>
      <c r="O42593"/>
      <c r="P42593"/>
      <c r="Q42593"/>
      <c r="R42593"/>
      <c r="S42593"/>
      <c r="T42593"/>
      <c r="U42593"/>
      <c r="V42593"/>
      <c r="W42593"/>
      <c r="X42593"/>
      <c r="Y42593"/>
      <c r="Z42593"/>
    </row>
    <row r="42594" spans="2:26">
      <c r="B42594" s="146">
        <f t="shared" si="1995"/>
        <v>6</v>
      </c>
      <c r="C42594" s="146">
        <f t="shared" si="1996"/>
        <v>2016</v>
      </c>
      <c r="D42594" s="181">
        <v>42527</v>
      </c>
      <c r="E42594" s="182">
        <v>9</v>
      </c>
      <c r="F42594" s="180">
        <v>2.9619300000000002</v>
      </c>
      <c r="G42594" s="179">
        <v>61658.58</v>
      </c>
      <c r="H42594" s="201">
        <f t="shared" si="1997"/>
        <v>20817.028086416627</v>
      </c>
      <c r="I42594"/>
      <c r="J42594"/>
      <c r="K42594"/>
      <c r="L42594"/>
      <c r="M42594"/>
      <c r="N42594"/>
      <c r="O42594"/>
      <c r="P42594"/>
      <c r="Q42594"/>
      <c r="R42594"/>
      <c r="S42594"/>
      <c r="T42594"/>
      <c r="U42594"/>
      <c r="V42594"/>
      <c r="W42594"/>
      <c r="X42594"/>
      <c r="Y42594"/>
      <c r="Z42594"/>
    </row>
    <row r="42595" spans="2:26">
      <c r="B42595" s="146">
        <f t="shared" si="1995"/>
        <v>6</v>
      </c>
      <c r="C42595" s="146">
        <f t="shared" si="1996"/>
        <v>2016</v>
      </c>
      <c r="D42595" s="181">
        <v>42527</v>
      </c>
      <c r="E42595" s="182">
        <v>10</v>
      </c>
      <c r="F42595" s="180">
        <v>3.3067899999999999</v>
      </c>
      <c r="G42595" s="179">
        <v>67849.14</v>
      </c>
      <c r="H42595" s="201">
        <f t="shared" si="1997"/>
        <v>20518.127852086163</v>
      </c>
      <c r="I42595"/>
      <c r="J42595"/>
      <c r="K42595"/>
      <c r="L42595"/>
      <c r="M42595"/>
      <c r="N42595"/>
      <c r="O42595"/>
      <c r="P42595"/>
      <c r="Q42595"/>
      <c r="R42595"/>
      <c r="S42595"/>
      <c r="T42595"/>
      <c r="U42595"/>
      <c r="V42595"/>
      <c r="W42595"/>
      <c r="X42595"/>
      <c r="Y42595"/>
      <c r="Z42595"/>
    </row>
    <row r="42596" spans="2:26">
      <c r="B42596" s="146">
        <f t="shared" si="1995"/>
        <v>6</v>
      </c>
      <c r="C42596" s="146">
        <f t="shared" si="1996"/>
        <v>2016</v>
      </c>
      <c r="D42596" s="181">
        <v>42527</v>
      </c>
      <c r="E42596" s="182">
        <v>11</v>
      </c>
      <c r="F42596" s="180">
        <v>3.0271699999999999</v>
      </c>
      <c r="G42596" s="179">
        <v>63077.97</v>
      </c>
      <c r="H42596" s="201">
        <f t="shared" si="1997"/>
        <v>20837.273757337713</v>
      </c>
      <c r="I42596"/>
      <c r="J42596"/>
      <c r="K42596"/>
      <c r="L42596"/>
      <c r="M42596"/>
      <c r="N42596"/>
      <c r="O42596"/>
      <c r="P42596"/>
      <c r="Q42596"/>
      <c r="R42596"/>
      <c r="S42596"/>
      <c r="T42596"/>
      <c r="U42596"/>
      <c r="V42596"/>
      <c r="W42596"/>
      <c r="X42596"/>
      <c r="Y42596"/>
      <c r="Z42596"/>
    </row>
    <row r="42597" spans="2:26">
      <c r="B42597" s="146">
        <f t="shared" si="1995"/>
        <v>6</v>
      </c>
      <c r="C42597" s="146">
        <f t="shared" si="1996"/>
        <v>2016</v>
      </c>
      <c r="D42597" s="181">
        <v>42527</v>
      </c>
      <c r="E42597" s="182">
        <v>12</v>
      </c>
      <c r="F42597" s="180">
        <v>2.80904</v>
      </c>
      <c r="G42597" s="179">
        <v>59519.33</v>
      </c>
      <c r="H42597" s="201">
        <f t="shared" si="1997"/>
        <v>21188.495001851166</v>
      </c>
      <c r="I42597"/>
      <c r="J42597"/>
      <c r="K42597"/>
      <c r="L42597"/>
      <c r="M42597"/>
      <c r="N42597"/>
      <c r="O42597"/>
      <c r="P42597"/>
      <c r="Q42597"/>
      <c r="R42597"/>
      <c r="S42597"/>
      <c r="T42597"/>
      <c r="U42597"/>
      <c r="V42597"/>
      <c r="W42597"/>
      <c r="X42597"/>
      <c r="Y42597"/>
      <c r="Z42597"/>
    </row>
    <row r="42598" spans="2:26">
      <c r="B42598" s="146">
        <f t="shared" si="1995"/>
        <v>6</v>
      </c>
      <c r="C42598" s="146">
        <f t="shared" si="1996"/>
        <v>2016</v>
      </c>
      <c r="D42598" s="181">
        <v>42527</v>
      </c>
      <c r="E42598" s="182">
        <v>13</v>
      </c>
      <c r="F42598" s="180">
        <v>2.8665099999999999</v>
      </c>
      <c r="G42598" s="179">
        <v>65338.36</v>
      </c>
      <c r="H42598" s="201">
        <f t="shared" si="1997"/>
        <v>22793.69686482866</v>
      </c>
      <c r="I42598"/>
      <c r="J42598"/>
      <c r="K42598"/>
      <c r="L42598"/>
      <c r="M42598"/>
      <c r="N42598"/>
      <c r="O42598"/>
      <c r="P42598"/>
      <c r="Q42598"/>
      <c r="R42598"/>
      <c r="S42598"/>
      <c r="T42598"/>
      <c r="U42598"/>
      <c r="V42598"/>
      <c r="W42598"/>
      <c r="X42598"/>
      <c r="Y42598"/>
      <c r="Z42598"/>
    </row>
    <row r="42599" spans="2:26">
      <c r="B42599" s="146">
        <f t="shared" si="1995"/>
        <v>6</v>
      </c>
      <c r="C42599" s="146">
        <f t="shared" si="1996"/>
        <v>2016</v>
      </c>
      <c r="D42599" s="181">
        <v>42527</v>
      </c>
      <c r="E42599" s="182">
        <v>14</v>
      </c>
      <c r="F42599" s="180">
        <v>1.825</v>
      </c>
      <c r="G42599" s="179">
        <v>45833.58</v>
      </c>
      <c r="H42599" s="201">
        <f t="shared" si="1997"/>
        <v>25114.290410958907</v>
      </c>
      <c r="I42599"/>
      <c r="J42599"/>
      <c r="K42599"/>
      <c r="L42599"/>
      <c r="M42599"/>
      <c r="N42599"/>
      <c r="O42599"/>
      <c r="P42599"/>
      <c r="Q42599"/>
      <c r="R42599"/>
      <c r="S42599"/>
      <c r="T42599"/>
      <c r="U42599"/>
      <c r="V42599"/>
      <c r="W42599"/>
      <c r="X42599"/>
      <c r="Y42599"/>
      <c r="Z42599"/>
    </row>
    <row r="42600" spans="2:26">
      <c r="B42600" s="146">
        <f t="shared" si="1995"/>
        <v>6</v>
      </c>
      <c r="C42600" s="146">
        <f t="shared" si="1996"/>
        <v>2016</v>
      </c>
      <c r="D42600" s="181">
        <v>42527</v>
      </c>
      <c r="E42600" s="182">
        <v>15</v>
      </c>
      <c r="F42600" s="180">
        <v>0.99741000000000002</v>
      </c>
      <c r="G42600" s="179">
        <v>27557.11</v>
      </c>
      <c r="H42600" s="201">
        <f t="shared" si="1997"/>
        <v>27628.668250769493</v>
      </c>
      <c r="I42600"/>
      <c r="J42600"/>
      <c r="K42600"/>
      <c r="L42600"/>
      <c r="M42600"/>
      <c r="N42600"/>
      <c r="O42600"/>
      <c r="P42600"/>
      <c r="Q42600"/>
      <c r="R42600"/>
      <c r="S42600"/>
      <c r="T42600"/>
      <c r="U42600"/>
      <c r="V42600"/>
      <c r="W42600"/>
      <c r="X42600"/>
      <c r="Y42600"/>
      <c r="Z42600"/>
    </row>
    <row r="42601" spans="2:26">
      <c r="B42601" s="146">
        <f t="shared" si="1995"/>
        <v>6</v>
      </c>
      <c r="C42601" s="146">
        <f t="shared" si="1996"/>
        <v>2016</v>
      </c>
      <c r="D42601" s="181">
        <v>42527</v>
      </c>
      <c r="E42601" s="182">
        <v>16</v>
      </c>
      <c r="F42601" s="180">
        <v>1.1694199999999999</v>
      </c>
      <c r="G42601" s="179">
        <v>33976.230000000003</v>
      </c>
      <c r="H42601" s="201">
        <f t="shared" si="1997"/>
        <v>29053.915616288421</v>
      </c>
      <c r="I42601"/>
      <c r="J42601"/>
      <c r="K42601"/>
      <c r="L42601"/>
      <c r="M42601"/>
      <c r="N42601"/>
      <c r="O42601"/>
      <c r="P42601"/>
      <c r="Q42601"/>
      <c r="R42601"/>
      <c r="S42601"/>
      <c r="T42601"/>
      <c r="U42601"/>
      <c r="V42601"/>
      <c r="W42601"/>
      <c r="X42601"/>
      <c r="Y42601"/>
      <c r="Z42601"/>
    </row>
    <row r="42602" spans="2:26">
      <c r="B42602" s="146">
        <f t="shared" si="1995"/>
        <v>6</v>
      </c>
      <c r="C42602" s="146">
        <f t="shared" si="1996"/>
        <v>2016</v>
      </c>
      <c r="D42602" s="181">
        <v>42527</v>
      </c>
      <c r="E42602" s="182">
        <v>17</v>
      </c>
      <c r="F42602" s="180">
        <v>1.33639</v>
      </c>
      <c r="G42602" s="179">
        <v>39731.410000000003</v>
      </c>
      <c r="H42602" s="201">
        <f t="shared" si="1997"/>
        <v>29730.400556723715</v>
      </c>
      <c r="I42602"/>
      <c r="J42602"/>
      <c r="K42602"/>
      <c r="L42602"/>
      <c r="M42602"/>
      <c r="N42602"/>
      <c r="O42602"/>
      <c r="P42602"/>
      <c r="Q42602"/>
      <c r="R42602"/>
      <c r="S42602"/>
      <c r="T42602"/>
      <c r="U42602"/>
      <c r="V42602"/>
      <c r="W42602"/>
      <c r="X42602"/>
      <c r="Y42602"/>
      <c r="Z42602"/>
    </row>
    <row r="42603" spans="2:26">
      <c r="B42603" s="146">
        <f t="shared" si="1995"/>
        <v>6</v>
      </c>
      <c r="C42603" s="146">
        <f t="shared" si="1996"/>
        <v>2016</v>
      </c>
      <c r="D42603" s="181">
        <v>42527</v>
      </c>
      <c r="E42603" s="182">
        <v>18</v>
      </c>
      <c r="F42603" s="180">
        <v>1.01319</v>
      </c>
      <c r="G42603" s="179">
        <v>29909.68</v>
      </c>
      <c r="H42603" s="201">
        <f t="shared" si="1997"/>
        <v>29520.307148708533</v>
      </c>
      <c r="I42603"/>
      <c r="J42603"/>
      <c r="K42603"/>
      <c r="L42603"/>
      <c r="M42603"/>
      <c r="N42603"/>
      <c r="O42603"/>
      <c r="P42603"/>
      <c r="Q42603"/>
      <c r="R42603"/>
      <c r="S42603"/>
      <c r="T42603"/>
      <c r="U42603"/>
      <c r="V42603"/>
      <c r="W42603"/>
      <c r="X42603"/>
      <c r="Y42603"/>
      <c r="Z42603"/>
    </row>
    <row r="42604" spans="2:26">
      <c r="B42604" s="146">
        <f t="shared" si="1995"/>
        <v>6</v>
      </c>
      <c r="C42604" s="146">
        <f t="shared" si="1996"/>
        <v>2016</v>
      </c>
      <c r="D42604" s="181">
        <v>42527</v>
      </c>
      <c r="E42604" s="182">
        <v>19</v>
      </c>
      <c r="F42604" s="180">
        <v>0.91168000000000005</v>
      </c>
      <c r="G42604" s="179">
        <v>26867.89</v>
      </c>
      <c r="H42604" s="201">
        <f t="shared" si="1997"/>
        <v>29470.746314496311</v>
      </c>
      <c r="I42604"/>
      <c r="J42604"/>
      <c r="K42604"/>
      <c r="L42604"/>
      <c r="M42604"/>
      <c r="N42604"/>
      <c r="O42604"/>
      <c r="P42604"/>
      <c r="Q42604"/>
      <c r="R42604"/>
      <c r="S42604"/>
      <c r="T42604"/>
      <c r="U42604"/>
      <c r="V42604"/>
      <c r="W42604"/>
      <c r="X42604"/>
      <c r="Y42604"/>
      <c r="Z42604"/>
    </row>
    <row r="42605" spans="2:26">
      <c r="B42605" s="146">
        <f t="shared" si="1995"/>
        <v>6</v>
      </c>
      <c r="C42605" s="146">
        <f t="shared" si="1996"/>
        <v>2016</v>
      </c>
      <c r="D42605" s="181">
        <v>42527</v>
      </c>
      <c r="E42605" s="182">
        <v>20</v>
      </c>
      <c r="F42605" s="180">
        <v>0.86319000000000001</v>
      </c>
      <c r="G42605" s="179">
        <v>25095.02</v>
      </c>
      <c r="H42605" s="201">
        <f t="shared" si="1997"/>
        <v>29072.417428376139</v>
      </c>
      <c r="I42605"/>
      <c r="J42605"/>
      <c r="K42605"/>
      <c r="L42605"/>
      <c r="M42605"/>
      <c r="N42605"/>
      <c r="O42605"/>
      <c r="P42605"/>
      <c r="Q42605"/>
      <c r="R42605"/>
      <c r="S42605"/>
      <c r="T42605"/>
      <c r="U42605"/>
      <c r="V42605"/>
      <c r="W42605"/>
      <c r="X42605"/>
      <c r="Y42605"/>
      <c r="Z42605"/>
    </row>
    <row r="42606" spans="2:26">
      <c r="B42606" s="146">
        <f t="shared" si="1995"/>
        <v>6</v>
      </c>
      <c r="C42606" s="146">
        <f t="shared" si="1996"/>
        <v>2016</v>
      </c>
      <c r="D42606" s="181">
        <v>42527</v>
      </c>
      <c r="E42606" s="182">
        <v>21</v>
      </c>
      <c r="F42606" s="180">
        <v>0.78913999999999995</v>
      </c>
      <c r="G42606" s="179">
        <v>22589.47</v>
      </c>
      <c r="H42606" s="201">
        <f t="shared" si="1997"/>
        <v>28625.427680766406</v>
      </c>
      <c r="I42606"/>
      <c r="J42606"/>
      <c r="K42606"/>
      <c r="L42606"/>
      <c r="M42606"/>
      <c r="N42606"/>
      <c r="O42606"/>
      <c r="P42606"/>
      <c r="Q42606"/>
      <c r="R42606"/>
      <c r="S42606"/>
      <c r="T42606"/>
      <c r="U42606"/>
      <c r="V42606"/>
      <c r="W42606"/>
      <c r="X42606"/>
      <c r="Y42606"/>
      <c r="Z42606"/>
    </row>
    <row r="42607" spans="2:26">
      <c r="B42607" s="146">
        <f t="shared" si="1995"/>
        <v>6</v>
      </c>
      <c r="C42607" s="146">
        <f t="shared" si="1996"/>
        <v>2016</v>
      </c>
      <c r="D42607" s="181">
        <v>42527</v>
      </c>
      <c r="E42607" s="182">
        <v>22</v>
      </c>
      <c r="F42607" s="180">
        <v>0.75129000000000001</v>
      </c>
      <c r="G42607" s="179">
        <v>21256.51</v>
      </c>
      <c r="H42607" s="201">
        <f t="shared" si="1997"/>
        <v>28293.348773443009</v>
      </c>
      <c r="I42607"/>
      <c r="J42607"/>
      <c r="K42607"/>
      <c r="L42607"/>
      <c r="M42607"/>
      <c r="N42607"/>
      <c r="O42607"/>
      <c r="P42607"/>
      <c r="Q42607"/>
      <c r="R42607"/>
      <c r="S42607"/>
      <c r="T42607"/>
      <c r="U42607"/>
      <c r="V42607"/>
      <c r="W42607"/>
      <c r="X42607"/>
      <c r="Y42607"/>
      <c r="Z42607"/>
    </row>
    <row r="42608" spans="2:26">
      <c r="B42608" s="146">
        <f t="shared" si="1995"/>
        <v>6</v>
      </c>
      <c r="C42608" s="146">
        <f t="shared" si="1996"/>
        <v>2016</v>
      </c>
      <c r="D42608" s="181">
        <v>42527</v>
      </c>
      <c r="E42608" s="182">
        <v>23</v>
      </c>
      <c r="F42608" s="180">
        <v>1.03914</v>
      </c>
      <c r="G42608" s="179">
        <v>29385.27</v>
      </c>
      <c r="H42608" s="201">
        <f t="shared" si="1997"/>
        <v>28278.451411744329</v>
      </c>
      <c r="I42608"/>
      <c r="J42608"/>
      <c r="K42608"/>
      <c r="L42608"/>
      <c r="M42608"/>
      <c r="N42608"/>
      <c r="O42608"/>
      <c r="P42608"/>
      <c r="Q42608"/>
      <c r="R42608"/>
      <c r="S42608"/>
      <c r="T42608"/>
      <c r="U42608"/>
      <c r="V42608"/>
      <c r="W42608"/>
      <c r="X42608"/>
      <c r="Y42608"/>
      <c r="Z42608"/>
    </row>
    <row r="42609" spans="2:26">
      <c r="B42609" s="146">
        <f t="shared" si="1995"/>
        <v>6</v>
      </c>
      <c r="C42609" s="146">
        <f t="shared" si="1996"/>
        <v>2016</v>
      </c>
      <c r="D42609" s="181">
        <v>42527</v>
      </c>
      <c r="E42609" s="182">
        <v>24</v>
      </c>
      <c r="F42609" s="180">
        <v>1.3096000000000001</v>
      </c>
      <c r="G42609" s="179">
        <v>36974.639999999999</v>
      </c>
      <c r="H42609" s="201">
        <f t="shared" si="1997"/>
        <v>28233.536957849723</v>
      </c>
      <c r="I42609"/>
      <c r="J42609"/>
      <c r="K42609"/>
      <c r="L42609"/>
      <c r="M42609"/>
      <c r="N42609"/>
      <c r="O42609"/>
      <c r="P42609"/>
      <c r="Q42609"/>
      <c r="R42609"/>
      <c r="S42609"/>
      <c r="T42609"/>
      <c r="U42609"/>
      <c r="V42609"/>
      <c r="W42609"/>
      <c r="X42609"/>
      <c r="Y42609"/>
      <c r="Z42609"/>
    </row>
    <row r="42610" spans="2:26">
      <c r="B42610" s="146">
        <f t="shared" si="1995"/>
        <v>6</v>
      </c>
      <c r="C42610" s="146">
        <f t="shared" si="1996"/>
        <v>2016</v>
      </c>
      <c r="D42610" s="181">
        <v>42527</v>
      </c>
      <c r="E42610" s="182">
        <v>25</v>
      </c>
      <c r="F42610" s="180">
        <v>1.5311999999999999</v>
      </c>
      <c r="G42610" s="179">
        <v>43270.9</v>
      </c>
      <c r="H42610" s="201">
        <f t="shared" si="1997"/>
        <v>28259.4696969697</v>
      </c>
      <c r="I42610"/>
      <c r="J42610"/>
      <c r="K42610"/>
      <c r="L42610"/>
      <c r="M42610"/>
      <c r="N42610"/>
      <c r="O42610"/>
      <c r="P42610"/>
      <c r="Q42610"/>
      <c r="R42610"/>
      <c r="S42610"/>
      <c r="T42610"/>
      <c r="U42610"/>
      <c r="V42610"/>
      <c r="W42610"/>
      <c r="X42610"/>
      <c r="Y42610"/>
      <c r="Z42610"/>
    </row>
    <row r="42611" spans="2:26">
      <c r="B42611" s="146">
        <f t="shared" si="1995"/>
        <v>6</v>
      </c>
      <c r="C42611" s="146">
        <f t="shared" si="1996"/>
        <v>2016</v>
      </c>
      <c r="D42611" s="181">
        <v>42527</v>
      </c>
      <c r="E42611" s="182">
        <v>26</v>
      </c>
      <c r="F42611" s="180">
        <v>1.24217</v>
      </c>
      <c r="G42611" s="179">
        <v>34807.31</v>
      </c>
      <c r="H42611" s="201">
        <f t="shared" si="1997"/>
        <v>28021.37388602204</v>
      </c>
      <c r="I42611"/>
      <c r="J42611"/>
      <c r="K42611"/>
      <c r="L42611"/>
      <c r="M42611"/>
      <c r="N42611"/>
      <c r="O42611"/>
      <c r="P42611"/>
      <c r="Q42611"/>
      <c r="R42611"/>
      <c r="S42611"/>
      <c r="T42611"/>
      <c r="U42611"/>
      <c r="V42611"/>
      <c r="W42611"/>
      <c r="X42611"/>
      <c r="Y42611"/>
      <c r="Z42611"/>
    </row>
    <row r="42612" spans="2:26">
      <c r="B42612" s="146">
        <f t="shared" si="1995"/>
        <v>6</v>
      </c>
      <c r="C42612" s="146">
        <f t="shared" si="1996"/>
        <v>2016</v>
      </c>
      <c r="D42612" s="181">
        <v>42527</v>
      </c>
      <c r="E42612" s="182">
        <v>27</v>
      </c>
      <c r="F42612" s="180">
        <v>1.1739299999999999</v>
      </c>
      <c r="G42612" s="179">
        <v>32693.040000000001</v>
      </c>
      <c r="H42612" s="201">
        <f t="shared" si="1997"/>
        <v>27849.224400092</v>
      </c>
      <c r="I42612"/>
      <c r="J42612"/>
      <c r="K42612"/>
      <c r="L42612"/>
      <c r="M42612"/>
      <c r="N42612"/>
      <c r="O42612"/>
      <c r="P42612"/>
      <c r="Q42612"/>
      <c r="R42612"/>
      <c r="S42612"/>
      <c r="T42612"/>
      <c r="U42612"/>
      <c r="V42612"/>
      <c r="W42612"/>
      <c r="X42612"/>
      <c r="Y42612"/>
      <c r="Z42612"/>
    </row>
    <row r="42613" spans="2:26">
      <c r="B42613" s="146">
        <f t="shared" si="1995"/>
        <v>6</v>
      </c>
      <c r="C42613" s="146">
        <f t="shared" si="1996"/>
        <v>2016</v>
      </c>
      <c r="D42613" s="181">
        <v>42527</v>
      </c>
      <c r="E42613" s="182">
        <v>28</v>
      </c>
      <c r="F42613" s="180">
        <v>1.17025</v>
      </c>
      <c r="G42613" s="179">
        <v>32434.67</v>
      </c>
      <c r="H42613" s="201">
        <f t="shared" si="1997"/>
        <v>27716.01794488357</v>
      </c>
      <c r="I42613"/>
      <c r="J42613"/>
      <c r="K42613"/>
      <c r="L42613"/>
      <c r="M42613"/>
      <c r="N42613"/>
      <c r="O42613"/>
      <c r="P42613"/>
      <c r="Q42613"/>
      <c r="R42613"/>
      <c r="S42613"/>
      <c r="T42613"/>
      <c r="U42613"/>
      <c r="V42613"/>
      <c r="W42613"/>
      <c r="X42613"/>
      <c r="Y42613"/>
      <c r="Z42613"/>
    </row>
    <row r="42614" spans="2:26">
      <c r="B42614" s="146">
        <f t="shared" si="1995"/>
        <v>6</v>
      </c>
      <c r="C42614" s="146">
        <f t="shared" si="1996"/>
        <v>2016</v>
      </c>
      <c r="D42614" s="181">
        <v>42527</v>
      </c>
      <c r="E42614" s="182">
        <v>29</v>
      </c>
      <c r="F42614" s="180">
        <v>0.90839999999999999</v>
      </c>
      <c r="G42614" s="179">
        <v>25293.39</v>
      </c>
      <c r="H42614" s="201">
        <f t="shared" si="1997"/>
        <v>27843.890356671069</v>
      </c>
      <c r="I42614"/>
      <c r="J42614"/>
      <c r="K42614"/>
      <c r="L42614"/>
      <c r="M42614"/>
      <c r="N42614"/>
      <c r="O42614"/>
      <c r="P42614"/>
      <c r="Q42614"/>
      <c r="R42614"/>
      <c r="S42614"/>
      <c r="T42614"/>
      <c r="U42614"/>
      <c r="V42614"/>
      <c r="W42614"/>
      <c r="X42614"/>
      <c r="Y42614"/>
      <c r="Z42614"/>
    </row>
    <row r="42615" spans="2:26">
      <c r="B42615" s="146">
        <f t="shared" si="1995"/>
        <v>6</v>
      </c>
      <c r="C42615" s="146">
        <f t="shared" si="1996"/>
        <v>2016</v>
      </c>
      <c r="D42615" s="181">
        <v>42527</v>
      </c>
      <c r="E42615" s="182">
        <v>30</v>
      </c>
      <c r="F42615" s="180">
        <v>1.0620099999999999</v>
      </c>
      <c r="G42615" s="179">
        <v>29716.89</v>
      </c>
      <c r="H42615" s="201">
        <f t="shared" si="1997"/>
        <v>27981.742168152843</v>
      </c>
      <c r="I42615"/>
      <c r="J42615"/>
      <c r="K42615"/>
      <c r="L42615"/>
      <c r="M42615"/>
      <c r="N42615"/>
      <c r="O42615"/>
      <c r="P42615"/>
      <c r="Q42615"/>
      <c r="R42615"/>
      <c r="S42615"/>
      <c r="T42615"/>
      <c r="U42615"/>
      <c r="V42615"/>
      <c r="W42615"/>
      <c r="X42615"/>
      <c r="Y42615"/>
      <c r="Z42615"/>
    </row>
    <row r="42616" spans="2:26">
      <c r="B42616" s="146">
        <f t="shared" si="1995"/>
        <v>6</v>
      </c>
      <c r="C42616" s="146">
        <f t="shared" si="1996"/>
        <v>2016</v>
      </c>
      <c r="D42616" s="181">
        <v>42527</v>
      </c>
      <c r="E42616" s="182">
        <v>31</v>
      </c>
      <c r="F42616" s="180">
        <v>1.21902</v>
      </c>
      <c r="G42616" s="179">
        <v>34468.17</v>
      </c>
      <c r="H42616" s="201">
        <f t="shared" si="1997"/>
        <v>28275.311315646995</v>
      </c>
      <c r="I42616"/>
      <c r="J42616"/>
      <c r="K42616"/>
      <c r="L42616"/>
      <c r="M42616"/>
      <c r="N42616"/>
      <c r="O42616"/>
      <c r="P42616"/>
      <c r="Q42616"/>
      <c r="R42616"/>
      <c r="S42616"/>
      <c r="T42616"/>
      <c r="U42616"/>
      <c r="V42616"/>
      <c r="W42616"/>
      <c r="X42616"/>
      <c r="Y42616"/>
      <c r="Z42616"/>
    </row>
    <row r="42617" spans="2:26">
      <c r="B42617" s="146">
        <f t="shared" si="1995"/>
        <v>6</v>
      </c>
      <c r="C42617" s="146">
        <f t="shared" si="1996"/>
        <v>2016</v>
      </c>
      <c r="D42617" s="181">
        <v>42527</v>
      </c>
      <c r="E42617" s="182">
        <v>32</v>
      </c>
      <c r="F42617" s="180">
        <v>1.6309199999999999</v>
      </c>
      <c r="G42617" s="179">
        <v>47376.67</v>
      </c>
      <c r="H42617" s="201">
        <f t="shared" si="1997"/>
        <v>29049.045937262403</v>
      </c>
      <c r="I42617"/>
      <c r="J42617"/>
      <c r="K42617"/>
      <c r="L42617"/>
      <c r="M42617"/>
      <c r="N42617"/>
      <c r="O42617"/>
      <c r="P42617"/>
      <c r="Q42617"/>
      <c r="R42617"/>
      <c r="S42617"/>
      <c r="T42617"/>
      <c r="U42617"/>
      <c r="V42617"/>
      <c r="W42617"/>
      <c r="X42617"/>
      <c r="Y42617"/>
      <c r="Z42617"/>
    </row>
    <row r="42618" spans="2:26">
      <c r="B42618" s="146">
        <f t="shared" si="1995"/>
        <v>6</v>
      </c>
      <c r="C42618" s="146">
        <f t="shared" si="1996"/>
        <v>2016</v>
      </c>
      <c r="D42618" s="181">
        <v>42527</v>
      </c>
      <c r="E42618" s="182">
        <v>33</v>
      </c>
      <c r="F42618" s="180">
        <v>1.9878199999999999</v>
      </c>
      <c r="G42618" s="179">
        <v>59383.839999999997</v>
      </c>
      <c r="H42618" s="201">
        <f t="shared" si="1997"/>
        <v>29873.851757201355</v>
      </c>
      <c r="I42618"/>
      <c r="J42618"/>
      <c r="K42618"/>
      <c r="L42618"/>
      <c r="M42618"/>
      <c r="N42618"/>
      <c r="O42618"/>
      <c r="P42618"/>
      <c r="Q42618"/>
      <c r="R42618"/>
      <c r="S42618"/>
      <c r="T42618"/>
      <c r="U42618"/>
      <c r="V42618"/>
      <c r="W42618"/>
      <c r="X42618"/>
      <c r="Y42618"/>
      <c r="Z42618"/>
    </row>
    <row r="42619" spans="2:26">
      <c r="B42619" s="146">
        <f t="shared" si="1995"/>
        <v>6</v>
      </c>
      <c r="C42619" s="146">
        <f t="shared" si="1996"/>
        <v>2016</v>
      </c>
      <c r="D42619" s="181">
        <v>42527</v>
      </c>
      <c r="E42619" s="182">
        <v>34</v>
      </c>
      <c r="F42619" s="180">
        <v>2.12392</v>
      </c>
      <c r="G42619" s="179">
        <v>65275.17</v>
      </c>
      <c r="H42619" s="201">
        <f t="shared" si="1997"/>
        <v>30733.346830389091</v>
      </c>
      <c r="I42619"/>
      <c r="J42619"/>
      <c r="K42619"/>
      <c r="L42619"/>
      <c r="M42619"/>
      <c r="N42619"/>
      <c r="O42619"/>
      <c r="P42619"/>
      <c r="Q42619"/>
      <c r="R42619"/>
      <c r="S42619"/>
      <c r="T42619"/>
      <c r="U42619"/>
      <c r="V42619"/>
      <c r="W42619"/>
      <c r="X42619"/>
      <c r="Y42619"/>
      <c r="Z42619"/>
    </row>
    <row r="42620" spans="2:26">
      <c r="B42620" s="146">
        <f t="shared" si="1995"/>
        <v>6</v>
      </c>
      <c r="C42620" s="146">
        <f t="shared" si="1996"/>
        <v>2016</v>
      </c>
      <c r="D42620" s="181">
        <v>42527</v>
      </c>
      <c r="E42620" s="182">
        <v>35</v>
      </c>
      <c r="F42620" s="180">
        <v>1.6346700000000001</v>
      </c>
      <c r="G42620" s="179">
        <v>51320.11</v>
      </c>
      <c r="H42620" s="201">
        <f t="shared" si="1997"/>
        <v>31394.78304489591</v>
      </c>
      <c r="I42620"/>
      <c r="J42620"/>
      <c r="K42620"/>
      <c r="L42620"/>
      <c r="M42620"/>
      <c r="N42620"/>
      <c r="O42620"/>
      <c r="P42620"/>
      <c r="Q42620"/>
      <c r="R42620"/>
      <c r="S42620"/>
      <c r="T42620"/>
      <c r="U42620"/>
      <c r="V42620"/>
      <c r="W42620"/>
      <c r="X42620"/>
      <c r="Y42620"/>
      <c r="Z42620"/>
    </row>
    <row r="42621" spans="2:26">
      <c r="B42621" s="146">
        <f t="shared" si="1995"/>
        <v>6</v>
      </c>
      <c r="C42621" s="146">
        <f t="shared" si="1996"/>
        <v>2016</v>
      </c>
      <c r="D42621" s="181">
        <v>42527</v>
      </c>
      <c r="E42621" s="182">
        <v>36</v>
      </c>
      <c r="F42621" s="180">
        <v>1.50282</v>
      </c>
      <c r="G42621" s="179">
        <v>47549.15</v>
      </c>
      <c r="H42621" s="201">
        <f t="shared" si="1997"/>
        <v>31639.950226906749</v>
      </c>
      <c r="I42621"/>
      <c r="J42621"/>
      <c r="K42621"/>
      <c r="L42621"/>
      <c r="M42621"/>
      <c r="N42621"/>
      <c r="O42621"/>
      <c r="P42621"/>
      <c r="Q42621"/>
      <c r="R42621"/>
      <c r="S42621"/>
      <c r="T42621"/>
      <c r="U42621"/>
      <c r="V42621"/>
      <c r="W42621"/>
      <c r="X42621"/>
      <c r="Y42621"/>
      <c r="Z42621"/>
    </row>
    <row r="42622" spans="2:26">
      <c r="B42622" s="146">
        <f t="shared" si="1995"/>
        <v>6</v>
      </c>
      <c r="C42622" s="146">
        <f t="shared" si="1996"/>
        <v>2016</v>
      </c>
      <c r="D42622" s="181">
        <v>42527</v>
      </c>
      <c r="E42622" s="182">
        <v>37</v>
      </c>
      <c r="F42622" s="180">
        <v>1.0229600000000001</v>
      </c>
      <c r="G42622" s="179">
        <v>32306.18</v>
      </c>
      <c r="H42622" s="201">
        <f t="shared" si="1997"/>
        <v>31581.078439039647</v>
      </c>
      <c r="I42622"/>
      <c r="J42622"/>
      <c r="K42622"/>
      <c r="L42622"/>
      <c r="M42622"/>
      <c r="N42622"/>
      <c r="O42622"/>
      <c r="P42622"/>
      <c r="Q42622"/>
      <c r="R42622"/>
      <c r="S42622"/>
      <c r="T42622"/>
      <c r="U42622"/>
      <c r="V42622"/>
      <c r="W42622"/>
      <c r="X42622"/>
      <c r="Y42622"/>
      <c r="Z42622"/>
    </row>
    <row r="42623" spans="2:26">
      <c r="B42623" s="146">
        <f t="shared" si="1995"/>
        <v>6</v>
      </c>
      <c r="C42623" s="146">
        <f t="shared" si="1996"/>
        <v>2016</v>
      </c>
      <c r="D42623" s="181">
        <v>42527</v>
      </c>
      <c r="E42623" s="182">
        <v>38</v>
      </c>
      <c r="F42623" s="180">
        <v>0.97136999999999996</v>
      </c>
      <c r="G42623" s="179">
        <v>30739.84</v>
      </c>
      <c r="H42623" s="201">
        <f t="shared" si="1997"/>
        <v>31645.861000442674</v>
      </c>
      <c r="I42623"/>
      <c r="J42623"/>
      <c r="K42623"/>
      <c r="L42623"/>
      <c r="M42623"/>
      <c r="N42623"/>
      <c r="O42623"/>
      <c r="P42623"/>
      <c r="Q42623"/>
      <c r="R42623"/>
      <c r="S42623"/>
      <c r="T42623"/>
      <c r="U42623"/>
      <c r="V42623"/>
      <c r="W42623"/>
      <c r="X42623"/>
      <c r="Y42623"/>
      <c r="Z42623"/>
    </row>
    <row r="42624" spans="2:26">
      <c r="B42624" s="146">
        <f t="shared" si="1995"/>
        <v>6</v>
      </c>
      <c r="C42624" s="146">
        <f t="shared" si="1996"/>
        <v>2016</v>
      </c>
      <c r="D42624" s="181">
        <v>42527</v>
      </c>
      <c r="E42624" s="182">
        <v>39</v>
      </c>
      <c r="F42624" s="180">
        <v>1.65933</v>
      </c>
      <c r="G42624" s="179">
        <v>52329.74</v>
      </c>
      <c r="H42624" s="201">
        <f t="shared" si="1997"/>
        <v>31536.668414360011</v>
      </c>
      <c r="I42624"/>
      <c r="J42624"/>
      <c r="K42624"/>
      <c r="L42624"/>
      <c r="M42624"/>
      <c r="N42624"/>
      <c r="O42624"/>
      <c r="P42624"/>
      <c r="Q42624"/>
      <c r="R42624"/>
      <c r="S42624"/>
      <c r="T42624"/>
      <c r="U42624"/>
      <c r="V42624"/>
      <c r="W42624"/>
      <c r="X42624"/>
      <c r="Y42624"/>
      <c r="Z42624"/>
    </row>
    <row r="42625" spans="2:26">
      <c r="B42625" s="146">
        <f t="shared" si="1995"/>
        <v>6</v>
      </c>
      <c r="C42625" s="146">
        <f t="shared" si="1996"/>
        <v>2016</v>
      </c>
      <c r="D42625" s="181">
        <v>42527</v>
      </c>
      <c r="E42625" s="182">
        <v>40</v>
      </c>
      <c r="F42625" s="180">
        <v>1.73773</v>
      </c>
      <c r="G42625" s="179">
        <v>54555.05</v>
      </c>
      <c r="H42625" s="201">
        <f t="shared" si="1997"/>
        <v>31394.434118073579</v>
      </c>
      <c r="I42625"/>
      <c r="J42625"/>
      <c r="K42625"/>
      <c r="L42625"/>
      <c r="M42625"/>
      <c r="N42625"/>
      <c r="O42625"/>
      <c r="P42625"/>
      <c r="Q42625"/>
      <c r="R42625"/>
      <c r="S42625"/>
      <c r="T42625"/>
      <c r="U42625"/>
      <c r="V42625"/>
      <c r="W42625"/>
      <c r="X42625"/>
      <c r="Y42625"/>
      <c r="Z42625"/>
    </row>
    <row r="42626" spans="2:26">
      <c r="B42626" s="146">
        <f t="shared" si="1995"/>
        <v>6</v>
      </c>
      <c r="C42626" s="146">
        <f t="shared" si="1996"/>
        <v>2016</v>
      </c>
      <c r="D42626" s="181">
        <v>42527</v>
      </c>
      <c r="E42626" s="182">
        <v>41</v>
      </c>
      <c r="F42626" s="180">
        <v>1.6709799999999999</v>
      </c>
      <c r="G42626" s="179">
        <v>51938.25</v>
      </c>
      <c r="H42626" s="201">
        <f t="shared" si="1997"/>
        <v>31082.508468084598</v>
      </c>
      <c r="I42626"/>
      <c r="J42626"/>
      <c r="K42626"/>
      <c r="L42626"/>
      <c r="M42626"/>
      <c r="N42626"/>
      <c r="O42626"/>
      <c r="P42626"/>
      <c r="Q42626"/>
      <c r="R42626"/>
      <c r="S42626"/>
      <c r="T42626"/>
      <c r="U42626"/>
      <c r="V42626"/>
      <c r="W42626"/>
      <c r="X42626"/>
      <c r="Y42626"/>
      <c r="Z42626"/>
    </row>
    <row r="42627" spans="2:26">
      <c r="B42627" s="146">
        <f t="shared" si="1995"/>
        <v>6</v>
      </c>
      <c r="C42627" s="146">
        <f t="shared" si="1996"/>
        <v>2016</v>
      </c>
      <c r="D42627" s="181">
        <v>42527</v>
      </c>
      <c r="E42627" s="182">
        <v>42</v>
      </c>
      <c r="F42627" s="180">
        <v>1.5209299999999999</v>
      </c>
      <c r="G42627" s="179">
        <v>46621.08</v>
      </c>
      <c r="H42627" s="201">
        <f t="shared" si="1997"/>
        <v>30653.008356729111</v>
      </c>
      <c r="I42627"/>
      <c r="J42627"/>
      <c r="K42627"/>
      <c r="L42627"/>
      <c r="M42627"/>
      <c r="N42627"/>
      <c r="O42627"/>
      <c r="P42627"/>
      <c r="Q42627"/>
      <c r="R42627"/>
      <c r="S42627"/>
      <c r="T42627"/>
      <c r="U42627"/>
      <c r="V42627"/>
      <c r="W42627"/>
      <c r="X42627"/>
      <c r="Y42627"/>
      <c r="Z42627"/>
    </row>
    <row r="42628" spans="2:26">
      <c r="B42628" s="146">
        <f t="shared" si="1995"/>
        <v>6</v>
      </c>
      <c r="C42628" s="146">
        <f t="shared" si="1996"/>
        <v>2016</v>
      </c>
      <c r="D42628" s="181">
        <v>42527</v>
      </c>
      <c r="E42628" s="182">
        <v>43</v>
      </c>
      <c r="F42628" s="180">
        <v>1.8173699999999999</v>
      </c>
      <c r="G42628" s="179">
        <v>55254.71</v>
      </c>
      <c r="H42628" s="201">
        <f t="shared" si="1997"/>
        <v>30403.66573675146</v>
      </c>
      <c r="I42628"/>
      <c r="J42628"/>
      <c r="K42628"/>
      <c r="L42628"/>
      <c r="M42628"/>
      <c r="N42628"/>
      <c r="O42628"/>
      <c r="P42628"/>
      <c r="Q42628"/>
      <c r="R42628"/>
      <c r="S42628"/>
      <c r="T42628"/>
      <c r="U42628"/>
      <c r="V42628"/>
      <c r="W42628"/>
      <c r="X42628"/>
      <c r="Y42628"/>
      <c r="Z42628"/>
    </row>
    <row r="42629" spans="2:26">
      <c r="B42629" s="146">
        <f t="shared" si="1995"/>
        <v>6</v>
      </c>
      <c r="C42629" s="146">
        <f t="shared" si="1996"/>
        <v>2016</v>
      </c>
      <c r="D42629" s="181">
        <v>42527</v>
      </c>
      <c r="E42629" s="182">
        <v>44</v>
      </c>
      <c r="F42629" s="180">
        <v>1.5265299999999999</v>
      </c>
      <c r="G42629" s="179">
        <v>45759.87</v>
      </c>
      <c r="H42629" s="201">
        <f t="shared" si="1997"/>
        <v>29976.397450426786</v>
      </c>
      <c r="I42629"/>
      <c r="J42629"/>
      <c r="K42629"/>
      <c r="L42629"/>
      <c r="M42629"/>
      <c r="N42629"/>
      <c r="O42629"/>
      <c r="P42629"/>
      <c r="Q42629"/>
      <c r="R42629"/>
      <c r="S42629"/>
      <c r="T42629"/>
      <c r="U42629"/>
      <c r="V42629"/>
      <c r="W42629"/>
      <c r="X42629"/>
      <c r="Y42629"/>
      <c r="Z42629"/>
    </row>
    <row r="42630" spans="2:26">
      <c r="B42630" s="146">
        <f t="shared" si="1995"/>
        <v>6</v>
      </c>
      <c r="C42630" s="146">
        <f t="shared" si="1996"/>
        <v>2016</v>
      </c>
      <c r="D42630" s="181">
        <v>42527</v>
      </c>
      <c r="E42630" s="182">
        <v>45</v>
      </c>
      <c r="F42630" s="180">
        <v>1.1803999999999999</v>
      </c>
      <c r="G42630" s="179">
        <v>34528.74</v>
      </c>
      <c r="H42630" s="201">
        <f t="shared" si="1997"/>
        <v>29251.728227719417</v>
      </c>
      <c r="I42630"/>
      <c r="J42630"/>
      <c r="K42630"/>
      <c r="L42630"/>
      <c r="M42630"/>
      <c r="N42630"/>
      <c r="O42630"/>
      <c r="P42630"/>
      <c r="Q42630"/>
      <c r="R42630"/>
      <c r="S42630"/>
      <c r="T42630"/>
      <c r="U42630"/>
      <c r="V42630"/>
      <c r="W42630"/>
      <c r="X42630"/>
      <c r="Y42630"/>
      <c r="Z42630"/>
    </row>
    <row r="42631" spans="2:26">
      <c r="B42631" s="146">
        <f t="shared" si="1995"/>
        <v>6</v>
      </c>
      <c r="C42631" s="146">
        <f t="shared" si="1996"/>
        <v>2016</v>
      </c>
      <c r="D42631" s="181">
        <v>42527</v>
      </c>
      <c r="E42631" s="182">
        <v>46</v>
      </c>
      <c r="F42631" s="180">
        <v>0.94682999999999995</v>
      </c>
      <c r="G42631" s="179">
        <v>26139.89</v>
      </c>
      <c r="H42631" s="201">
        <f t="shared" si="1997"/>
        <v>27607.796542145898</v>
      </c>
      <c r="I42631"/>
      <c r="J42631"/>
      <c r="K42631"/>
      <c r="L42631"/>
      <c r="M42631"/>
      <c r="N42631"/>
      <c r="O42631"/>
      <c r="P42631"/>
      <c r="Q42631"/>
      <c r="R42631"/>
      <c r="S42631"/>
      <c r="T42631"/>
      <c r="U42631"/>
      <c r="V42631"/>
      <c r="W42631"/>
      <c r="X42631"/>
      <c r="Y42631"/>
      <c r="Z42631"/>
    </row>
    <row r="42632" spans="2:26">
      <c r="B42632" s="146">
        <f t="shared" si="1995"/>
        <v>6</v>
      </c>
      <c r="C42632" s="146">
        <f t="shared" si="1996"/>
        <v>2016</v>
      </c>
      <c r="D42632" s="181">
        <v>42527</v>
      </c>
      <c r="E42632" s="182">
        <v>47</v>
      </c>
      <c r="F42632" s="180">
        <v>1.9476100000000001</v>
      </c>
      <c r="G42632" s="179">
        <v>49560.34</v>
      </c>
      <c r="H42632" s="201">
        <f t="shared" si="1997"/>
        <v>25446.747552127988</v>
      </c>
      <c r="I42632"/>
      <c r="J42632"/>
      <c r="K42632"/>
      <c r="L42632"/>
      <c r="M42632"/>
      <c r="N42632"/>
      <c r="O42632"/>
      <c r="P42632"/>
      <c r="Q42632"/>
      <c r="R42632"/>
      <c r="S42632"/>
      <c r="T42632"/>
      <c r="U42632"/>
      <c r="V42632"/>
      <c r="W42632"/>
      <c r="X42632"/>
      <c r="Y42632"/>
      <c r="Z42632"/>
    </row>
    <row r="42633" spans="2:26">
      <c r="B42633" s="146">
        <f t="shared" si="1995"/>
        <v>6</v>
      </c>
      <c r="C42633" s="146">
        <f t="shared" si="1996"/>
        <v>2016</v>
      </c>
      <c r="D42633" s="181">
        <v>42527</v>
      </c>
      <c r="E42633" s="182">
        <v>48</v>
      </c>
      <c r="F42633" s="180">
        <v>2.1925400000000002</v>
      </c>
      <c r="G42633" s="179">
        <v>52409.82</v>
      </c>
      <c r="H42633" s="201">
        <f t="shared" si="1997"/>
        <v>23903.700730659417</v>
      </c>
      <c r="I42633"/>
      <c r="J42633"/>
      <c r="K42633"/>
      <c r="L42633"/>
      <c r="M42633"/>
      <c r="N42633"/>
      <c r="O42633"/>
      <c r="P42633"/>
      <c r="Q42633"/>
      <c r="R42633"/>
      <c r="S42633"/>
      <c r="T42633"/>
      <c r="U42633"/>
      <c r="V42633"/>
      <c r="W42633"/>
      <c r="X42633"/>
      <c r="Y42633"/>
      <c r="Z42633"/>
    </row>
    <row r="42634" spans="2:26">
      <c r="B42634" s="146">
        <f t="shared" si="1995"/>
        <v>6</v>
      </c>
      <c r="C42634" s="146">
        <f t="shared" si="1996"/>
        <v>2016</v>
      </c>
      <c r="D42634" s="181">
        <v>42528</v>
      </c>
      <c r="E42634" s="182">
        <v>1</v>
      </c>
      <c r="F42634" s="180">
        <v>2.1002100000000001</v>
      </c>
      <c r="G42634" s="179">
        <v>48960.04</v>
      </c>
      <c r="H42634" s="201">
        <f t="shared" si="1997"/>
        <v>23311.973564548305</v>
      </c>
      <c r="I42634"/>
      <c r="J42634"/>
      <c r="K42634"/>
      <c r="L42634"/>
      <c r="M42634"/>
      <c r="N42634"/>
      <c r="O42634"/>
      <c r="P42634"/>
      <c r="Q42634"/>
      <c r="R42634"/>
      <c r="S42634"/>
      <c r="T42634"/>
      <c r="U42634"/>
      <c r="V42634"/>
      <c r="W42634"/>
      <c r="X42634"/>
      <c r="Y42634"/>
      <c r="Z42634"/>
    </row>
    <row r="42635" spans="2:26">
      <c r="B42635" s="146">
        <f t="shared" si="1995"/>
        <v>6</v>
      </c>
      <c r="C42635" s="146">
        <f t="shared" si="1996"/>
        <v>2016</v>
      </c>
      <c r="D42635" s="181">
        <v>42528</v>
      </c>
      <c r="E42635" s="182">
        <v>2</v>
      </c>
      <c r="F42635" s="180">
        <v>2.0373800000000002</v>
      </c>
      <c r="G42635" s="179">
        <v>46114.86</v>
      </c>
      <c r="H42635" s="201">
        <f t="shared" si="1997"/>
        <v>22634.393191255433</v>
      </c>
      <c r="I42635"/>
      <c r="J42635"/>
      <c r="K42635"/>
      <c r="L42635"/>
      <c r="M42635"/>
      <c r="N42635"/>
      <c r="O42635"/>
      <c r="P42635"/>
      <c r="Q42635"/>
      <c r="R42635"/>
      <c r="S42635"/>
      <c r="T42635"/>
      <c r="U42635"/>
      <c r="V42635"/>
      <c r="W42635"/>
      <c r="X42635"/>
      <c r="Y42635"/>
      <c r="Z42635"/>
    </row>
    <row r="42636" spans="2:26">
      <c r="B42636" s="146">
        <f t="shared" ref="B42636:B42699" si="1998">MONTH(D42636)</f>
        <v>6</v>
      </c>
      <c r="C42636" s="146">
        <f t="shared" ref="C42636:C42699" si="1999">YEAR(D42636)</f>
        <v>2016</v>
      </c>
      <c r="D42636" s="181">
        <v>42528</v>
      </c>
      <c r="E42636" s="182">
        <v>3</v>
      </c>
      <c r="F42636" s="180">
        <v>2.2395</v>
      </c>
      <c r="G42636" s="179">
        <v>51044.12</v>
      </c>
      <c r="H42636" s="201">
        <f t="shared" ref="H42636:H42699" si="2000">G42636/F42636</f>
        <v>22792.641214556821</v>
      </c>
      <c r="I42636"/>
      <c r="J42636"/>
      <c r="K42636"/>
      <c r="L42636"/>
      <c r="M42636"/>
      <c r="N42636"/>
      <c r="O42636"/>
      <c r="P42636"/>
      <c r="Q42636"/>
      <c r="R42636"/>
      <c r="S42636"/>
      <c r="T42636"/>
      <c r="U42636"/>
      <c r="V42636"/>
      <c r="W42636"/>
      <c r="X42636"/>
      <c r="Y42636"/>
      <c r="Z42636"/>
    </row>
    <row r="42637" spans="2:26">
      <c r="B42637" s="146">
        <f t="shared" si="1998"/>
        <v>6</v>
      </c>
      <c r="C42637" s="146">
        <f t="shared" si="1999"/>
        <v>2016</v>
      </c>
      <c r="D42637" s="181">
        <v>42528</v>
      </c>
      <c r="E42637" s="182">
        <v>4</v>
      </c>
      <c r="F42637" s="180">
        <v>2.1599599999999999</v>
      </c>
      <c r="G42637" s="179">
        <v>49010.39</v>
      </c>
      <c r="H42637" s="201">
        <f t="shared" si="2000"/>
        <v>22690.415563251172</v>
      </c>
      <c r="I42637"/>
      <c r="J42637"/>
      <c r="K42637"/>
      <c r="L42637"/>
      <c r="M42637"/>
      <c r="N42637"/>
      <c r="O42637"/>
      <c r="P42637"/>
      <c r="Q42637"/>
      <c r="R42637"/>
      <c r="S42637"/>
      <c r="T42637"/>
      <c r="U42637"/>
      <c r="V42637"/>
      <c r="W42637"/>
      <c r="X42637"/>
      <c r="Y42637"/>
      <c r="Z42637"/>
    </row>
    <row r="42638" spans="2:26">
      <c r="B42638" s="146">
        <f t="shared" si="1998"/>
        <v>6</v>
      </c>
      <c r="C42638" s="146">
        <f t="shared" si="1999"/>
        <v>2016</v>
      </c>
      <c r="D42638" s="181">
        <v>42528</v>
      </c>
      <c r="E42638" s="182">
        <v>5</v>
      </c>
      <c r="F42638" s="180">
        <v>2.33629</v>
      </c>
      <c r="G42638" s="179">
        <v>52968.36</v>
      </c>
      <c r="H42638" s="201">
        <f t="shared" si="2000"/>
        <v>22671.997055160104</v>
      </c>
      <c r="I42638"/>
      <c r="J42638"/>
      <c r="K42638"/>
      <c r="L42638"/>
      <c r="M42638"/>
      <c r="N42638"/>
      <c r="O42638"/>
      <c r="P42638"/>
      <c r="Q42638"/>
      <c r="R42638"/>
      <c r="S42638"/>
      <c r="T42638"/>
      <c r="U42638"/>
      <c r="V42638"/>
      <c r="W42638"/>
      <c r="X42638"/>
      <c r="Y42638"/>
      <c r="Z42638"/>
    </row>
    <row r="42639" spans="2:26">
      <c r="B42639" s="146">
        <f t="shared" si="1998"/>
        <v>6</v>
      </c>
      <c r="C42639" s="146">
        <f t="shared" si="1999"/>
        <v>2016</v>
      </c>
      <c r="D42639" s="181">
        <v>42528</v>
      </c>
      <c r="E42639" s="182">
        <v>6</v>
      </c>
      <c r="F42639" s="180">
        <v>2.2902200000000001</v>
      </c>
      <c r="G42639" s="179">
        <v>51191.06</v>
      </c>
      <c r="H42639" s="201">
        <f t="shared" si="2000"/>
        <v>22352.027316153031</v>
      </c>
      <c r="I42639"/>
      <c r="J42639"/>
      <c r="K42639"/>
      <c r="L42639"/>
      <c r="M42639"/>
      <c r="N42639"/>
      <c r="O42639"/>
      <c r="P42639"/>
      <c r="Q42639"/>
      <c r="R42639"/>
      <c r="S42639"/>
      <c r="T42639"/>
      <c r="U42639"/>
      <c r="V42639"/>
      <c r="W42639"/>
      <c r="X42639"/>
      <c r="Y42639"/>
      <c r="Z42639"/>
    </row>
    <row r="42640" spans="2:26">
      <c r="B42640" s="146">
        <f t="shared" si="1998"/>
        <v>6</v>
      </c>
      <c r="C42640" s="146">
        <f t="shared" si="1999"/>
        <v>2016</v>
      </c>
      <c r="D42640" s="181">
        <v>42528</v>
      </c>
      <c r="E42640" s="182">
        <v>7</v>
      </c>
      <c r="F42640" s="180">
        <v>2.3133599999999999</v>
      </c>
      <c r="G42640" s="179">
        <v>50460.58</v>
      </c>
      <c r="H42640" s="201">
        <f t="shared" si="2000"/>
        <v>21812.679392744754</v>
      </c>
      <c r="I42640"/>
      <c r="J42640"/>
      <c r="K42640"/>
      <c r="L42640"/>
      <c r="M42640"/>
      <c r="N42640"/>
      <c r="O42640"/>
      <c r="P42640"/>
      <c r="Q42640"/>
      <c r="R42640"/>
      <c r="S42640"/>
      <c r="T42640"/>
      <c r="U42640"/>
      <c r="V42640"/>
      <c r="W42640"/>
      <c r="X42640"/>
      <c r="Y42640"/>
      <c r="Z42640"/>
    </row>
    <row r="42641" spans="2:26">
      <c r="B42641" s="146">
        <f t="shared" si="1998"/>
        <v>6</v>
      </c>
      <c r="C42641" s="146">
        <f t="shared" si="1999"/>
        <v>2016</v>
      </c>
      <c r="D42641" s="181">
        <v>42528</v>
      </c>
      <c r="E42641" s="182">
        <v>8</v>
      </c>
      <c r="F42641" s="180">
        <v>2.1804899999999998</v>
      </c>
      <c r="G42641" s="179">
        <v>47370.67</v>
      </c>
      <c r="H42641" s="201">
        <f t="shared" si="2000"/>
        <v>21724.782044402866</v>
      </c>
      <c r="I42641"/>
      <c r="J42641"/>
      <c r="K42641"/>
      <c r="L42641"/>
      <c r="M42641"/>
      <c r="N42641"/>
      <c r="O42641"/>
      <c r="P42641"/>
      <c r="Q42641"/>
      <c r="R42641"/>
      <c r="S42641"/>
      <c r="T42641"/>
      <c r="U42641"/>
      <c r="V42641"/>
      <c r="W42641"/>
      <c r="X42641"/>
      <c r="Y42641"/>
      <c r="Z42641"/>
    </row>
    <row r="42642" spans="2:26">
      <c r="B42642" s="146">
        <f t="shared" si="1998"/>
        <v>6</v>
      </c>
      <c r="C42642" s="146">
        <f t="shared" si="1999"/>
        <v>2016</v>
      </c>
      <c r="D42642" s="181">
        <v>42528</v>
      </c>
      <c r="E42642" s="182">
        <v>9</v>
      </c>
      <c r="F42642" s="180">
        <v>2.16317</v>
      </c>
      <c r="G42642" s="179">
        <v>46507.57</v>
      </c>
      <c r="H42642" s="201">
        <f t="shared" si="2000"/>
        <v>21499.729563557186</v>
      </c>
      <c r="I42642"/>
      <c r="J42642"/>
      <c r="K42642"/>
      <c r="L42642"/>
      <c r="M42642"/>
      <c r="N42642"/>
      <c r="O42642"/>
      <c r="P42642"/>
      <c r="Q42642"/>
      <c r="R42642"/>
      <c r="S42642"/>
      <c r="T42642"/>
      <c r="U42642"/>
      <c r="V42642"/>
      <c r="W42642"/>
      <c r="X42642"/>
      <c r="Y42642"/>
      <c r="Z42642"/>
    </row>
    <row r="42643" spans="2:26">
      <c r="B42643" s="146">
        <f t="shared" si="1998"/>
        <v>6</v>
      </c>
      <c r="C42643" s="146">
        <f t="shared" si="1999"/>
        <v>2016</v>
      </c>
      <c r="D42643" s="181">
        <v>42528</v>
      </c>
      <c r="E42643" s="182">
        <v>10</v>
      </c>
      <c r="F42643" s="180">
        <v>2.1151599999999999</v>
      </c>
      <c r="G42643" s="179">
        <v>44705.29</v>
      </c>
      <c r="H42643" s="201">
        <f t="shared" si="2000"/>
        <v>21135.654040356287</v>
      </c>
      <c r="I42643"/>
      <c r="J42643"/>
      <c r="K42643"/>
      <c r="L42643"/>
      <c r="M42643"/>
      <c r="N42643"/>
      <c r="O42643"/>
      <c r="P42643"/>
      <c r="Q42643"/>
      <c r="R42643"/>
      <c r="S42643"/>
      <c r="T42643"/>
      <c r="U42643"/>
      <c r="V42643"/>
      <c r="W42643"/>
      <c r="X42643"/>
      <c r="Y42643"/>
      <c r="Z42643"/>
    </row>
    <row r="42644" spans="2:26">
      <c r="B42644" s="146">
        <f t="shared" si="1998"/>
        <v>6</v>
      </c>
      <c r="C42644" s="146">
        <f t="shared" si="1999"/>
        <v>2016</v>
      </c>
      <c r="D42644" s="181">
        <v>42528</v>
      </c>
      <c r="E42644" s="182">
        <v>11</v>
      </c>
      <c r="F42644" s="180">
        <v>2.03965</v>
      </c>
      <c r="G42644" s="179">
        <v>43725.919999999998</v>
      </c>
      <c r="H42644" s="201">
        <f t="shared" si="2000"/>
        <v>21437.95258990513</v>
      </c>
      <c r="I42644"/>
      <c r="J42644"/>
      <c r="K42644"/>
      <c r="L42644"/>
      <c r="M42644"/>
      <c r="N42644"/>
      <c r="O42644"/>
      <c r="P42644"/>
      <c r="Q42644"/>
      <c r="R42644"/>
      <c r="S42644"/>
      <c r="T42644"/>
      <c r="U42644"/>
      <c r="V42644"/>
      <c r="W42644"/>
      <c r="X42644"/>
      <c r="Y42644"/>
      <c r="Z42644"/>
    </row>
    <row r="42645" spans="2:26">
      <c r="B42645" s="146">
        <f t="shared" si="1998"/>
        <v>6</v>
      </c>
      <c r="C42645" s="146">
        <f t="shared" si="1999"/>
        <v>2016</v>
      </c>
      <c r="D42645" s="181">
        <v>42528</v>
      </c>
      <c r="E42645" s="182">
        <v>12</v>
      </c>
      <c r="F42645" s="180">
        <v>1.74701</v>
      </c>
      <c r="G42645" s="179">
        <v>38845.449999999997</v>
      </c>
      <c r="H42645" s="201">
        <f t="shared" si="2000"/>
        <v>22235.390753344283</v>
      </c>
      <c r="I42645"/>
      <c r="J42645"/>
      <c r="K42645"/>
      <c r="L42645"/>
      <c r="M42645"/>
      <c r="N42645"/>
      <c r="O42645"/>
      <c r="P42645"/>
      <c r="Q42645"/>
      <c r="R42645"/>
      <c r="S42645"/>
      <c r="T42645"/>
      <c r="U42645"/>
      <c r="V42645"/>
      <c r="W42645"/>
      <c r="X42645"/>
      <c r="Y42645"/>
      <c r="Z42645"/>
    </row>
    <row r="42646" spans="2:26">
      <c r="B42646" s="146">
        <f t="shared" si="1998"/>
        <v>6</v>
      </c>
      <c r="C42646" s="146">
        <f t="shared" si="1999"/>
        <v>2016</v>
      </c>
      <c r="D42646" s="181">
        <v>42528</v>
      </c>
      <c r="E42646" s="182">
        <v>13</v>
      </c>
      <c r="F42646" s="180">
        <v>1.6907000000000001</v>
      </c>
      <c r="G42646" s="179">
        <v>39922.300000000003</v>
      </c>
      <c r="H42646" s="201">
        <f t="shared" si="2000"/>
        <v>23612.882238126222</v>
      </c>
      <c r="I42646"/>
      <c r="J42646"/>
      <c r="K42646"/>
      <c r="L42646"/>
      <c r="M42646"/>
      <c r="N42646"/>
      <c r="O42646"/>
      <c r="P42646"/>
      <c r="Q42646"/>
      <c r="R42646"/>
      <c r="S42646"/>
      <c r="T42646"/>
      <c r="U42646"/>
      <c r="V42646"/>
      <c r="W42646"/>
      <c r="X42646"/>
      <c r="Y42646"/>
      <c r="Z42646"/>
    </row>
    <row r="42647" spans="2:26">
      <c r="B42647" s="146">
        <f t="shared" si="1998"/>
        <v>6</v>
      </c>
      <c r="C42647" s="146">
        <f t="shared" si="1999"/>
        <v>2016</v>
      </c>
      <c r="D42647" s="181">
        <v>42528</v>
      </c>
      <c r="E42647" s="182">
        <v>14</v>
      </c>
      <c r="F42647" s="180">
        <v>1.5214700000000001</v>
      </c>
      <c r="G42647" s="179">
        <v>38772.480000000003</v>
      </c>
      <c r="H42647" s="201">
        <f t="shared" si="2000"/>
        <v>25483.565236251783</v>
      </c>
      <c r="I42647"/>
      <c r="J42647"/>
      <c r="K42647"/>
      <c r="L42647"/>
      <c r="M42647"/>
      <c r="N42647"/>
      <c r="O42647"/>
      <c r="P42647"/>
      <c r="Q42647"/>
      <c r="R42647"/>
      <c r="S42647"/>
      <c r="T42647"/>
      <c r="U42647"/>
      <c r="V42647"/>
      <c r="W42647"/>
      <c r="X42647"/>
      <c r="Y42647"/>
      <c r="Z42647"/>
    </row>
    <row r="42648" spans="2:26">
      <c r="B42648" s="146">
        <f t="shared" si="1998"/>
        <v>6</v>
      </c>
      <c r="C42648" s="146">
        <f t="shared" si="1999"/>
        <v>2016</v>
      </c>
      <c r="D42648" s="181">
        <v>42528</v>
      </c>
      <c r="E42648" s="182">
        <v>15</v>
      </c>
      <c r="F42648" s="180">
        <v>0.62680000000000002</v>
      </c>
      <c r="G42648" s="179">
        <v>17751.29</v>
      </c>
      <c r="H42648" s="201">
        <f t="shared" si="2000"/>
        <v>28320.500957243141</v>
      </c>
      <c r="I42648"/>
      <c r="J42648"/>
      <c r="K42648"/>
      <c r="L42648"/>
      <c r="M42648"/>
      <c r="N42648"/>
      <c r="O42648"/>
      <c r="P42648"/>
      <c r="Q42648"/>
      <c r="R42648"/>
      <c r="S42648"/>
      <c r="T42648"/>
      <c r="U42648"/>
      <c r="V42648"/>
      <c r="W42648"/>
      <c r="X42648"/>
      <c r="Y42648"/>
      <c r="Z42648"/>
    </row>
    <row r="42649" spans="2:26">
      <c r="B42649" s="146">
        <f t="shared" si="1998"/>
        <v>6</v>
      </c>
      <c r="C42649" s="146">
        <f t="shared" si="1999"/>
        <v>2016</v>
      </c>
      <c r="D42649" s="181">
        <v>42528</v>
      </c>
      <c r="E42649" s="182">
        <v>16</v>
      </c>
      <c r="F42649" s="180">
        <v>0.93816999999999995</v>
      </c>
      <c r="G42649" s="179">
        <v>27974.53</v>
      </c>
      <c r="H42649" s="201">
        <f t="shared" si="2000"/>
        <v>29818.188601213002</v>
      </c>
      <c r="I42649"/>
      <c r="J42649"/>
      <c r="K42649"/>
      <c r="L42649"/>
      <c r="M42649"/>
      <c r="N42649"/>
      <c r="O42649"/>
      <c r="P42649"/>
      <c r="Q42649"/>
      <c r="R42649"/>
      <c r="S42649"/>
      <c r="T42649"/>
      <c r="U42649"/>
      <c r="V42649"/>
      <c r="W42649"/>
      <c r="X42649"/>
      <c r="Y42649"/>
      <c r="Z42649"/>
    </row>
    <row r="42650" spans="2:26">
      <c r="B42650" s="146">
        <f t="shared" si="1998"/>
        <v>6</v>
      </c>
      <c r="C42650" s="146">
        <f t="shared" si="1999"/>
        <v>2016</v>
      </c>
      <c r="D42650" s="181">
        <v>42528</v>
      </c>
      <c r="E42650" s="182">
        <v>17</v>
      </c>
      <c r="F42650" s="180">
        <v>0.77390999999999999</v>
      </c>
      <c r="G42650" s="179">
        <v>23713.69</v>
      </c>
      <c r="H42650" s="201">
        <f t="shared" si="2000"/>
        <v>30641.405331369278</v>
      </c>
      <c r="I42650"/>
      <c r="J42650"/>
      <c r="K42650"/>
      <c r="L42650"/>
      <c r="M42650"/>
      <c r="N42650"/>
      <c r="O42650"/>
      <c r="P42650"/>
      <c r="Q42650"/>
      <c r="R42650"/>
      <c r="S42650"/>
      <c r="T42650"/>
      <c r="U42650"/>
      <c r="V42650"/>
      <c r="W42650"/>
      <c r="X42650"/>
      <c r="Y42650"/>
      <c r="Z42650"/>
    </row>
    <row r="42651" spans="2:26">
      <c r="B42651" s="146">
        <f t="shared" si="1998"/>
        <v>6</v>
      </c>
      <c r="C42651" s="146">
        <f t="shared" si="1999"/>
        <v>2016</v>
      </c>
      <c r="D42651" s="181">
        <v>42528</v>
      </c>
      <c r="E42651" s="182">
        <v>18</v>
      </c>
      <c r="F42651" s="180">
        <v>0.75407000000000002</v>
      </c>
      <c r="G42651" s="179">
        <v>23074.21</v>
      </c>
      <c r="H42651" s="201">
        <f t="shared" si="2000"/>
        <v>30599.559722572172</v>
      </c>
      <c r="I42651"/>
      <c r="J42651"/>
      <c r="K42651"/>
      <c r="L42651"/>
      <c r="M42651"/>
      <c r="N42651"/>
      <c r="O42651"/>
      <c r="P42651"/>
      <c r="Q42651"/>
      <c r="R42651"/>
      <c r="S42651"/>
      <c r="T42651"/>
      <c r="U42651"/>
      <c r="V42651"/>
      <c r="W42651"/>
      <c r="X42651"/>
      <c r="Y42651"/>
      <c r="Z42651"/>
    </row>
    <row r="42652" spans="2:26">
      <c r="B42652" s="146">
        <f t="shared" si="1998"/>
        <v>6</v>
      </c>
      <c r="C42652" s="146">
        <f t="shared" si="1999"/>
        <v>2016</v>
      </c>
      <c r="D42652" s="181">
        <v>42528</v>
      </c>
      <c r="E42652" s="182">
        <v>19</v>
      </c>
      <c r="F42652" s="180">
        <v>1.04443</v>
      </c>
      <c r="G42652" s="179">
        <v>32263.66</v>
      </c>
      <c r="H42652" s="201">
        <f t="shared" si="2000"/>
        <v>30891.165516118839</v>
      </c>
      <c r="I42652"/>
      <c r="J42652"/>
      <c r="K42652"/>
      <c r="L42652"/>
      <c r="M42652"/>
      <c r="N42652"/>
      <c r="O42652"/>
      <c r="P42652"/>
      <c r="Q42652"/>
      <c r="R42652"/>
      <c r="S42652"/>
      <c r="T42652"/>
      <c r="U42652"/>
      <c r="V42652"/>
      <c r="W42652"/>
      <c r="X42652"/>
      <c r="Y42652"/>
      <c r="Z42652"/>
    </row>
    <row r="42653" spans="2:26">
      <c r="B42653" s="146">
        <f t="shared" si="1998"/>
        <v>6</v>
      </c>
      <c r="C42653" s="146">
        <f t="shared" si="1999"/>
        <v>2016</v>
      </c>
      <c r="D42653" s="181">
        <v>42528</v>
      </c>
      <c r="E42653" s="182">
        <v>20</v>
      </c>
      <c r="F42653" s="180">
        <v>1.10737</v>
      </c>
      <c r="G42653" s="179">
        <v>34090.33</v>
      </c>
      <c r="H42653" s="201">
        <f t="shared" si="2000"/>
        <v>30784.949926402198</v>
      </c>
      <c r="I42653"/>
      <c r="J42653"/>
      <c r="K42653"/>
      <c r="L42653"/>
      <c r="M42653"/>
      <c r="N42653"/>
      <c r="O42653"/>
      <c r="P42653"/>
      <c r="Q42653"/>
      <c r="R42653"/>
      <c r="S42653"/>
      <c r="T42653"/>
      <c r="U42653"/>
      <c r="V42653"/>
      <c r="W42653"/>
      <c r="X42653"/>
      <c r="Y42653"/>
      <c r="Z42653"/>
    </row>
    <row r="42654" spans="2:26">
      <c r="B42654" s="146">
        <f t="shared" si="1998"/>
        <v>6</v>
      </c>
      <c r="C42654" s="146">
        <f t="shared" si="1999"/>
        <v>2016</v>
      </c>
      <c r="D42654" s="181">
        <v>42528</v>
      </c>
      <c r="E42654" s="182">
        <v>21</v>
      </c>
      <c r="F42654" s="180">
        <v>1.2570399999999999</v>
      </c>
      <c r="G42654" s="179">
        <v>38399.61</v>
      </c>
      <c r="H42654" s="201">
        <f t="shared" si="2000"/>
        <v>30547.643670845799</v>
      </c>
      <c r="I42654"/>
      <c r="J42654"/>
      <c r="K42654"/>
      <c r="L42654"/>
      <c r="M42654"/>
      <c r="N42654"/>
      <c r="O42654"/>
      <c r="P42654"/>
      <c r="Q42654"/>
      <c r="R42654"/>
      <c r="S42654"/>
      <c r="T42654"/>
      <c r="U42654"/>
      <c r="V42654"/>
      <c r="W42654"/>
      <c r="X42654"/>
      <c r="Y42654"/>
      <c r="Z42654"/>
    </row>
    <row r="42655" spans="2:26">
      <c r="B42655" s="146">
        <f t="shared" si="1998"/>
        <v>6</v>
      </c>
      <c r="C42655" s="146">
        <f t="shared" si="1999"/>
        <v>2016</v>
      </c>
      <c r="D42655" s="181">
        <v>42528</v>
      </c>
      <c r="E42655" s="182">
        <v>22</v>
      </c>
      <c r="F42655" s="180">
        <v>1.1194299999999999</v>
      </c>
      <c r="G42655" s="179">
        <v>34038.85</v>
      </c>
      <c r="H42655" s="201">
        <f t="shared" si="2000"/>
        <v>30407.305503693846</v>
      </c>
      <c r="I42655"/>
      <c r="J42655"/>
      <c r="K42655"/>
      <c r="L42655"/>
      <c r="M42655"/>
      <c r="N42655"/>
      <c r="O42655"/>
      <c r="P42655"/>
      <c r="Q42655"/>
      <c r="R42655"/>
      <c r="S42655"/>
      <c r="T42655"/>
      <c r="U42655"/>
      <c r="V42655"/>
      <c r="W42655"/>
      <c r="X42655"/>
      <c r="Y42655"/>
      <c r="Z42655"/>
    </row>
    <row r="42656" spans="2:26">
      <c r="B42656" s="146">
        <f t="shared" si="1998"/>
        <v>6</v>
      </c>
      <c r="C42656" s="146">
        <f t="shared" si="1999"/>
        <v>2016</v>
      </c>
      <c r="D42656" s="181">
        <v>42528</v>
      </c>
      <c r="E42656" s="182">
        <v>23</v>
      </c>
      <c r="F42656" s="180">
        <v>1.20305</v>
      </c>
      <c r="G42656" s="179">
        <v>36656.300000000003</v>
      </c>
      <c r="H42656" s="201">
        <f t="shared" si="2000"/>
        <v>30469.473421719798</v>
      </c>
      <c r="I42656"/>
      <c r="J42656"/>
      <c r="K42656"/>
      <c r="L42656"/>
      <c r="M42656"/>
      <c r="N42656"/>
      <c r="O42656"/>
      <c r="P42656"/>
      <c r="Q42656"/>
      <c r="R42656"/>
      <c r="S42656"/>
      <c r="T42656"/>
      <c r="U42656"/>
      <c r="V42656"/>
      <c r="W42656"/>
      <c r="X42656"/>
      <c r="Y42656"/>
      <c r="Z42656"/>
    </row>
    <row r="42657" spans="2:26">
      <c r="B42657" s="146">
        <f t="shared" si="1998"/>
        <v>6</v>
      </c>
      <c r="C42657" s="146">
        <f t="shared" si="1999"/>
        <v>2016</v>
      </c>
      <c r="D42657" s="181">
        <v>42528</v>
      </c>
      <c r="E42657" s="182">
        <v>24</v>
      </c>
      <c r="F42657" s="180">
        <v>1.1388</v>
      </c>
      <c r="G42657" s="179">
        <v>34695.42</v>
      </c>
      <c r="H42657" s="201">
        <f t="shared" si="2000"/>
        <v>30466.649104320335</v>
      </c>
      <c r="I42657"/>
      <c r="J42657"/>
      <c r="K42657"/>
      <c r="L42657"/>
      <c r="M42657"/>
      <c r="N42657"/>
      <c r="O42657"/>
      <c r="P42657"/>
      <c r="Q42657"/>
      <c r="R42657"/>
      <c r="S42657"/>
      <c r="T42657"/>
      <c r="U42657"/>
      <c r="V42657"/>
      <c r="W42657"/>
      <c r="X42657"/>
      <c r="Y42657"/>
      <c r="Z42657"/>
    </row>
    <row r="42658" spans="2:26">
      <c r="B42658" s="146">
        <f t="shared" si="1998"/>
        <v>6</v>
      </c>
      <c r="C42658" s="146">
        <f t="shared" si="1999"/>
        <v>2016</v>
      </c>
      <c r="D42658" s="181">
        <v>42528</v>
      </c>
      <c r="E42658" s="182">
        <v>25</v>
      </c>
      <c r="F42658" s="180">
        <v>1.16791</v>
      </c>
      <c r="G42658" s="179">
        <v>35729.39</v>
      </c>
      <c r="H42658" s="201">
        <f t="shared" si="2000"/>
        <v>30592.588470001967</v>
      </c>
      <c r="I42658"/>
      <c r="J42658"/>
      <c r="K42658"/>
      <c r="L42658"/>
      <c r="M42658"/>
      <c r="N42658"/>
      <c r="O42658"/>
      <c r="P42658"/>
      <c r="Q42658"/>
      <c r="R42658"/>
      <c r="S42658"/>
      <c r="T42658"/>
      <c r="U42658"/>
      <c r="V42658"/>
      <c r="W42658"/>
      <c r="X42658"/>
      <c r="Y42658"/>
      <c r="Z42658"/>
    </row>
    <row r="42659" spans="2:26">
      <c r="B42659" s="146">
        <f t="shared" si="1998"/>
        <v>6</v>
      </c>
      <c r="C42659" s="146">
        <f t="shared" si="1999"/>
        <v>2016</v>
      </c>
      <c r="D42659" s="181">
        <v>42528</v>
      </c>
      <c r="E42659" s="182">
        <v>26</v>
      </c>
      <c r="F42659" s="180">
        <v>1.12174</v>
      </c>
      <c r="G42659" s="179">
        <v>34033.360000000001</v>
      </c>
      <c r="H42659" s="201">
        <f t="shared" si="2000"/>
        <v>30339.793535043773</v>
      </c>
      <c r="I42659"/>
      <c r="J42659"/>
      <c r="K42659"/>
      <c r="L42659"/>
      <c r="M42659"/>
      <c r="N42659"/>
      <c r="O42659"/>
      <c r="P42659"/>
      <c r="Q42659"/>
      <c r="R42659"/>
      <c r="S42659"/>
      <c r="T42659"/>
      <c r="U42659"/>
      <c r="V42659"/>
      <c r="W42659"/>
      <c r="X42659"/>
      <c r="Y42659"/>
      <c r="Z42659"/>
    </row>
    <row r="42660" spans="2:26">
      <c r="B42660" s="146">
        <f t="shared" si="1998"/>
        <v>6</v>
      </c>
      <c r="C42660" s="146">
        <f t="shared" si="1999"/>
        <v>2016</v>
      </c>
      <c r="D42660" s="181">
        <v>42528</v>
      </c>
      <c r="E42660" s="182">
        <v>27</v>
      </c>
      <c r="F42660" s="180">
        <v>1.05098</v>
      </c>
      <c r="G42660" s="179">
        <v>31725</v>
      </c>
      <c r="H42660" s="201">
        <f t="shared" si="2000"/>
        <v>30186.112009743287</v>
      </c>
      <c r="I42660"/>
      <c r="J42660"/>
      <c r="K42660"/>
      <c r="L42660"/>
      <c r="M42660"/>
      <c r="N42660"/>
      <c r="O42660"/>
      <c r="P42660"/>
      <c r="Q42660"/>
      <c r="R42660"/>
      <c r="S42660"/>
      <c r="T42660"/>
      <c r="U42660"/>
      <c r="V42660"/>
      <c r="W42660"/>
      <c r="X42660"/>
      <c r="Y42660"/>
      <c r="Z42660"/>
    </row>
    <row r="42661" spans="2:26">
      <c r="B42661" s="146">
        <f t="shared" si="1998"/>
        <v>6</v>
      </c>
      <c r="C42661" s="146">
        <f t="shared" si="1999"/>
        <v>2016</v>
      </c>
      <c r="D42661" s="181">
        <v>42528</v>
      </c>
      <c r="E42661" s="182">
        <v>28</v>
      </c>
      <c r="F42661" s="180">
        <v>0.95753999999999995</v>
      </c>
      <c r="G42661" s="179">
        <v>28711.83</v>
      </c>
      <c r="H42661" s="201">
        <f t="shared" si="2000"/>
        <v>29984.992794034719</v>
      </c>
      <c r="I42661"/>
      <c r="J42661"/>
      <c r="K42661"/>
      <c r="L42661"/>
      <c r="M42661"/>
      <c r="N42661"/>
      <c r="O42661"/>
      <c r="P42661"/>
      <c r="Q42661"/>
      <c r="R42661"/>
      <c r="S42661"/>
      <c r="T42661"/>
      <c r="U42661"/>
      <c r="V42661"/>
      <c r="W42661"/>
      <c r="X42661"/>
      <c r="Y42661"/>
      <c r="Z42661"/>
    </row>
    <row r="42662" spans="2:26">
      <c r="B42662" s="146">
        <f t="shared" si="1998"/>
        <v>6</v>
      </c>
      <c r="C42662" s="146">
        <f t="shared" si="1999"/>
        <v>2016</v>
      </c>
      <c r="D42662" s="181">
        <v>42528</v>
      </c>
      <c r="E42662" s="182">
        <v>29</v>
      </c>
      <c r="F42662" s="180">
        <v>0.80596999999999996</v>
      </c>
      <c r="G42662" s="179">
        <v>24241.49</v>
      </c>
      <c r="H42662" s="201">
        <f t="shared" si="2000"/>
        <v>30077.409829149972</v>
      </c>
      <c r="I42662"/>
      <c r="J42662"/>
      <c r="K42662"/>
      <c r="L42662"/>
      <c r="M42662"/>
      <c r="N42662"/>
      <c r="O42662"/>
      <c r="P42662"/>
      <c r="Q42662"/>
      <c r="R42662"/>
      <c r="S42662"/>
      <c r="T42662"/>
      <c r="U42662"/>
      <c r="V42662"/>
      <c r="W42662"/>
      <c r="X42662"/>
      <c r="Y42662"/>
      <c r="Z42662"/>
    </row>
    <row r="42663" spans="2:26">
      <c r="B42663" s="146">
        <f t="shared" si="1998"/>
        <v>6</v>
      </c>
      <c r="C42663" s="146">
        <f t="shared" si="1999"/>
        <v>2016</v>
      </c>
      <c r="D42663" s="181">
        <v>42528</v>
      </c>
      <c r="E42663" s="182">
        <v>30</v>
      </c>
      <c r="F42663" s="180">
        <v>0.91090000000000004</v>
      </c>
      <c r="G42663" s="179">
        <v>27391.19</v>
      </c>
      <c r="H42663" s="201">
        <f t="shared" si="2000"/>
        <v>30070.468767153361</v>
      </c>
      <c r="I42663"/>
      <c r="J42663"/>
      <c r="K42663"/>
      <c r="L42663"/>
      <c r="M42663"/>
      <c r="N42663"/>
      <c r="O42663"/>
      <c r="P42663"/>
      <c r="Q42663"/>
      <c r="R42663"/>
      <c r="S42663"/>
      <c r="T42663"/>
      <c r="U42663"/>
      <c r="V42663"/>
      <c r="W42663"/>
      <c r="X42663"/>
      <c r="Y42663"/>
      <c r="Z42663"/>
    </row>
    <row r="42664" spans="2:26">
      <c r="B42664" s="146">
        <f t="shared" si="1998"/>
        <v>6</v>
      </c>
      <c r="C42664" s="146">
        <f t="shared" si="1999"/>
        <v>2016</v>
      </c>
      <c r="D42664" s="181">
        <v>42528</v>
      </c>
      <c r="E42664" s="182">
        <v>31</v>
      </c>
      <c r="F42664" s="180">
        <v>0.98640000000000005</v>
      </c>
      <c r="G42664" s="179">
        <v>29814.32</v>
      </c>
      <c r="H42664" s="201">
        <f t="shared" si="2000"/>
        <v>30225.38523925385</v>
      </c>
      <c r="I42664"/>
      <c r="J42664"/>
      <c r="K42664"/>
      <c r="L42664"/>
      <c r="M42664"/>
      <c r="N42664"/>
      <c r="O42664"/>
      <c r="P42664"/>
      <c r="Q42664"/>
      <c r="R42664"/>
      <c r="S42664"/>
      <c r="T42664"/>
      <c r="U42664"/>
      <c r="V42664"/>
      <c r="W42664"/>
      <c r="X42664"/>
      <c r="Y42664"/>
      <c r="Z42664"/>
    </row>
    <row r="42665" spans="2:26">
      <c r="B42665" s="146">
        <f t="shared" si="1998"/>
        <v>6</v>
      </c>
      <c r="C42665" s="146">
        <f t="shared" si="1999"/>
        <v>2016</v>
      </c>
      <c r="D42665" s="181">
        <v>42528</v>
      </c>
      <c r="E42665" s="182">
        <v>32</v>
      </c>
      <c r="F42665" s="180">
        <v>1.1984900000000001</v>
      </c>
      <c r="G42665" s="179">
        <v>37045.440000000002</v>
      </c>
      <c r="H42665" s="201">
        <f t="shared" si="2000"/>
        <v>30910.095203130608</v>
      </c>
      <c r="I42665"/>
      <c r="J42665"/>
      <c r="K42665"/>
      <c r="L42665"/>
      <c r="M42665"/>
      <c r="N42665"/>
      <c r="O42665"/>
      <c r="P42665"/>
      <c r="Q42665"/>
      <c r="R42665"/>
      <c r="S42665"/>
      <c r="T42665"/>
      <c r="U42665"/>
      <c r="V42665"/>
      <c r="W42665"/>
      <c r="X42665"/>
      <c r="Y42665"/>
      <c r="Z42665"/>
    </row>
    <row r="42666" spans="2:26">
      <c r="B42666" s="146">
        <f t="shared" si="1998"/>
        <v>6</v>
      </c>
      <c r="C42666" s="146">
        <f t="shared" si="1999"/>
        <v>2016</v>
      </c>
      <c r="D42666" s="181">
        <v>42528</v>
      </c>
      <c r="E42666" s="182">
        <v>33</v>
      </c>
      <c r="F42666" s="180">
        <v>1.4090800000000001</v>
      </c>
      <c r="G42666" s="179">
        <v>44681.73</v>
      </c>
      <c r="H42666" s="201">
        <f t="shared" si="2000"/>
        <v>31709.860334402591</v>
      </c>
      <c r="I42666"/>
      <c r="J42666"/>
      <c r="K42666"/>
      <c r="L42666"/>
      <c r="M42666"/>
      <c r="N42666"/>
      <c r="O42666"/>
      <c r="P42666"/>
      <c r="Q42666"/>
      <c r="R42666"/>
      <c r="S42666"/>
      <c r="T42666"/>
      <c r="U42666"/>
      <c r="V42666"/>
      <c r="W42666"/>
      <c r="X42666"/>
      <c r="Y42666"/>
      <c r="Z42666"/>
    </row>
    <row r="42667" spans="2:26">
      <c r="B42667" s="146">
        <f t="shared" si="1998"/>
        <v>6</v>
      </c>
      <c r="C42667" s="146">
        <f t="shared" si="1999"/>
        <v>2016</v>
      </c>
      <c r="D42667" s="181">
        <v>42528</v>
      </c>
      <c r="E42667" s="182">
        <v>34</v>
      </c>
      <c r="F42667" s="180">
        <v>1.79982</v>
      </c>
      <c r="G42667" s="179">
        <v>58250.41</v>
      </c>
      <c r="H42667" s="201">
        <f t="shared" si="2000"/>
        <v>32364.575346423535</v>
      </c>
      <c r="I42667"/>
      <c r="J42667"/>
      <c r="K42667"/>
      <c r="L42667"/>
      <c r="M42667"/>
      <c r="N42667"/>
      <c r="O42667"/>
      <c r="P42667"/>
      <c r="Q42667"/>
      <c r="R42667"/>
      <c r="S42667"/>
      <c r="T42667"/>
      <c r="U42667"/>
      <c r="V42667"/>
      <c r="W42667"/>
      <c r="X42667"/>
      <c r="Y42667"/>
      <c r="Z42667"/>
    </row>
    <row r="42668" spans="2:26">
      <c r="B42668" s="146">
        <f t="shared" si="1998"/>
        <v>6</v>
      </c>
      <c r="C42668" s="146">
        <f t="shared" si="1999"/>
        <v>2016</v>
      </c>
      <c r="D42668" s="181">
        <v>42528</v>
      </c>
      <c r="E42668" s="182">
        <v>35</v>
      </c>
      <c r="F42668" s="180">
        <v>1.5678000000000001</v>
      </c>
      <c r="G42668" s="179">
        <v>51239.91</v>
      </c>
      <c r="H42668" s="201">
        <f t="shared" si="2000"/>
        <v>32682.682740145428</v>
      </c>
      <c r="I42668"/>
      <c r="J42668"/>
      <c r="K42668"/>
      <c r="L42668"/>
      <c r="M42668"/>
      <c r="N42668"/>
      <c r="O42668"/>
      <c r="P42668"/>
      <c r="Q42668"/>
      <c r="R42668"/>
      <c r="S42668"/>
      <c r="T42668"/>
      <c r="U42668"/>
      <c r="V42668"/>
      <c r="W42668"/>
      <c r="X42668"/>
      <c r="Y42668"/>
      <c r="Z42668"/>
    </row>
    <row r="42669" spans="2:26">
      <c r="B42669" s="146">
        <f t="shared" si="1998"/>
        <v>6</v>
      </c>
      <c r="C42669" s="146">
        <f t="shared" si="1999"/>
        <v>2016</v>
      </c>
      <c r="D42669" s="181">
        <v>42528</v>
      </c>
      <c r="E42669" s="182">
        <v>36</v>
      </c>
      <c r="F42669" s="180">
        <v>1.15038</v>
      </c>
      <c r="G42669" s="179">
        <v>37890.29</v>
      </c>
      <c r="H42669" s="201">
        <f t="shared" si="2000"/>
        <v>32937.194666110328</v>
      </c>
      <c r="I42669"/>
      <c r="J42669"/>
      <c r="K42669"/>
      <c r="L42669"/>
      <c r="M42669"/>
      <c r="N42669"/>
      <c r="O42669"/>
      <c r="P42669"/>
      <c r="Q42669"/>
      <c r="R42669"/>
      <c r="S42669"/>
      <c r="T42669"/>
      <c r="U42669"/>
      <c r="V42669"/>
      <c r="W42669"/>
      <c r="X42669"/>
      <c r="Y42669"/>
      <c r="Z42669"/>
    </row>
    <row r="42670" spans="2:26">
      <c r="B42670" s="146">
        <f t="shared" si="1998"/>
        <v>6</v>
      </c>
      <c r="C42670" s="146">
        <f t="shared" si="1999"/>
        <v>2016</v>
      </c>
      <c r="D42670" s="181">
        <v>42528</v>
      </c>
      <c r="E42670" s="182">
        <v>37</v>
      </c>
      <c r="F42670" s="180">
        <v>1.2012499999999999</v>
      </c>
      <c r="G42670" s="179">
        <v>39735.11</v>
      </c>
      <c r="H42670" s="201">
        <f t="shared" si="2000"/>
        <v>33078.135275754423</v>
      </c>
      <c r="I42670"/>
      <c r="J42670"/>
      <c r="K42670"/>
      <c r="L42670"/>
      <c r="M42670"/>
      <c r="N42670"/>
      <c r="O42670"/>
      <c r="P42670"/>
      <c r="Q42670"/>
      <c r="R42670"/>
      <c r="S42670"/>
      <c r="T42670"/>
      <c r="U42670"/>
      <c r="V42670"/>
      <c r="W42670"/>
      <c r="X42670"/>
      <c r="Y42670"/>
      <c r="Z42670"/>
    </row>
    <row r="42671" spans="2:26">
      <c r="B42671" s="146">
        <f t="shared" si="1998"/>
        <v>6</v>
      </c>
      <c r="C42671" s="146">
        <f t="shared" si="1999"/>
        <v>2016</v>
      </c>
      <c r="D42671" s="181">
        <v>42528</v>
      </c>
      <c r="E42671" s="182">
        <v>38</v>
      </c>
      <c r="F42671" s="180">
        <v>1.4206099999999999</v>
      </c>
      <c r="G42671" s="179">
        <v>46945.43</v>
      </c>
      <c r="H42671" s="201">
        <f t="shared" si="2000"/>
        <v>33045.966169462416</v>
      </c>
      <c r="I42671"/>
      <c r="J42671"/>
      <c r="K42671"/>
      <c r="L42671"/>
      <c r="M42671"/>
      <c r="N42671"/>
      <c r="O42671"/>
      <c r="P42671"/>
      <c r="Q42671"/>
      <c r="R42671"/>
      <c r="S42671"/>
      <c r="T42671"/>
      <c r="U42671"/>
      <c r="V42671"/>
      <c r="W42671"/>
      <c r="X42671"/>
      <c r="Y42671"/>
      <c r="Z42671"/>
    </row>
    <row r="42672" spans="2:26">
      <c r="B42672" s="146">
        <f t="shared" si="1998"/>
        <v>6</v>
      </c>
      <c r="C42672" s="146">
        <f t="shared" si="1999"/>
        <v>2016</v>
      </c>
      <c r="D42672" s="181">
        <v>42528</v>
      </c>
      <c r="E42672" s="182">
        <v>39</v>
      </c>
      <c r="F42672" s="180">
        <v>2.1097800000000002</v>
      </c>
      <c r="G42672" s="179">
        <v>69024.66</v>
      </c>
      <c r="H42672" s="201">
        <f t="shared" si="2000"/>
        <v>32716.520205898243</v>
      </c>
      <c r="I42672"/>
      <c r="J42672"/>
      <c r="K42672"/>
      <c r="L42672"/>
      <c r="M42672"/>
      <c r="N42672"/>
      <c r="O42672"/>
      <c r="P42672"/>
      <c r="Q42672"/>
      <c r="R42672"/>
      <c r="S42672"/>
      <c r="T42672"/>
      <c r="U42672"/>
      <c r="V42672"/>
      <c r="W42672"/>
      <c r="X42672"/>
      <c r="Y42672"/>
      <c r="Z42672"/>
    </row>
    <row r="42673" spans="2:26">
      <c r="B42673" s="146">
        <f t="shared" si="1998"/>
        <v>6</v>
      </c>
      <c r="C42673" s="146">
        <f t="shared" si="1999"/>
        <v>2016</v>
      </c>
      <c r="D42673" s="181">
        <v>42528</v>
      </c>
      <c r="E42673" s="182">
        <v>40</v>
      </c>
      <c r="F42673" s="180">
        <v>1.6392199999999999</v>
      </c>
      <c r="G42673" s="179">
        <v>53009.94</v>
      </c>
      <c r="H42673" s="201">
        <f t="shared" si="2000"/>
        <v>32338.514659411187</v>
      </c>
      <c r="I42673"/>
      <c r="J42673"/>
      <c r="K42673"/>
      <c r="L42673"/>
      <c r="M42673"/>
      <c r="N42673"/>
      <c r="O42673"/>
      <c r="P42673"/>
      <c r="Q42673"/>
      <c r="R42673"/>
      <c r="S42673"/>
      <c r="T42673"/>
      <c r="U42673"/>
      <c r="V42673"/>
      <c r="W42673"/>
      <c r="X42673"/>
      <c r="Y42673"/>
      <c r="Z42673"/>
    </row>
    <row r="42674" spans="2:26">
      <c r="B42674" s="146">
        <f t="shared" si="1998"/>
        <v>6</v>
      </c>
      <c r="C42674" s="146">
        <f t="shared" si="1999"/>
        <v>2016</v>
      </c>
      <c r="D42674" s="181">
        <v>42528</v>
      </c>
      <c r="E42674" s="182">
        <v>41</v>
      </c>
      <c r="F42674" s="180">
        <v>1.6502600000000001</v>
      </c>
      <c r="G42674" s="179">
        <v>52908.160000000003</v>
      </c>
      <c r="H42674" s="201">
        <f t="shared" si="2000"/>
        <v>32060.499557645464</v>
      </c>
      <c r="I42674"/>
      <c r="J42674"/>
      <c r="K42674"/>
      <c r="L42674"/>
      <c r="M42674"/>
      <c r="N42674"/>
      <c r="O42674"/>
      <c r="P42674"/>
      <c r="Q42674"/>
      <c r="R42674"/>
      <c r="S42674"/>
      <c r="T42674"/>
      <c r="U42674"/>
      <c r="V42674"/>
      <c r="W42674"/>
      <c r="X42674"/>
      <c r="Y42674"/>
      <c r="Z42674"/>
    </row>
    <row r="42675" spans="2:26">
      <c r="B42675" s="146">
        <f t="shared" si="1998"/>
        <v>6</v>
      </c>
      <c r="C42675" s="146">
        <f t="shared" si="1999"/>
        <v>2016</v>
      </c>
      <c r="D42675" s="181">
        <v>42528</v>
      </c>
      <c r="E42675" s="182">
        <v>42</v>
      </c>
      <c r="F42675" s="180">
        <v>1.7148399999999999</v>
      </c>
      <c r="G42675" s="179">
        <v>54253.18</v>
      </c>
      <c r="H42675" s="201">
        <f t="shared" si="2000"/>
        <v>31637.458888292786</v>
      </c>
      <c r="I42675"/>
      <c r="J42675"/>
      <c r="K42675"/>
      <c r="L42675"/>
      <c r="M42675"/>
      <c r="N42675"/>
      <c r="O42675"/>
      <c r="P42675"/>
      <c r="Q42675"/>
      <c r="R42675"/>
      <c r="S42675"/>
      <c r="T42675"/>
      <c r="U42675"/>
      <c r="V42675"/>
      <c r="W42675"/>
      <c r="X42675"/>
      <c r="Y42675"/>
      <c r="Z42675"/>
    </row>
    <row r="42676" spans="2:26">
      <c r="B42676" s="146">
        <f t="shared" si="1998"/>
        <v>6</v>
      </c>
      <c r="C42676" s="146">
        <f t="shared" si="1999"/>
        <v>2016</v>
      </c>
      <c r="D42676" s="181">
        <v>42528</v>
      </c>
      <c r="E42676" s="182">
        <v>43</v>
      </c>
      <c r="F42676" s="180">
        <v>2.0775700000000001</v>
      </c>
      <c r="G42676" s="179">
        <v>65087.37</v>
      </c>
      <c r="H42676" s="201">
        <f t="shared" si="2000"/>
        <v>31328.605053018669</v>
      </c>
      <c r="I42676"/>
      <c r="J42676"/>
      <c r="K42676"/>
      <c r="L42676"/>
      <c r="M42676"/>
      <c r="N42676"/>
      <c r="O42676"/>
      <c r="P42676"/>
      <c r="Q42676"/>
      <c r="R42676"/>
      <c r="S42676"/>
      <c r="T42676"/>
      <c r="U42676"/>
      <c r="V42676"/>
      <c r="W42676"/>
      <c r="X42676"/>
      <c r="Y42676"/>
      <c r="Z42676"/>
    </row>
    <row r="42677" spans="2:26">
      <c r="B42677" s="146">
        <f t="shared" si="1998"/>
        <v>6</v>
      </c>
      <c r="C42677" s="146">
        <f t="shared" si="1999"/>
        <v>2016</v>
      </c>
      <c r="D42677" s="181">
        <v>42528</v>
      </c>
      <c r="E42677" s="182">
        <v>44</v>
      </c>
      <c r="F42677" s="180">
        <v>1.5917399999999999</v>
      </c>
      <c r="G42677" s="179">
        <v>48866.97</v>
      </c>
      <c r="H42677" s="201">
        <f t="shared" si="2000"/>
        <v>30700.34679030495</v>
      </c>
      <c r="I42677"/>
      <c r="J42677"/>
      <c r="K42677"/>
      <c r="L42677"/>
      <c r="M42677"/>
      <c r="N42677"/>
      <c r="O42677"/>
      <c r="P42677"/>
      <c r="Q42677"/>
      <c r="R42677"/>
      <c r="S42677"/>
      <c r="T42677"/>
      <c r="U42677"/>
      <c r="V42677"/>
      <c r="W42677"/>
      <c r="X42677"/>
      <c r="Y42677"/>
      <c r="Z42677"/>
    </row>
    <row r="42678" spans="2:26">
      <c r="B42678" s="146">
        <f t="shared" si="1998"/>
        <v>6</v>
      </c>
      <c r="C42678" s="146">
        <f t="shared" si="1999"/>
        <v>2016</v>
      </c>
      <c r="D42678" s="181">
        <v>42528</v>
      </c>
      <c r="E42678" s="182">
        <v>45</v>
      </c>
      <c r="F42678" s="180">
        <v>1.56694</v>
      </c>
      <c r="G42678" s="179">
        <v>46732.91</v>
      </c>
      <c r="H42678" s="201">
        <f t="shared" si="2000"/>
        <v>29824.313630387893</v>
      </c>
      <c r="I42678"/>
      <c r="J42678"/>
      <c r="K42678"/>
      <c r="L42678"/>
      <c r="M42678"/>
      <c r="N42678"/>
      <c r="O42678"/>
      <c r="P42678"/>
      <c r="Q42678"/>
      <c r="R42678"/>
      <c r="S42678"/>
      <c r="T42678"/>
      <c r="U42678"/>
      <c r="V42678"/>
      <c r="W42678"/>
      <c r="X42678"/>
      <c r="Y42678"/>
      <c r="Z42678"/>
    </row>
    <row r="42679" spans="2:26">
      <c r="B42679" s="146">
        <f t="shared" si="1998"/>
        <v>6</v>
      </c>
      <c r="C42679" s="146">
        <f t="shared" si="1999"/>
        <v>2016</v>
      </c>
      <c r="D42679" s="181">
        <v>42528</v>
      </c>
      <c r="E42679" s="182">
        <v>46</v>
      </c>
      <c r="F42679" s="180">
        <v>0.94652000000000003</v>
      </c>
      <c r="G42679" s="179">
        <v>26517.23</v>
      </c>
      <c r="H42679" s="201">
        <f t="shared" si="2000"/>
        <v>28015.498880108185</v>
      </c>
      <c r="I42679"/>
      <c r="J42679"/>
      <c r="K42679"/>
      <c r="L42679"/>
      <c r="M42679"/>
      <c r="N42679"/>
      <c r="O42679"/>
      <c r="P42679"/>
      <c r="Q42679"/>
      <c r="R42679"/>
      <c r="S42679"/>
      <c r="T42679"/>
      <c r="U42679"/>
      <c r="V42679"/>
      <c r="W42679"/>
      <c r="X42679"/>
      <c r="Y42679"/>
      <c r="Z42679"/>
    </row>
    <row r="42680" spans="2:26">
      <c r="B42680" s="146">
        <f t="shared" si="1998"/>
        <v>6</v>
      </c>
      <c r="C42680" s="146">
        <f t="shared" si="1999"/>
        <v>2016</v>
      </c>
      <c r="D42680" s="181">
        <v>42528</v>
      </c>
      <c r="E42680" s="182">
        <v>47</v>
      </c>
      <c r="F42680" s="180">
        <v>1.73166</v>
      </c>
      <c r="G42680" s="179">
        <v>44847.69</v>
      </c>
      <c r="H42680" s="201">
        <f t="shared" si="2000"/>
        <v>25898.669484771839</v>
      </c>
      <c r="I42680"/>
      <c r="J42680"/>
      <c r="K42680"/>
      <c r="L42680"/>
      <c r="M42680"/>
      <c r="N42680"/>
      <c r="O42680"/>
      <c r="P42680"/>
      <c r="Q42680"/>
      <c r="R42680"/>
      <c r="S42680"/>
      <c r="T42680"/>
      <c r="U42680"/>
      <c r="V42680"/>
      <c r="W42680"/>
      <c r="X42680"/>
      <c r="Y42680"/>
      <c r="Z42680"/>
    </row>
    <row r="42681" spans="2:26">
      <c r="B42681" s="146">
        <f t="shared" si="1998"/>
        <v>6</v>
      </c>
      <c r="C42681" s="146">
        <f t="shared" si="1999"/>
        <v>2016</v>
      </c>
      <c r="D42681" s="181">
        <v>42528</v>
      </c>
      <c r="E42681" s="182">
        <v>48</v>
      </c>
      <c r="F42681" s="180">
        <v>2.1028799999999999</v>
      </c>
      <c r="G42681" s="179">
        <v>50658.44</v>
      </c>
      <c r="H42681" s="201">
        <f t="shared" si="2000"/>
        <v>24090.028912729213</v>
      </c>
      <c r="I42681"/>
      <c r="J42681"/>
      <c r="K42681"/>
      <c r="L42681"/>
      <c r="M42681"/>
      <c r="N42681"/>
      <c r="O42681"/>
      <c r="P42681"/>
      <c r="Q42681"/>
      <c r="R42681"/>
      <c r="S42681"/>
      <c r="T42681"/>
      <c r="U42681"/>
      <c r="V42681"/>
      <c r="W42681"/>
      <c r="X42681"/>
      <c r="Y42681"/>
      <c r="Z42681"/>
    </row>
    <row r="42682" spans="2:26">
      <c r="B42682" s="146">
        <f t="shared" si="1998"/>
        <v>6</v>
      </c>
      <c r="C42682" s="146">
        <f t="shared" si="1999"/>
        <v>2016</v>
      </c>
      <c r="D42682" s="181">
        <v>42529</v>
      </c>
      <c r="E42682" s="182">
        <v>1</v>
      </c>
      <c r="F42682" s="180">
        <v>1.8361799999999999</v>
      </c>
      <c r="G42682" s="179">
        <v>43040.58</v>
      </c>
      <c r="H42682" s="201">
        <f t="shared" si="2000"/>
        <v>23440.28363232363</v>
      </c>
      <c r="I42682"/>
      <c r="J42682"/>
      <c r="K42682"/>
      <c r="L42682"/>
      <c r="M42682"/>
      <c r="N42682"/>
      <c r="O42682"/>
      <c r="P42682"/>
      <c r="Q42682"/>
      <c r="R42682"/>
      <c r="S42682"/>
      <c r="T42682"/>
      <c r="U42682"/>
      <c r="V42682"/>
      <c r="W42682"/>
      <c r="X42682"/>
      <c r="Y42682"/>
      <c r="Z42682"/>
    </row>
    <row r="42683" spans="2:26">
      <c r="B42683" s="146">
        <f t="shared" si="1998"/>
        <v>6</v>
      </c>
      <c r="C42683" s="146">
        <f t="shared" si="1999"/>
        <v>2016</v>
      </c>
      <c r="D42683" s="181">
        <v>42529</v>
      </c>
      <c r="E42683" s="182">
        <v>2</v>
      </c>
      <c r="F42683" s="180">
        <v>1.99264</v>
      </c>
      <c r="G42683" s="179">
        <v>46086.99</v>
      </c>
      <c r="H42683" s="201">
        <f t="shared" si="2000"/>
        <v>23128.608278464748</v>
      </c>
      <c r="I42683"/>
      <c r="J42683"/>
      <c r="K42683"/>
      <c r="L42683"/>
      <c r="M42683"/>
      <c r="N42683"/>
      <c r="O42683"/>
      <c r="P42683"/>
      <c r="Q42683"/>
      <c r="R42683"/>
      <c r="S42683"/>
      <c r="T42683"/>
      <c r="U42683"/>
      <c r="V42683"/>
      <c r="W42683"/>
      <c r="X42683"/>
      <c r="Y42683"/>
      <c r="Z42683"/>
    </row>
    <row r="42684" spans="2:26">
      <c r="B42684" s="146">
        <f t="shared" si="1998"/>
        <v>6</v>
      </c>
      <c r="C42684" s="146">
        <f t="shared" si="1999"/>
        <v>2016</v>
      </c>
      <c r="D42684" s="181">
        <v>42529</v>
      </c>
      <c r="E42684" s="182">
        <v>3</v>
      </c>
      <c r="F42684" s="180">
        <v>1.77956</v>
      </c>
      <c r="G42684" s="179">
        <v>40463.980000000003</v>
      </c>
      <c r="H42684" s="201">
        <f t="shared" si="2000"/>
        <v>22738.193710804921</v>
      </c>
      <c r="I42684"/>
      <c r="J42684"/>
      <c r="K42684"/>
      <c r="L42684"/>
      <c r="M42684"/>
      <c r="N42684"/>
      <c r="O42684"/>
      <c r="P42684"/>
      <c r="Q42684"/>
      <c r="R42684"/>
      <c r="S42684"/>
      <c r="T42684"/>
      <c r="U42684"/>
      <c r="V42684"/>
      <c r="W42684"/>
      <c r="X42684"/>
      <c r="Y42684"/>
      <c r="Z42684"/>
    </row>
    <row r="42685" spans="2:26">
      <c r="B42685" s="146">
        <f t="shared" si="1998"/>
        <v>6</v>
      </c>
      <c r="C42685" s="146">
        <f t="shared" si="1999"/>
        <v>2016</v>
      </c>
      <c r="D42685" s="181">
        <v>42529</v>
      </c>
      <c r="E42685" s="182">
        <v>4</v>
      </c>
      <c r="F42685" s="180">
        <v>1.9238999999999999</v>
      </c>
      <c r="G42685" s="179">
        <v>43436.35</v>
      </c>
      <c r="H42685" s="201">
        <f t="shared" si="2000"/>
        <v>22577.23894173294</v>
      </c>
      <c r="I42685"/>
      <c r="J42685"/>
      <c r="K42685"/>
      <c r="L42685"/>
      <c r="M42685"/>
      <c r="N42685"/>
      <c r="O42685"/>
      <c r="P42685"/>
      <c r="Q42685"/>
      <c r="R42685"/>
      <c r="S42685"/>
      <c r="T42685"/>
      <c r="U42685"/>
      <c r="V42685"/>
      <c r="W42685"/>
      <c r="X42685"/>
      <c r="Y42685"/>
      <c r="Z42685"/>
    </row>
    <row r="42686" spans="2:26">
      <c r="B42686" s="146">
        <f t="shared" si="1998"/>
        <v>6</v>
      </c>
      <c r="C42686" s="146">
        <f t="shared" si="1999"/>
        <v>2016</v>
      </c>
      <c r="D42686" s="181">
        <v>42529</v>
      </c>
      <c r="E42686" s="182">
        <v>5</v>
      </c>
      <c r="F42686" s="180">
        <v>1.9693000000000001</v>
      </c>
      <c r="G42686" s="179">
        <v>44100.99</v>
      </c>
      <c r="H42686" s="201">
        <f t="shared" si="2000"/>
        <v>22394.246686639923</v>
      </c>
      <c r="I42686"/>
      <c r="J42686"/>
      <c r="K42686"/>
      <c r="L42686"/>
      <c r="M42686"/>
      <c r="N42686"/>
      <c r="O42686"/>
      <c r="P42686"/>
      <c r="Q42686"/>
      <c r="R42686"/>
      <c r="S42686"/>
      <c r="T42686"/>
      <c r="U42686"/>
      <c r="V42686"/>
      <c r="W42686"/>
      <c r="X42686"/>
      <c r="Y42686"/>
      <c r="Z42686"/>
    </row>
    <row r="42687" spans="2:26">
      <c r="B42687" s="146">
        <f t="shared" si="1998"/>
        <v>6</v>
      </c>
      <c r="C42687" s="146">
        <f t="shared" si="1999"/>
        <v>2016</v>
      </c>
      <c r="D42687" s="181">
        <v>42529</v>
      </c>
      <c r="E42687" s="182">
        <v>6</v>
      </c>
      <c r="F42687" s="180">
        <v>2.1006999999999998</v>
      </c>
      <c r="G42687" s="179">
        <v>46884.88</v>
      </c>
      <c r="H42687" s="201">
        <f t="shared" si="2000"/>
        <v>22318.693768743753</v>
      </c>
      <c r="I42687"/>
      <c r="J42687"/>
      <c r="K42687"/>
      <c r="L42687"/>
      <c r="M42687"/>
      <c r="N42687"/>
      <c r="O42687"/>
      <c r="P42687"/>
      <c r="Q42687"/>
      <c r="R42687"/>
      <c r="S42687"/>
      <c r="T42687"/>
      <c r="U42687"/>
      <c r="V42687"/>
      <c r="W42687"/>
      <c r="X42687"/>
      <c r="Y42687"/>
      <c r="Z42687"/>
    </row>
    <row r="42688" spans="2:26">
      <c r="B42688" s="146">
        <f t="shared" si="1998"/>
        <v>6</v>
      </c>
      <c r="C42688" s="146">
        <f t="shared" si="1999"/>
        <v>2016</v>
      </c>
      <c r="D42688" s="181">
        <v>42529</v>
      </c>
      <c r="E42688" s="182">
        <v>7</v>
      </c>
      <c r="F42688" s="180">
        <v>1.86449</v>
      </c>
      <c r="G42688" s="179">
        <v>41373.300000000003</v>
      </c>
      <c r="H42688" s="201">
        <f t="shared" si="2000"/>
        <v>22190.143149064894</v>
      </c>
      <c r="I42688"/>
      <c r="J42688"/>
      <c r="K42688"/>
      <c r="L42688"/>
      <c r="M42688"/>
      <c r="N42688"/>
      <c r="O42688"/>
      <c r="P42688"/>
      <c r="Q42688"/>
      <c r="R42688"/>
      <c r="S42688"/>
      <c r="T42688"/>
      <c r="U42688"/>
      <c r="V42688"/>
      <c r="W42688"/>
      <c r="X42688"/>
      <c r="Y42688"/>
      <c r="Z42688"/>
    </row>
    <row r="42689" spans="2:26">
      <c r="B42689" s="146">
        <f t="shared" si="1998"/>
        <v>6</v>
      </c>
      <c r="C42689" s="146">
        <f t="shared" si="1999"/>
        <v>2016</v>
      </c>
      <c r="D42689" s="181">
        <v>42529</v>
      </c>
      <c r="E42689" s="182">
        <v>8</v>
      </c>
      <c r="F42689" s="180">
        <v>1.75712</v>
      </c>
      <c r="G42689" s="179">
        <v>38711.03</v>
      </c>
      <c r="H42689" s="201">
        <f t="shared" si="2000"/>
        <v>22030.954061191038</v>
      </c>
      <c r="I42689"/>
      <c r="J42689"/>
      <c r="K42689"/>
      <c r="L42689"/>
      <c r="M42689"/>
      <c r="N42689"/>
      <c r="O42689"/>
      <c r="P42689"/>
      <c r="Q42689"/>
      <c r="R42689"/>
      <c r="S42689"/>
      <c r="T42689"/>
      <c r="U42689"/>
      <c r="V42689"/>
      <c r="W42689"/>
      <c r="X42689"/>
      <c r="Y42689"/>
      <c r="Z42689"/>
    </row>
    <row r="42690" spans="2:26">
      <c r="B42690" s="146">
        <f t="shared" si="1998"/>
        <v>6</v>
      </c>
      <c r="C42690" s="146">
        <f t="shared" si="1999"/>
        <v>2016</v>
      </c>
      <c r="D42690" s="181">
        <v>42529</v>
      </c>
      <c r="E42690" s="182">
        <v>9</v>
      </c>
      <c r="F42690" s="180">
        <v>2.14358</v>
      </c>
      <c r="G42690" s="179">
        <v>46972.74</v>
      </c>
      <c r="H42690" s="201">
        <f t="shared" si="2000"/>
        <v>21913.219940473413</v>
      </c>
      <c r="I42690"/>
      <c r="J42690"/>
      <c r="K42690"/>
      <c r="L42690"/>
      <c r="M42690"/>
      <c r="N42690"/>
      <c r="O42690"/>
      <c r="P42690"/>
      <c r="Q42690"/>
      <c r="R42690"/>
      <c r="S42690"/>
      <c r="T42690"/>
      <c r="U42690"/>
      <c r="V42690"/>
      <c r="W42690"/>
      <c r="X42690"/>
      <c r="Y42690"/>
      <c r="Z42690"/>
    </row>
    <row r="42691" spans="2:26">
      <c r="B42691" s="146">
        <f t="shared" si="1998"/>
        <v>6</v>
      </c>
      <c r="C42691" s="146">
        <f t="shared" si="1999"/>
        <v>2016</v>
      </c>
      <c r="D42691" s="181">
        <v>42529</v>
      </c>
      <c r="E42691" s="182">
        <v>10</v>
      </c>
      <c r="F42691" s="180">
        <v>1.79911</v>
      </c>
      <c r="G42691" s="179">
        <v>38854.57</v>
      </c>
      <c r="H42691" s="201">
        <f t="shared" si="2000"/>
        <v>21596.55051664434</v>
      </c>
      <c r="I42691"/>
      <c r="J42691"/>
      <c r="K42691"/>
      <c r="L42691"/>
      <c r="M42691"/>
      <c r="N42691"/>
      <c r="O42691"/>
      <c r="P42691"/>
      <c r="Q42691"/>
      <c r="R42691"/>
      <c r="S42691"/>
      <c r="T42691"/>
      <c r="U42691"/>
      <c r="V42691"/>
      <c r="W42691"/>
      <c r="X42691"/>
      <c r="Y42691"/>
      <c r="Z42691"/>
    </row>
    <row r="42692" spans="2:26">
      <c r="B42692" s="146">
        <f t="shared" si="1998"/>
        <v>6</v>
      </c>
      <c r="C42692" s="146">
        <f t="shared" si="1999"/>
        <v>2016</v>
      </c>
      <c r="D42692" s="181">
        <v>42529</v>
      </c>
      <c r="E42692" s="182">
        <v>11</v>
      </c>
      <c r="F42692" s="180">
        <v>2.0245000000000002</v>
      </c>
      <c r="G42692" s="179">
        <v>44616.85</v>
      </c>
      <c r="H42692" s="201">
        <f t="shared" si="2000"/>
        <v>22038.453939244257</v>
      </c>
      <c r="I42692"/>
      <c r="J42692"/>
      <c r="K42692"/>
      <c r="L42692"/>
      <c r="M42692"/>
      <c r="N42692"/>
      <c r="O42692"/>
      <c r="P42692"/>
      <c r="Q42692"/>
      <c r="R42692"/>
      <c r="S42692"/>
      <c r="T42692"/>
      <c r="U42692"/>
      <c r="V42692"/>
      <c r="W42692"/>
      <c r="X42692"/>
      <c r="Y42692"/>
      <c r="Z42692"/>
    </row>
    <row r="42693" spans="2:26">
      <c r="B42693" s="146">
        <f t="shared" si="1998"/>
        <v>6</v>
      </c>
      <c r="C42693" s="146">
        <f t="shared" si="1999"/>
        <v>2016</v>
      </c>
      <c r="D42693" s="181">
        <v>42529</v>
      </c>
      <c r="E42693" s="182">
        <v>12</v>
      </c>
      <c r="F42693" s="180">
        <v>2.1933600000000002</v>
      </c>
      <c r="G42693" s="179">
        <v>50010.5</v>
      </c>
      <c r="H42693" s="201">
        <f t="shared" si="2000"/>
        <v>22800.862603494181</v>
      </c>
      <c r="I42693"/>
      <c r="J42693"/>
      <c r="K42693"/>
      <c r="L42693"/>
      <c r="M42693"/>
      <c r="N42693"/>
      <c r="O42693"/>
      <c r="P42693"/>
      <c r="Q42693"/>
      <c r="R42693"/>
      <c r="S42693"/>
      <c r="T42693"/>
      <c r="U42693"/>
      <c r="V42693"/>
      <c r="W42693"/>
      <c r="X42693"/>
      <c r="Y42693"/>
      <c r="Z42693"/>
    </row>
    <row r="42694" spans="2:26">
      <c r="B42694" s="146">
        <f t="shared" si="1998"/>
        <v>6</v>
      </c>
      <c r="C42694" s="146">
        <f t="shared" si="1999"/>
        <v>2016</v>
      </c>
      <c r="D42694" s="181">
        <v>42529</v>
      </c>
      <c r="E42694" s="182">
        <v>13</v>
      </c>
      <c r="F42694" s="180">
        <v>2.18954</v>
      </c>
      <c r="G42694" s="179">
        <v>53215.8</v>
      </c>
      <c r="H42694" s="201">
        <f t="shared" si="2000"/>
        <v>24304.557121587182</v>
      </c>
      <c r="I42694"/>
      <c r="J42694"/>
      <c r="K42694"/>
      <c r="L42694"/>
      <c r="M42694"/>
      <c r="N42694"/>
      <c r="O42694"/>
      <c r="P42694"/>
      <c r="Q42694"/>
      <c r="R42694"/>
      <c r="S42694"/>
      <c r="T42694"/>
      <c r="U42694"/>
      <c r="V42694"/>
      <c r="W42694"/>
      <c r="X42694"/>
      <c r="Y42694"/>
      <c r="Z42694"/>
    </row>
    <row r="42695" spans="2:26">
      <c r="B42695" s="146">
        <f t="shared" si="1998"/>
        <v>6</v>
      </c>
      <c r="C42695" s="146">
        <f t="shared" si="1999"/>
        <v>2016</v>
      </c>
      <c r="D42695" s="181">
        <v>42529</v>
      </c>
      <c r="E42695" s="182">
        <v>14</v>
      </c>
      <c r="F42695" s="180">
        <v>1.8657300000000001</v>
      </c>
      <c r="G42695" s="179">
        <v>48692.23</v>
      </c>
      <c r="H42695" s="201">
        <f t="shared" si="2000"/>
        <v>26098.21892771194</v>
      </c>
      <c r="I42695"/>
      <c r="J42695"/>
      <c r="K42695"/>
      <c r="L42695"/>
      <c r="M42695"/>
      <c r="N42695"/>
      <c r="O42695"/>
      <c r="P42695"/>
      <c r="Q42695"/>
      <c r="R42695"/>
      <c r="S42695"/>
      <c r="T42695"/>
      <c r="U42695"/>
      <c r="V42695"/>
      <c r="W42695"/>
      <c r="X42695"/>
      <c r="Y42695"/>
      <c r="Z42695"/>
    </row>
    <row r="42696" spans="2:26">
      <c r="B42696" s="146">
        <f t="shared" si="1998"/>
        <v>6</v>
      </c>
      <c r="C42696" s="146">
        <f t="shared" si="1999"/>
        <v>2016</v>
      </c>
      <c r="D42696" s="181">
        <v>42529</v>
      </c>
      <c r="E42696" s="182">
        <v>15</v>
      </c>
      <c r="F42696" s="180">
        <v>1.2598</v>
      </c>
      <c r="G42696" s="179">
        <v>36353.75</v>
      </c>
      <c r="H42696" s="201">
        <f t="shared" si="2000"/>
        <v>28856.762978250514</v>
      </c>
      <c r="I42696"/>
      <c r="J42696"/>
      <c r="K42696"/>
      <c r="L42696"/>
      <c r="M42696"/>
      <c r="N42696"/>
      <c r="O42696"/>
      <c r="P42696"/>
      <c r="Q42696"/>
      <c r="R42696"/>
      <c r="S42696"/>
      <c r="T42696"/>
      <c r="U42696"/>
      <c r="V42696"/>
      <c r="W42696"/>
      <c r="X42696"/>
      <c r="Y42696"/>
      <c r="Z42696"/>
    </row>
    <row r="42697" spans="2:26">
      <c r="B42697" s="146">
        <f t="shared" si="1998"/>
        <v>6</v>
      </c>
      <c r="C42697" s="146">
        <f t="shared" si="1999"/>
        <v>2016</v>
      </c>
      <c r="D42697" s="181">
        <v>42529</v>
      </c>
      <c r="E42697" s="182">
        <v>16</v>
      </c>
      <c r="F42697" s="180">
        <v>1.4366000000000001</v>
      </c>
      <c r="G42697" s="179">
        <v>43970.86</v>
      </c>
      <c r="H42697" s="201">
        <f t="shared" si="2000"/>
        <v>30607.58735904218</v>
      </c>
      <c r="I42697"/>
      <c r="J42697"/>
      <c r="K42697"/>
      <c r="L42697"/>
      <c r="M42697"/>
      <c r="N42697"/>
      <c r="O42697"/>
      <c r="P42697"/>
      <c r="Q42697"/>
      <c r="R42697"/>
      <c r="S42697"/>
      <c r="T42697"/>
      <c r="U42697"/>
      <c r="V42697"/>
      <c r="W42697"/>
      <c r="X42697"/>
      <c r="Y42697"/>
      <c r="Z42697"/>
    </row>
    <row r="42698" spans="2:26">
      <c r="B42698" s="146">
        <f t="shared" si="1998"/>
        <v>6</v>
      </c>
      <c r="C42698" s="146">
        <f t="shared" si="1999"/>
        <v>2016</v>
      </c>
      <c r="D42698" s="181">
        <v>42529</v>
      </c>
      <c r="E42698" s="182">
        <v>17</v>
      </c>
      <c r="F42698" s="180">
        <v>1.3333600000000001</v>
      </c>
      <c r="G42698" s="179">
        <v>42012.32</v>
      </c>
      <c r="H42698" s="201">
        <f t="shared" si="2000"/>
        <v>31508.609827803441</v>
      </c>
      <c r="I42698"/>
      <c r="J42698"/>
      <c r="K42698"/>
      <c r="L42698"/>
      <c r="M42698"/>
      <c r="N42698"/>
      <c r="O42698"/>
      <c r="P42698"/>
      <c r="Q42698"/>
      <c r="R42698"/>
      <c r="S42698"/>
      <c r="T42698"/>
      <c r="U42698"/>
      <c r="V42698"/>
      <c r="W42698"/>
      <c r="X42698"/>
      <c r="Y42698"/>
      <c r="Z42698"/>
    </row>
    <row r="42699" spans="2:26">
      <c r="B42699" s="146">
        <f t="shared" si="1998"/>
        <v>6</v>
      </c>
      <c r="C42699" s="146">
        <f t="shared" si="1999"/>
        <v>2016</v>
      </c>
      <c r="D42699" s="181">
        <v>42529</v>
      </c>
      <c r="E42699" s="182">
        <v>18</v>
      </c>
      <c r="F42699" s="180">
        <v>1.3776200000000001</v>
      </c>
      <c r="G42699" s="179">
        <v>43556.71</v>
      </c>
      <c r="H42699" s="201">
        <f t="shared" si="2000"/>
        <v>31617.361826918888</v>
      </c>
      <c r="I42699"/>
      <c r="J42699"/>
      <c r="K42699"/>
      <c r="L42699"/>
      <c r="M42699"/>
      <c r="N42699"/>
      <c r="O42699"/>
      <c r="P42699"/>
      <c r="Q42699"/>
      <c r="R42699"/>
      <c r="S42699"/>
      <c r="T42699"/>
      <c r="U42699"/>
      <c r="V42699"/>
      <c r="W42699"/>
      <c r="X42699"/>
      <c r="Y42699"/>
      <c r="Z42699"/>
    </row>
    <row r="42700" spans="2:26">
      <c r="B42700" s="146">
        <f t="shared" ref="B42700:B42763" si="2001">MONTH(D42700)</f>
        <v>6</v>
      </c>
      <c r="C42700" s="146">
        <f t="shared" ref="C42700:C42763" si="2002">YEAR(D42700)</f>
        <v>2016</v>
      </c>
      <c r="D42700" s="181">
        <v>42529</v>
      </c>
      <c r="E42700" s="182">
        <v>19</v>
      </c>
      <c r="F42700" s="180">
        <v>1.83815</v>
      </c>
      <c r="G42700" s="179">
        <v>58634.63</v>
      </c>
      <c r="H42700" s="201">
        <f t="shared" ref="H42700:H42763" si="2003">G42700/F42700</f>
        <v>31898.718820553273</v>
      </c>
      <c r="I42700"/>
      <c r="J42700"/>
      <c r="K42700"/>
      <c r="L42700"/>
      <c r="M42700"/>
      <c r="N42700"/>
      <c r="O42700"/>
      <c r="P42700"/>
      <c r="Q42700"/>
      <c r="R42700"/>
      <c r="S42700"/>
      <c r="T42700"/>
      <c r="U42700"/>
      <c r="V42700"/>
      <c r="W42700"/>
      <c r="X42700"/>
      <c r="Y42700"/>
      <c r="Z42700"/>
    </row>
    <row r="42701" spans="2:26">
      <c r="B42701" s="146">
        <f t="shared" si="2001"/>
        <v>6</v>
      </c>
      <c r="C42701" s="146">
        <f t="shared" si="2002"/>
        <v>2016</v>
      </c>
      <c r="D42701" s="181">
        <v>42529</v>
      </c>
      <c r="E42701" s="182">
        <v>20</v>
      </c>
      <c r="F42701" s="180">
        <v>1.4579599999999999</v>
      </c>
      <c r="G42701" s="179">
        <v>46053.760000000002</v>
      </c>
      <c r="H42701" s="201">
        <f t="shared" si="2003"/>
        <v>31587.807621608277</v>
      </c>
      <c r="I42701"/>
      <c r="J42701"/>
      <c r="K42701"/>
      <c r="L42701"/>
      <c r="M42701"/>
      <c r="N42701"/>
      <c r="O42701"/>
      <c r="P42701"/>
      <c r="Q42701"/>
      <c r="R42701"/>
      <c r="S42701"/>
      <c r="T42701"/>
      <c r="U42701"/>
      <c r="V42701"/>
      <c r="W42701"/>
      <c r="X42701"/>
      <c r="Y42701"/>
      <c r="Z42701"/>
    </row>
    <row r="42702" spans="2:26">
      <c r="B42702" s="146">
        <f t="shared" si="2001"/>
        <v>6</v>
      </c>
      <c r="C42702" s="146">
        <f t="shared" si="2002"/>
        <v>2016</v>
      </c>
      <c r="D42702" s="181">
        <v>42529</v>
      </c>
      <c r="E42702" s="182">
        <v>21</v>
      </c>
      <c r="F42702" s="180">
        <v>1.3068599999999999</v>
      </c>
      <c r="G42702" s="179">
        <v>40681.949999999997</v>
      </c>
      <c r="H42702" s="201">
        <f t="shared" si="2003"/>
        <v>31129.539506909692</v>
      </c>
      <c r="I42702"/>
      <c r="J42702"/>
      <c r="K42702"/>
      <c r="L42702"/>
      <c r="M42702"/>
      <c r="N42702"/>
      <c r="O42702"/>
      <c r="P42702"/>
      <c r="Q42702"/>
      <c r="R42702"/>
      <c r="S42702"/>
      <c r="T42702"/>
      <c r="U42702"/>
      <c r="V42702"/>
      <c r="W42702"/>
      <c r="X42702"/>
      <c r="Y42702"/>
      <c r="Z42702"/>
    </row>
    <row r="42703" spans="2:26">
      <c r="B42703" s="146">
        <f t="shared" si="2001"/>
        <v>6</v>
      </c>
      <c r="C42703" s="146">
        <f t="shared" si="2002"/>
        <v>2016</v>
      </c>
      <c r="D42703" s="181">
        <v>42529</v>
      </c>
      <c r="E42703" s="182">
        <v>22</v>
      </c>
      <c r="F42703" s="180">
        <v>1.05968</v>
      </c>
      <c r="G42703" s="179">
        <v>32698.61</v>
      </c>
      <c r="H42703" s="201">
        <f t="shared" si="2003"/>
        <v>30857.06062207459</v>
      </c>
      <c r="I42703"/>
      <c r="J42703"/>
      <c r="K42703"/>
      <c r="L42703"/>
      <c r="M42703"/>
      <c r="N42703"/>
      <c r="O42703"/>
      <c r="P42703"/>
      <c r="Q42703"/>
      <c r="R42703"/>
      <c r="S42703"/>
      <c r="T42703"/>
      <c r="U42703"/>
      <c r="V42703"/>
      <c r="W42703"/>
      <c r="X42703"/>
      <c r="Y42703"/>
      <c r="Z42703"/>
    </row>
    <row r="42704" spans="2:26">
      <c r="B42704" s="146">
        <f t="shared" si="2001"/>
        <v>6</v>
      </c>
      <c r="C42704" s="146">
        <f t="shared" si="2002"/>
        <v>2016</v>
      </c>
      <c r="D42704" s="181">
        <v>42529</v>
      </c>
      <c r="E42704" s="182">
        <v>23</v>
      </c>
      <c r="F42704" s="180">
        <v>1.0550600000000001</v>
      </c>
      <c r="G42704" s="179">
        <v>32380.94</v>
      </c>
      <c r="H42704" s="201">
        <f t="shared" si="2003"/>
        <v>30691.088658464916</v>
      </c>
      <c r="I42704"/>
      <c r="J42704"/>
      <c r="K42704"/>
      <c r="L42704"/>
      <c r="M42704"/>
      <c r="N42704"/>
      <c r="O42704"/>
      <c r="P42704"/>
      <c r="Q42704"/>
      <c r="R42704"/>
      <c r="S42704"/>
      <c r="T42704"/>
      <c r="U42704"/>
      <c r="V42704"/>
      <c r="W42704"/>
      <c r="X42704"/>
      <c r="Y42704"/>
      <c r="Z42704"/>
    </row>
    <row r="42705" spans="2:26">
      <c r="B42705" s="146">
        <f t="shared" si="2001"/>
        <v>6</v>
      </c>
      <c r="C42705" s="146">
        <f t="shared" si="2002"/>
        <v>2016</v>
      </c>
      <c r="D42705" s="181">
        <v>42529</v>
      </c>
      <c r="E42705" s="182">
        <v>24</v>
      </c>
      <c r="F42705" s="180">
        <v>0.92267999999999994</v>
      </c>
      <c r="G42705" s="179">
        <v>28112.89</v>
      </c>
      <c r="H42705" s="201">
        <f t="shared" si="2003"/>
        <v>30468.732388260287</v>
      </c>
      <c r="I42705"/>
      <c r="J42705"/>
      <c r="K42705"/>
      <c r="L42705"/>
      <c r="M42705"/>
      <c r="N42705"/>
      <c r="O42705"/>
      <c r="P42705"/>
      <c r="Q42705"/>
      <c r="R42705"/>
      <c r="S42705"/>
      <c r="T42705"/>
      <c r="U42705"/>
      <c r="V42705"/>
      <c r="W42705"/>
      <c r="X42705"/>
      <c r="Y42705"/>
      <c r="Z42705"/>
    </row>
    <row r="42706" spans="2:26">
      <c r="B42706" s="146">
        <f t="shared" si="2001"/>
        <v>6</v>
      </c>
      <c r="C42706" s="146">
        <f t="shared" si="2002"/>
        <v>2016</v>
      </c>
      <c r="D42706" s="181">
        <v>42529</v>
      </c>
      <c r="E42706" s="182">
        <v>25</v>
      </c>
      <c r="F42706" s="180">
        <v>0.93764999999999998</v>
      </c>
      <c r="G42706" s="179">
        <v>28465.39</v>
      </c>
      <c r="H42706" s="201">
        <f t="shared" si="2003"/>
        <v>30358.22535061057</v>
      </c>
      <c r="I42706"/>
      <c r="J42706"/>
      <c r="K42706"/>
      <c r="L42706"/>
      <c r="M42706"/>
      <c r="N42706"/>
      <c r="O42706"/>
      <c r="P42706"/>
      <c r="Q42706"/>
      <c r="R42706"/>
      <c r="S42706"/>
      <c r="T42706"/>
      <c r="U42706"/>
      <c r="V42706"/>
      <c r="W42706"/>
      <c r="X42706"/>
      <c r="Y42706"/>
      <c r="Z42706"/>
    </row>
    <row r="42707" spans="2:26">
      <c r="B42707" s="146">
        <f t="shared" si="2001"/>
        <v>6</v>
      </c>
      <c r="C42707" s="146">
        <f t="shared" si="2002"/>
        <v>2016</v>
      </c>
      <c r="D42707" s="181">
        <v>42529</v>
      </c>
      <c r="E42707" s="182">
        <v>26</v>
      </c>
      <c r="F42707" s="180">
        <v>0.80184999999999995</v>
      </c>
      <c r="G42707" s="179">
        <v>24024.47</v>
      </c>
      <c r="H42707" s="201">
        <f t="shared" si="2003"/>
        <v>29961.301989150095</v>
      </c>
      <c r="I42707"/>
      <c r="J42707"/>
      <c r="K42707"/>
      <c r="L42707"/>
      <c r="M42707"/>
      <c r="N42707"/>
      <c r="O42707"/>
      <c r="P42707"/>
      <c r="Q42707"/>
      <c r="R42707"/>
      <c r="S42707"/>
      <c r="T42707"/>
      <c r="U42707"/>
      <c r="V42707"/>
      <c r="W42707"/>
      <c r="X42707"/>
      <c r="Y42707"/>
      <c r="Z42707"/>
    </row>
    <row r="42708" spans="2:26">
      <c r="B42708" s="146">
        <f t="shared" si="2001"/>
        <v>6</v>
      </c>
      <c r="C42708" s="146">
        <f t="shared" si="2002"/>
        <v>2016</v>
      </c>
      <c r="D42708" s="181">
        <v>42529</v>
      </c>
      <c r="E42708" s="182">
        <v>27</v>
      </c>
      <c r="F42708" s="180">
        <v>0.64380000000000004</v>
      </c>
      <c r="G42708" s="179">
        <v>19089.91</v>
      </c>
      <c r="H42708" s="201">
        <f t="shared" si="2003"/>
        <v>29651.926063995026</v>
      </c>
      <c r="I42708"/>
      <c r="J42708"/>
      <c r="K42708"/>
      <c r="L42708"/>
      <c r="M42708"/>
      <c r="N42708"/>
      <c r="O42708"/>
      <c r="P42708"/>
      <c r="Q42708"/>
      <c r="R42708"/>
      <c r="S42708"/>
      <c r="T42708"/>
      <c r="U42708"/>
      <c r="V42708"/>
      <c r="W42708"/>
      <c r="X42708"/>
      <c r="Y42708"/>
      <c r="Z42708"/>
    </row>
    <row r="42709" spans="2:26">
      <c r="B42709" s="146">
        <f t="shared" si="2001"/>
        <v>6</v>
      </c>
      <c r="C42709" s="146">
        <f t="shared" si="2002"/>
        <v>2016</v>
      </c>
      <c r="D42709" s="181">
        <v>42529</v>
      </c>
      <c r="E42709" s="182">
        <v>28</v>
      </c>
      <c r="F42709" s="180">
        <v>0.59543000000000001</v>
      </c>
      <c r="G42709" s="179">
        <v>17532.330000000002</v>
      </c>
      <c r="H42709" s="201">
        <f t="shared" si="2003"/>
        <v>29444.821389584002</v>
      </c>
      <c r="I42709"/>
      <c r="J42709"/>
      <c r="K42709"/>
      <c r="L42709"/>
      <c r="M42709"/>
      <c r="N42709"/>
      <c r="O42709"/>
      <c r="P42709"/>
      <c r="Q42709"/>
      <c r="R42709"/>
      <c r="S42709"/>
      <c r="T42709"/>
      <c r="U42709"/>
      <c r="V42709"/>
      <c r="W42709"/>
      <c r="X42709"/>
      <c r="Y42709"/>
      <c r="Z42709"/>
    </row>
    <row r="42710" spans="2:26">
      <c r="B42710" s="146">
        <f t="shared" si="2001"/>
        <v>6</v>
      </c>
      <c r="C42710" s="146">
        <f t="shared" si="2002"/>
        <v>2016</v>
      </c>
      <c r="D42710" s="181">
        <v>42529</v>
      </c>
      <c r="E42710" s="182">
        <v>29</v>
      </c>
      <c r="F42710" s="180">
        <v>0.72853999999999997</v>
      </c>
      <c r="G42710" s="179">
        <v>21488.01</v>
      </c>
      <c r="H42710" s="201">
        <f t="shared" si="2003"/>
        <v>29494.619375737777</v>
      </c>
      <c r="I42710"/>
      <c r="J42710"/>
      <c r="K42710"/>
      <c r="L42710"/>
      <c r="M42710"/>
      <c r="N42710"/>
      <c r="O42710"/>
      <c r="P42710"/>
      <c r="Q42710"/>
      <c r="R42710"/>
      <c r="S42710"/>
      <c r="T42710"/>
      <c r="U42710"/>
      <c r="V42710"/>
      <c r="W42710"/>
      <c r="X42710"/>
      <c r="Y42710"/>
      <c r="Z42710"/>
    </row>
    <row r="42711" spans="2:26">
      <c r="B42711" s="146">
        <f t="shared" si="2001"/>
        <v>6</v>
      </c>
      <c r="C42711" s="146">
        <f t="shared" si="2002"/>
        <v>2016</v>
      </c>
      <c r="D42711" s="181">
        <v>42529</v>
      </c>
      <c r="E42711" s="182">
        <v>30</v>
      </c>
      <c r="F42711" s="180">
        <v>0.66908999999999996</v>
      </c>
      <c r="G42711" s="179">
        <v>19637.28</v>
      </c>
      <c r="H42711" s="201">
        <f t="shared" si="2003"/>
        <v>29349.23552885262</v>
      </c>
      <c r="I42711"/>
      <c r="J42711"/>
      <c r="K42711"/>
      <c r="L42711"/>
      <c r="M42711"/>
      <c r="N42711"/>
      <c r="O42711"/>
      <c r="P42711"/>
      <c r="Q42711"/>
      <c r="R42711"/>
      <c r="S42711"/>
      <c r="T42711"/>
      <c r="U42711"/>
      <c r="V42711"/>
      <c r="W42711"/>
      <c r="X42711"/>
      <c r="Y42711"/>
      <c r="Z42711"/>
    </row>
    <row r="42712" spans="2:26">
      <c r="B42712" s="146">
        <f t="shared" si="2001"/>
        <v>6</v>
      </c>
      <c r="C42712" s="146">
        <f t="shared" si="2002"/>
        <v>2016</v>
      </c>
      <c r="D42712" s="181">
        <v>42529</v>
      </c>
      <c r="E42712" s="182">
        <v>31</v>
      </c>
      <c r="F42712" s="180">
        <v>0.68017000000000005</v>
      </c>
      <c r="G42712" s="179">
        <v>20099.650000000001</v>
      </c>
      <c r="H42712" s="201">
        <f t="shared" si="2003"/>
        <v>29550.921093256096</v>
      </c>
      <c r="I42712"/>
      <c r="J42712"/>
      <c r="K42712"/>
      <c r="L42712"/>
      <c r="M42712"/>
      <c r="N42712"/>
      <c r="O42712"/>
      <c r="P42712"/>
      <c r="Q42712"/>
      <c r="R42712"/>
      <c r="S42712"/>
      <c r="T42712"/>
      <c r="U42712"/>
      <c r="V42712"/>
      <c r="W42712"/>
      <c r="X42712"/>
      <c r="Y42712"/>
      <c r="Z42712"/>
    </row>
    <row r="42713" spans="2:26">
      <c r="B42713" s="146">
        <f t="shared" si="2001"/>
        <v>6</v>
      </c>
      <c r="C42713" s="146">
        <f t="shared" si="2002"/>
        <v>2016</v>
      </c>
      <c r="D42713" s="181">
        <v>42529</v>
      </c>
      <c r="E42713" s="182">
        <v>32</v>
      </c>
      <c r="F42713" s="180">
        <v>0.65749999999999997</v>
      </c>
      <c r="G42713" s="179">
        <v>19906.21</v>
      </c>
      <c r="H42713" s="201">
        <f t="shared" si="2003"/>
        <v>30275.604562737644</v>
      </c>
      <c r="I42713"/>
      <c r="J42713"/>
      <c r="K42713"/>
      <c r="L42713"/>
      <c r="M42713"/>
      <c r="N42713"/>
      <c r="O42713"/>
      <c r="P42713"/>
      <c r="Q42713"/>
      <c r="R42713"/>
      <c r="S42713"/>
      <c r="T42713"/>
      <c r="U42713"/>
      <c r="V42713"/>
      <c r="W42713"/>
      <c r="X42713"/>
      <c r="Y42713"/>
      <c r="Z42713"/>
    </row>
    <row r="42714" spans="2:26">
      <c r="B42714" s="146">
        <f t="shared" si="2001"/>
        <v>6</v>
      </c>
      <c r="C42714" s="146">
        <f t="shared" si="2002"/>
        <v>2016</v>
      </c>
      <c r="D42714" s="181">
        <v>42529</v>
      </c>
      <c r="E42714" s="182">
        <v>33</v>
      </c>
      <c r="F42714" s="180">
        <v>0.87668000000000001</v>
      </c>
      <c r="G42714" s="179">
        <v>27300.2</v>
      </c>
      <c r="H42714" s="201">
        <f t="shared" si="2003"/>
        <v>31140.438928685497</v>
      </c>
      <c r="I42714"/>
      <c r="J42714"/>
      <c r="K42714"/>
      <c r="L42714"/>
      <c r="M42714"/>
      <c r="N42714"/>
      <c r="O42714"/>
      <c r="P42714"/>
      <c r="Q42714"/>
      <c r="R42714"/>
      <c r="S42714"/>
      <c r="T42714"/>
      <c r="U42714"/>
      <c r="V42714"/>
      <c r="W42714"/>
      <c r="X42714"/>
      <c r="Y42714"/>
      <c r="Z42714"/>
    </row>
    <row r="42715" spans="2:26">
      <c r="B42715" s="146">
        <f t="shared" si="2001"/>
        <v>6</v>
      </c>
      <c r="C42715" s="146">
        <f t="shared" si="2002"/>
        <v>2016</v>
      </c>
      <c r="D42715" s="181">
        <v>42529</v>
      </c>
      <c r="E42715" s="182">
        <v>34</v>
      </c>
      <c r="F42715" s="180">
        <v>1.01999</v>
      </c>
      <c r="G42715" s="179">
        <v>32668.43</v>
      </c>
      <c r="H42715" s="201">
        <f t="shared" si="2003"/>
        <v>32028.186550848539</v>
      </c>
      <c r="I42715"/>
      <c r="J42715"/>
      <c r="K42715"/>
      <c r="L42715"/>
      <c r="M42715"/>
      <c r="N42715"/>
      <c r="O42715"/>
      <c r="P42715"/>
      <c r="Q42715"/>
      <c r="R42715"/>
      <c r="S42715"/>
      <c r="T42715"/>
      <c r="U42715"/>
      <c r="V42715"/>
      <c r="W42715"/>
      <c r="X42715"/>
      <c r="Y42715"/>
      <c r="Z42715"/>
    </row>
    <row r="42716" spans="2:26">
      <c r="B42716" s="146">
        <f t="shared" si="2001"/>
        <v>6</v>
      </c>
      <c r="C42716" s="146">
        <f t="shared" si="2002"/>
        <v>2016</v>
      </c>
      <c r="D42716" s="181">
        <v>42529</v>
      </c>
      <c r="E42716" s="182">
        <v>35</v>
      </c>
      <c r="F42716" s="180">
        <v>1.0276099999999999</v>
      </c>
      <c r="G42716" s="179">
        <v>33359.78</v>
      </c>
      <c r="H42716" s="201">
        <f t="shared" si="2003"/>
        <v>32463.463765436307</v>
      </c>
      <c r="I42716"/>
      <c r="J42716"/>
      <c r="K42716"/>
      <c r="L42716"/>
      <c r="M42716"/>
      <c r="N42716"/>
      <c r="O42716"/>
      <c r="P42716"/>
      <c r="Q42716"/>
      <c r="R42716"/>
      <c r="S42716"/>
      <c r="T42716"/>
      <c r="U42716"/>
      <c r="V42716"/>
      <c r="W42716"/>
      <c r="X42716"/>
      <c r="Y42716"/>
      <c r="Z42716"/>
    </row>
    <row r="42717" spans="2:26">
      <c r="B42717" s="146">
        <f t="shared" si="2001"/>
        <v>6</v>
      </c>
      <c r="C42717" s="146">
        <f t="shared" si="2002"/>
        <v>2016</v>
      </c>
      <c r="D42717" s="181">
        <v>42529</v>
      </c>
      <c r="E42717" s="182">
        <v>36</v>
      </c>
      <c r="F42717" s="180">
        <v>0.95591999999999999</v>
      </c>
      <c r="G42717" s="179">
        <v>31073.3</v>
      </c>
      <c r="H42717" s="201">
        <f t="shared" si="2003"/>
        <v>32506.172064607916</v>
      </c>
      <c r="I42717"/>
      <c r="J42717"/>
      <c r="K42717"/>
      <c r="L42717"/>
      <c r="M42717"/>
      <c r="N42717"/>
      <c r="O42717"/>
      <c r="P42717"/>
      <c r="Q42717"/>
      <c r="R42717"/>
      <c r="S42717"/>
      <c r="T42717"/>
      <c r="U42717"/>
      <c r="V42717"/>
      <c r="W42717"/>
      <c r="X42717"/>
      <c r="Y42717"/>
      <c r="Z42717"/>
    </row>
    <row r="42718" spans="2:26">
      <c r="B42718" s="146">
        <f t="shared" si="2001"/>
        <v>6</v>
      </c>
      <c r="C42718" s="146">
        <f t="shared" si="2002"/>
        <v>2016</v>
      </c>
      <c r="D42718" s="181">
        <v>42529</v>
      </c>
      <c r="E42718" s="182">
        <v>37</v>
      </c>
      <c r="F42718" s="180">
        <v>0.93403000000000003</v>
      </c>
      <c r="G42718" s="179">
        <v>30330.09</v>
      </c>
      <c r="H42718" s="201">
        <f t="shared" si="2003"/>
        <v>32472.286757384667</v>
      </c>
      <c r="I42718"/>
      <c r="J42718"/>
      <c r="K42718"/>
      <c r="L42718"/>
      <c r="M42718"/>
      <c r="N42718"/>
      <c r="O42718"/>
      <c r="P42718"/>
      <c r="Q42718"/>
      <c r="R42718"/>
      <c r="S42718"/>
      <c r="T42718"/>
      <c r="U42718"/>
      <c r="V42718"/>
      <c r="W42718"/>
      <c r="X42718"/>
      <c r="Y42718"/>
      <c r="Z42718"/>
    </row>
    <row r="42719" spans="2:26">
      <c r="B42719" s="146">
        <f t="shared" si="2001"/>
        <v>6</v>
      </c>
      <c r="C42719" s="146">
        <f t="shared" si="2002"/>
        <v>2016</v>
      </c>
      <c r="D42719" s="181">
        <v>42529</v>
      </c>
      <c r="E42719" s="182">
        <v>38</v>
      </c>
      <c r="F42719" s="180">
        <v>0.73163999999999996</v>
      </c>
      <c r="G42719" s="179">
        <v>23653.53</v>
      </c>
      <c r="H42719" s="201">
        <f t="shared" si="2003"/>
        <v>32329.465310808595</v>
      </c>
      <c r="I42719"/>
      <c r="J42719"/>
      <c r="K42719"/>
      <c r="L42719"/>
      <c r="M42719"/>
      <c r="N42719"/>
      <c r="O42719"/>
      <c r="P42719"/>
      <c r="Q42719"/>
      <c r="R42719"/>
      <c r="S42719"/>
      <c r="T42719"/>
      <c r="U42719"/>
      <c r="V42719"/>
      <c r="W42719"/>
      <c r="X42719"/>
      <c r="Y42719"/>
      <c r="Z42719"/>
    </row>
    <row r="42720" spans="2:26">
      <c r="B42720" s="146">
        <f t="shared" si="2001"/>
        <v>6</v>
      </c>
      <c r="C42720" s="146">
        <f t="shared" si="2002"/>
        <v>2016</v>
      </c>
      <c r="D42720" s="181">
        <v>42529</v>
      </c>
      <c r="E42720" s="182">
        <v>39</v>
      </c>
      <c r="F42720" s="180">
        <v>0.79022999999999999</v>
      </c>
      <c r="G42720" s="179">
        <v>25327.49</v>
      </c>
      <c r="H42720" s="201">
        <f t="shared" si="2003"/>
        <v>32050.782683522521</v>
      </c>
      <c r="I42720"/>
      <c r="J42720"/>
      <c r="K42720"/>
      <c r="L42720"/>
      <c r="M42720"/>
      <c r="N42720"/>
      <c r="O42720"/>
      <c r="P42720"/>
      <c r="Q42720"/>
      <c r="R42720"/>
      <c r="S42720"/>
      <c r="T42720"/>
      <c r="U42720"/>
      <c r="V42720"/>
      <c r="W42720"/>
      <c r="X42720"/>
      <c r="Y42720"/>
      <c r="Z42720"/>
    </row>
    <row r="42721" spans="2:26">
      <c r="B42721" s="146">
        <f t="shared" si="2001"/>
        <v>6</v>
      </c>
      <c r="C42721" s="146">
        <f t="shared" si="2002"/>
        <v>2016</v>
      </c>
      <c r="D42721" s="181">
        <v>42529</v>
      </c>
      <c r="E42721" s="182">
        <v>40</v>
      </c>
      <c r="F42721" s="180">
        <v>1.33857</v>
      </c>
      <c r="G42721" s="179">
        <v>42515.74</v>
      </c>
      <c r="H42721" s="201">
        <f t="shared" si="2003"/>
        <v>31762.059511269486</v>
      </c>
      <c r="I42721"/>
      <c r="J42721"/>
      <c r="K42721"/>
      <c r="L42721"/>
      <c r="M42721"/>
      <c r="N42721"/>
      <c r="O42721"/>
      <c r="P42721"/>
      <c r="Q42721"/>
      <c r="R42721"/>
      <c r="S42721"/>
      <c r="T42721"/>
      <c r="U42721"/>
      <c r="V42721"/>
      <c r="W42721"/>
      <c r="X42721"/>
      <c r="Y42721"/>
      <c r="Z42721"/>
    </row>
    <row r="42722" spans="2:26">
      <c r="B42722" s="146">
        <f t="shared" si="2001"/>
        <v>6</v>
      </c>
      <c r="C42722" s="146">
        <f t="shared" si="2002"/>
        <v>2016</v>
      </c>
      <c r="D42722" s="181">
        <v>42529</v>
      </c>
      <c r="E42722" s="182">
        <v>41</v>
      </c>
      <c r="F42722" s="180">
        <v>1.42699</v>
      </c>
      <c r="G42722" s="179">
        <v>44723.5</v>
      </c>
      <c r="H42722" s="201">
        <f t="shared" si="2003"/>
        <v>31341.144647124365</v>
      </c>
      <c r="I42722"/>
      <c r="J42722"/>
      <c r="K42722"/>
      <c r="L42722"/>
      <c r="M42722"/>
      <c r="N42722"/>
      <c r="O42722"/>
      <c r="P42722"/>
      <c r="Q42722"/>
      <c r="R42722"/>
      <c r="S42722"/>
      <c r="T42722"/>
      <c r="U42722"/>
      <c r="V42722"/>
      <c r="W42722"/>
      <c r="X42722"/>
      <c r="Y42722"/>
      <c r="Z42722"/>
    </row>
    <row r="42723" spans="2:26">
      <c r="B42723" s="146">
        <f t="shared" si="2001"/>
        <v>6</v>
      </c>
      <c r="C42723" s="146">
        <f t="shared" si="2002"/>
        <v>2016</v>
      </c>
      <c r="D42723" s="181">
        <v>42529</v>
      </c>
      <c r="E42723" s="182">
        <v>42</v>
      </c>
      <c r="F42723" s="180">
        <v>1.48695</v>
      </c>
      <c r="G42723" s="179">
        <v>45954.03</v>
      </c>
      <c r="H42723" s="201">
        <f t="shared" si="2003"/>
        <v>30904.892565318267</v>
      </c>
      <c r="I42723"/>
      <c r="J42723"/>
      <c r="K42723"/>
      <c r="L42723"/>
      <c r="M42723"/>
      <c r="N42723"/>
      <c r="O42723"/>
      <c r="P42723"/>
      <c r="Q42723"/>
      <c r="R42723"/>
      <c r="S42723"/>
      <c r="T42723"/>
      <c r="U42723"/>
      <c r="V42723"/>
      <c r="W42723"/>
      <c r="X42723"/>
      <c r="Y42723"/>
      <c r="Z42723"/>
    </row>
    <row r="42724" spans="2:26">
      <c r="B42724" s="146">
        <f t="shared" si="2001"/>
        <v>6</v>
      </c>
      <c r="C42724" s="146">
        <f t="shared" si="2002"/>
        <v>2016</v>
      </c>
      <c r="D42724" s="181">
        <v>42529</v>
      </c>
      <c r="E42724" s="182">
        <v>43</v>
      </c>
      <c r="F42724" s="180">
        <v>1.3642399999999999</v>
      </c>
      <c r="G42724" s="179">
        <v>41780.639999999999</v>
      </c>
      <c r="H42724" s="201">
        <f t="shared" si="2003"/>
        <v>30625.579076995251</v>
      </c>
      <c r="I42724"/>
      <c r="J42724"/>
      <c r="K42724"/>
      <c r="L42724"/>
      <c r="M42724"/>
      <c r="N42724"/>
      <c r="O42724"/>
      <c r="P42724"/>
      <c r="Q42724"/>
      <c r="R42724"/>
      <c r="S42724"/>
      <c r="T42724"/>
      <c r="U42724"/>
      <c r="V42724"/>
      <c r="W42724"/>
      <c r="X42724"/>
      <c r="Y42724"/>
      <c r="Z42724"/>
    </row>
    <row r="42725" spans="2:26">
      <c r="B42725" s="146">
        <f t="shared" si="2001"/>
        <v>6</v>
      </c>
      <c r="C42725" s="146">
        <f t="shared" si="2002"/>
        <v>2016</v>
      </c>
      <c r="D42725" s="181">
        <v>42529</v>
      </c>
      <c r="E42725" s="182">
        <v>44</v>
      </c>
      <c r="F42725" s="180">
        <v>1.4597599999999999</v>
      </c>
      <c r="G42725" s="179">
        <v>44071.839999999997</v>
      </c>
      <c r="H42725" s="201">
        <f t="shared" si="2003"/>
        <v>30191.154710363346</v>
      </c>
      <c r="I42725"/>
      <c r="J42725"/>
      <c r="K42725"/>
      <c r="L42725"/>
      <c r="M42725"/>
      <c r="N42725"/>
      <c r="O42725"/>
      <c r="P42725"/>
      <c r="Q42725"/>
      <c r="R42725"/>
      <c r="S42725"/>
      <c r="T42725"/>
      <c r="U42725"/>
      <c r="V42725"/>
      <c r="W42725"/>
      <c r="X42725"/>
      <c r="Y42725"/>
      <c r="Z42725"/>
    </row>
    <row r="42726" spans="2:26">
      <c r="B42726" s="146">
        <f t="shared" si="2001"/>
        <v>6</v>
      </c>
      <c r="C42726" s="146">
        <f t="shared" si="2002"/>
        <v>2016</v>
      </c>
      <c r="D42726" s="181">
        <v>42529</v>
      </c>
      <c r="E42726" s="182">
        <v>45</v>
      </c>
      <c r="F42726" s="180">
        <v>1.2485900000000001</v>
      </c>
      <c r="G42726" s="179">
        <v>36906.29</v>
      </c>
      <c r="H42726" s="201">
        <f t="shared" si="2003"/>
        <v>29558.373845697944</v>
      </c>
      <c r="I42726"/>
      <c r="J42726"/>
      <c r="K42726"/>
      <c r="L42726"/>
      <c r="M42726"/>
      <c r="N42726"/>
      <c r="O42726"/>
      <c r="P42726"/>
      <c r="Q42726"/>
      <c r="R42726"/>
      <c r="S42726"/>
      <c r="T42726"/>
      <c r="U42726"/>
      <c r="V42726"/>
      <c r="W42726"/>
      <c r="X42726"/>
      <c r="Y42726"/>
      <c r="Z42726"/>
    </row>
    <row r="42727" spans="2:26">
      <c r="B42727" s="146">
        <f t="shared" si="2001"/>
        <v>6</v>
      </c>
      <c r="C42727" s="146">
        <f t="shared" si="2002"/>
        <v>2016</v>
      </c>
      <c r="D42727" s="181">
        <v>42529</v>
      </c>
      <c r="E42727" s="182">
        <v>46</v>
      </c>
      <c r="F42727" s="180">
        <v>0.94462000000000002</v>
      </c>
      <c r="G42727" s="179">
        <v>26369.71</v>
      </c>
      <c r="H42727" s="201">
        <f t="shared" si="2003"/>
        <v>27915.680379411824</v>
      </c>
      <c r="I42727"/>
      <c r="J42727"/>
      <c r="K42727"/>
      <c r="L42727"/>
      <c r="M42727"/>
      <c r="N42727"/>
      <c r="O42727"/>
      <c r="P42727"/>
      <c r="Q42727"/>
      <c r="R42727"/>
      <c r="S42727"/>
      <c r="T42727"/>
      <c r="U42727"/>
      <c r="V42727"/>
      <c r="W42727"/>
      <c r="X42727"/>
      <c r="Y42727"/>
      <c r="Z42727"/>
    </row>
    <row r="42728" spans="2:26">
      <c r="B42728" s="146">
        <f t="shared" si="2001"/>
        <v>6</v>
      </c>
      <c r="C42728" s="146">
        <f t="shared" si="2002"/>
        <v>2016</v>
      </c>
      <c r="D42728" s="181">
        <v>42529</v>
      </c>
      <c r="E42728" s="182">
        <v>47</v>
      </c>
      <c r="F42728" s="180">
        <v>1.7190300000000001</v>
      </c>
      <c r="G42728" s="179">
        <v>44195.46</v>
      </c>
      <c r="H42728" s="201">
        <f t="shared" si="2003"/>
        <v>25709.533865028534</v>
      </c>
      <c r="I42728"/>
      <c r="J42728"/>
      <c r="K42728"/>
      <c r="L42728"/>
      <c r="M42728"/>
      <c r="N42728"/>
      <c r="O42728"/>
      <c r="P42728"/>
      <c r="Q42728"/>
      <c r="R42728"/>
      <c r="S42728"/>
      <c r="T42728"/>
      <c r="U42728"/>
      <c r="V42728"/>
      <c r="W42728"/>
      <c r="X42728"/>
      <c r="Y42728"/>
      <c r="Z42728"/>
    </row>
    <row r="42729" spans="2:26">
      <c r="B42729" s="146">
        <f t="shared" si="2001"/>
        <v>6</v>
      </c>
      <c r="C42729" s="146">
        <f t="shared" si="2002"/>
        <v>2016</v>
      </c>
      <c r="D42729" s="181">
        <v>42529</v>
      </c>
      <c r="E42729" s="182">
        <v>48</v>
      </c>
      <c r="F42729" s="180">
        <v>1.91997</v>
      </c>
      <c r="G42729" s="179">
        <v>46206.35</v>
      </c>
      <c r="H42729" s="201">
        <f t="shared" si="2003"/>
        <v>24066.18332578113</v>
      </c>
      <c r="I42729"/>
      <c r="J42729"/>
      <c r="K42729"/>
      <c r="L42729"/>
      <c r="M42729"/>
      <c r="N42729"/>
      <c r="O42729"/>
      <c r="P42729"/>
      <c r="Q42729"/>
      <c r="R42729"/>
      <c r="S42729"/>
      <c r="T42729"/>
      <c r="U42729"/>
      <c r="V42729"/>
      <c r="W42729"/>
      <c r="X42729"/>
      <c r="Y42729"/>
      <c r="Z42729"/>
    </row>
    <row r="42730" spans="2:26">
      <c r="B42730" s="146">
        <f t="shared" si="2001"/>
        <v>6</v>
      </c>
      <c r="C42730" s="146">
        <f t="shared" si="2002"/>
        <v>2016</v>
      </c>
      <c r="D42730" s="181">
        <v>42530</v>
      </c>
      <c r="E42730" s="182">
        <v>1</v>
      </c>
      <c r="F42730" s="180">
        <v>2.5939199999999998</v>
      </c>
      <c r="G42730" s="179">
        <v>61108.1</v>
      </c>
      <c r="H42730" s="201">
        <f t="shared" si="2003"/>
        <v>23558.205341722183</v>
      </c>
      <c r="I42730"/>
      <c r="J42730"/>
      <c r="K42730"/>
      <c r="L42730"/>
      <c r="M42730"/>
      <c r="N42730"/>
      <c r="O42730"/>
      <c r="P42730"/>
      <c r="Q42730"/>
      <c r="R42730"/>
      <c r="S42730"/>
      <c r="T42730"/>
      <c r="U42730"/>
      <c r="V42730"/>
      <c r="W42730"/>
      <c r="X42730"/>
      <c r="Y42730"/>
      <c r="Z42730"/>
    </row>
    <row r="42731" spans="2:26">
      <c r="B42731" s="146">
        <f t="shared" si="2001"/>
        <v>6</v>
      </c>
      <c r="C42731" s="146">
        <f t="shared" si="2002"/>
        <v>2016</v>
      </c>
      <c r="D42731" s="181">
        <v>42530</v>
      </c>
      <c r="E42731" s="182">
        <v>2</v>
      </c>
      <c r="F42731" s="180">
        <v>2.4551699999999999</v>
      </c>
      <c r="G42731" s="179">
        <v>56862.8</v>
      </c>
      <c r="H42731" s="201">
        <f t="shared" si="2003"/>
        <v>23160.432882448062</v>
      </c>
      <c r="I42731"/>
      <c r="J42731"/>
      <c r="K42731"/>
      <c r="L42731"/>
      <c r="M42731"/>
      <c r="N42731"/>
      <c r="O42731"/>
      <c r="P42731"/>
      <c r="Q42731"/>
      <c r="R42731"/>
      <c r="S42731"/>
      <c r="T42731"/>
      <c r="U42731"/>
      <c r="V42731"/>
      <c r="W42731"/>
      <c r="X42731"/>
      <c r="Y42731"/>
      <c r="Z42731"/>
    </row>
    <row r="42732" spans="2:26">
      <c r="B42732" s="146">
        <f t="shared" si="2001"/>
        <v>6</v>
      </c>
      <c r="C42732" s="146">
        <f t="shared" si="2002"/>
        <v>2016</v>
      </c>
      <c r="D42732" s="181">
        <v>42530</v>
      </c>
      <c r="E42732" s="182">
        <v>3</v>
      </c>
      <c r="F42732" s="180">
        <v>2.2899400000000001</v>
      </c>
      <c r="G42732" s="179">
        <v>52267.8</v>
      </c>
      <c r="H42732" s="201">
        <f t="shared" si="2003"/>
        <v>22824.964846240513</v>
      </c>
      <c r="I42732"/>
      <c r="J42732"/>
      <c r="K42732"/>
      <c r="L42732"/>
      <c r="M42732"/>
      <c r="N42732"/>
      <c r="O42732"/>
      <c r="P42732"/>
      <c r="Q42732"/>
      <c r="R42732"/>
      <c r="S42732"/>
      <c r="T42732"/>
      <c r="U42732"/>
      <c r="V42732"/>
      <c r="W42732"/>
      <c r="X42732"/>
      <c r="Y42732"/>
      <c r="Z42732"/>
    </row>
    <row r="42733" spans="2:26">
      <c r="B42733" s="146">
        <f t="shared" si="2001"/>
        <v>6</v>
      </c>
      <c r="C42733" s="146">
        <f t="shared" si="2002"/>
        <v>2016</v>
      </c>
      <c r="D42733" s="181">
        <v>42530</v>
      </c>
      <c r="E42733" s="182">
        <v>4</v>
      </c>
      <c r="F42733" s="180">
        <v>2.0872299999999999</v>
      </c>
      <c r="G42733" s="179">
        <v>47256.57</v>
      </c>
      <c r="H42733" s="201">
        <f t="shared" si="2003"/>
        <v>22640.806236016157</v>
      </c>
      <c r="I42733"/>
      <c r="J42733"/>
      <c r="K42733"/>
      <c r="L42733"/>
      <c r="M42733"/>
      <c r="N42733"/>
      <c r="O42733"/>
      <c r="P42733"/>
      <c r="Q42733"/>
      <c r="R42733"/>
      <c r="S42733"/>
      <c r="T42733"/>
      <c r="U42733"/>
      <c r="V42733"/>
      <c r="W42733"/>
      <c r="X42733"/>
      <c r="Y42733"/>
      <c r="Z42733"/>
    </row>
    <row r="42734" spans="2:26">
      <c r="B42734" s="146">
        <f t="shared" si="2001"/>
        <v>6</v>
      </c>
      <c r="C42734" s="146">
        <f t="shared" si="2002"/>
        <v>2016</v>
      </c>
      <c r="D42734" s="181">
        <v>42530</v>
      </c>
      <c r="E42734" s="182">
        <v>5</v>
      </c>
      <c r="F42734" s="180">
        <v>2.0194299999999998</v>
      </c>
      <c r="G42734" s="179">
        <v>44903.08</v>
      </c>
      <c r="H42734" s="201">
        <f t="shared" si="2003"/>
        <v>22235.521904695881</v>
      </c>
      <c r="I42734"/>
      <c r="J42734"/>
      <c r="K42734"/>
      <c r="L42734"/>
      <c r="M42734"/>
      <c r="N42734"/>
      <c r="O42734"/>
      <c r="P42734"/>
      <c r="Q42734"/>
      <c r="R42734"/>
      <c r="S42734"/>
      <c r="T42734"/>
      <c r="U42734"/>
      <c r="V42734"/>
      <c r="W42734"/>
      <c r="X42734"/>
      <c r="Y42734"/>
      <c r="Z42734"/>
    </row>
    <row r="42735" spans="2:26">
      <c r="B42735" s="146">
        <f t="shared" si="2001"/>
        <v>6</v>
      </c>
      <c r="C42735" s="146">
        <f t="shared" si="2002"/>
        <v>2016</v>
      </c>
      <c r="D42735" s="181">
        <v>42530</v>
      </c>
      <c r="E42735" s="182">
        <v>6</v>
      </c>
      <c r="F42735" s="180">
        <v>2.2682699999999998</v>
      </c>
      <c r="G42735" s="179">
        <v>49556.74</v>
      </c>
      <c r="H42735" s="201">
        <f t="shared" si="2003"/>
        <v>21847.813531898762</v>
      </c>
      <c r="I42735"/>
      <c r="J42735"/>
      <c r="K42735"/>
      <c r="L42735"/>
      <c r="M42735"/>
      <c r="N42735"/>
      <c r="O42735"/>
      <c r="P42735"/>
      <c r="Q42735"/>
      <c r="R42735"/>
      <c r="S42735"/>
      <c r="T42735"/>
      <c r="U42735"/>
      <c r="V42735"/>
      <c r="W42735"/>
      <c r="X42735"/>
      <c r="Y42735"/>
      <c r="Z42735"/>
    </row>
    <row r="42736" spans="2:26">
      <c r="B42736" s="146">
        <f t="shared" si="2001"/>
        <v>6</v>
      </c>
      <c r="C42736" s="146">
        <f t="shared" si="2002"/>
        <v>2016</v>
      </c>
      <c r="D42736" s="181">
        <v>42530</v>
      </c>
      <c r="E42736" s="182">
        <v>7</v>
      </c>
      <c r="F42736" s="180">
        <v>2.2814000000000001</v>
      </c>
      <c r="G42736" s="179">
        <v>49312.800000000003</v>
      </c>
      <c r="H42736" s="201">
        <f t="shared" si="2003"/>
        <v>21615.148592969228</v>
      </c>
      <c r="I42736"/>
      <c r="J42736"/>
      <c r="K42736"/>
      <c r="L42736"/>
      <c r="M42736"/>
      <c r="N42736"/>
      <c r="O42736"/>
      <c r="P42736"/>
      <c r="Q42736"/>
      <c r="R42736"/>
      <c r="S42736"/>
      <c r="T42736"/>
      <c r="U42736"/>
      <c r="V42736"/>
      <c r="W42736"/>
      <c r="X42736"/>
      <c r="Y42736"/>
      <c r="Z42736"/>
    </row>
    <row r="42737" spans="2:26">
      <c r="B42737" s="146">
        <f t="shared" si="2001"/>
        <v>6</v>
      </c>
      <c r="C42737" s="146">
        <f t="shared" si="2002"/>
        <v>2016</v>
      </c>
      <c r="D42737" s="181">
        <v>42530</v>
      </c>
      <c r="E42737" s="182">
        <v>8</v>
      </c>
      <c r="F42737" s="180">
        <v>2.2996599999999998</v>
      </c>
      <c r="G42737" s="179">
        <v>49515.29</v>
      </c>
      <c r="H42737" s="201">
        <f t="shared" si="2003"/>
        <v>21531.56988424376</v>
      </c>
      <c r="I42737"/>
      <c r="J42737"/>
      <c r="K42737"/>
      <c r="L42737"/>
      <c r="M42737"/>
      <c r="N42737"/>
      <c r="O42737"/>
      <c r="P42737"/>
      <c r="Q42737"/>
      <c r="R42737"/>
      <c r="S42737"/>
      <c r="T42737"/>
      <c r="U42737"/>
      <c r="V42737"/>
      <c r="W42737"/>
      <c r="X42737"/>
      <c r="Y42737"/>
      <c r="Z42737"/>
    </row>
    <row r="42738" spans="2:26">
      <c r="B42738" s="146">
        <f t="shared" si="2001"/>
        <v>6</v>
      </c>
      <c r="C42738" s="146">
        <f t="shared" si="2002"/>
        <v>2016</v>
      </c>
      <c r="D42738" s="181">
        <v>42530</v>
      </c>
      <c r="E42738" s="182">
        <v>9</v>
      </c>
      <c r="F42738" s="180">
        <v>2.4033600000000002</v>
      </c>
      <c r="G42738" s="179">
        <v>51212.79</v>
      </c>
      <c r="H42738" s="201">
        <f t="shared" si="2003"/>
        <v>21308.830137807068</v>
      </c>
      <c r="I42738"/>
      <c r="J42738"/>
      <c r="K42738"/>
      <c r="L42738"/>
      <c r="M42738"/>
      <c r="N42738"/>
      <c r="O42738"/>
      <c r="P42738"/>
      <c r="Q42738"/>
      <c r="R42738"/>
      <c r="S42738"/>
      <c r="T42738"/>
      <c r="U42738"/>
      <c r="V42738"/>
      <c r="W42738"/>
      <c r="X42738"/>
      <c r="Y42738"/>
      <c r="Z42738"/>
    </row>
    <row r="42739" spans="2:26">
      <c r="B42739" s="146">
        <f t="shared" si="2001"/>
        <v>6</v>
      </c>
      <c r="C42739" s="146">
        <f t="shared" si="2002"/>
        <v>2016</v>
      </c>
      <c r="D42739" s="181">
        <v>42530</v>
      </c>
      <c r="E42739" s="182">
        <v>10</v>
      </c>
      <c r="F42739" s="180">
        <v>2.6866599999999998</v>
      </c>
      <c r="G42739" s="179">
        <v>56462.879999999997</v>
      </c>
      <c r="H42739" s="201">
        <f t="shared" si="2003"/>
        <v>21016.012446681008</v>
      </c>
      <c r="I42739"/>
      <c r="J42739"/>
      <c r="K42739"/>
      <c r="L42739"/>
      <c r="M42739"/>
      <c r="N42739"/>
      <c r="O42739"/>
      <c r="P42739"/>
      <c r="Q42739"/>
      <c r="R42739"/>
      <c r="S42739"/>
      <c r="T42739"/>
      <c r="U42739"/>
      <c r="V42739"/>
      <c r="W42739"/>
      <c r="X42739"/>
      <c r="Y42739"/>
      <c r="Z42739"/>
    </row>
    <row r="42740" spans="2:26">
      <c r="B42740" s="146">
        <f t="shared" si="2001"/>
        <v>6</v>
      </c>
      <c r="C42740" s="146">
        <f t="shared" si="2002"/>
        <v>2016</v>
      </c>
      <c r="D42740" s="181">
        <v>42530</v>
      </c>
      <c r="E42740" s="182">
        <v>11</v>
      </c>
      <c r="F42740" s="180">
        <v>2.6270099999999998</v>
      </c>
      <c r="G42740" s="179">
        <v>56421.16</v>
      </c>
      <c r="H42740" s="201">
        <f t="shared" si="2003"/>
        <v>21477.329739894409</v>
      </c>
      <c r="I42740"/>
      <c r="J42740"/>
      <c r="K42740"/>
      <c r="L42740"/>
      <c r="M42740"/>
      <c r="N42740"/>
      <c r="O42740"/>
      <c r="P42740"/>
      <c r="Q42740"/>
      <c r="R42740"/>
      <c r="S42740"/>
      <c r="T42740"/>
      <c r="U42740"/>
      <c r="V42740"/>
      <c r="W42740"/>
      <c r="X42740"/>
      <c r="Y42740"/>
      <c r="Z42740"/>
    </row>
    <row r="42741" spans="2:26">
      <c r="B42741" s="146">
        <f t="shared" si="2001"/>
        <v>6</v>
      </c>
      <c r="C42741" s="146">
        <f t="shared" si="2002"/>
        <v>2016</v>
      </c>
      <c r="D42741" s="181">
        <v>42530</v>
      </c>
      <c r="E42741" s="182">
        <v>12</v>
      </c>
      <c r="F42741" s="180">
        <v>2.2009699999999999</v>
      </c>
      <c r="G42741" s="179">
        <v>48906.04</v>
      </c>
      <c r="H42741" s="201">
        <f t="shared" si="2003"/>
        <v>22220.22108434009</v>
      </c>
      <c r="I42741"/>
      <c r="J42741"/>
      <c r="K42741"/>
      <c r="L42741"/>
      <c r="M42741"/>
      <c r="N42741"/>
      <c r="O42741"/>
      <c r="P42741"/>
      <c r="Q42741"/>
      <c r="R42741"/>
      <c r="S42741"/>
      <c r="T42741"/>
      <c r="U42741"/>
      <c r="V42741"/>
      <c r="W42741"/>
      <c r="X42741"/>
      <c r="Y42741"/>
      <c r="Z42741"/>
    </row>
    <row r="42742" spans="2:26">
      <c r="B42742" s="146">
        <f t="shared" si="2001"/>
        <v>6</v>
      </c>
      <c r="C42742" s="146">
        <f t="shared" si="2002"/>
        <v>2016</v>
      </c>
      <c r="D42742" s="181">
        <v>42530</v>
      </c>
      <c r="E42742" s="182">
        <v>13</v>
      </c>
      <c r="F42742" s="180">
        <v>2.6755900000000001</v>
      </c>
      <c r="G42742" s="179">
        <v>64407.67</v>
      </c>
      <c r="H42742" s="201">
        <f t="shared" si="2003"/>
        <v>24072.324235028533</v>
      </c>
      <c r="I42742"/>
      <c r="J42742"/>
      <c r="K42742"/>
      <c r="L42742"/>
      <c r="M42742"/>
      <c r="N42742"/>
      <c r="O42742"/>
      <c r="P42742"/>
      <c r="Q42742"/>
      <c r="R42742"/>
      <c r="S42742"/>
      <c r="T42742"/>
      <c r="U42742"/>
      <c r="V42742"/>
      <c r="W42742"/>
      <c r="X42742"/>
      <c r="Y42742"/>
      <c r="Z42742"/>
    </row>
    <row r="42743" spans="2:26">
      <c r="B42743" s="146">
        <f t="shared" si="2001"/>
        <v>6</v>
      </c>
      <c r="C42743" s="146">
        <f t="shared" si="2002"/>
        <v>2016</v>
      </c>
      <c r="D42743" s="181">
        <v>42530</v>
      </c>
      <c r="E42743" s="182">
        <v>14</v>
      </c>
      <c r="F42743" s="180">
        <v>1.99404</v>
      </c>
      <c r="G42743" s="179">
        <v>51609.29</v>
      </c>
      <c r="H42743" s="201">
        <f t="shared" si="2003"/>
        <v>25881.772682594132</v>
      </c>
      <c r="I42743"/>
      <c r="J42743"/>
      <c r="K42743"/>
      <c r="L42743"/>
      <c r="M42743"/>
      <c r="N42743"/>
      <c r="O42743"/>
      <c r="P42743"/>
      <c r="Q42743"/>
      <c r="R42743"/>
      <c r="S42743"/>
      <c r="T42743"/>
      <c r="U42743"/>
      <c r="V42743"/>
      <c r="W42743"/>
      <c r="X42743"/>
      <c r="Y42743"/>
      <c r="Z42743"/>
    </row>
    <row r="42744" spans="2:26">
      <c r="B42744" s="146">
        <f t="shared" si="2001"/>
        <v>6</v>
      </c>
      <c r="C42744" s="146">
        <f t="shared" si="2002"/>
        <v>2016</v>
      </c>
      <c r="D42744" s="181">
        <v>42530</v>
      </c>
      <c r="E42744" s="182">
        <v>15</v>
      </c>
      <c r="F42744" s="180">
        <v>1.9137999999999999</v>
      </c>
      <c r="G42744" s="179">
        <v>55930.28</v>
      </c>
      <c r="H42744" s="201">
        <f t="shared" si="2003"/>
        <v>29224.725676664228</v>
      </c>
      <c r="I42744"/>
      <c r="J42744"/>
      <c r="K42744"/>
      <c r="L42744"/>
      <c r="M42744"/>
      <c r="N42744"/>
      <c r="O42744"/>
      <c r="P42744"/>
      <c r="Q42744"/>
      <c r="R42744"/>
      <c r="S42744"/>
      <c r="T42744"/>
      <c r="U42744"/>
      <c r="V42744"/>
      <c r="W42744"/>
      <c r="X42744"/>
      <c r="Y42744"/>
      <c r="Z42744"/>
    </row>
    <row r="42745" spans="2:26">
      <c r="B42745" s="146">
        <f t="shared" si="2001"/>
        <v>6</v>
      </c>
      <c r="C42745" s="146">
        <f t="shared" si="2002"/>
        <v>2016</v>
      </c>
      <c r="D42745" s="181">
        <v>42530</v>
      </c>
      <c r="E42745" s="182">
        <v>16</v>
      </c>
      <c r="F42745" s="180">
        <v>1.96105</v>
      </c>
      <c r="G42745" s="179">
        <v>60465.96</v>
      </c>
      <c r="H42745" s="201">
        <f t="shared" si="2003"/>
        <v>30833.461665944265</v>
      </c>
      <c r="I42745"/>
      <c r="J42745"/>
      <c r="K42745"/>
      <c r="L42745"/>
      <c r="M42745"/>
      <c r="N42745"/>
      <c r="O42745"/>
      <c r="P42745"/>
      <c r="Q42745"/>
      <c r="R42745"/>
      <c r="S42745"/>
      <c r="T42745"/>
      <c r="U42745"/>
      <c r="V42745"/>
      <c r="W42745"/>
      <c r="X42745"/>
      <c r="Y42745"/>
      <c r="Z42745"/>
    </row>
    <row r="42746" spans="2:26">
      <c r="B42746" s="146">
        <f t="shared" si="2001"/>
        <v>6</v>
      </c>
      <c r="C42746" s="146">
        <f t="shared" si="2002"/>
        <v>2016</v>
      </c>
      <c r="D42746" s="181">
        <v>42530</v>
      </c>
      <c r="E42746" s="182">
        <v>17</v>
      </c>
      <c r="F42746" s="180">
        <v>1.9513799999999999</v>
      </c>
      <c r="G42746" s="179">
        <v>61369.45</v>
      </c>
      <c r="H42746" s="201">
        <f t="shared" si="2003"/>
        <v>31449.256423659153</v>
      </c>
      <c r="I42746"/>
      <c r="J42746"/>
      <c r="K42746"/>
      <c r="L42746"/>
      <c r="M42746"/>
      <c r="N42746"/>
      <c r="O42746"/>
      <c r="P42746"/>
      <c r="Q42746"/>
      <c r="R42746"/>
      <c r="S42746"/>
      <c r="T42746"/>
      <c r="U42746"/>
      <c r="V42746"/>
      <c r="W42746"/>
      <c r="X42746"/>
      <c r="Y42746"/>
      <c r="Z42746"/>
    </row>
    <row r="42747" spans="2:26">
      <c r="B42747" s="146">
        <f t="shared" si="2001"/>
        <v>6</v>
      </c>
      <c r="C42747" s="146">
        <f t="shared" si="2002"/>
        <v>2016</v>
      </c>
      <c r="D42747" s="181">
        <v>42530</v>
      </c>
      <c r="E42747" s="182">
        <v>18</v>
      </c>
      <c r="F42747" s="180">
        <v>1.57823</v>
      </c>
      <c r="G42747" s="179">
        <v>49378.59</v>
      </c>
      <c r="H42747" s="201">
        <f t="shared" si="2003"/>
        <v>31287.321873237739</v>
      </c>
      <c r="I42747"/>
      <c r="J42747"/>
      <c r="K42747"/>
      <c r="L42747"/>
      <c r="M42747"/>
      <c r="N42747"/>
      <c r="O42747"/>
      <c r="P42747"/>
      <c r="Q42747"/>
      <c r="R42747"/>
      <c r="S42747"/>
      <c r="T42747"/>
      <c r="U42747"/>
      <c r="V42747"/>
      <c r="W42747"/>
      <c r="X42747"/>
      <c r="Y42747"/>
      <c r="Z42747"/>
    </row>
    <row r="42748" spans="2:26">
      <c r="B42748" s="146">
        <f t="shared" si="2001"/>
        <v>6</v>
      </c>
      <c r="C42748" s="146">
        <f t="shared" si="2002"/>
        <v>2016</v>
      </c>
      <c r="D42748" s="181">
        <v>42530</v>
      </c>
      <c r="E42748" s="182">
        <v>19</v>
      </c>
      <c r="F42748" s="180">
        <v>1.60869</v>
      </c>
      <c r="G42748" s="179">
        <v>50618.79</v>
      </c>
      <c r="H42748" s="201">
        <f t="shared" si="2003"/>
        <v>31465.844879995526</v>
      </c>
      <c r="I42748"/>
      <c r="J42748"/>
      <c r="K42748"/>
      <c r="L42748"/>
      <c r="M42748"/>
      <c r="N42748"/>
      <c r="O42748"/>
      <c r="P42748"/>
      <c r="Q42748"/>
      <c r="R42748"/>
      <c r="S42748"/>
      <c r="T42748"/>
      <c r="U42748"/>
      <c r="V42748"/>
      <c r="W42748"/>
      <c r="X42748"/>
      <c r="Y42748"/>
      <c r="Z42748"/>
    </row>
    <row r="42749" spans="2:26">
      <c r="B42749" s="146">
        <f t="shared" si="2001"/>
        <v>6</v>
      </c>
      <c r="C42749" s="146">
        <f t="shared" si="2002"/>
        <v>2016</v>
      </c>
      <c r="D42749" s="181">
        <v>42530</v>
      </c>
      <c r="E42749" s="182">
        <v>20</v>
      </c>
      <c r="F42749" s="180">
        <v>1.8205800000000001</v>
      </c>
      <c r="G42749" s="179">
        <v>57027.48</v>
      </c>
      <c r="H42749" s="201">
        <f t="shared" si="2003"/>
        <v>31323.797910555975</v>
      </c>
      <c r="I42749"/>
      <c r="J42749"/>
      <c r="K42749"/>
      <c r="L42749"/>
      <c r="M42749"/>
      <c r="N42749"/>
      <c r="O42749"/>
      <c r="P42749"/>
      <c r="Q42749"/>
      <c r="R42749"/>
      <c r="S42749"/>
      <c r="T42749"/>
      <c r="U42749"/>
      <c r="V42749"/>
      <c r="W42749"/>
      <c r="X42749"/>
      <c r="Y42749"/>
      <c r="Z42749"/>
    </row>
    <row r="42750" spans="2:26">
      <c r="B42750" s="146">
        <f t="shared" si="2001"/>
        <v>6</v>
      </c>
      <c r="C42750" s="146">
        <f t="shared" si="2002"/>
        <v>2016</v>
      </c>
      <c r="D42750" s="181">
        <v>42530</v>
      </c>
      <c r="E42750" s="182">
        <v>21</v>
      </c>
      <c r="F42750" s="180">
        <v>1.2823100000000001</v>
      </c>
      <c r="G42750" s="179">
        <v>39415.15</v>
      </c>
      <c r="H42750" s="201">
        <f t="shared" si="2003"/>
        <v>30737.614149464636</v>
      </c>
      <c r="I42750"/>
      <c r="J42750"/>
      <c r="K42750"/>
      <c r="L42750"/>
      <c r="M42750"/>
      <c r="N42750"/>
      <c r="O42750"/>
      <c r="P42750"/>
      <c r="Q42750"/>
      <c r="R42750"/>
      <c r="S42750"/>
      <c r="T42750"/>
      <c r="U42750"/>
      <c r="V42750"/>
      <c r="W42750"/>
      <c r="X42750"/>
      <c r="Y42750"/>
      <c r="Z42750"/>
    </row>
    <row r="42751" spans="2:26">
      <c r="B42751" s="146">
        <f t="shared" si="2001"/>
        <v>6</v>
      </c>
      <c r="C42751" s="146">
        <f t="shared" si="2002"/>
        <v>2016</v>
      </c>
      <c r="D42751" s="181">
        <v>42530</v>
      </c>
      <c r="E42751" s="182">
        <v>22</v>
      </c>
      <c r="F42751" s="180">
        <v>1.0085900000000001</v>
      </c>
      <c r="G42751" s="179">
        <v>30599.89</v>
      </c>
      <c r="H42751" s="201">
        <f t="shared" si="2003"/>
        <v>30339.275622403551</v>
      </c>
      <c r="I42751"/>
      <c r="J42751"/>
      <c r="K42751"/>
      <c r="L42751"/>
      <c r="M42751"/>
      <c r="N42751"/>
      <c r="O42751"/>
      <c r="P42751"/>
      <c r="Q42751"/>
      <c r="R42751"/>
      <c r="S42751"/>
      <c r="T42751"/>
      <c r="U42751"/>
      <c r="V42751"/>
      <c r="W42751"/>
      <c r="X42751"/>
      <c r="Y42751"/>
      <c r="Z42751"/>
    </row>
    <row r="42752" spans="2:26">
      <c r="B42752" s="146">
        <f t="shared" si="2001"/>
        <v>6</v>
      </c>
      <c r="C42752" s="146">
        <f t="shared" si="2002"/>
        <v>2016</v>
      </c>
      <c r="D42752" s="181">
        <v>42530</v>
      </c>
      <c r="E42752" s="182">
        <v>23</v>
      </c>
      <c r="F42752" s="180">
        <v>1.0294000000000001</v>
      </c>
      <c r="G42752" s="179">
        <v>30810.74</v>
      </c>
      <c r="H42752" s="201">
        <f t="shared" si="2003"/>
        <v>29930.77520885953</v>
      </c>
      <c r="I42752"/>
      <c r="J42752"/>
      <c r="K42752"/>
      <c r="L42752"/>
      <c r="M42752"/>
      <c r="N42752"/>
      <c r="O42752"/>
      <c r="P42752"/>
      <c r="Q42752"/>
      <c r="R42752"/>
      <c r="S42752"/>
      <c r="T42752"/>
      <c r="U42752"/>
      <c r="V42752"/>
      <c r="W42752"/>
      <c r="X42752"/>
      <c r="Y42752"/>
      <c r="Z42752"/>
    </row>
    <row r="42753" spans="2:26">
      <c r="B42753" s="146">
        <f t="shared" si="2001"/>
        <v>6</v>
      </c>
      <c r="C42753" s="146">
        <f t="shared" si="2002"/>
        <v>2016</v>
      </c>
      <c r="D42753" s="181">
        <v>42530</v>
      </c>
      <c r="E42753" s="182">
        <v>24</v>
      </c>
      <c r="F42753" s="180">
        <v>0.96809999999999996</v>
      </c>
      <c r="G42753" s="179">
        <v>28842.27</v>
      </c>
      <c r="H42753" s="201">
        <f t="shared" si="2003"/>
        <v>29792.655717384569</v>
      </c>
      <c r="I42753"/>
      <c r="J42753"/>
      <c r="K42753"/>
      <c r="L42753"/>
      <c r="M42753"/>
      <c r="N42753"/>
      <c r="O42753"/>
      <c r="P42753"/>
      <c r="Q42753"/>
      <c r="R42753"/>
      <c r="S42753"/>
      <c r="T42753"/>
      <c r="U42753"/>
      <c r="V42753"/>
      <c r="W42753"/>
      <c r="X42753"/>
      <c r="Y42753"/>
      <c r="Z42753"/>
    </row>
    <row r="42754" spans="2:26">
      <c r="B42754" s="146">
        <f t="shared" si="2001"/>
        <v>6</v>
      </c>
      <c r="C42754" s="146">
        <f t="shared" si="2002"/>
        <v>2016</v>
      </c>
      <c r="D42754" s="181">
        <v>42530</v>
      </c>
      <c r="E42754" s="182">
        <v>25</v>
      </c>
      <c r="F42754" s="180">
        <v>0.93125999999999998</v>
      </c>
      <c r="G42754" s="179">
        <v>27408.95</v>
      </c>
      <c r="H42754" s="201">
        <f t="shared" si="2003"/>
        <v>29432.113480660613</v>
      </c>
      <c r="I42754"/>
      <c r="J42754"/>
      <c r="K42754"/>
      <c r="L42754"/>
      <c r="M42754"/>
      <c r="N42754"/>
      <c r="O42754"/>
      <c r="P42754"/>
      <c r="Q42754"/>
      <c r="R42754"/>
      <c r="S42754"/>
      <c r="T42754"/>
      <c r="U42754"/>
      <c r="V42754"/>
      <c r="W42754"/>
      <c r="X42754"/>
      <c r="Y42754"/>
      <c r="Z42754"/>
    </row>
    <row r="42755" spans="2:26">
      <c r="B42755" s="146">
        <f t="shared" si="2001"/>
        <v>6</v>
      </c>
      <c r="C42755" s="146">
        <f t="shared" si="2002"/>
        <v>2016</v>
      </c>
      <c r="D42755" s="181">
        <v>42530</v>
      </c>
      <c r="E42755" s="182">
        <v>26</v>
      </c>
      <c r="F42755" s="180">
        <v>0.86970000000000003</v>
      </c>
      <c r="G42755" s="179">
        <v>25171.23</v>
      </c>
      <c r="H42755" s="201">
        <f t="shared" si="2003"/>
        <v>28942.428423594341</v>
      </c>
      <c r="I42755"/>
      <c r="J42755"/>
      <c r="K42755"/>
      <c r="L42755"/>
      <c r="M42755"/>
      <c r="N42755"/>
      <c r="O42755"/>
      <c r="P42755"/>
      <c r="Q42755"/>
      <c r="R42755"/>
      <c r="S42755"/>
      <c r="T42755"/>
      <c r="U42755"/>
      <c r="V42755"/>
      <c r="W42755"/>
      <c r="X42755"/>
      <c r="Y42755"/>
      <c r="Z42755"/>
    </row>
    <row r="42756" spans="2:26">
      <c r="B42756" s="146">
        <f t="shared" si="2001"/>
        <v>6</v>
      </c>
      <c r="C42756" s="146">
        <f t="shared" si="2002"/>
        <v>2016</v>
      </c>
      <c r="D42756" s="181">
        <v>42530</v>
      </c>
      <c r="E42756" s="182">
        <v>27</v>
      </c>
      <c r="F42756" s="180">
        <v>1.0076000000000001</v>
      </c>
      <c r="G42756" s="179">
        <v>28804.27</v>
      </c>
      <c r="H42756" s="201">
        <f t="shared" si="2003"/>
        <v>28587.008733624454</v>
      </c>
      <c r="I42756"/>
      <c r="J42756"/>
      <c r="K42756"/>
      <c r="L42756"/>
      <c r="M42756"/>
      <c r="N42756"/>
      <c r="O42756"/>
      <c r="P42756"/>
      <c r="Q42756"/>
      <c r="R42756"/>
      <c r="S42756"/>
      <c r="T42756"/>
      <c r="U42756"/>
      <c r="V42756"/>
      <c r="W42756"/>
      <c r="X42756"/>
      <c r="Y42756"/>
      <c r="Z42756"/>
    </row>
    <row r="42757" spans="2:26">
      <c r="B42757" s="146">
        <f t="shared" si="2001"/>
        <v>6</v>
      </c>
      <c r="C42757" s="146">
        <f t="shared" si="2002"/>
        <v>2016</v>
      </c>
      <c r="D42757" s="181">
        <v>42530</v>
      </c>
      <c r="E42757" s="182">
        <v>28</v>
      </c>
      <c r="F42757" s="180">
        <v>0.82881000000000005</v>
      </c>
      <c r="G42757" s="179">
        <v>23627.89</v>
      </c>
      <c r="H42757" s="201">
        <f t="shared" si="2003"/>
        <v>28508.210566957441</v>
      </c>
      <c r="I42757"/>
      <c r="J42757"/>
      <c r="K42757"/>
      <c r="L42757"/>
      <c r="M42757"/>
      <c r="N42757"/>
      <c r="O42757"/>
      <c r="P42757"/>
      <c r="Q42757"/>
      <c r="R42757"/>
      <c r="S42757"/>
      <c r="T42757"/>
      <c r="U42757"/>
      <c r="V42757"/>
      <c r="W42757"/>
      <c r="X42757"/>
      <c r="Y42757"/>
      <c r="Z42757"/>
    </row>
    <row r="42758" spans="2:26">
      <c r="B42758" s="146">
        <f t="shared" si="2001"/>
        <v>6</v>
      </c>
      <c r="C42758" s="146">
        <f t="shared" si="2002"/>
        <v>2016</v>
      </c>
      <c r="D42758" s="181">
        <v>42530</v>
      </c>
      <c r="E42758" s="182">
        <v>29</v>
      </c>
      <c r="F42758" s="180">
        <v>0.52332000000000001</v>
      </c>
      <c r="G42758" s="179">
        <v>14906.32</v>
      </c>
      <c r="H42758" s="201">
        <f t="shared" si="2003"/>
        <v>28484.139723305052</v>
      </c>
      <c r="I42758"/>
      <c r="J42758"/>
      <c r="K42758"/>
      <c r="L42758"/>
      <c r="M42758"/>
      <c r="N42758"/>
      <c r="O42758"/>
      <c r="P42758"/>
      <c r="Q42758"/>
      <c r="R42758"/>
      <c r="S42758"/>
      <c r="T42758"/>
      <c r="U42758"/>
      <c r="V42758"/>
      <c r="W42758"/>
      <c r="X42758"/>
      <c r="Y42758"/>
      <c r="Z42758"/>
    </row>
    <row r="42759" spans="2:26">
      <c r="B42759" s="146">
        <f t="shared" si="2001"/>
        <v>6</v>
      </c>
      <c r="C42759" s="146">
        <f t="shared" si="2002"/>
        <v>2016</v>
      </c>
      <c r="D42759" s="181">
        <v>42530</v>
      </c>
      <c r="E42759" s="182">
        <v>30</v>
      </c>
      <c r="F42759" s="180">
        <v>0.57169999999999999</v>
      </c>
      <c r="G42759" s="179">
        <v>16238.03</v>
      </c>
      <c r="H42759" s="201">
        <f t="shared" si="2003"/>
        <v>28403.061046003149</v>
      </c>
      <c r="I42759"/>
      <c r="J42759"/>
      <c r="K42759"/>
      <c r="L42759"/>
      <c r="M42759"/>
      <c r="N42759"/>
      <c r="O42759"/>
      <c r="P42759"/>
      <c r="Q42759"/>
      <c r="R42759"/>
      <c r="S42759"/>
      <c r="T42759"/>
      <c r="U42759"/>
      <c r="V42759"/>
      <c r="W42759"/>
      <c r="X42759"/>
      <c r="Y42759"/>
      <c r="Z42759"/>
    </row>
    <row r="42760" spans="2:26">
      <c r="B42760" s="146">
        <f t="shared" si="2001"/>
        <v>6</v>
      </c>
      <c r="C42760" s="146">
        <f t="shared" si="2002"/>
        <v>2016</v>
      </c>
      <c r="D42760" s="181">
        <v>42530</v>
      </c>
      <c r="E42760" s="182">
        <v>31</v>
      </c>
      <c r="F42760" s="180">
        <v>0.51763000000000003</v>
      </c>
      <c r="G42760" s="179">
        <v>14837.16</v>
      </c>
      <c r="H42760" s="201">
        <f t="shared" si="2003"/>
        <v>28663.64005177443</v>
      </c>
      <c r="I42760"/>
      <c r="J42760"/>
      <c r="K42760"/>
      <c r="L42760"/>
      <c r="M42760"/>
      <c r="N42760"/>
      <c r="O42760"/>
      <c r="P42760"/>
      <c r="Q42760"/>
      <c r="R42760"/>
      <c r="S42760"/>
      <c r="T42760"/>
      <c r="U42760"/>
      <c r="V42760"/>
      <c r="W42760"/>
      <c r="X42760"/>
      <c r="Y42760"/>
      <c r="Z42760"/>
    </row>
    <row r="42761" spans="2:26">
      <c r="B42761" s="146">
        <f t="shared" si="2001"/>
        <v>6</v>
      </c>
      <c r="C42761" s="146">
        <f t="shared" si="2002"/>
        <v>2016</v>
      </c>
      <c r="D42761" s="181">
        <v>42530</v>
      </c>
      <c r="E42761" s="182">
        <v>32</v>
      </c>
      <c r="F42761" s="180">
        <v>0.79820999999999998</v>
      </c>
      <c r="G42761" s="179">
        <v>23482</v>
      </c>
      <c r="H42761" s="201">
        <f t="shared" si="2003"/>
        <v>29418.323498828631</v>
      </c>
      <c r="I42761"/>
      <c r="J42761"/>
      <c r="K42761"/>
      <c r="L42761"/>
      <c r="M42761"/>
      <c r="N42761"/>
      <c r="O42761"/>
      <c r="P42761"/>
      <c r="Q42761"/>
      <c r="R42761"/>
      <c r="S42761"/>
      <c r="T42761"/>
      <c r="U42761"/>
      <c r="V42761"/>
      <c r="W42761"/>
      <c r="X42761"/>
      <c r="Y42761"/>
      <c r="Z42761"/>
    </row>
    <row r="42762" spans="2:26">
      <c r="B42762" s="146">
        <f t="shared" si="2001"/>
        <v>6</v>
      </c>
      <c r="C42762" s="146">
        <f t="shared" si="2002"/>
        <v>2016</v>
      </c>
      <c r="D42762" s="181">
        <v>42530</v>
      </c>
      <c r="E42762" s="182">
        <v>33</v>
      </c>
      <c r="F42762" s="180">
        <v>1.0034400000000001</v>
      </c>
      <c r="G42762" s="179">
        <v>30355.53</v>
      </c>
      <c r="H42762" s="201">
        <f t="shared" si="2003"/>
        <v>30251.464960535752</v>
      </c>
      <c r="I42762"/>
      <c r="J42762"/>
      <c r="K42762"/>
      <c r="L42762"/>
      <c r="M42762"/>
      <c r="N42762"/>
      <c r="O42762"/>
      <c r="P42762"/>
      <c r="Q42762"/>
      <c r="R42762"/>
      <c r="S42762"/>
      <c r="T42762"/>
      <c r="U42762"/>
      <c r="V42762"/>
      <c r="W42762"/>
      <c r="X42762"/>
      <c r="Y42762"/>
      <c r="Z42762"/>
    </row>
    <row r="42763" spans="2:26">
      <c r="B42763" s="146">
        <f t="shared" si="2001"/>
        <v>6</v>
      </c>
      <c r="C42763" s="146">
        <f t="shared" si="2002"/>
        <v>2016</v>
      </c>
      <c r="D42763" s="181">
        <v>42530</v>
      </c>
      <c r="E42763" s="182">
        <v>34</v>
      </c>
      <c r="F42763" s="180">
        <v>1.0333300000000001</v>
      </c>
      <c r="G42763" s="179">
        <v>32190.03</v>
      </c>
      <c r="H42763" s="201">
        <f t="shared" si="2003"/>
        <v>31151.74242497556</v>
      </c>
      <c r="I42763"/>
      <c r="J42763"/>
      <c r="K42763"/>
      <c r="L42763"/>
      <c r="M42763"/>
      <c r="N42763"/>
      <c r="O42763"/>
      <c r="P42763"/>
      <c r="Q42763"/>
      <c r="R42763"/>
      <c r="S42763"/>
      <c r="T42763"/>
      <c r="U42763"/>
      <c r="V42763"/>
      <c r="W42763"/>
      <c r="X42763"/>
      <c r="Y42763"/>
      <c r="Z42763"/>
    </row>
    <row r="42764" spans="2:26">
      <c r="B42764" s="146">
        <f t="shared" ref="B42764:B42827" si="2004">MONTH(D42764)</f>
        <v>6</v>
      </c>
      <c r="C42764" s="146">
        <f t="shared" ref="C42764:C42827" si="2005">YEAR(D42764)</f>
        <v>2016</v>
      </c>
      <c r="D42764" s="181">
        <v>42530</v>
      </c>
      <c r="E42764" s="182">
        <v>35</v>
      </c>
      <c r="F42764" s="180">
        <v>1.2683800000000001</v>
      </c>
      <c r="G42764" s="179">
        <v>40179.67</v>
      </c>
      <c r="H42764" s="201">
        <f t="shared" ref="H42764:H42827" si="2006">G42764/F42764</f>
        <v>31677.943518503915</v>
      </c>
      <c r="I42764"/>
      <c r="J42764"/>
      <c r="K42764"/>
      <c r="L42764"/>
      <c r="M42764"/>
      <c r="N42764"/>
      <c r="O42764"/>
      <c r="P42764"/>
      <c r="Q42764"/>
      <c r="R42764"/>
      <c r="S42764"/>
      <c r="T42764"/>
      <c r="U42764"/>
      <c r="V42764"/>
      <c r="W42764"/>
      <c r="X42764"/>
      <c r="Y42764"/>
      <c r="Z42764"/>
    </row>
    <row r="42765" spans="2:26">
      <c r="B42765" s="146">
        <f t="shared" si="2004"/>
        <v>6</v>
      </c>
      <c r="C42765" s="146">
        <f t="shared" si="2005"/>
        <v>2016</v>
      </c>
      <c r="D42765" s="181">
        <v>42530</v>
      </c>
      <c r="E42765" s="182">
        <v>36</v>
      </c>
      <c r="F42765" s="180">
        <v>1.88795</v>
      </c>
      <c r="G42765" s="179">
        <v>60490.26</v>
      </c>
      <c r="H42765" s="201">
        <f t="shared" si="2006"/>
        <v>32040.181148865173</v>
      </c>
      <c r="I42765"/>
      <c r="J42765"/>
      <c r="K42765"/>
      <c r="L42765"/>
      <c r="M42765"/>
      <c r="N42765"/>
      <c r="O42765"/>
      <c r="P42765"/>
      <c r="Q42765"/>
      <c r="R42765"/>
      <c r="S42765"/>
      <c r="T42765"/>
      <c r="U42765"/>
      <c r="V42765"/>
      <c r="W42765"/>
      <c r="X42765"/>
      <c r="Y42765"/>
      <c r="Z42765"/>
    </row>
    <row r="42766" spans="2:26">
      <c r="B42766" s="146">
        <f t="shared" si="2004"/>
        <v>6</v>
      </c>
      <c r="C42766" s="146">
        <f t="shared" si="2005"/>
        <v>2016</v>
      </c>
      <c r="D42766" s="181">
        <v>42530</v>
      </c>
      <c r="E42766" s="182">
        <v>37</v>
      </c>
      <c r="F42766" s="180">
        <v>2.9719899999999999</v>
      </c>
      <c r="G42766" s="179">
        <v>96216.77</v>
      </c>
      <c r="H42766" s="201">
        <f t="shared" si="2006"/>
        <v>32374.52683218988</v>
      </c>
      <c r="I42766"/>
      <c r="J42766"/>
      <c r="K42766"/>
      <c r="L42766"/>
      <c r="M42766"/>
      <c r="N42766"/>
      <c r="O42766"/>
      <c r="P42766"/>
      <c r="Q42766"/>
      <c r="R42766"/>
      <c r="S42766"/>
      <c r="T42766"/>
      <c r="U42766"/>
      <c r="V42766"/>
      <c r="W42766"/>
      <c r="X42766"/>
      <c r="Y42766"/>
      <c r="Z42766"/>
    </row>
    <row r="42767" spans="2:26">
      <c r="B42767" s="146">
        <f t="shared" si="2004"/>
        <v>6</v>
      </c>
      <c r="C42767" s="146">
        <f t="shared" si="2005"/>
        <v>2016</v>
      </c>
      <c r="D42767" s="181">
        <v>42530</v>
      </c>
      <c r="E42767" s="182">
        <v>38</v>
      </c>
      <c r="F42767" s="180">
        <v>2.4823499999999998</v>
      </c>
      <c r="G42767" s="179">
        <v>80540.83</v>
      </c>
      <c r="H42767" s="201">
        <f t="shared" si="2006"/>
        <v>32445.396499284954</v>
      </c>
      <c r="I42767"/>
      <c r="J42767"/>
      <c r="K42767"/>
      <c r="L42767"/>
      <c r="M42767"/>
      <c r="N42767"/>
      <c r="O42767"/>
      <c r="P42767"/>
      <c r="Q42767"/>
      <c r="R42767"/>
      <c r="S42767"/>
      <c r="T42767"/>
      <c r="U42767"/>
      <c r="V42767"/>
      <c r="W42767"/>
      <c r="X42767"/>
      <c r="Y42767"/>
      <c r="Z42767"/>
    </row>
    <row r="42768" spans="2:26">
      <c r="B42768" s="146">
        <f t="shared" si="2004"/>
        <v>6</v>
      </c>
      <c r="C42768" s="146">
        <f t="shared" si="2005"/>
        <v>2016</v>
      </c>
      <c r="D42768" s="181">
        <v>42530</v>
      </c>
      <c r="E42768" s="182">
        <v>39</v>
      </c>
      <c r="F42768" s="180">
        <v>3.6991100000000001</v>
      </c>
      <c r="G42768" s="179">
        <v>118792.6</v>
      </c>
      <c r="H42768" s="201">
        <f t="shared" si="2006"/>
        <v>32113.832786805477</v>
      </c>
      <c r="I42768"/>
      <c r="J42768"/>
      <c r="K42768"/>
      <c r="L42768"/>
      <c r="M42768"/>
      <c r="N42768"/>
      <c r="O42768"/>
      <c r="P42768"/>
      <c r="Q42768"/>
      <c r="R42768"/>
      <c r="S42768"/>
      <c r="T42768"/>
      <c r="U42768"/>
      <c r="V42768"/>
      <c r="W42768"/>
      <c r="X42768"/>
      <c r="Y42768"/>
      <c r="Z42768"/>
    </row>
    <row r="42769" spans="2:26">
      <c r="B42769" s="146">
        <f t="shared" si="2004"/>
        <v>6</v>
      </c>
      <c r="C42769" s="146">
        <f t="shared" si="2005"/>
        <v>2016</v>
      </c>
      <c r="D42769" s="181">
        <v>42530</v>
      </c>
      <c r="E42769" s="182">
        <v>40</v>
      </c>
      <c r="F42769" s="180">
        <v>3.1116899999999998</v>
      </c>
      <c r="G42769" s="179">
        <v>99710.71</v>
      </c>
      <c r="H42769" s="201">
        <f t="shared" si="2006"/>
        <v>32043.908615575463</v>
      </c>
      <c r="I42769"/>
      <c r="J42769"/>
      <c r="K42769"/>
      <c r="L42769"/>
      <c r="M42769"/>
      <c r="N42769"/>
      <c r="O42769"/>
      <c r="P42769"/>
      <c r="Q42769"/>
      <c r="R42769"/>
      <c r="S42769"/>
      <c r="T42769"/>
      <c r="U42769"/>
      <c r="V42769"/>
      <c r="W42769"/>
      <c r="X42769"/>
      <c r="Y42769"/>
      <c r="Z42769"/>
    </row>
    <row r="42770" spans="2:26">
      <c r="B42770" s="146">
        <f t="shared" si="2004"/>
        <v>6</v>
      </c>
      <c r="C42770" s="146">
        <f t="shared" si="2005"/>
        <v>2016</v>
      </c>
      <c r="D42770" s="181">
        <v>42530</v>
      </c>
      <c r="E42770" s="182">
        <v>41</v>
      </c>
      <c r="F42770" s="180">
        <v>2.3078400000000001</v>
      </c>
      <c r="G42770" s="179">
        <v>73294.69</v>
      </c>
      <c r="H42770" s="201">
        <f t="shared" si="2006"/>
        <v>31758.999757348862</v>
      </c>
      <c r="I42770"/>
      <c r="J42770"/>
      <c r="K42770"/>
      <c r="L42770"/>
      <c r="M42770"/>
      <c r="N42770"/>
      <c r="O42770"/>
      <c r="P42770"/>
      <c r="Q42770"/>
      <c r="R42770"/>
      <c r="S42770"/>
      <c r="T42770"/>
      <c r="U42770"/>
      <c r="V42770"/>
      <c r="W42770"/>
      <c r="X42770"/>
      <c r="Y42770"/>
      <c r="Z42770"/>
    </row>
    <row r="42771" spans="2:26">
      <c r="B42771" s="146">
        <f t="shared" si="2004"/>
        <v>6</v>
      </c>
      <c r="C42771" s="146">
        <f t="shared" si="2005"/>
        <v>2016</v>
      </c>
      <c r="D42771" s="181">
        <v>42530</v>
      </c>
      <c r="E42771" s="182">
        <v>42</v>
      </c>
      <c r="F42771" s="180">
        <v>1.9829399999999999</v>
      </c>
      <c r="G42771" s="179">
        <v>61719.46</v>
      </c>
      <c r="H42771" s="201">
        <f t="shared" si="2006"/>
        <v>31125.228196516284</v>
      </c>
      <c r="I42771"/>
      <c r="J42771"/>
      <c r="K42771"/>
      <c r="L42771"/>
      <c r="M42771"/>
      <c r="N42771"/>
      <c r="O42771"/>
      <c r="P42771"/>
      <c r="Q42771"/>
      <c r="R42771"/>
      <c r="S42771"/>
      <c r="T42771"/>
      <c r="U42771"/>
      <c r="V42771"/>
      <c r="W42771"/>
      <c r="X42771"/>
      <c r="Y42771"/>
      <c r="Z42771"/>
    </row>
    <row r="42772" spans="2:26">
      <c r="B42772" s="146">
        <f t="shared" si="2004"/>
        <v>6</v>
      </c>
      <c r="C42772" s="146">
        <f t="shared" si="2005"/>
        <v>2016</v>
      </c>
      <c r="D42772" s="181">
        <v>42530</v>
      </c>
      <c r="E42772" s="182">
        <v>43</v>
      </c>
      <c r="F42772" s="180">
        <v>1.9551000000000001</v>
      </c>
      <c r="G42772" s="179">
        <v>60296.03</v>
      </c>
      <c r="H42772" s="201">
        <f t="shared" si="2006"/>
        <v>30840.381566160297</v>
      </c>
      <c r="I42772"/>
      <c r="J42772"/>
      <c r="K42772"/>
      <c r="L42772"/>
      <c r="M42772"/>
      <c r="N42772"/>
      <c r="O42772"/>
      <c r="P42772"/>
      <c r="Q42772"/>
      <c r="R42772"/>
      <c r="S42772"/>
      <c r="T42772"/>
      <c r="U42772"/>
      <c r="V42772"/>
      <c r="W42772"/>
      <c r="X42772"/>
      <c r="Y42772"/>
      <c r="Z42772"/>
    </row>
    <row r="42773" spans="2:26">
      <c r="B42773" s="146">
        <f t="shared" si="2004"/>
        <v>6</v>
      </c>
      <c r="C42773" s="146">
        <f t="shared" si="2005"/>
        <v>2016</v>
      </c>
      <c r="D42773" s="181">
        <v>42530</v>
      </c>
      <c r="E42773" s="182">
        <v>44</v>
      </c>
      <c r="F42773" s="180">
        <v>2.02406</v>
      </c>
      <c r="G42773" s="179">
        <v>61868.54</v>
      </c>
      <c r="H42773" s="201">
        <f t="shared" si="2006"/>
        <v>30566.554351155599</v>
      </c>
      <c r="I42773"/>
      <c r="J42773"/>
      <c r="K42773"/>
      <c r="L42773"/>
      <c r="M42773"/>
      <c r="N42773"/>
      <c r="O42773"/>
      <c r="P42773"/>
      <c r="Q42773"/>
      <c r="R42773"/>
      <c r="S42773"/>
      <c r="T42773"/>
      <c r="U42773"/>
      <c r="V42773"/>
      <c r="W42773"/>
      <c r="X42773"/>
      <c r="Y42773"/>
      <c r="Z42773"/>
    </row>
    <row r="42774" spans="2:26">
      <c r="B42774" s="146">
        <f t="shared" si="2004"/>
        <v>6</v>
      </c>
      <c r="C42774" s="146">
        <f t="shared" si="2005"/>
        <v>2016</v>
      </c>
      <c r="D42774" s="181">
        <v>42530</v>
      </c>
      <c r="E42774" s="182">
        <v>45</v>
      </c>
      <c r="F42774" s="180">
        <v>2.1883900000000001</v>
      </c>
      <c r="G42774" s="179">
        <v>65234.02</v>
      </c>
      <c r="H42774" s="201">
        <f t="shared" si="2006"/>
        <v>29809.138224905066</v>
      </c>
      <c r="I42774"/>
      <c r="J42774"/>
      <c r="K42774"/>
      <c r="L42774"/>
      <c r="M42774"/>
      <c r="N42774"/>
      <c r="O42774"/>
      <c r="P42774"/>
      <c r="Q42774"/>
      <c r="R42774"/>
      <c r="S42774"/>
      <c r="T42774"/>
      <c r="U42774"/>
      <c r="V42774"/>
      <c r="W42774"/>
      <c r="X42774"/>
      <c r="Y42774"/>
      <c r="Z42774"/>
    </row>
    <row r="42775" spans="2:26">
      <c r="B42775" s="146">
        <f t="shared" si="2004"/>
        <v>6</v>
      </c>
      <c r="C42775" s="146">
        <f t="shared" si="2005"/>
        <v>2016</v>
      </c>
      <c r="D42775" s="181">
        <v>42530</v>
      </c>
      <c r="E42775" s="182">
        <v>46</v>
      </c>
      <c r="F42775" s="180">
        <v>1.7681100000000001</v>
      </c>
      <c r="G42775" s="179">
        <v>49550.73</v>
      </c>
      <c r="H42775" s="201">
        <f t="shared" si="2006"/>
        <v>28024.687378047747</v>
      </c>
      <c r="I42775"/>
      <c r="J42775"/>
      <c r="K42775"/>
      <c r="L42775"/>
      <c r="M42775"/>
      <c r="N42775"/>
      <c r="O42775"/>
      <c r="P42775"/>
      <c r="Q42775"/>
      <c r="R42775"/>
      <c r="S42775"/>
      <c r="T42775"/>
      <c r="U42775"/>
      <c r="V42775"/>
      <c r="W42775"/>
      <c r="X42775"/>
      <c r="Y42775"/>
      <c r="Z42775"/>
    </row>
    <row r="42776" spans="2:26">
      <c r="B42776" s="146">
        <f t="shared" si="2004"/>
        <v>6</v>
      </c>
      <c r="C42776" s="146">
        <f t="shared" si="2005"/>
        <v>2016</v>
      </c>
      <c r="D42776" s="181">
        <v>42530</v>
      </c>
      <c r="E42776" s="182">
        <v>47</v>
      </c>
      <c r="F42776" s="180">
        <v>1.6819500000000001</v>
      </c>
      <c r="G42776" s="179">
        <v>43389.56</v>
      </c>
      <c r="H42776" s="201">
        <f t="shared" si="2006"/>
        <v>25797.175897024284</v>
      </c>
      <c r="I42776"/>
      <c r="J42776"/>
      <c r="K42776"/>
      <c r="L42776"/>
      <c r="M42776"/>
      <c r="N42776"/>
      <c r="O42776"/>
      <c r="P42776"/>
      <c r="Q42776"/>
      <c r="R42776"/>
      <c r="S42776"/>
      <c r="T42776"/>
      <c r="U42776"/>
      <c r="V42776"/>
      <c r="W42776"/>
      <c r="X42776"/>
      <c r="Y42776"/>
      <c r="Z42776"/>
    </row>
    <row r="42777" spans="2:26">
      <c r="B42777" s="146">
        <f t="shared" si="2004"/>
        <v>6</v>
      </c>
      <c r="C42777" s="146">
        <f t="shared" si="2005"/>
        <v>2016</v>
      </c>
      <c r="D42777" s="181">
        <v>42530</v>
      </c>
      <c r="E42777" s="182">
        <v>48</v>
      </c>
      <c r="F42777" s="180">
        <v>1.9447300000000001</v>
      </c>
      <c r="G42777" s="179">
        <v>47034.85</v>
      </c>
      <c r="H42777" s="201">
        <f t="shared" si="2006"/>
        <v>24185.799571148691</v>
      </c>
      <c r="I42777"/>
      <c r="J42777"/>
      <c r="K42777"/>
      <c r="L42777"/>
      <c r="M42777"/>
      <c r="N42777"/>
      <c r="O42777"/>
      <c r="P42777"/>
      <c r="Q42777"/>
      <c r="R42777"/>
      <c r="S42777"/>
      <c r="T42777"/>
      <c r="U42777"/>
      <c r="V42777"/>
      <c r="W42777"/>
      <c r="X42777"/>
      <c r="Y42777"/>
      <c r="Z42777"/>
    </row>
    <row r="42778" spans="2:26">
      <c r="B42778" s="146">
        <f t="shared" si="2004"/>
        <v>6</v>
      </c>
      <c r="C42778" s="146">
        <f t="shared" si="2005"/>
        <v>2016</v>
      </c>
      <c r="D42778" s="181">
        <v>42531</v>
      </c>
      <c r="E42778" s="182">
        <v>1</v>
      </c>
      <c r="F42778" s="180">
        <v>2.0923500000000002</v>
      </c>
      <c r="G42778" s="179">
        <v>49764.142</v>
      </c>
      <c r="H42778" s="201">
        <f t="shared" si="2006"/>
        <v>23783.851650058547</v>
      </c>
      <c r="I42778"/>
      <c r="J42778"/>
      <c r="K42778"/>
      <c r="L42778"/>
      <c r="M42778"/>
      <c r="N42778"/>
      <c r="O42778"/>
      <c r="P42778"/>
      <c r="Q42778"/>
      <c r="R42778"/>
      <c r="S42778"/>
      <c r="T42778"/>
      <c r="U42778"/>
      <c r="V42778"/>
      <c r="W42778"/>
      <c r="X42778"/>
      <c r="Y42778"/>
      <c r="Z42778"/>
    </row>
    <row r="42779" spans="2:26">
      <c r="B42779" s="146">
        <f t="shared" si="2004"/>
        <v>6</v>
      </c>
      <c r="C42779" s="146">
        <f t="shared" si="2005"/>
        <v>2016</v>
      </c>
      <c r="D42779" s="181">
        <v>42531</v>
      </c>
      <c r="E42779" s="182">
        <v>2</v>
      </c>
      <c r="F42779" s="180">
        <v>1.9636400000000001</v>
      </c>
      <c r="G42779" s="179">
        <v>46342.569000000003</v>
      </c>
      <c r="H42779" s="201">
        <f t="shared" si="2006"/>
        <v>23600.338656780266</v>
      </c>
      <c r="I42779"/>
      <c r="J42779"/>
      <c r="K42779"/>
      <c r="L42779"/>
      <c r="M42779"/>
      <c r="N42779"/>
      <c r="O42779"/>
      <c r="P42779"/>
      <c r="Q42779"/>
      <c r="R42779"/>
      <c r="S42779"/>
      <c r="T42779"/>
      <c r="U42779"/>
      <c r="V42779"/>
      <c r="W42779"/>
      <c r="X42779"/>
      <c r="Y42779"/>
      <c r="Z42779"/>
    </row>
    <row r="42780" spans="2:26">
      <c r="B42780" s="146">
        <f t="shared" si="2004"/>
        <v>6</v>
      </c>
      <c r="C42780" s="146">
        <f t="shared" si="2005"/>
        <v>2016</v>
      </c>
      <c r="D42780" s="181">
        <v>42531</v>
      </c>
      <c r="E42780" s="182">
        <v>3</v>
      </c>
      <c r="F42780" s="180">
        <v>2.0331000000000001</v>
      </c>
      <c r="G42780" s="179">
        <v>47689.072</v>
      </c>
      <c r="H42780" s="201">
        <f t="shared" si="2006"/>
        <v>23456.333677635135</v>
      </c>
      <c r="I42780"/>
      <c r="J42780"/>
      <c r="K42780"/>
      <c r="L42780"/>
      <c r="M42780"/>
      <c r="N42780"/>
      <c r="O42780"/>
      <c r="P42780"/>
      <c r="Q42780"/>
      <c r="R42780"/>
      <c r="S42780"/>
      <c r="T42780"/>
      <c r="U42780"/>
      <c r="V42780"/>
      <c r="W42780"/>
      <c r="X42780"/>
      <c r="Y42780"/>
      <c r="Z42780"/>
    </row>
    <row r="42781" spans="2:26">
      <c r="B42781" s="146">
        <f t="shared" si="2004"/>
        <v>6</v>
      </c>
      <c r="C42781" s="146">
        <f t="shared" si="2005"/>
        <v>2016</v>
      </c>
      <c r="D42781" s="181">
        <v>42531</v>
      </c>
      <c r="E42781" s="182">
        <v>4</v>
      </c>
      <c r="F42781" s="180">
        <v>2.0955900000000001</v>
      </c>
      <c r="G42781" s="179">
        <v>48640.741000000002</v>
      </c>
      <c r="H42781" s="201">
        <f t="shared" si="2006"/>
        <v>23211.000720560798</v>
      </c>
      <c r="I42781"/>
      <c r="J42781"/>
      <c r="K42781"/>
      <c r="L42781"/>
      <c r="M42781"/>
      <c r="N42781"/>
      <c r="O42781"/>
      <c r="P42781"/>
      <c r="Q42781"/>
      <c r="R42781"/>
      <c r="S42781"/>
      <c r="T42781"/>
      <c r="U42781"/>
      <c r="V42781"/>
      <c r="W42781"/>
      <c r="X42781"/>
      <c r="Y42781"/>
      <c r="Z42781"/>
    </row>
    <row r="42782" spans="2:26">
      <c r="B42782" s="146">
        <f t="shared" si="2004"/>
        <v>6</v>
      </c>
      <c r="C42782" s="146">
        <f t="shared" si="2005"/>
        <v>2016</v>
      </c>
      <c r="D42782" s="181">
        <v>42531</v>
      </c>
      <c r="E42782" s="182">
        <v>5</v>
      </c>
      <c r="F42782" s="180">
        <v>1.99823</v>
      </c>
      <c r="G42782" s="179">
        <v>45528.631999999998</v>
      </c>
      <c r="H42782" s="201">
        <f t="shared" si="2006"/>
        <v>22784.480265034555</v>
      </c>
      <c r="I42782"/>
      <c r="J42782"/>
      <c r="K42782"/>
      <c r="L42782"/>
      <c r="M42782"/>
      <c r="N42782"/>
      <c r="O42782"/>
      <c r="P42782"/>
      <c r="Q42782"/>
      <c r="R42782"/>
      <c r="S42782"/>
      <c r="T42782"/>
      <c r="U42782"/>
      <c r="V42782"/>
      <c r="W42782"/>
      <c r="X42782"/>
      <c r="Y42782"/>
      <c r="Z42782"/>
    </row>
    <row r="42783" spans="2:26">
      <c r="B42783" s="146">
        <f t="shared" si="2004"/>
        <v>6</v>
      </c>
      <c r="C42783" s="146">
        <f t="shared" si="2005"/>
        <v>2016</v>
      </c>
      <c r="D42783" s="181">
        <v>42531</v>
      </c>
      <c r="E42783" s="182">
        <v>6</v>
      </c>
      <c r="F42783" s="180">
        <v>1.9282699999999999</v>
      </c>
      <c r="G42783" s="179">
        <v>43170.807000000001</v>
      </c>
      <c r="H42783" s="201">
        <f t="shared" si="2006"/>
        <v>22388.36210696635</v>
      </c>
      <c r="I42783"/>
      <c r="J42783"/>
      <c r="K42783"/>
      <c r="L42783"/>
      <c r="M42783"/>
      <c r="N42783"/>
      <c r="O42783"/>
      <c r="P42783"/>
      <c r="Q42783"/>
      <c r="R42783"/>
      <c r="S42783"/>
      <c r="T42783"/>
      <c r="U42783"/>
      <c r="V42783"/>
      <c r="W42783"/>
      <c r="X42783"/>
      <c r="Y42783"/>
      <c r="Z42783"/>
    </row>
    <row r="42784" spans="2:26">
      <c r="B42784" s="146">
        <f t="shared" si="2004"/>
        <v>6</v>
      </c>
      <c r="C42784" s="146">
        <f t="shared" si="2005"/>
        <v>2016</v>
      </c>
      <c r="D42784" s="181">
        <v>42531</v>
      </c>
      <c r="E42784" s="182">
        <v>7</v>
      </c>
      <c r="F42784" s="180">
        <v>1.7981</v>
      </c>
      <c r="G42784" s="179">
        <v>40053.101000000002</v>
      </c>
      <c r="H42784" s="201">
        <f t="shared" si="2006"/>
        <v>22275.235526388966</v>
      </c>
      <c r="I42784"/>
      <c r="J42784"/>
      <c r="K42784"/>
      <c r="L42784"/>
      <c r="M42784"/>
      <c r="N42784"/>
      <c r="O42784"/>
      <c r="P42784"/>
      <c r="Q42784"/>
      <c r="R42784"/>
      <c r="S42784"/>
      <c r="T42784"/>
      <c r="U42784"/>
      <c r="V42784"/>
      <c r="W42784"/>
      <c r="X42784"/>
      <c r="Y42784"/>
      <c r="Z42784"/>
    </row>
    <row r="42785" spans="2:26">
      <c r="B42785" s="146">
        <f t="shared" si="2004"/>
        <v>6</v>
      </c>
      <c r="C42785" s="146">
        <f t="shared" si="2005"/>
        <v>2016</v>
      </c>
      <c r="D42785" s="181">
        <v>42531</v>
      </c>
      <c r="E42785" s="182">
        <v>8</v>
      </c>
      <c r="F42785" s="180">
        <v>1.7452300000000001</v>
      </c>
      <c r="G42785" s="179">
        <v>38713.050999999999</v>
      </c>
      <c r="H42785" s="201">
        <f t="shared" si="2006"/>
        <v>22182.20578376489</v>
      </c>
      <c r="I42785"/>
      <c r="J42785"/>
      <c r="K42785"/>
      <c r="L42785"/>
      <c r="M42785"/>
      <c r="N42785"/>
      <c r="O42785"/>
      <c r="P42785"/>
      <c r="Q42785"/>
      <c r="R42785"/>
      <c r="S42785"/>
      <c r="T42785"/>
      <c r="U42785"/>
      <c r="V42785"/>
      <c r="W42785"/>
      <c r="X42785"/>
      <c r="Y42785"/>
      <c r="Z42785"/>
    </row>
    <row r="42786" spans="2:26">
      <c r="B42786" s="146">
        <f t="shared" si="2004"/>
        <v>6</v>
      </c>
      <c r="C42786" s="146">
        <f t="shared" si="2005"/>
        <v>2016</v>
      </c>
      <c r="D42786" s="181">
        <v>42531</v>
      </c>
      <c r="E42786" s="182">
        <v>9</v>
      </c>
      <c r="F42786" s="180">
        <v>1.8000700000000001</v>
      </c>
      <c r="G42786" s="179">
        <v>39670.358999999997</v>
      </c>
      <c r="H42786" s="201">
        <f t="shared" si="2006"/>
        <v>22038.231291005348</v>
      </c>
      <c r="I42786"/>
      <c r="J42786"/>
      <c r="K42786"/>
      <c r="L42786"/>
      <c r="M42786"/>
      <c r="N42786"/>
      <c r="O42786"/>
      <c r="P42786"/>
      <c r="Q42786"/>
      <c r="R42786"/>
      <c r="S42786"/>
      <c r="T42786"/>
      <c r="U42786"/>
      <c r="V42786"/>
      <c r="W42786"/>
      <c r="X42786"/>
      <c r="Y42786"/>
      <c r="Z42786"/>
    </row>
    <row r="42787" spans="2:26">
      <c r="B42787" s="146">
        <f t="shared" si="2004"/>
        <v>6</v>
      </c>
      <c r="C42787" s="146">
        <f t="shared" si="2005"/>
        <v>2016</v>
      </c>
      <c r="D42787" s="181">
        <v>42531</v>
      </c>
      <c r="E42787" s="182">
        <v>10</v>
      </c>
      <c r="F42787" s="180">
        <v>1.79945</v>
      </c>
      <c r="G42787" s="179">
        <v>39026.68</v>
      </c>
      <c r="H42787" s="201">
        <f t="shared" si="2006"/>
        <v>21688.115813165135</v>
      </c>
      <c r="I42787"/>
      <c r="J42787"/>
      <c r="K42787"/>
      <c r="L42787"/>
      <c r="M42787"/>
      <c r="N42787"/>
      <c r="O42787"/>
      <c r="P42787"/>
      <c r="Q42787"/>
      <c r="R42787"/>
      <c r="S42787"/>
      <c r="T42787"/>
      <c r="U42787"/>
      <c r="V42787"/>
      <c r="W42787"/>
      <c r="X42787"/>
      <c r="Y42787"/>
      <c r="Z42787"/>
    </row>
    <row r="42788" spans="2:26">
      <c r="B42788" s="146">
        <f t="shared" si="2004"/>
        <v>6</v>
      </c>
      <c r="C42788" s="146">
        <f t="shared" si="2005"/>
        <v>2016</v>
      </c>
      <c r="D42788" s="181">
        <v>42531</v>
      </c>
      <c r="E42788" s="182">
        <v>11</v>
      </c>
      <c r="F42788" s="180">
        <v>1.8411299999999999</v>
      </c>
      <c r="G42788" s="179">
        <v>40376.375999999997</v>
      </c>
      <c r="H42788" s="201">
        <f t="shared" si="2006"/>
        <v>21930.214596470643</v>
      </c>
      <c r="I42788"/>
      <c r="J42788"/>
      <c r="K42788"/>
      <c r="L42788"/>
      <c r="M42788"/>
      <c r="N42788"/>
      <c r="O42788"/>
      <c r="P42788"/>
      <c r="Q42788"/>
      <c r="R42788"/>
      <c r="S42788"/>
      <c r="T42788"/>
      <c r="U42788"/>
      <c r="V42788"/>
      <c r="W42788"/>
      <c r="X42788"/>
      <c r="Y42788"/>
      <c r="Z42788"/>
    </row>
    <row r="42789" spans="2:26">
      <c r="B42789" s="146">
        <f t="shared" si="2004"/>
        <v>6</v>
      </c>
      <c r="C42789" s="146">
        <f t="shared" si="2005"/>
        <v>2016</v>
      </c>
      <c r="D42789" s="181">
        <v>42531</v>
      </c>
      <c r="E42789" s="182">
        <v>12</v>
      </c>
      <c r="F42789" s="180">
        <v>2.1066699999999998</v>
      </c>
      <c r="G42789" s="179">
        <v>47342.131000000001</v>
      </c>
      <c r="H42789" s="201">
        <f t="shared" si="2006"/>
        <v>22472.494980229465</v>
      </c>
      <c r="I42789"/>
      <c r="J42789"/>
      <c r="K42789"/>
      <c r="L42789"/>
      <c r="M42789"/>
      <c r="N42789"/>
      <c r="O42789"/>
      <c r="P42789"/>
      <c r="Q42789"/>
      <c r="R42789"/>
      <c r="S42789"/>
      <c r="T42789"/>
      <c r="U42789"/>
      <c r="V42789"/>
      <c r="W42789"/>
      <c r="X42789"/>
      <c r="Y42789"/>
      <c r="Z42789"/>
    </row>
    <row r="42790" spans="2:26">
      <c r="B42790" s="146">
        <f t="shared" si="2004"/>
        <v>6</v>
      </c>
      <c r="C42790" s="146">
        <f t="shared" si="2005"/>
        <v>2016</v>
      </c>
      <c r="D42790" s="181">
        <v>42531</v>
      </c>
      <c r="E42790" s="182">
        <v>13</v>
      </c>
      <c r="F42790" s="180">
        <v>1.9981</v>
      </c>
      <c r="G42790" s="179">
        <v>47911.489000000001</v>
      </c>
      <c r="H42790" s="201">
        <f t="shared" si="2006"/>
        <v>23978.524097892998</v>
      </c>
      <c r="I42790"/>
      <c r="J42790"/>
      <c r="K42790"/>
      <c r="L42790"/>
      <c r="M42790"/>
      <c r="N42790"/>
      <c r="O42790"/>
      <c r="P42790"/>
      <c r="Q42790"/>
      <c r="R42790"/>
      <c r="S42790"/>
      <c r="T42790"/>
      <c r="U42790"/>
      <c r="V42790"/>
      <c r="W42790"/>
      <c r="X42790"/>
      <c r="Y42790"/>
      <c r="Z42790"/>
    </row>
    <row r="42791" spans="2:26">
      <c r="B42791" s="146">
        <f t="shared" si="2004"/>
        <v>6</v>
      </c>
      <c r="C42791" s="146">
        <f t="shared" si="2005"/>
        <v>2016</v>
      </c>
      <c r="D42791" s="181">
        <v>42531</v>
      </c>
      <c r="E42791" s="182">
        <v>14</v>
      </c>
      <c r="F42791" s="180">
        <v>2.1240399999999999</v>
      </c>
      <c r="G42791" s="179">
        <v>54956.209000000003</v>
      </c>
      <c r="H42791" s="201">
        <f t="shared" si="2006"/>
        <v>25873.434116118344</v>
      </c>
      <c r="I42791"/>
      <c r="J42791"/>
      <c r="K42791"/>
      <c r="L42791"/>
      <c r="M42791"/>
      <c r="N42791"/>
      <c r="O42791"/>
      <c r="P42791"/>
      <c r="Q42791"/>
      <c r="R42791"/>
      <c r="S42791"/>
      <c r="T42791"/>
      <c r="U42791"/>
      <c r="V42791"/>
      <c r="W42791"/>
      <c r="X42791"/>
      <c r="Y42791"/>
      <c r="Z42791"/>
    </row>
    <row r="42792" spans="2:26">
      <c r="B42792" s="146">
        <f t="shared" si="2004"/>
        <v>6</v>
      </c>
      <c r="C42792" s="146">
        <f t="shared" si="2005"/>
        <v>2016</v>
      </c>
      <c r="D42792" s="181">
        <v>42531</v>
      </c>
      <c r="E42792" s="182">
        <v>15</v>
      </c>
      <c r="F42792" s="180">
        <v>3.0509499999999998</v>
      </c>
      <c r="G42792" s="179">
        <v>87185.308000000005</v>
      </c>
      <c r="H42792" s="201">
        <f t="shared" si="2006"/>
        <v>28576.446025008609</v>
      </c>
      <c r="I42792"/>
      <c r="J42792"/>
      <c r="K42792"/>
      <c r="L42792"/>
      <c r="M42792"/>
      <c r="N42792"/>
      <c r="O42792"/>
      <c r="P42792"/>
      <c r="Q42792"/>
      <c r="R42792"/>
      <c r="S42792"/>
      <c r="T42792"/>
      <c r="U42792"/>
      <c r="V42792"/>
      <c r="W42792"/>
      <c r="X42792"/>
      <c r="Y42792"/>
      <c r="Z42792"/>
    </row>
    <row r="42793" spans="2:26">
      <c r="B42793" s="146">
        <f t="shared" si="2004"/>
        <v>6</v>
      </c>
      <c r="C42793" s="146">
        <f t="shared" si="2005"/>
        <v>2016</v>
      </c>
      <c r="D42793" s="181">
        <v>42531</v>
      </c>
      <c r="E42793" s="182">
        <v>16</v>
      </c>
      <c r="F42793" s="180">
        <v>3.08507</v>
      </c>
      <c r="G42793" s="179">
        <v>93845.527000000002</v>
      </c>
      <c r="H42793" s="201">
        <f t="shared" si="2006"/>
        <v>30419.253696026346</v>
      </c>
      <c r="I42793"/>
      <c r="J42793"/>
      <c r="K42793"/>
      <c r="L42793"/>
      <c r="M42793"/>
      <c r="N42793"/>
      <c r="O42793"/>
      <c r="P42793"/>
      <c r="Q42793"/>
      <c r="R42793"/>
      <c r="S42793"/>
      <c r="T42793"/>
      <c r="U42793"/>
      <c r="V42793"/>
      <c r="W42793"/>
      <c r="X42793"/>
      <c r="Y42793"/>
      <c r="Z42793"/>
    </row>
    <row r="42794" spans="2:26">
      <c r="B42794" s="146">
        <f t="shared" si="2004"/>
        <v>6</v>
      </c>
      <c r="C42794" s="146">
        <f t="shared" si="2005"/>
        <v>2016</v>
      </c>
      <c r="D42794" s="181">
        <v>42531</v>
      </c>
      <c r="E42794" s="182">
        <v>17</v>
      </c>
      <c r="F42794" s="180">
        <v>2.77515</v>
      </c>
      <c r="G42794" s="179">
        <v>87254.123999999996</v>
      </c>
      <c r="H42794" s="201">
        <f t="shared" si="2006"/>
        <v>31441.228041727474</v>
      </c>
      <c r="I42794"/>
      <c r="J42794"/>
      <c r="K42794"/>
      <c r="L42794"/>
      <c r="M42794"/>
      <c r="N42794"/>
      <c r="O42794"/>
      <c r="P42794"/>
      <c r="Q42794"/>
      <c r="R42794"/>
      <c r="S42794"/>
      <c r="T42794"/>
      <c r="U42794"/>
      <c r="V42794"/>
      <c r="W42794"/>
      <c r="X42794"/>
      <c r="Y42794"/>
      <c r="Z42794"/>
    </row>
    <row r="42795" spans="2:26">
      <c r="B42795" s="146">
        <f t="shared" si="2004"/>
        <v>6</v>
      </c>
      <c r="C42795" s="146">
        <f t="shared" si="2005"/>
        <v>2016</v>
      </c>
      <c r="D42795" s="181">
        <v>42531</v>
      </c>
      <c r="E42795" s="182">
        <v>18</v>
      </c>
      <c r="F42795" s="180">
        <v>2.6885500000000002</v>
      </c>
      <c r="G42795" s="179">
        <v>85582.585000000006</v>
      </c>
      <c r="H42795" s="201">
        <f t="shared" si="2006"/>
        <v>31832.246006211528</v>
      </c>
      <c r="I42795"/>
      <c r="J42795"/>
      <c r="K42795"/>
      <c r="L42795"/>
      <c r="M42795"/>
      <c r="N42795"/>
      <c r="O42795"/>
      <c r="P42795"/>
      <c r="Q42795"/>
      <c r="R42795"/>
      <c r="S42795"/>
      <c r="T42795"/>
      <c r="U42795"/>
      <c r="V42795"/>
      <c r="W42795"/>
      <c r="X42795"/>
      <c r="Y42795"/>
      <c r="Z42795"/>
    </row>
    <row r="42796" spans="2:26">
      <c r="B42796" s="146">
        <f t="shared" si="2004"/>
        <v>6</v>
      </c>
      <c r="C42796" s="146">
        <f t="shared" si="2005"/>
        <v>2016</v>
      </c>
      <c r="D42796" s="181">
        <v>42531</v>
      </c>
      <c r="E42796" s="182">
        <v>19</v>
      </c>
      <c r="F42796" s="180">
        <v>2.7720099999999999</v>
      </c>
      <c r="G42796" s="179">
        <v>89403.91</v>
      </c>
      <c r="H42796" s="201">
        <f t="shared" si="2006"/>
        <v>32252.37643442845</v>
      </c>
      <c r="I42796"/>
      <c r="J42796"/>
      <c r="K42796"/>
      <c r="L42796"/>
      <c r="M42796"/>
      <c r="N42796"/>
      <c r="O42796"/>
      <c r="P42796"/>
      <c r="Q42796"/>
      <c r="R42796"/>
      <c r="S42796"/>
      <c r="T42796"/>
      <c r="U42796"/>
      <c r="V42796"/>
      <c r="W42796"/>
      <c r="X42796"/>
      <c r="Y42796"/>
      <c r="Z42796"/>
    </row>
    <row r="42797" spans="2:26">
      <c r="B42797" s="146">
        <f t="shared" si="2004"/>
        <v>6</v>
      </c>
      <c r="C42797" s="146">
        <f t="shared" si="2005"/>
        <v>2016</v>
      </c>
      <c r="D42797" s="181">
        <v>42531</v>
      </c>
      <c r="E42797" s="182">
        <v>20</v>
      </c>
      <c r="F42797" s="180">
        <v>2.5129999999999999</v>
      </c>
      <c r="G42797" s="179">
        <v>80879.091</v>
      </c>
      <c r="H42797" s="201">
        <f t="shared" si="2006"/>
        <v>32184.278153601274</v>
      </c>
      <c r="I42797"/>
      <c r="J42797"/>
      <c r="K42797"/>
      <c r="L42797"/>
      <c r="M42797"/>
      <c r="N42797"/>
      <c r="O42797"/>
      <c r="P42797"/>
      <c r="Q42797"/>
      <c r="R42797"/>
      <c r="S42797"/>
      <c r="T42797"/>
      <c r="U42797"/>
      <c r="V42797"/>
      <c r="W42797"/>
      <c r="X42797"/>
      <c r="Y42797"/>
      <c r="Z42797"/>
    </row>
    <row r="42798" spans="2:26">
      <c r="B42798" s="146">
        <f t="shared" si="2004"/>
        <v>6</v>
      </c>
      <c r="C42798" s="146">
        <f t="shared" si="2005"/>
        <v>2016</v>
      </c>
      <c r="D42798" s="181">
        <v>42531</v>
      </c>
      <c r="E42798" s="182">
        <v>21</v>
      </c>
      <c r="F42798" s="180">
        <v>2.2645300000000002</v>
      </c>
      <c r="G42798" s="179">
        <v>72276.951000000001</v>
      </c>
      <c r="H42798" s="201">
        <f t="shared" si="2006"/>
        <v>31916.976591169027</v>
      </c>
      <c r="I42798"/>
      <c r="J42798"/>
      <c r="K42798"/>
      <c r="L42798"/>
      <c r="M42798"/>
      <c r="N42798"/>
      <c r="O42798"/>
      <c r="P42798"/>
      <c r="Q42798"/>
      <c r="R42798"/>
      <c r="S42798"/>
      <c r="T42798"/>
      <c r="U42798"/>
      <c r="V42798"/>
      <c r="W42798"/>
      <c r="X42798"/>
      <c r="Y42798"/>
      <c r="Z42798"/>
    </row>
    <row r="42799" spans="2:26">
      <c r="B42799" s="146">
        <f t="shared" si="2004"/>
        <v>6</v>
      </c>
      <c r="C42799" s="146">
        <f t="shared" si="2005"/>
        <v>2016</v>
      </c>
      <c r="D42799" s="181">
        <v>42531</v>
      </c>
      <c r="E42799" s="182">
        <v>22</v>
      </c>
      <c r="F42799" s="180">
        <v>2.1316899999999999</v>
      </c>
      <c r="G42799" s="179">
        <v>67647.937000000005</v>
      </c>
      <c r="H42799" s="201">
        <f t="shared" si="2006"/>
        <v>31734.415885987179</v>
      </c>
      <c r="I42799"/>
      <c r="J42799"/>
      <c r="K42799"/>
      <c r="L42799"/>
      <c r="M42799"/>
      <c r="N42799"/>
      <c r="O42799"/>
      <c r="P42799"/>
      <c r="Q42799"/>
      <c r="R42799"/>
      <c r="S42799"/>
      <c r="T42799"/>
      <c r="U42799"/>
      <c r="V42799"/>
      <c r="W42799"/>
      <c r="X42799"/>
      <c r="Y42799"/>
      <c r="Z42799"/>
    </row>
    <row r="42800" spans="2:26">
      <c r="B42800" s="146">
        <f t="shared" si="2004"/>
        <v>6</v>
      </c>
      <c r="C42800" s="146">
        <f t="shared" si="2005"/>
        <v>2016</v>
      </c>
      <c r="D42800" s="181">
        <v>42531</v>
      </c>
      <c r="E42800" s="182">
        <v>23</v>
      </c>
      <c r="F42800" s="180">
        <v>2.3208000000000002</v>
      </c>
      <c r="G42800" s="179">
        <v>73386.324999999997</v>
      </c>
      <c r="H42800" s="201">
        <f t="shared" si="2006"/>
        <v>31621.132799034811</v>
      </c>
      <c r="I42800"/>
      <c r="J42800"/>
      <c r="K42800"/>
      <c r="L42800"/>
      <c r="M42800"/>
      <c r="N42800"/>
      <c r="O42800"/>
      <c r="P42800"/>
      <c r="Q42800"/>
      <c r="R42800"/>
      <c r="S42800"/>
      <c r="T42800"/>
      <c r="U42800"/>
      <c r="V42800"/>
      <c r="W42800"/>
      <c r="X42800"/>
      <c r="Y42800"/>
      <c r="Z42800"/>
    </row>
    <row r="42801" spans="2:26">
      <c r="B42801" s="146">
        <f t="shared" si="2004"/>
        <v>6</v>
      </c>
      <c r="C42801" s="146">
        <f t="shared" si="2005"/>
        <v>2016</v>
      </c>
      <c r="D42801" s="181">
        <v>42531</v>
      </c>
      <c r="E42801" s="182">
        <v>24</v>
      </c>
      <c r="F42801" s="180">
        <v>1.6344000000000001</v>
      </c>
      <c r="G42801" s="179">
        <v>51612.133999999998</v>
      </c>
      <c r="H42801" s="201">
        <f t="shared" si="2006"/>
        <v>31578.642927068035</v>
      </c>
      <c r="I42801"/>
      <c r="J42801"/>
      <c r="K42801"/>
      <c r="L42801"/>
      <c r="M42801"/>
      <c r="N42801"/>
      <c r="O42801"/>
      <c r="P42801"/>
      <c r="Q42801"/>
      <c r="R42801"/>
      <c r="S42801"/>
      <c r="T42801"/>
      <c r="U42801"/>
      <c r="V42801"/>
      <c r="W42801"/>
      <c r="X42801"/>
      <c r="Y42801"/>
      <c r="Z42801"/>
    </row>
    <row r="42802" spans="2:26">
      <c r="B42802" s="146">
        <f t="shared" si="2004"/>
        <v>6</v>
      </c>
      <c r="C42802" s="146">
        <f t="shared" si="2005"/>
        <v>2016</v>
      </c>
      <c r="D42802" s="181">
        <v>42531</v>
      </c>
      <c r="E42802" s="182">
        <v>25</v>
      </c>
      <c r="F42802" s="180">
        <v>1.37032</v>
      </c>
      <c r="G42802" s="179">
        <v>43039.747000000003</v>
      </c>
      <c r="H42802" s="201">
        <f t="shared" si="2006"/>
        <v>31408.537421916051</v>
      </c>
      <c r="I42802"/>
      <c r="J42802"/>
      <c r="K42802"/>
      <c r="L42802"/>
      <c r="M42802"/>
      <c r="N42802"/>
      <c r="O42802"/>
      <c r="P42802"/>
      <c r="Q42802"/>
      <c r="R42802"/>
      <c r="S42802"/>
      <c r="T42802"/>
      <c r="U42802"/>
      <c r="V42802"/>
      <c r="W42802"/>
      <c r="X42802"/>
      <c r="Y42802"/>
      <c r="Z42802"/>
    </row>
    <row r="42803" spans="2:26">
      <c r="B42803" s="146">
        <f t="shared" si="2004"/>
        <v>6</v>
      </c>
      <c r="C42803" s="146">
        <f t="shared" si="2005"/>
        <v>2016</v>
      </c>
      <c r="D42803" s="181">
        <v>42531</v>
      </c>
      <c r="E42803" s="182">
        <v>26</v>
      </c>
      <c r="F42803" s="180">
        <v>1.2621500000000001</v>
      </c>
      <c r="G42803" s="179">
        <v>39163.023999999998</v>
      </c>
      <c r="H42803" s="201">
        <f t="shared" si="2006"/>
        <v>31028.819078556426</v>
      </c>
      <c r="I42803"/>
      <c r="J42803"/>
      <c r="K42803"/>
      <c r="L42803"/>
      <c r="M42803"/>
      <c r="N42803"/>
      <c r="O42803"/>
      <c r="P42803"/>
      <c r="Q42803"/>
      <c r="R42803"/>
      <c r="S42803"/>
      <c r="T42803"/>
      <c r="U42803"/>
      <c r="V42803"/>
      <c r="W42803"/>
      <c r="X42803"/>
      <c r="Y42803"/>
      <c r="Z42803"/>
    </row>
    <row r="42804" spans="2:26">
      <c r="B42804" s="146">
        <f t="shared" si="2004"/>
        <v>6</v>
      </c>
      <c r="C42804" s="146">
        <f t="shared" si="2005"/>
        <v>2016</v>
      </c>
      <c r="D42804" s="181">
        <v>42531</v>
      </c>
      <c r="E42804" s="182">
        <v>27</v>
      </c>
      <c r="F42804" s="180">
        <v>1.37408</v>
      </c>
      <c r="G42804" s="179">
        <v>42362.178999999996</v>
      </c>
      <c r="H42804" s="201">
        <f t="shared" si="2006"/>
        <v>30829.485182813227</v>
      </c>
      <c r="I42804"/>
      <c r="J42804"/>
      <c r="K42804"/>
      <c r="L42804"/>
      <c r="M42804"/>
      <c r="N42804"/>
      <c r="O42804"/>
      <c r="P42804"/>
      <c r="Q42804"/>
      <c r="R42804"/>
      <c r="S42804"/>
      <c r="T42804"/>
      <c r="U42804"/>
      <c r="V42804"/>
      <c r="W42804"/>
      <c r="X42804"/>
      <c r="Y42804"/>
      <c r="Z42804"/>
    </row>
    <row r="42805" spans="2:26">
      <c r="B42805" s="146">
        <f t="shared" si="2004"/>
        <v>6</v>
      </c>
      <c r="C42805" s="146">
        <f t="shared" si="2005"/>
        <v>2016</v>
      </c>
      <c r="D42805" s="181">
        <v>42531</v>
      </c>
      <c r="E42805" s="182">
        <v>28</v>
      </c>
      <c r="F42805" s="180">
        <v>1.4257200000000001</v>
      </c>
      <c r="G42805" s="179">
        <v>43548.527999999998</v>
      </c>
      <c r="H42805" s="201">
        <f t="shared" si="2006"/>
        <v>30544.9372948405</v>
      </c>
      <c r="I42805"/>
      <c r="J42805"/>
      <c r="K42805"/>
      <c r="L42805"/>
      <c r="M42805"/>
      <c r="N42805"/>
      <c r="O42805"/>
      <c r="P42805"/>
      <c r="Q42805"/>
      <c r="R42805"/>
      <c r="S42805"/>
      <c r="T42805"/>
      <c r="U42805"/>
      <c r="V42805"/>
      <c r="W42805"/>
      <c r="X42805"/>
      <c r="Y42805"/>
      <c r="Z42805"/>
    </row>
    <row r="42806" spans="2:26">
      <c r="B42806" s="146">
        <f t="shared" si="2004"/>
        <v>6</v>
      </c>
      <c r="C42806" s="146">
        <f t="shared" si="2005"/>
        <v>2016</v>
      </c>
      <c r="D42806" s="181">
        <v>42531</v>
      </c>
      <c r="E42806" s="182">
        <v>29</v>
      </c>
      <c r="F42806" s="180">
        <v>1.17648</v>
      </c>
      <c r="G42806" s="179">
        <v>35826.387999999999</v>
      </c>
      <c r="H42806" s="201">
        <f t="shared" si="2006"/>
        <v>30452.186182510541</v>
      </c>
      <c r="I42806"/>
      <c r="J42806"/>
      <c r="K42806"/>
      <c r="L42806"/>
      <c r="M42806"/>
      <c r="N42806"/>
      <c r="O42806"/>
      <c r="P42806"/>
      <c r="Q42806"/>
      <c r="R42806"/>
      <c r="S42806"/>
      <c r="T42806"/>
      <c r="U42806"/>
      <c r="V42806"/>
      <c r="W42806"/>
      <c r="X42806"/>
      <c r="Y42806"/>
      <c r="Z42806"/>
    </row>
    <row r="42807" spans="2:26">
      <c r="B42807" s="146">
        <f t="shared" si="2004"/>
        <v>6</v>
      </c>
      <c r="C42807" s="146">
        <f t="shared" si="2005"/>
        <v>2016</v>
      </c>
      <c r="D42807" s="181">
        <v>42531</v>
      </c>
      <c r="E42807" s="182">
        <v>30</v>
      </c>
      <c r="F42807" s="180">
        <v>1.15513</v>
      </c>
      <c r="G42807" s="179">
        <v>35119.964</v>
      </c>
      <c r="H42807" s="201">
        <f t="shared" si="2006"/>
        <v>30403.473202150406</v>
      </c>
      <c r="I42807"/>
      <c r="J42807"/>
      <c r="K42807"/>
      <c r="L42807"/>
      <c r="M42807"/>
      <c r="N42807"/>
      <c r="O42807"/>
      <c r="P42807"/>
      <c r="Q42807"/>
      <c r="R42807"/>
      <c r="S42807"/>
      <c r="T42807"/>
      <c r="U42807"/>
      <c r="V42807"/>
      <c r="W42807"/>
      <c r="X42807"/>
      <c r="Y42807"/>
      <c r="Z42807"/>
    </row>
    <row r="42808" spans="2:26">
      <c r="B42808" s="146">
        <f t="shared" si="2004"/>
        <v>6</v>
      </c>
      <c r="C42808" s="146">
        <f t="shared" si="2005"/>
        <v>2016</v>
      </c>
      <c r="D42808" s="181">
        <v>42531</v>
      </c>
      <c r="E42808" s="182">
        <v>31</v>
      </c>
      <c r="F42808" s="180">
        <v>1.0187900000000001</v>
      </c>
      <c r="G42808" s="179">
        <v>30905.285</v>
      </c>
      <c r="H42808" s="201">
        <f t="shared" si="2006"/>
        <v>30335.284994944981</v>
      </c>
      <c r="I42808"/>
      <c r="J42808"/>
      <c r="K42808"/>
      <c r="L42808"/>
      <c r="M42808"/>
      <c r="N42808"/>
      <c r="O42808"/>
      <c r="P42808"/>
      <c r="Q42808"/>
      <c r="R42808"/>
      <c r="S42808"/>
      <c r="T42808"/>
      <c r="U42808"/>
      <c r="V42808"/>
      <c r="W42808"/>
      <c r="X42808"/>
      <c r="Y42808"/>
      <c r="Z42808"/>
    </row>
    <row r="42809" spans="2:26">
      <c r="B42809" s="146">
        <f t="shared" si="2004"/>
        <v>6</v>
      </c>
      <c r="C42809" s="146">
        <f t="shared" si="2005"/>
        <v>2016</v>
      </c>
      <c r="D42809" s="181">
        <v>42531</v>
      </c>
      <c r="E42809" s="182">
        <v>32</v>
      </c>
      <c r="F42809" s="180">
        <v>1.2637799999999999</v>
      </c>
      <c r="G42809" s="179">
        <v>38968.097000000002</v>
      </c>
      <c r="H42809" s="201">
        <f t="shared" si="2006"/>
        <v>30834.557438794731</v>
      </c>
      <c r="I42809"/>
      <c r="J42809"/>
      <c r="K42809"/>
      <c r="L42809"/>
      <c r="M42809"/>
      <c r="N42809"/>
      <c r="O42809"/>
      <c r="P42809"/>
      <c r="Q42809"/>
      <c r="R42809"/>
      <c r="S42809"/>
      <c r="T42809"/>
      <c r="U42809"/>
      <c r="V42809"/>
      <c r="W42809"/>
      <c r="X42809"/>
      <c r="Y42809"/>
      <c r="Z42809"/>
    </row>
    <row r="42810" spans="2:26">
      <c r="B42810" s="146">
        <f t="shared" si="2004"/>
        <v>6</v>
      </c>
      <c r="C42810" s="146">
        <f t="shared" si="2005"/>
        <v>2016</v>
      </c>
      <c r="D42810" s="181">
        <v>42531</v>
      </c>
      <c r="E42810" s="182">
        <v>33</v>
      </c>
      <c r="F42810" s="180">
        <v>1.5650299999999999</v>
      </c>
      <c r="G42810" s="179">
        <v>49154.697</v>
      </c>
      <c r="H42810" s="201">
        <f t="shared" si="2006"/>
        <v>31408.150003514311</v>
      </c>
      <c r="I42810"/>
      <c r="J42810"/>
      <c r="K42810"/>
      <c r="L42810"/>
      <c r="M42810"/>
      <c r="N42810"/>
      <c r="O42810"/>
      <c r="P42810"/>
      <c r="Q42810"/>
      <c r="R42810"/>
      <c r="S42810"/>
      <c r="T42810"/>
      <c r="U42810"/>
      <c r="V42810"/>
      <c r="W42810"/>
      <c r="X42810"/>
      <c r="Y42810"/>
      <c r="Z42810"/>
    </row>
    <row r="42811" spans="2:26">
      <c r="B42811" s="146">
        <f t="shared" si="2004"/>
        <v>6</v>
      </c>
      <c r="C42811" s="146">
        <f t="shared" si="2005"/>
        <v>2016</v>
      </c>
      <c r="D42811" s="181">
        <v>42531</v>
      </c>
      <c r="E42811" s="182">
        <v>34</v>
      </c>
      <c r="F42811" s="180">
        <v>2.33691</v>
      </c>
      <c r="G42811" s="179">
        <v>75029.428</v>
      </c>
      <c r="H42811" s="201">
        <f t="shared" si="2006"/>
        <v>32106.254840794038</v>
      </c>
      <c r="I42811"/>
      <c r="J42811"/>
      <c r="K42811"/>
      <c r="L42811"/>
      <c r="M42811"/>
      <c r="N42811"/>
      <c r="O42811"/>
      <c r="P42811"/>
      <c r="Q42811"/>
      <c r="R42811"/>
      <c r="S42811"/>
      <c r="T42811"/>
      <c r="U42811"/>
      <c r="V42811"/>
      <c r="W42811"/>
      <c r="X42811"/>
      <c r="Y42811"/>
      <c r="Z42811"/>
    </row>
    <row r="42812" spans="2:26">
      <c r="B42812" s="146">
        <f t="shared" si="2004"/>
        <v>6</v>
      </c>
      <c r="C42812" s="146">
        <f t="shared" si="2005"/>
        <v>2016</v>
      </c>
      <c r="D42812" s="181">
        <v>42531</v>
      </c>
      <c r="E42812" s="182">
        <v>35</v>
      </c>
      <c r="F42812" s="180">
        <v>1.8853599999999999</v>
      </c>
      <c r="G42812" s="179">
        <v>61080.341</v>
      </c>
      <c r="H42812" s="201">
        <f t="shared" si="2006"/>
        <v>32397.176666525229</v>
      </c>
      <c r="I42812"/>
      <c r="J42812"/>
      <c r="K42812"/>
      <c r="L42812"/>
      <c r="M42812"/>
      <c r="N42812"/>
      <c r="O42812"/>
      <c r="P42812"/>
      <c r="Q42812"/>
      <c r="R42812"/>
      <c r="S42812"/>
      <c r="T42812"/>
      <c r="U42812"/>
      <c r="V42812"/>
      <c r="W42812"/>
      <c r="X42812"/>
      <c r="Y42812"/>
      <c r="Z42812"/>
    </row>
    <row r="42813" spans="2:26">
      <c r="B42813" s="146">
        <f t="shared" si="2004"/>
        <v>6</v>
      </c>
      <c r="C42813" s="146">
        <f t="shared" si="2005"/>
        <v>2016</v>
      </c>
      <c r="D42813" s="181">
        <v>42531</v>
      </c>
      <c r="E42813" s="182">
        <v>36</v>
      </c>
      <c r="F42813" s="180">
        <v>1.5802499999999999</v>
      </c>
      <c r="G42813" s="179">
        <v>51067.701999999997</v>
      </c>
      <c r="H42813" s="201">
        <f t="shared" si="2006"/>
        <v>32316.217054263565</v>
      </c>
      <c r="I42813"/>
      <c r="J42813"/>
      <c r="K42813"/>
      <c r="L42813"/>
      <c r="M42813"/>
      <c r="N42813"/>
      <c r="O42813"/>
      <c r="P42813"/>
      <c r="Q42813"/>
      <c r="R42813"/>
      <c r="S42813"/>
      <c r="T42813"/>
      <c r="U42813"/>
      <c r="V42813"/>
      <c r="W42813"/>
      <c r="X42813"/>
      <c r="Y42813"/>
      <c r="Z42813"/>
    </row>
    <row r="42814" spans="2:26">
      <c r="B42814" s="146">
        <f t="shared" si="2004"/>
        <v>6</v>
      </c>
      <c r="C42814" s="146">
        <f t="shared" si="2005"/>
        <v>2016</v>
      </c>
      <c r="D42814" s="181">
        <v>42531</v>
      </c>
      <c r="E42814" s="182">
        <v>37</v>
      </c>
      <c r="F42814" s="180">
        <v>1.37896</v>
      </c>
      <c r="G42814" s="179">
        <v>44315.188999999998</v>
      </c>
      <c r="H42814" s="201">
        <f t="shared" si="2006"/>
        <v>32136.674740384056</v>
      </c>
      <c r="I42814"/>
      <c r="J42814"/>
      <c r="K42814"/>
      <c r="L42814"/>
      <c r="M42814"/>
      <c r="N42814"/>
      <c r="O42814"/>
      <c r="P42814"/>
      <c r="Q42814"/>
      <c r="R42814"/>
      <c r="S42814"/>
      <c r="T42814"/>
      <c r="U42814"/>
      <c r="V42814"/>
      <c r="W42814"/>
      <c r="X42814"/>
      <c r="Y42814"/>
      <c r="Z42814"/>
    </row>
    <row r="42815" spans="2:26">
      <c r="B42815" s="146">
        <f t="shared" si="2004"/>
        <v>6</v>
      </c>
      <c r="C42815" s="146">
        <f t="shared" si="2005"/>
        <v>2016</v>
      </c>
      <c r="D42815" s="181">
        <v>42531</v>
      </c>
      <c r="E42815" s="182">
        <v>38</v>
      </c>
      <c r="F42815" s="180">
        <v>1.6533800000000001</v>
      </c>
      <c r="G42815" s="179">
        <v>52664.88</v>
      </c>
      <c r="H42815" s="201">
        <f t="shared" si="2006"/>
        <v>31852.858991883291</v>
      </c>
      <c r="I42815"/>
      <c r="J42815"/>
      <c r="K42815"/>
      <c r="L42815"/>
      <c r="M42815"/>
      <c r="N42815"/>
      <c r="O42815"/>
      <c r="P42815"/>
      <c r="Q42815"/>
      <c r="R42815"/>
      <c r="S42815"/>
      <c r="T42815"/>
      <c r="U42815"/>
      <c r="V42815"/>
      <c r="W42815"/>
      <c r="X42815"/>
      <c r="Y42815"/>
      <c r="Z42815"/>
    </row>
    <row r="42816" spans="2:26">
      <c r="B42816" s="146">
        <f t="shared" si="2004"/>
        <v>6</v>
      </c>
      <c r="C42816" s="146">
        <f t="shared" si="2005"/>
        <v>2016</v>
      </c>
      <c r="D42816" s="181">
        <v>42531</v>
      </c>
      <c r="E42816" s="182">
        <v>39</v>
      </c>
      <c r="F42816" s="180">
        <v>1.6835500000000001</v>
      </c>
      <c r="G42816" s="179">
        <v>53037.921000000002</v>
      </c>
      <c r="H42816" s="201">
        <f t="shared" si="2006"/>
        <v>31503.620920079593</v>
      </c>
      <c r="I42816"/>
      <c r="J42816"/>
      <c r="K42816"/>
      <c r="L42816"/>
      <c r="M42816"/>
      <c r="N42816"/>
      <c r="O42816"/>
      <c r="P42816"/>
      <c r="Q42816"/>
      <c r="R42816"/>
      <c r="S42816"/>
      <c r="T42816"/>
      <c r="U42816"/>
      <c r="V42816"/>
      <c r="W42816"/>
      <c r="X42816"/>
      <c r="Y42816"/>
      <c r="Z42816"/>
    </row>
    <row r="42817" spans="2:26">
      <c r="B42817" s="146">
        <f t="shared" si="2004"/>
        <v>6</v>
      </c>
      <c r="C42817" s="146">
        <f t="shared" si="2005"/>
        <v>2016</v>
      </c>
      <c r="D42817" s="181">
        <v>42531</v>
      </c>
      <c r="E42817" s="182">
        <v>40</v>
      </c>
      <c r="F42817" s="180">
        <v>1.8577699999999999</v>
      </c>
      <c r="G42817" s="179">
        <v>57636.006000000001</v>
      </c>
      <c r="H42817" s="201">
        <f t="shared" si="2006"/>
        <v>31024.295795496753</v>
      </c>
      <c r="I42817"/>
      <c r="J42817"/>
      <c r="K42817"/>
      <c r="L42817"/>
      <c r="M42817"/>
      <c r="N42817"/>
      <c r="O42817"/>
      <c r="P42817"/>
      <c r="Q42817"/>
      <c r="R42817"/>
      <c r="S42817"/>
      <c r="T42817"/>
      <c r="U42817"/>
      <c r="V42817"/>
      <c r="W42817"/>
      <c r="X42817"/>
      <c r="Y42817"/>
      <c r="Z42817"/>
    </row>
    <row r="42818" spans="2:26">
      <c r="B42818" s="146">
        <f t="shared" si="2004"/>
        <v>6</v>
      </c>
      <c r="C42818" s="146">
        <f t="shared" si="2005"/>
        <v>2016</v>
      </c>
      <c r="D42818" s="181">
        <v>42531</v>
      </c>
      <c r="E42818" s="182">
        <v>41</v>
      </c>
      <c r="F42818" s="180">
        <v>1.4625999999999999</v>
      </c>
      <c r="G42818" s="179">
        <v>44217.305999999997</v>
      </c>
      <c r="H42818" s="201">
        <f t="shared" si="2006"/>
        <v>30231.988240120332</v>
      </c>
      <c r="I42818"/>
      <c r="J42818"/>
      <c r="K42818"/>
      <c r="L42818"/>
      <c r="M42818"/>
      <c r="N42818"/>
      <c r="O42818"/>
      <c r="P42818"/>
      <c r="Q42818"/>
      <c r="R42818"/>
      <c r="S42818"/>
      <c r="T42818"/>
      <c r="U42818"/>
      <c r="V42818"/>
      <c r="W42818"/>
      <c r="X42818"/>
      <c r="Y42818"/>
      <c r="Z42818"/>
    </row>
    <row r="42819" spans="2:26">
      <c r="B42819" s="146">
        <f t="shared" si="2004"/>
        <v>6</v>
      </c>
      <c r="C42819" s="146">
        <f t="shared" si="2005"/>
        <v>2016</v>
      </c>
      <c r="D42819" s="181">
        <v>42531</v>
      </c>
      <c r="E42819" s="182">
        <v>42</v>
      </c>
      <c r="F42819" s="180">
        <v>1.71235</v>
      </c>
      <c r="G42819" s="179">
        <v>51107.428999999996</v>
      </c>
      <c r="H42819" s="201">
        <f t="shared" si="2006"/>
        <v>29846.368441031329</v>
      </c>
      <c r="I42819"/>
      <c r="J42819"/>
      <c r="K42819"/>
      <c r="L42819"/>
      <c r="M42819"/>
      <c r="N42819"/>
      <c r="O42819"/>
      <c r="P42819"/>
      <c r="Q42819"/>
      <c r="R42819"/>
      <c r="S42819"/>
      <c r="T42819"/>
      <c r="U42819"/>
      <c r="V42819"/>
      <c r="W42819"/>
      <c r="X42819"/>
      <c r="Y42819"/>
      <c r="Z42819"/>
    </row>
    <row r="42820" spans="2:26">
      <c r="B42820" s="146">
        <f t="shared" si="2004"/>
        <v>6</v>
      </c>
      <c r="C42820" s="146">
        <f t="shared" si="2005"/>
        <v>2016</v>
      </c>
      <c r="D42820" s="181">
        <v>42531</v>
      </c>
      <c r="E42820" s="182">
        <v>43</v>
      </c>
      <c r="F42820" s="180">
        <v>1.87948</v>
      </c>
      <c r="G42820" s="179">
        <v>55513.328999999998</v>
      </c>
      <c r="H42820" s="201">
        <f t="shared" si="2006"/>
        <v>29536.53616957882</v>
      </c>
      <c r="I42820"/>
      <c r="J42820"/>
      <c r="K42820"/>
      <c r="L42820"/>
      <c r="M42820"/>
      <c r="N42820"/>
      <c r="O42820"/>
      <c r="P42820"/>
      <c r="Q42820"/>
      <c r="R42820"/>
      <c r="S42820"/>
      <c r="T42820"/>
      <c r="U42820"/>
      <c r="V42820"/>
      <c r="W42820"/>
      <c r="X42820"/>
      <c r="Y42820"/>
      <c r="Z42820"/>
    </row>
    <row r="42821" spans="2:26">
      <c r="B42821" s="146">
        <f t="shared" si="2004"/>
        <v>6</v>
      </c>
      <c r="C42821" s="146">
        <f t="shared" si="2005"/>
        <v>2016</v>
      </c>
      <c r="D42821" s="181">
        <v>42531</v>
      </c>
      <c r="E42821" s="182">
        <v>44</v>
      </c>
      <c r="F42821" s="180">
        <v>1.9533799999999999</v>
      </c>
      <c r="G42821" s="179">
        <v>56868.074000000001</v>
      </c>
      <c r="H42821" s="201">
        <f t="shared" si="2006"/>
        <v>29112.652940032152</v>
      </c>
      <c r="I42821"/>
      <c r="J42821"/>
      <c r="K42821"/>
      <c r="L42821"/>
      <c r="M42821"/>
      <c r="N42821"/>
      <c r="O42821"/>
      <c r="P42821"/>
      <c r="Q42821"/>
      <c r="R42821"/>
      <c r="S42821"/>
      <c r="T42821"/>
      <c r="U42821"/>
      <c r="V42821"/>
      <c r="W42821"/>
      <c r="X42821"/>
      <c r="Y42821"/>
      <c r="Z42821"/>
    </row>
    <row r="42822" spans="2:26">
      <c r="B42822" s="146">
        <f t="shared" si="2004"/>
        <v>6</v>
      </c>
      <c r="C42822" s="146">
        <f t="shared" si="2005"/>
        <v>2016</v>
      </c>
      <c r="D42822" s="181">
        <v>42531</v>
      </c>
      <c r="E42822" s="182">
        <v>45</v>
      </c>
      <c r="F42822" s="180">
        <v>1.8668</v>
      </c>
      <c r="G42822" s="179">
        <v>52695.065999999999</v>
      </c>
      <c r="H42822" s="201">
        <f t="shared" si="2006"/>
        <v>28227.48339404328</v>
      </c>
      <c r="I42822"/>
      <c r="J42822"/>
      <c r="K42822"/>
      <c r="L42822"/>
      <c r="M42822"/>
      <c r="N42822"/>
      <c r="O42822"/>
      <c r="P42822"/>
      <c r="Q42822"/>
      <c r="R42822"/>
      <c r="S42822"/>
      <c r="T42822"/>
      <c r="U42822"/>
      <c r="V42822"/>
      <c r="W42822"/>
      <c r="X42822"/>
      <c r="Y42822"/>
      <c r="Z42822"/>
    </row>
    <row r="42823" spans="2:26">
      <c r="B42823" s="146">
        <f t="shared" si="2004"/>
        <v>6</v>
      </c>
      <c r="C42823" s="146">
        <f t="shared" si="2005"/>
        <v>2016</v>
      </c>
      <c r="D42823" s="181">
        <v>42531</v>
      </c>
      <c r="E42823" s="182">
        <v>46</v>
      </c>
      <c r="F42823" s="180">
        <v>1.4175500000000001</v>
      </c>
      <c r="G42823" s="179">
        <v>37808.936000000002</v>
      </c>
      <c r="H42823" s="201">
        <f t="shared" si="2006"/>
        <v>26672.029910761525</v>
      </c>
      <c r="I42823"/>
      <c r="J42823"/>
      <c r="K42823"/>
      <c r="L42823"/>
      <c r="M42823"/>
      <c r="N42823"/>
      <c r="O42823"/>
      <c r="P42823"/>
      <c r="Q42823"/>
      <c r="R42823"/>
      <c r="S42823"/>
      <c r="T42823"/>
      <c r="U42823"/>
      <c r="V42823"/>
      <c r="W42823"/>
      <c r="X42823"/>
      <c r="Y42823"/>
      <c r="Z42823"/>
    </row>
    <row r="42824" spans="2:26">
      <c r="B42824" s="146">
        <f t="shared" si="2004"/>
        <v>6</v>
      </c>
      <c r="C42824" s="146">
        <f t="shared" si="2005"/>
        <v>2016</v>
      </c>
      <c r="D42824" s="181">
        <v>42531</v>
      </c>
      <c r="E42824" s="182">
        <v>47</v>
      </c>
      <c r="F42824" s="180">
        <v>2.2640600000000002</v>
      </c>
      <c r="G42824" s="179">
        <v>56414.127999999997</v>
      </c>
      <c r="H42824" s="201">
        <f t="shared" si="2006"/>
        <v>24917.24070916848</v>
      </c>
      <c r="I42824"/>
      <c r="J42824"/>
      <c r="K42824"/>
      <c r="L42824"/>
      <c r="M42824"/>
      <c r="N42824"/>
      <c r="O42824"/>
      <c r="P42824"/>
      <c r="Q42824"/>
      <c r="R42824"/>
      <c r="S42824"/>
      <c r="T42824"/>
      <c r="U42824"/>
      <c r="V42824"/>
      <c r="W42824"/>
      <c r="X42824"/>
      <c r="Y42824"/>
      <c r="Z42824"/>
    </row>
    <row r="42825" spans="2:26">
      <c r="B42825" s="146">
        <f t="shared" si="2004"/>
        <v>6</v>
      </c>
      <c r="C42825" s="146">
        <f t="shared" si="2005"/>
        <v>2016</v>
      </c>
      <c r="D42825" s="181">
        <v>42531</v>
      </c>
      <c r="E42825" s="182">
        <v>48</v>
      </c>
      <c r="F42825" s="180">
        <v>2.0118900000000002</v>
      </c>
      <c r="G42825" s="179">
        <v>47004.533000000003</v>
      </c>
      <c r="H42825" s="201">
        <f t="shared" si="2006"/>
        <v>23363.37125787195</v>
      </c>
      <c r="I42825"/>
      <c r="J42825"/>
      <c r="K42825"/>
      <c r="L42825"/>
      <c r="M42825"/>
      <c r="N42825"/>
      <c r="O42825"/>
      <c r="P42825"/>
      <c r="Q42825"/>
      <c r="R42825"/>
      <c r="S42825"/>
      <c r="T42825"/>
      <c r="U42825"/>
      <c r="V42825"/>
      <c r="W42825"/>
      <c r="X42825"/>
      <c r="Y42825"/>
      <c r="Z42825"/>
    </row>
    <row r="42826" spans="2:26">
      <c r="B42826" s="146">
        <f t="shared" si="2004"/>
        <v>6</v>
      </c>
      <c r="C42826" s="146">
        <f t="shared" si="2005"/>
        <v>2016</v>
      </c>
      <c r="D42826" s="181">
        <v>42532</v>
      </c>
      <c r="E42826" s="182">
        <v>1</v>
      </c>
      <c r="F42826" s="180">
        <v>2.8355899999999998</v>
      </c>
      <c r="G42826" s="179">
        <v>65266.127999999997</v>
      </c>
      <c r="H42826" s="201">
        <f t="shared" si="2006"/>
        <v>23016.771818210673</v>
      </c>
      <c r="I42826"/>
      <c r="J42826"/>
      <c r="K42826"/>
      <c r="L42826"/>
      <c r="M42826"/>
      <c r="N42826"/>
      <c r="O42826"/>
      <c r="P42826"/>
      <c r="Q42826"/>
      <c r="R42826"/>
      <c r="S42826"/>
      <c r="T42826"/>
      <c r="U42826"/>
      <c r="V42826"/>
      <c r="W42826"/>
      <c r="X42826"/>
      <c r="Y42826"/>
      <c r="Z42826"/>
    </row>
    <row r="42827" spans="2:26">
      <c r="B42827" s="146">
        <f t="shared" si="2004"/>
        <v>6</v>
      </c>
      <c r="C42827" s="146">
        <f t="shared" si="2005"/>
        <v>2016</v>
      </c>
      <c r="D42827" s="181">
        <v>42532</v>
      </c>
      <c r="E42827" s="182">
        <v>2</v>
      </c>
      <c r="F42827" s="180">
        <v>2.76098</v>
      </c>
      <c r="G42827" s="179">
        <v>61927.603000000003</v>
      </c>
      <c r="H42827" s="201">
        <f t="shared" si="2006"/>
        <v>22429.573195024957</v>
      </c>
      <c r="I42827"/>
      <c r="J42827"/>
      <c r="K42827"/>
      <c r="L42827"/>
      <c r="M42827"/>
      <c r="N42827"/>
      <c r="O42827"/>
      <c r="P42827"/>
      <c r="Q42827"/>
      <c r="R42827"/>
      <c r="S42827"/>
      <c r="T42827"/>
      <c r="U42827"/>
      <c r="V42827"/>
      <c r="W42827"/>
      <c r="X42827"/>
      <c r="Y42827"/>
      <c r="Z42827"/>
    </row>
    <row r="42828" spans="2:26">
      <c r="B42828" s="146">
        <f t="shared" ref="B42828:B42891" si="2007">MONTH(D42828)</f>
        <v>6</v>
      </c>
      <c r="C42828" s="146">
        <f t="shared" ref="C42828:C42891" si="2008">YEAR(D42828)</f>
        <v>2016</v>
      </c>
      <c r="D42828" s="181">
        <v>42532</v>
      </c>
      <c r="E42828" s="182">
        <v>3</v>
      </c>
      <c r="F42828" s="180">
        <v>2.9008699999999998</v>
      </c>
      <c r="G42828" s="179">
        <v>64669.281000000003</v>
      </c>
      <c r="H42828" s="201">
        <f t="shared" ref="H42828:H42891" si="2009">G42828/F42828</f>
        <v>22293.064149720602</v>
      </c>
      <c r="I42828"/>
      <c r="J42828"/>
      <c r="K42828"/>
      <c r="L42828"/>
      <c r="M42828"/>
      <c r="N42828"/>
      <c r="O42828"/>
      <c r="P42828"/>
      <c r="Q42828"/>
      <c r="R42828"/>
      <c r="S42828"/>
      <c r="T42828"/>
      <c r="U42828"/>
      <c r="V42828"/>
      <c r="W42828"/>
      <c r="X42828"/>
      <c r="Y42828"/>
      <c r="Z42828"/>
    </row>
    <row r="42829" spans="2:26">
      <c r="B42829" s="146">
        <f t="shared" si="2007"/>
        <v>6</v>
      </c>
      <c r="C42829" s="146">
        <f t="shared" si="2008"/>
        <v>2016</v>
      </c>
      <c r="D42829" s="181">
        <v>42532</v>
      </c>
      <c r="E42829" s="182">
        <v>4</v>
      </c>
      <c r="F42829" s="180">
        <v>2.79969</v>
      </c>
      <c r="G42829" s="179">
        <v>61779.519999999997</v>
      </c>
      <c r="H42829" s="201">
        <f t="shared" si="2009"/>
        <v>22066.557368851551</v>
      </c>
      <c r="I42829"/>
      <c r="J42829"/>
      <c r="K42829"/>
      <c r="L42829"/>
      <c r="M42829"/>
      <c r="N42829"/>
      <c r="O42829"/>
      <c r="P42829"/>
      <c r="Q42829"/>
      <c r="R42829"/>
      <c r="S42829"/>
      <c r="T42829"/>
      <c r="U42829"/>
      <c r="V42829"/>
      <c r="W42829"/>
      <c r="X42829"/>
      <c r="Y42829"/>
      <c r="Z42829"/>
    </row>
    <row r="42830" spans="2:26">
      <c r="B42830" s="146">
        <f t="shared" si="2007"/>
        <v>6</v>
      </c>
      <c r="C42830" s="146">
        <f t="shared" si="2008"/>
        <v>2016</v>
      </c>
      <c r="D42830" s="181">
        <v>42532</v>
      </c>
      <c r="E42830" s="182">
        <v>5</v>
      </c>
      <c r="F42830" s="180">
        <v>2.97899</v>
      </c>
      <c r="G42830" s="179">
        <v>63933.7</v>
      </c>
      <c r="H42830" s="201">
        <f t="shared" si="2009"/>
        <v>21461.535621133335</v>
      </c>
      <c r="I42830"/>
      <c r="J42830"/>
      <c r="K42830"/>
      <c r="L42830"/>
      <c r="M42830"/>
      <c r="N42830"/>
      <c r="O42830"/>
      <c r="P42830"/>
      <c r="Q42830"/>
      <c r="R42830"/>
      <c r="S42830"/>
      <c r="T42830"/>
      <c r="U42830"/>
      <c r="V42830"/>
      <c r="W42830"/>
      <c r="X42830"/>
      <c r="Y42830"/>
      <c r="Z42830"/>
    </row>
    <row r="42831" spans="2:26">
      <c r="B42831" s="146">
        <f t="shared" si="2007"/>
        <v>6</v>
      </c>
      <c r="C42831" s="146">
        <f t="shared" si="2008"/>
        <v>2016</v>
      </c>
      <c r="D42831" s="181">
        <v>42532</v>
      </c>
      <c r="E42831" s="182">
        <v>6</v>
      </c>
      <c r="F42831" s="180">
        <v>3.0242499999999999</v>
      </c>
      <c r="G42831" s="179">
        <v>63748.73</v>
      </c>
      <c r="H42831" s="201">
        <f t="shared" si="2009"/>
        <v>21079.186575183932</v>
      </c>
      <c r="I42831"/>
      <c r="J42831"/>
      <c r="K42831"/>
      <c r="L42831"/>
      <c r="M42831"/>
      <c r="N42831"/>
      <c r="O42831"/>
      <c r="P42831"/>
      <c r="Q42831"/>
      <c r="R42831"/>
      <c r="S42831"/>
      <c r="T42831"/>
      <c r="U42831"/>
      <c r="V42831"/>
      <c r="W42831"/>
      <c r="X42831"/>
      <c r="Y42831"/>
      <c r="Z42831"/>
    </row>
    <row r="42832" spans="2:26">
      <c r="B42832" s="146">
        <f t="shared" si="2007"/>
        <v>6</v>
      </c>
      <c r="C42832" s="146">
        <f t="shared" si="2008"/>
        <v>2016</v>
      </c>
      <c r="D42832" s="181">
        <v>42532</v>
      </c>
      <c r="E42832" s="182">
        <v>7</v>
      </c>
      <c r="F42832" s="180">
        <v>3.1213899999999999</v>
      </c>
      <c r="G42832" s="179">
        <v>65510.622000000003</v>
      </c>
      <c r="H42832" s="201">
        <f t="shared" si="2009"/>
        <v>20987.643966309883</v>
      </c>
      <c r="I42832"/>
      <c r="J42832"/>
      <c r="K42832"/>
      <c r="L42832"/>
      <c r="M42832"/>
      <c r="N42832"/>
      <c r="O42832"/>
      <c r="P42832"/>
      <c r="Q42832"/>
      <c r="R42832"/>
      <c r="S42832"/>
      <c r="T42832"/>
      <c r="U42832"/>
      <c r="V42832"/>
      <c r="W42832"/>
      <c r="X42832"/>
      <c r="Y42832"/>
      <c r="Z42832"/>
    </row>
    <row r="42833" spans="2:26">
      <c r="B42833" s="146">
        <f t="shared" si="2007"/>
        <v>6</v>
      </c>
      <c r="C42833" s="146">
        <f t="shared" si="2008"/>
        <v>2016</v>
      </c>
      <c r="D42833" s="181">
        <v>42532</v>
      </c>
      <c r="E42833" s="182">
        <v>8</v>
      </c>
      <c r="F42833" s="180">
        <v>3.5689000000000002</v>
      </c>
      <c r="G42833" s="179">
        <v>73967.248999999996</v>
      </c>
      <c r="H42833" s="201">
        <f t="shared" si="2009"/>
        <v>20725.503376390483</v>
      </c>
      <c r="I42833"/>
      <c r="J42833"/>
      <c r="K42833"/>
      <c r="L42833"/>
      <c r="M42833"/>
      <c r="N42833"/>
      <c r="O42833"/>
      <c r="P42833"/>
      <c r="Q42833"/>
      <c r="R42833"/>
      <c r="S42833"/>
      <c r="T42833"/>
      <c r="U42833"/>
      <c r="V42833"/>
      <c r="W42833"/>
      <c r="X42833"/>
      <c r="Y42833"/>
      <c r="Z42833"/>
    </row>
    <row r="42834" spans="2:26">
      <c r="B42834" s="146">
        <f t="shared" si="2007"/>
        <v>6</v>
      </c>
      <c r="C42834" s="146">
        <f t="shared" si="2008"/>
        <v>2016</v>
      </c>
      <c r="D42834" s="181">
        <v>42532</v>
      </c>
      <c r="E42834" s="182">
        <v>9</v>
      </c>
      <c r="F42834" s="180">
        <v>3.8022999999999998</v>
      </c>
      <c r="G42834" s="179">
        <v>78880.729000000007</v>
      </c>
      <c r="H42834" s="201">
        <f t="shared" si="2009"/>
        <v>20745.530073902642</v>
      </c>
      <c r="I42834"/>
      <c r="J42834"/>
      <c r="K42834"/>
      <c r="L42834"/>
      <c r="M42834"/>
      <c r="N42834"/>
      <c r="O42834"/>
      <c r="P42834"/>
      <c r="Q42834"/>
      <c r="R42834"/>
      <c r="S42834"/>
      <c r="T42834"/>
      <c r="U42834"/>
      <c r="V42834"/>
      <c r="W42834"/>
      <c r="X42834"/>
      <c r="Y42834"/>
      <c r="Z42834"/>
    </row>
    <row r="42835" spans="2:26">
      <c r="B42835" s="146">
        <f t="shared" si="2007"/>
        <v>6</v>
      </c>
      <c r="C42835" s="146">
        <f t="shared" si="2008"/>
        <v>2016</v>
      </c>
      <c r="D42835" s="181">
        <v>42532</v>
      </c>
      <c r="E42835" s="182">
        <v>10</v>
      </c>
      <c r="F42835" s="180">
        <v>3.5623999999999998</v>
      </c>
      <c r="G42835" s="179">
        <v>72125.039999999994</v>
      </c>
      <c r="H42835" s="201">
        <f t="shared" si="2009"/>
        <v>20246.193577363574</v>
      </c>
      <c r="I42835"/>
      <c r="J42835"/>
      <c r="K42835"/>
      <c r="L42835"/>
      <c r="M42835"/>
      <c r="N42835"/>
      <c r="O42835"/>
      <c r="P42835"/>
      <c r="Q42835"/>
      <c r="R42835"/>
      <c r="S42835"/>
      <c r="T42835"/>
      <c r="U42835"/>
      <c r="V42835"/>
      <c r="W42835"/>
      <c r="X42835"/>
      <c r="Y42835"/>
      <c r="Z42835"/>
    </row>
    <row r="42836" spans="2:26">
      <c r="B42836" s="146">
        <f t="shared" si="2007"/>
        <v>6</v>
      </c>
      <c r="C42836" s="146">
        <f t="shared" si="2008"/>
        <v>2016</v>
      </c>
      <c r="D42836" s="181">
        <v>42532</v>
      </c>
      <c r="E42836" s="182">
        <v>11</v>
      </c>
      <c r="F42836" s="180">
        <v>3.7259799999999998</v>
      </c>
      <c r="G42836" s="179">
        <v>75606.365000000005</v>
      </c>
      <c r="H42836" s="201">
        <f t="shared" si="2009"/>
        <v>20291.672258036815</v>
      </c>
      <c r="I42836"/>
      <c r="J42836"/>
      <c r="K42836"/>
      <c r="L42836"/>
      <c r="M42836"/>
      <c r="N42836"/>
      <c r="O42836"/>
      <c r="P42836"/>
      <c r="Q42836"/>
      <c r="R42836"/>
      <c r="S42836"/>
      <c r="T42836"/>
      <c r="U42836"/>
      <c r="V42836"/>
      <c r="W42836"/>
      <c r="X42836"/>
      <c r="Y42836"/>
      <c r="Z42836"/>
    </row>
    <row r="42837" spans="2:26">
      <c r="B42837" s="146">
        <f t="shared" si="2007"/>
        <v>6</v>
      </c>
      <c r="C42837" s="146">
        <f t="shared" si="2008"/>
        <v>2016</v>
      </c>
      <c r="D42837" s="181">
        <v>42532</v>
      </c>
      <c r="E42837" s="182">
        <v>12</v>
      </c>
      <c r="F42837" s="180">
        <v>3.6652300000000002</v>
      </c>
      <c r="G42837" s="179">
        <v>75177.038</v>
      </c>
      <c r="H42837" s="201">
        <f t="shared" si="2009"/>
        <v>20510.865075315873</v>
      </c>
      <c r="I42837"/>
      <c r="J42837"/>
      <c r="K42837"/>
      <c r="L42837"/>
      <c r="M42837"/>
      <c r="N42837"/>
      <c r="O42837"/>
      <c r="P42837"/>
      <c r="Q42837"/>
      <c r="R42837"/>
      <c r="S42837"/>
      <c r="T42837"/>
      <c r="U42837"/>
      <c r="V42837"/>
      <c r="W42837"/>
      <c r="X42837"/>
      <c r="Y42837"/>
      <c r="Z42837"/>
    </row>
    <row r="42838" spans="2:26">
      <c r="B42838" s="146">
        <f t="shared" si="2007"/>
        <v>6</v>
      </c>
      <c r="C42838" s="146">
        <f t="shared" si="2008"/>
        <v>2016</v>
      </c>
      <c r="D42838" s="181">
        <v>42532</v>
      </c>
      <c r="E42838" s="182">
        <v>13</v>
      </c>
      <c r="F42838" s="180">
        <v>3.7648299999999999</v>
      </c>
      <c r="G42838" s="179">
        <v>79422.248999999996</v>
      </c>
      <c r="H42838" s="201">
        <f t="shared" si="2009"/>
        <v>21095.839387170203</v>
      </c>
      <c r="I42838"/>
      <c r="J42838"/>
      <c r="K42838"/>
      <c r="L42838"/>
      <c r="M42838"/>
      <c r="N42838"/>
      <c r="O42838"/>
      <c r="P42838"/>
      <c r="Q42838"/>
      <c r="R42838"/>
      <c r="S42838"/>
      <c r="T42838"/>
      <c r="U42838"/>
      <c r="V42838"/>
      <c r="W42838"/>
      <c r="X42838"/>
      <c r="Y42838"/>
      <c r="Z42838"/>
    </row>
    <row r="42839" spans="2:26">
      <c r="B42839" s="146">
        <f t="shared" si="2007"/>
        <v>6</v>
      </c>
      <c r="C42839" s="146">
        <f t="shared" si="2008"/>
        <v>2016</v>
      </c>
      <c r="D42839" s="181">
        <v>42532</v>
      </c>
      <c r="E42839" s="182">
        <v>14</v>
      </c>
      <c r="F42839" s="180">
        <v>3.33209</v>
      </c>
      <c r="G42839" s="179">
        <v>71910.593999999997</v>
      </c>
      <c r="H42839" s="201">
        <f t="shared" si="2009"/>
        <v>21581.227998043269</v>
      </c>
      <c r="I42839"/>
      <c r="J42839"/>
      <c r="K42839"/>
      <c r="L42839"/>
      <c r="M42839"/>
      <c r="N42839"/>
      <c r="O42839"/>
      <c r="P42839"/>
      <c r="Q42839"/>
      <c r="R42839"/>
      <c r="S42839"/>
      <c r="T42839"/>
      <c r="U42839"/>
      <c r="V42839"/>
      <c r="W42839"/>
      <c r="X42839"/>
      <c r="Y42839"/>
      <c r="Z42839"/>
    </row>
    <row r="42840" spans="2:26">
      <c r="B42840" s="146">
        <f t="shared" si="2007"/>
        <v>6</v>
      </c>
      <c r="C42840" s="146">
        <f t="shared" si="2008"/>
        <v>2016</v>
      </c>
      <c r="D42840" s="181">
        <v>42532</v>
      </c>
      <c r="E42840" s="182">
        <v>15</v>
      </c>
      <c r="F42840" s="180">
        <v>1.9166300000000001</v>
      </c>
      <c r="G42840" s="179">
        <v>42482.536</v>
      </c>
      <c r="H42840" s="201">
        <f t="shared" si="2009"/>
        <v>22165.225421703719</v>
      </c>
      <c r="I42840"/>
      <c r="J42840"/>
      <c r="K42840"/>
      <c r="L42840"/>
      <c r="M42840"/>
      <c r="N42840"/>
      <c r="O42840"/>
      <c r="P42840"/>
      <c r="Q42840"/>
      <c r="R42840"/>
      <c r="S42840"/>
      <c r="T42840"/>
      <c r="U42840"/>
      <c r="V42840"/>
      <c r="W42840"/>
      <c r="X42840"/>
      <c r="Y42840"/>
      <c r="Z42840"/>
    </row>
    <row r="42841" spans="2:26">
      <c r="B42841" s="146">
        <f t="shared" si="2007"/>
        <v>6</v>
      </c>
      <c r="C42841" s="146">
        <f t="shared" si="2008"/>
        <v>2016</v>
      </c>
      <c r="D42841" s="181">
        <v>42532</v>
      </c>
      <c r="E42841" s="182">
        <v>16</v>
      </c>
      <c r="F42841" s="180">
        <v>2.85724</v>
      </c>
      <c r="G42841" s="179">
        <v>67172.172999999995</v>
      </c>
      <c r="H42841" s="201">
        <f t="shared" si="2009"/>
        <v>23509.461228318236</v>
      </c>
      <c r="I42841"/>
      <c r="J42841"/>
      <c r="K42841"/>
      <c r="L42841"/>
      <c r="M42841"/>
      <c r="N42841"/>
      <c r="O42841"/>
      <c r="P42841"/>
      <c r="Q42841"/>
      <c r="R42841"/>
      <c r="S42841"/>
      <c r="T42841"/>
      <c r="U42841"/>
      <c r="V42841"/>
      <c r="W42841"/>
      <c r="X42841"/>
      <c r="Y42841"/>
      <c r="Z42841"/>
    </row>
    <row r="42842" spans="2:26">
      <c r="B42842" s="146">
        <f t="shared" si="2007"/>
        <v>6</v>
      </c>
      <c r="C42842" s="146">
        <f t="shared" si="2008"/>
        <v>2016</v>
      </c>
      <c r="D42842" s="181">
        <v>42532</v>
      </c>
      <c r="E42842" s="182">
        <v>17</v>
      </c>
      <c r="F42842" s="180">
        <v>2.3664100000000001</v>
      </c>
      <c r="G42842" s="179">
        <v>59614.218999999997</v>
      </c>
      <c r="H42842" s="201">
        <f t="shared" si="2009"/>
        <v>25191.838692365225</v>
      </c>
      <c r="I42842"/>
      <c r="J42842"/>
      <c r="K42842"/>
      <c r="L42842"/>
      <c r="M42842"/>
      <c r="N42842"/>
      <c r="O42842"/>
      <c r="P42842"/>
      <c r="Q42842"/>
      <c r="R42842"/>
      <c r="S42842"/>
      <c r="T42842"/>
      <c r="U42842"/>
      <c r="V42842"/>
      <c r="W42842"/>
      <c r="X42842"/>
      <c r="Y42842"/>
      <c r="Z42842"/>
    </row>
    <row r="42843" spans="2:26">
      <c r="B42843" s="146">
        <f t="shared" si="2007"/>
        <v>6</v>
      </c>
      <c r="C42843" s="146">
        <f t="shared" si="2008"/>
        <v>2016</v>
      </c>
      <c r="D42843" s="181">
        <v>42532</v>
      </c>
      <c r="E42843" s="182">
        <v>18</v>
      </c>
      <c r="F42843" s="180">
        <v>2.8360799999999999</v>
      </c>
      <c r="G42843" s="179">
        <v>74762.498999999996</v>
      </c>
      <c r="H42843" s="201">
        <f t="shared" si="2009"/>
        <v>26361.20948633325</v>
      </c>
      <c r="I42843"/>
      <c r="J42843"/>
      <c r="K42843"/>
      <c r="L42843"/>
      <c r="M42843"/>
      <c r="N42843"/>
      <c r="O42843"/>
      <c r="P42843"/>
      <c r="Q42843"/>
      <c r="R42843"/>
      <c r="S42843"/>
      <c r="T42843"/>
      <c r="U42843"/>
      <c r="V42843"/>
      <c r="W42843"/>
      <c r="X42843"/>
      <c r="Y42843"/>
      <c r="Z42843"/>
    </row>
    <row r="42844" spans="2:26">
      <c r="B42844" s="146">
        <f t="shared" si="2007"/>
        <v>6</v>
      </c>
      <c r="C42844" s="146">
        <f t="shared" si="2008"/>
        <v>2016</v>
      </c>
      <c r="D42844" s="181">
        <v>42532</v>
      </c>
      <c r="E42844" s="182">
        <v>19</v>
      </c>
      <c r="F42844" s="180">
        <v>2.5586500000000001</v>
      </c>
      <c r="G42844" s="179">
        <v>69591.035000000003</v>
      </c>
      <c r="H42844" s="201">
        <f t="shared" si="2009"/>
        <v>27198.340921970572</v>
      </c>
      <c r="I42844"/>
      <c r="J42844"/>
      <c r="K42844"/>
      <c r="L42844"/>
      <c r="M42844"/>
      <c r="N42844"/>
      <c r="O42844"/>
      <c r="P42844"/>
      <c r="Q42844"/>
      <c r="R42844"/>
      <c r="S42844"/>
      <c r="T42844"/>
      <c r="U42844"/>
      <c r="V42844"/>
      <c r="W42844"/>
      <c r="X42844"/>
      <c r="Y42844"/>
      <c r="Z42844"/>
    </row>
    <row r="42845" spans="2:26">
      <c r="B42845" s="146">
        <f t="shared" si="2007"/>
        <v>6</v>
      </c>
      <c r="C42845" s="146">
        <f t="shared" si="2008"/>
        <v>2016</v>
      </c>
      <c r="D42845" s="181">
        <v>42532</v>
      </c>
      <c r="E42845" s="182">
        <v>20</v>
      </c>
      <c r="F42845" s="180">
        <v>2.43316</v>
      </c>
      <c r="G42845" s="179">
        <v>67302.433000000005</v>
      </c>
      <c r="H42845" s="201">
        <f t="shared" si="2009"/>
        <v>27660.504446892108</v>
      </c>
      <c r="I42845"/>
      <c r="J42845"/>
      <c r="K42845"/>
      <c r="L42845"/>
      <c r="M42845"/>
      <c r="N42845"/>
      <c r="O42845"/>
      <c r="P42845"/>
      <c r="Q42845"/>
      <c r="R42845"/>
      <c r="S42845"/>
      <c r="T42845"/>
      <c r="U42845"/>
      <c r="V42845"/>
      <c r="W42845"/>
      <c r="X42845"/>
      <c r="Y42845"/>
      <c r="Z42845"/>
    </row>
    <row r="42846" spans="2:26">
      <c r="B42846" s="146">
        <f t="shared" si="2007"/>
        <v>6</v>
      </c>
      <c r="C42846" s="146">
        <f t="shared" si="2008"/>
        <v>2016</v>
      </c>
      <c r="D42846" s="181">
        <v>42532</v>
      </c>
      <c r="E42846" s="182">
        <v>21</v>
      </c>
      <c r="F42846" s="180">
        <v>2.8763200000000002</v>
      </c>
      <c r="G42846" s="179">
        <v>79621.152000000002</v>
      </c>
      <c r="H42846" s="201">
        <f t="shared" si="2009"/>
        <v>27681.604272125493</v>
      </c>
      <c r="I42846"/>
      <c r="J42846"/>
      <c r="K42846"/>
      <c r="L42846"/>
      <c r="M42846"/>
      <c r="N42846"/>
      <c r="O42846"/>
      <c r="P42846"/>
      <c r="Q42846"/>
      <c r="R42846"/>
      <c r="S42846"/>
      <c r="T42846"/>
      <c r="U42846"/>
      <c r="V42846"/>
      <c r="W42846"/>
      <c r="X42846"/>
      <c r="Y42846"/>
      <c r="Z42846"/>
    </row>
    <row r="42847" spans="2:26">
      <c r="B42847" s="146">
        <f t="shared" si="2007"/>
        <v>6</v>
      </c>
      <c r="C42847" s="146">
        <f t="shared" si="2008"/>
        <v>2016</v>
      </c>
      <c r="D42847" s="181">
        <v>42532</v>
      </c>
      <c r="E42847" s="182">
        <v>22</v>
      </c>
      <c r="F42847" s="180">
        <v>2.5440299999999998</v>
      </c>
      <c r="G42847" s="179">
        <v>70603.633000000002</v>
      </c>
      <c r="H42847" s="201">
        <f t="shared" si="2009"/>
        <v>27752.673120993073</v>
      </c>
      <c r="I42847"/>
      <c r="J42847"/>
      <c r="K42847"/>
      <c r="L42847"/>
      <c r="M42847"/>
      <c r="N42847"/>
      <c r="O42847"/>
      <c r="P42847"/>
      <c r="Q42847"/>
      <c r="R42847"/>
      <c r="S42847"/>
      <c r="T42847"/>
      <c r="U42847"/>
      <c r="V42847"/>
      <c r="W42847"/>
      <c r="X42847"/>
      <c r="Y42847"/>
      <c r="Z42847"/>
    </row>
    <row r="42848" spans="2:26">
      <c r="B42848" s="146">
        <f t="shared" si="2007"/>
        <v>6</v>
      </c>
      <c r="C42848" s="146">
        <f t="shared" si="2008"/>
        <v>2016</v>
      </c>
      <c r="D42848" s="181">
        <v>42532</v>
      </c>
      <c r="E42848" s="182">
        <v>23</v>
      </c>
      <c r="F42848" s="180">
        <v>2.3971499999999999</v>
      </c>
      <c r="G42848" s="179">
        <v>66470.657999999996</v>
      </c>
      <c r="H42848" s="201">
        <f t="shared" si="2009"/>
        <v>27729.035729929292</v>
      </c>
      <c r="I42848"/>
      <c r="J42848"/>
      <c r="K42848"/>
      <c r="L42848"/>
      <c r="M42848"/>
      <c r="N42848"/>
      <c r="O42848"/>
      <c r="P42848"/>
      <c r="Q42848"/>
      <c r="R42848"/>
      <c r="S42848"/>
      <c r="T42848"/>
      <c r="U42848"/>
      <c r="V42848"/>
      <c r="W42848"/>
      <c r="X42848"/>
      <c r="Y42848"/>
      <c r="Z42848"/>
    </row>
    <row r="42849" spans="2:26">
      <c r="B42849" s="146">
        <f t="shared" si="2007"/>
        <v>6</v>
      </c>
      <c r="C42849" s="146">
        <f t="shared" si="2008"/>
        <v>2016</v>
      </c>
      <c r="D42849" s="181">
        <v>42532</v>
      </c>
      <c r="E42849" s="182">
        <v>24</v>
      </c>
      <c r="F42849" s="180">
        <v>2.32023</v>
      </c>
      <c r="G42849" s="179">
        <v>64115.665999999997</v>
      </c>
      <c r="H42849" s="201">
        <f t="shared" si="2009"/>
        <v>27633.323420522964</v>
      </c>
      <c r="I42849"/>
      <c r="J42849"/>
      <c r="K42849"/>
      <c r="L42849"/>
      <c r="M42849"/>
      <c r="N42849"/>
      <c r="O42849"/>
      <c r="P42849"/>
      <c r="Q42849"/>
      <c r="R42849"/>
      <c r="S42849"/>
      <c r="T42849"/>
      <c r="U42849"/>
      <c r="V42849"/>
      <c r="W42849"/>
      <c r="X42849"/>
      <c r="Y42849"/>
      <c r="Z42849"/>
    </row>
    <row r="42850" spans="2:26">
      <c r="B42850" s="146">
        <f t="shared" si="2007"/>
        <v>6</v>
      </c>
      <c r="C42850" s="146">
        <f t="shared" si="2008"/>
        <v>2016</v>
      </c>
      <c r="D42850" s="181">
        <v>42532</v>
      </c>
      <c r="E42850" s="182">
        <v>25</v>
      </c>
      <c r="F42850" s="180">
        <v>1.86128</v>
      </c>
      <c r="G42850" s="179">
        <v>51241.671999999999</v>
      </c>
      <c r="H42850" s="201">
        <f t="shared" si="2009"/>
        <v>27530.340410900026</v>
      </c>
      <c r="I42850"/>
      <c r="J42850"/>
      <c r="K42850"/>
      <c r="L42850"/>
      <c r="M42850"/>
      <c r="N42850"/>
      <c r="O42850"/>
      <c r="P42850"/>
      <c r="Q42850"/>
      <c r="R42850"/>
      <c r="S42850"/>
      <c r="T42850"/>
      <c r="U42850"/>
      <c r="V42850"/>
      <c r="W42850"/>
      <c r="X42850"/>
      <c r="Y42850"/>
      <c r="Z42850"/>
    </row>
    <row r="42851" spans="2:26">
      <c r="B42851" s="146">
        <f t="shared" si="2007"/>
        <v>6</v>
      </c>
      <c r="C42851" s="146">
        <f t="shared" si="2008"/>
        <v>2016</v>
      </c>
      <c r="D42851" s="181">
        <v>42532</v>
      </c>
      <c r="E42851" s="182">
        <v>26</v>
      </c>
      <c r="F42851" s="180">
        <v>1.9783599999999999</v>
      </c>
      <c r="G42851" s="179">
        <v>53671.086000000003</v>
      </c>
      <c r="H42851" s="201">
        <f t="shared" si="2009"/>
        <v>27129.079641723452</v>
      </c>
      <c r="I42851"/>
      <c r="J42851"/>
      <c r="K42851"/>
      <c r="L42851"/>
      <c r="M42851"/>
      <c r="N42851"/>
      <c r="O42851"/>
      <c r="P42851"/>
      <c r="Q42851"/>
      <c r="R42851"/>
      <c r="S42851"/>
      <c r="T42851"/>
      <c r="U42851"/>
      <c r="V42851"/>
      <c r="W42851"/>
      <c r="X42851"/>
      <c r="Y42851"/>
      <c r="Z42851"/>
    </row>
    <row r="42852" spans="2:26">
      <c r="B42852" s="146">
        <f t="shared" si="2007"/>
        <v>6</v>
      </c>
      <c r="C42852" s="146">
        <f t="shared" si="2008"/>
        <v>2016</v>
      </c>
      <c r="D42852" s="181">
        <v>42532</v>
      </c>
      <c r="E42852" s="182">
        <v>27</v>
      </c>
      <c r="F42852" s="180">
        <v>2.0277799999999999</v>
      </c>
      <c r="G42852" s="179">
        <v>54096.491999999998</v>
      </c>
      <c r="H42852" s="201">
        <f t="shared" si="2009"/>
        <v>26677.692846364003</v>
      </c>
      <c r="I42852"/>
      <c r="J42852"/>
      <c r="K42852"/>
      <c r="L42852"/>
      <c r="M42852"/>
      <c r="N42852"/>
      <c r="O42852"/>
      <c r="P42852"/>
      <c r="Q42852"/>
      <c r="R42852"/>
      <c r="S42852"/>
      <c r="T42852"/>
      <c r="U42852"/>
      <c r="V42852"/>
      <c r="W42852"/>
      <c r="X42852"/>
      <c r="Y42852"/>
      <c r="Z42852"/>
    </row>
    <row r="42853" spans="2:26">
      <c r="B42853" s="146">
        <f t="shared" si="2007"/>
        <v>6</v>
      </c>
      <c r="C42853" s="146">
        <f t="shared" si="2008"/>
        <v>2016</v>
      </c>
      <c r="D42853" s="181">
        <v>42532</v>
      </c>
      <c r="E42853" s="182">
        <v>28</v>
      </c>
      <c r="F42853" s="180">
        <v>1.8471</v>
      </c>
      <c r="G42853" s="179">
        <v>48444.084000000003</v>
      </c>
      <c r="H42853" s="201">
        <f t="shared" si="2009"/>
        <v>26227.104109144064</v>
      </c>
      <c r="I42853"/>
      <c r="J42853"/>
      <c r="K42853"/>
      <c r="L42853"/>
      <c r="M42853"/>
      <c r="N42853"/>
      <c r="O42853"/>
      <c r="P42853"/>
      <c r="Q42853"/>
      <c r="R42853"/>
      <c r="S42853"/>
      <c r="T42853"/>
      <c r="U42853"/>
      <c r="V42853"/>
      <c r="W42853"/>
      <c r="X42853"/>
      <c r="Y42853"/>
      <c r="Z42853"/>
    </row>
    <row r="42854" spans="2:26">
      <c r="B42854" s="146">
        <f t="shared" si="2007"/>
        <v>6</v>
      </c>
      <c r="C42854" s="146">
        <f t="shared" si="2008"/>
        <v>2016</v>
      </c>
      <c r="D42854" s="181">
        <v>42532</v>
      </c>
      <c r="E42854" s="182">
        <v>29</v>
      </c>
      <c r="F42854" s="180">
        <v>1.56976</v>
      </c>
      <c r="G42854" s="179">
        <v>40600.495000000003</v>
      </c>
      <c r="H42854" s="201">
        <f t="shared" si="2009"/>
        <v>25864.141652227092</v>
      </c>
      <c r="I42854"/>
      <c r="J42854"/>
      <c r="K42854"/>
      <c r="L42854"/>
      <c r="M42854"/>
      <c r="N42854"/>
      <c r="O42854"/>
      <c r="P42854"/>
      <c r="Q42854"/>
      <c r="R42854"/>
      <c r="S42854"/>
      <c r="T42854"/>
      <c r="U42854"/>
      <c r="V42854"/>
      <c r="W42854"/>
      <c r="X42854"/>
      <c r="Y42854"/>
      <c r="Z42854"/>
    </row>
    <row r="42855" spans="2:26">
      <c r="B42855" s="146">
        <f t="shared" si="2007"/>
        <v>6</v>
      </c>
      <c r="C42855" s="146">
        <f t="shared" si="2008"/>
        <v>2016</v>
      </c>
      <c r="D42855" s="181">
        <v>42532</v>
      </c>
      <c r="E42855" s="182">
        <v>30</v>
      </c>
      <c r="F42855" s="180">
        <v>1.8003899999999999</v>
      </c>
      <c r="G42855" s="179">
        <v>46053.400999999998</v>
      </c>
      <c r="H42855" s="201">
        <f t="shared" si="2009"/>
        <v>25579.680513666484</v>
      </c>
      <c r="I42855"/>
      <c r="J42855"/>
      <c r="K42855"/>
      <c r="L42855"/>
      <c r="M42855"/>
      <c r="N42855"/>
      <c r="O42855"/>
      <c r="P42855"/>
      <c r="Q42855"/>
      <c r="R42855"/>
      <c r="S42855"/>
      <c r="T42855"/>
      <c r="U42855"/>
      <c r="V42855"/>
      <c r="W42855"/>
      <c r="X42855"/>
      <c r="Y42855"/>
      <c r="Z42855"/>
    </row>
    <row r="42856" spans="2:26">
      <c r="B42856" s="146">
        <f t="shared" si="2007"/>
        <v>6</v>
      </c>
      <c r="C42856" s="146">
        <f t="shared" si="2008"/>
        <v>2016</v>
      </c>
      <c r="D42856" s="181">
        <v>42532</v>
      </c>
      <c r="E42856" s="182">
        <v>31</v>
      </c>
      <c r="F42856" s="180">
        <v>1.5837000000000001</v>
      </c>
      <c r="G42856" s="179">
        <v>40124.714999999997</v>
      </c>
      <c r="H42856" s="201">
        <f t="shared" si="2009"/>
        <v>25336.057965523771</v>
      </c>
      <c r="I42856"/>
      <c r="J42856"/>
      <c r="K42856"/>
      <c r="L42856"/>
      <c r="M42856"/>
      <c r="N42856"/>
      <c r="O42856"/>
      <c r="P42856"/>
      <c r="Q42856"/>
      <c r="R42856"/>
      <c r="S42856"/>
      <c r="T42856"/>
      <c r="U42856"/>
      <c r="V42856"/>
      <c r="W42856"/>
      <c r="X42856"/>
      <c r="Y42856"/>
      <c r="Z42856"/>
    </row>
    <row r="42857" spans="2:26">
      <c r="B42857" s="146">
        <f t="shared" si="2007"/>
        <v>6</v>
      </c>
      <c r="C42857" s="146">
        <f t="shared" si="2008"/>
        <v>2016</v>
      </c>
      <c r="D42857" s="181">
        <v>42532</v>
      </c>
      <c r="E42857" s="182">
        <v>32</v>
      </c>
      <c r="F42857" s="180">
        <v>1.53094</v>
      </c>
      <c r="G42857" s="179">
        <v>39009.286999999997</v>
      </c>
      <c r="H42857" s="201">
        <f t="shared" si="2009"/>
        <v>25480.611258442525</v>
      </c>
      <c r="I42857"/>
      <c r="J42857"/>
      <c r="K42857"/>
      <c r="L42857"/>
      <c r="M42857"/>
      <c r="N42857"/>
      <c r="O42857"/>
      <c r="P42857"/>
      <c r="Q42857"/>
      <c r="R42857"/>
      <c r="S42857"/>
      <c r="T42857"/>
      <c r="U42857"/>
      <c r="V42857"/>
      <c r="W42857"/>
      <c r="X42857"/>
      <c r="Y42857"/>
      <c r="Z42857"/>
    </row>
    <row r="42858" spans="2:26">
      <c r="B42858" s="146">
        <f t="shared" si="2007"/>
        <v>6</v>
      </c>
      <c r="C42858" s="146">
        <f t="shared" si="2008"/>
        <v>2016</v>
      </c>
      <c r="D42858" s="181">
        <v>42532</v>
      </c>
      <c r="E42858" s="182">
        <v>33</v>
      </c>
      <c r="F42858" s="180">
        <v>1.6398200000000001</v>
      </c>
      <c r="G42858" s="179">
        <v>42751.95</v>
      </c>
      <c r="H42858" s="201">
        <f t="shared" si="2009"/>
        <v>26071.12365991389</v>
      </c>
      <c r="I42858"/>
      <c r="J42858"/>
      <c r="K42858"/>
      <c r="L42858"/>
      <c r="M42858"/>
      <c r="N42858"/>
      <c r="O42858"/>
      <c r="P42858"/>
      <c r="Q42858"/>
      <c r="R42858"/>
      <c r="S42858"/>
      <c r="T42858"/>
      <c r="U42858"/>
      <c r="V42858"/>
      <c r="W42858"/>
      <c r="X42858"/>
      <c r="Y42858"/>
      <c r="Z42858"/>
    </row>
    <row r="42859" spans="2:26">
      <c r="B42859" s="146">
        <f t="shared" si="2007"/>
        <v>6</v>
      </c>
      <c r="C42859" s="146">
        <f t="shared" si="2008"/>
        <v>2016</v>
      </c>
      <c r="D42859" s="181">
        <v>42532</v>
      </c>
      <c r="E42859" s="182">
        <v>34</v>
      </c>
      <c r="F42859" s="180">
        <v>1.64859</v>
      </c>
      <c r="G42859" s="179">
        <v>44337.464999999997</v>
      </c>
      <c r="H42859" s="201">
        <f t="shared" si="2009"/>
        <v>26894.17320255491</v>
      </c>
      <c r="I42859"/>
      <c r="J42859"/>
      <c r="K42859"/>
      <c r="L42859"/>
      <c r="M42859"/>
      <c r="N42859"/>
      <c r="O42859"/>
      <c r="P42859"/>
      <c r="Q42859"/>
      <c r="R42859"/>
      <c r="S42859"/>
      <c r="T42859"/>
      <c r="U42859"/>
      <c r="V42859"/>
      <c r="W42859"/>
      <c r="X42859"/>
      <c r="Y42859"/>
      <c r="Z42859"/>
    </row>
    <row r="42860" spans="2:26">
      <c r="B42860" s="146">
        <f t="shared" si="2007"/>
        <v>6</v>
      </c>
      <c r="C42860" s="146">
        <f t="shared" si="2008"/>
        <v>2016</v>
      </c>
      <c r="D42860" s="181">
        <v>42532</v>
      </c>
      <c r="E42860" s="182">
        <v>35</v>
      </c>
      <c r="F42860" s="180">
        <v>1.95705</v>
      </c>
      <c r="G42860" s="179">
        <v>54012.02</v>
      </c>
      <c r="H42860" s="201">
        <f t="shared" si="2009"/>
        <v>27598.691908740195</v>
      </c>
      <c r="I42860"/>
      <c r="J42860"/>
      <c r="K42860"/>
      <c r="L42860"/>
      <c r="M42860"/>
      <c r="N42860"/>
      <c r="O42860"/>
      <c r="P42860"/>
      <c r="Q42860"/>
      <c r="R42860"/>
      <c r="S42860"/>
      <c r="T42860"/>
      <c r="U42860"/>
      <c r="V42860"/>
      <c r="W42860"/>
      <c r="X42860"/>
      <c r="Y42860"/>
      <c r="Z42860"/>
    </row>
    <row r="42861" spans="2:26">
      <c r="B42861" s="146">
        <f t="shared" si="2007"/>
        <v>6</v>
      </c>
      <c r="C42861" s="146">
        <f t="shared" si="2008"/>
        <v>2016</v>
      </c>
      <c r="D42861" s="181">
        <v>42532</v>
      </c>
      <c r="E42861" s="182">
        <v>36</v>
      </c>
      <c r="F42861" s="180">
        <v>2.5922299999999998</v>
      </c>
      <c r="G42861" s="179">
        <v>72225.259999999995</v>
      </c>
      <c r="H42861" s="201">
        <f t="shared" si="2009"/>
        <v>27862.211300694769</v>
      </c>
      <c r="I42861"/>
      <c r="J42861"/>
      <c r="K42861"/>
      <c r="L42861"/>
      <c r="M42861"/>
      <c r="N42861"/>
      <c r="O42861"/>
      <c r="P42861"/>
      <c r="Q42861"/>
      <c r="R42861"/>
      <c r="S42861"/>
      <c r="T42861"/>
      <c r="U42861"/>
      <c r="V42861"/>
      <c r="W42861"/>
      <c r="X42861"/>
      <c r="Y42861"/>
      <c r="Z42861"/>
    </row>
    <row r="42862" spans="2:26">
      <c r="B42862" s="146">
        <f t="shared" si="2007"/>
        <v>6</v>
      </c>
      <c r="C42862" s="146">
        <f t="shared" si="2008"/>
        <v>2016</v>
      </c>
      <c r="D42862" s="181">
        <v>42532</v>
      </c>
      <c r="E42862" s="182">
        <v>37</v>
      </c>
      <c r="F42862" s="180">
        <v>2.5513300000000001</v>
      </c>
      <c r="G42862" s="179">
        <v>71234.661999999997</v>
      </c>
      <c r="H42862" s="201">
        <f t="shared" si="2009"/>
        <v>27920.599060098066</v>
      </c>
      <c r="I42862"/>
      <c r="J42862"/>
      <c r="K42862"/>
      <c r="L42862"/>
      <c r="M42862"/>
      <c r="N42862"/>
      <c r="O42862"/>
      <c r="P42862"/>
      <c r="Q42862"/>
      <c r="R42862"/>
      <c r="S42862"/>
      <c r="T42862"/>
      <c r="U42862"/>
      <c r="V42862"/>
      <c r="W42862"/>
      <c r="X42862"/>
      <c r="Y42862"/>
      <c r="Z42862"/>
    </row>
    <row r="42863" spans="2:26">
      <c r="B42863" s="146">
        <f t="shared" si="2007"/>
        <v>6</v>
      </c>
      <c r="C42863" s="146">
        <f t="shared" si="2008"/>
        <v>2016</v>
      </c>
      <c r="D42863" s="181">
        <v>42532</v>
      </c>
      <c r="E42863" s="182">
        <v>38</v>
      </c>
      <c r="F42863" s="180">
        <v>2.0005099999999998</v>
      </c>
      <c r="G42863" s="179">
        <v>55540.053</v>
      </c>
      <c r="H42863" s="201">
        <f t="shared" si="2009"/>
        <v>27762.94694852813</v>
      </c>
      <c r="I42863"/>
      <c r="J42863"/>
      <c r="K42863"/>
      <c r="L42863"/>
      <c r="M42863"/>
      <c r="N42863"/>
      <c r="O42863"/>
      <c r="P42863"/>
      <c r="Q42863"/>
      <c r="R42863"/>
      <c r="S42863"/>
      <c r="T42863"/>
      <c r="U42863"/>
      <c r="V42863"/>
      <c r="W42863"/>
      <c r="X42863"/>
      <c r="Y42863"/>
      <c r="Z42863"/>
    </row>
    <row r="42864" spans="2:26">
      <c r="B42864" s="146">
        <f t="shared" si="2007"/>
        <v>6</v>
      </c>
      <c r="C42864" s="146">
        <f t="shared" si="2008"/>
        <v>2016</v>
      </c>
      <c r="D42864" s="181">
        <v>42532</v>
      </c>
      <c r="E42864" s="182">
        <v>39</v>
      </c>
      <c r="F42864" s="180">
        <v>1.9435800000000001</v>
      </c>
      <c r="G42864" s="179">
        <v>54674.203000000001</v>
      </c>
      <c r="H42864" s="201">
        <f t="shared" si="2009"/>
        <v>28130.667633953839</v>
      </c>
      <c r="I42864"/>
      <c r="J42864"/>
      <c r="K42864"/>
      <c r="L42864"/>
      <c r="M42864"/>
      <c r="N42864"/>
      <c r="O42864"/>
      <c r="P42864"/>
      <c r="Q42864"/>
      <c r="R42864"/>
      <c r="S42864"/>
      <c r="T42864"/>
      <c r="U42864"/>
      <c r="V42864"/>
      <c r="W42864"/>
      <c r="X42864"/>
      <c r="Y42864"/>
      <c r="Z42864"/>
    </row>
    <row r="42865" spans="2:26">
      <c r="B42865" s="146">
        <f t="shared" si="2007"/>
        <v>6</v>
      </c>
      <c r="C42865" s="146">
        <f t="shared" si="2008"/>
        <v>2016</v>
      </c>
      <c r="D42865" s="181">
        <v>42532</v>
      </c>
      <c r="E42865" s="182">
        <v>40</v>
      </c>
      <c r="F42865" s="180">
        <v>2.0712600000000001</v>
      </c>
      <c r="G42865" s="179">
        <v>57720.99</v>
      </c>
      <c r="H42865" s="201">
        <f t="shared" si="2009"/>
        <v>27867.573361142491</v>
      </c>
      <c r="I42865"/>
      <c r="J42865"/>
      <c r="K42865"/>
      <c r="L42865"/>
      <c r="M42865"/>
      <c r="N42865"/>
      <c r="O42865"/>
      <c r="P42865"/>
      <c r="Q42865"/>
      <c r="R42865"/>
      <c r="S42865"/>
      <c r="T42865"/>
      <c r="U42865"/>
      <c r="V42865"/>
      <c r="W42865"/>
      <c r="X42865"/>
      <c r="Y42865"/>
      <c r="Z42865"/>
    </row>
    <row r="42866" spans="2:26">
      <c r="B42866" s="146">
        <f t="shared" si="2007"/>
        <v>6</v>
      </c>
      <c r="C42866" s="146">
        <f t="shared" si="2008"/>
        <v>2016</v>
      </c>
      <c r="D42866" s="181">
        <v>42532</v>
      </c>
      <c r="E42866" s="182">
        <v>41</v>
      </c>
      <c r="F42866" s="180">
        <v>1.9028</v>
      </c>
      <c r="G42866" s="179">
        <v>51735.353999999999</v>
      </c>
      <c r="H42866" s="201">
        <f t="shared" si="2009"/>
        <v>27189.065587555182</v>
      </c>
      <c r="I42866"/>
      <c r="J42866"/>
      <c r="K42866"/>
      <c r="L42866"/>
      <c r="M42866"/>
      <c r="N42866"/>
      <c r="O42866"/>
      <c r="P42866"/>
      <c r="Q42866"/>
      <c r="R42866"/>
      <c r="S42866"/>
      <c r="T42866"/>
      <c r="U42866"/>
      <c r="V42866"/>
      <c r="W42866"/>
      <c r="X42866"/>
      <c r="Y42866"/>
      <c r="Z42866"/>
    </row>
    <row r="42867" spans="2:26">
      <c r="B42867" s="146">
        <f t="shared" si="2007"/>
        <v>6</v>
      </c>
      <c r="C42867" s="146">
        <f t="shared" si="2008"/>
        <v>2016</v>
      </c>
      <c r="D42867" s="181">
        <v>42532</v>
      </c>
      <c r="E42867" s="182">
        <v>42</v>
      </c>
      <c r="F42867" s="180">
        <v>2.4940199999999999</v>
      </c>
      <c r="G42867" s="179">
        <v>67274.351999999999</v>
      </c>
      <c r="H42867" s="201">
        <f t="shared" si="2009"/>
        <v>26974.263237664494</v>
      </c>
      <c r="I42867"/>
      <c r="J42867"/>
      <c r="K42867"/>
      <c r="L42867"/>
      <c r="M42867"/>
      <c r="N42867"/>
      <c r="O42867"/>
      <c r="P42867"/>
      <c r="Q42867"/>
      <c r="R42867"/>
      <c r="S42867"/>
      <c r="T42867"/>
      <c r="U42867"/>
      <c r="V42867"/>
      <c r="W42867"/>
      <c r="X42867"/>
      <c r="Y42867"/>
      <c r="Z42867"/>
    </row>
    <row r="42868" spans="2:26">
      <c r="B42868" s="146">
        <f t="shared" si="2007"/>
        <v>6</v>
      </c>
      <c r="C42868" s="146">
        <f t="shared" si="2008"/>
        <v>2016</v>
      </c>
      <c r="D42868" s="181">
        <v>42532</v>
      </c>
      <c r="E42868" s="182">
        <v>43</v>
      </c>
      <c r="F42868" s="180">
        <v>2.3998300000000001</v>
      </c>
      <c r="G42868" s="179">
        <v>64279.839</v>
      </c>
      <c r="H42868" s="201">
        <f t="shared" si="2009"/>
        <v>26785.163532416878</v>
      </c>
      <c r="I42868"/>
      <c r="J42868"/>
      <c r="K42868"/>
      <c r="L42868"/>
      <c r="M42868"/>
      <c r="N42868"/>
      <c r="O42868"/>
      <c r="P42868"/>
      <c r="Q42868"/>
      <c r="R42868"/>
      <c r="S42868"/>
      <c r="T42868"/>
      <c r="U42868"/>
      <c r="V42868"/>
      <c r="W42868"/>
      <c r="X42868"/>
      <c r="Y42868"/>
      <c r="Z42868"/>
    </row>
    <row r="42869" spans="2:26">
      <c r="B42869" s="146">
        <f t="shared" si="2007"/>
        <v>6</v>
      </c>
      <c r="C42869" s="146">
        <f t="shared" si="2008"/>
        <v>2016</v>
      </c>
      <c r="D42869" s="181">
        <v>42532</v>
      </c>
      <c r="E42869" s="182">
        <v>44</v>
      </c>
      <c r="F42869" s="180">
        <v>2.5438299999999998</v>
      </c>
      <c r="G42869" s="179">
        <v>67724.763000000006</v>
      </c>
      <c r="H42869" s="201">
        <f t="shared" si="2009"/>
        <v>26623.148166347597</v>
      </c>
      <c r="I42869"/>
      <c r="J42869"/>
      <c r="K42869"/>
      <c r="L42869"/>
      <c r="M42869"/>
      <c r="N42869"/>
      <c r="O42869"/>
      <c r="P42869"/>
      <c r="Q42869"/>
      <c r="R42869"/>
      <c r="S42869"/>
      <c r="T42869"/>
      <c r="U42869"/>
      <c r="V42869"/>
      <c r="W42869"/>
      <c r="X42869"/>
      <c r="Y42869"/>
      <c r="Z42869"/>
    </row>
    <row r="42870" spans="2:26">
      <c r="B42870" s="146">
        <f t="shared" si="2007"/>
        <v>6</v>
      </c>
      <c r="C42870" s="146">
        <f t="shared" si="2008"/>
        <v>2016</v>
      </c>
      <c r="D42870" s="181">
        <v>42532</v>
      </c>
      <c r="E42870" s="182">
        <v>45</v>
      </c>
      <c r="F42870" s="180">
        <v>2.15863</v>
      </c>
      <c r="G42870" s="179">
        <v>56779.561999999998</v>
      </c>
      <c r="H42870" s="201">
        <f t="shared" si="2009"/>
        <v>26303.517508790297</v>
      </c>
      <c r="I42870"/>
      <c r="J42870"/>
      <c r="K42870"/>
      <c r="L42870"/>
      <c r="M42870"/>
      <c r="N42870"/>
      <c r="O42870"/>
      <c r="P42870"/>
      <c r="Q42870"/>
      <c r="R42870"/>
      <c r="S42870"/>
      <c r="T42870"/>
      <c r="U42870"/>
      <c r="V42870"/>
      <c r="W42870"/>
      <c r="X42870"/>
      <c r="Y42870"/>
      <c r="Z42870"/>
    </row>
    <row r="42871" spans="2:26">
      <c r="B42871" s="146">
        <f t="shared" si="2007"/>
        <v>6</v>
      </c>
      <c r="C42871" s="146">
        <f t="shared" si="2008"/>
        <v>2016</v>
      </c>
      <c r="D42871" s="181">
        <v>42532</v>
      </c>
      <c r="E42871" s="182">
        <v>46</v>
      </c>
      <c r="F42871" s="180">
        <v>1.75817</v>
      </c>
      <c r="G42871" s="179">
        <v>44215.237000000001</v>
      </c>
      <c r="H42871" s="201">
        <f t="shared" si="2009"/>
        <v>25148.442414556044</v>
      </c>
      <c r="I42871"/>
      <c r="J42871"/>
      <c r="K42871"/>
      <c r="L42871"/>
      <c r="M42871"/>
      <c r="N42871"/>
      <c r="O42871"/>
      <c r="P42871"/>
      <c r="Q42871"/>
      <c r="R42871"/>
      <c r="S42871"/>
      <c r="T42871"/>
      <c r="U42871"/>
      <c r="V42871"/>
      <c r="W42871"/>
      <c r="X42871"/>
      <c r="Y42871"/>
      <c r="Z42871"/>
    </row>
    <row r="42872" spans="2:26">
      <c r="B42872" s="146">
        <f t="shared" si="2007"/>
        <v>6</v>
      </c>
      <c r="C42872" s="146">
        <f t="shared" si="2008"/>
        <v>2016</v>
      </c>
      <c r="D42872" s="181">
        <v>42532</v>
      </c>
      <c r="E42872" s="182">
        <v>47</v>
      </c>
      <c r="F42872" s="180">
        <v>3.0158</v>
      </c>
      <c r="G42872" s="179">
        <v>71646.368000000002</v>
      </c>
      <c r="H42872" s="201">
        <f t="shared" si="2009"/>
        <v>23757.002453743618</v>
      </c>
      <c r="I42872"/>
      <c r="J42872"/>
      <c r="K42872"/>
      <c r="L42872"/>
      <c r="M42872"/>
      <c r="N42872"/>
      <c r="O42872"/>
      <c r="P42872"/>
      <c r="Q42872"/>
      <c r="R42872"/>
      <c r="S42872"/>
      <c r="T42872"/>
      <c r="U42872"/>
      <c r="V42872"/>
      <c r="W42872"/>
      <c r="X42872"/>
      <c r="Y42872"/>
      <c r="Z42872"/>
    </row>
    <row r="42873" spans="2:26">
      <c r="B42873" s="146">
        <f t="shared" si="2007"/>
        <v>6</v>
      </c>
      <c r="C42873" s="146">
        <f t="shared" si="2008"/>
        <v>2016</v>
      </c>
      <c r="D42873" s="181">
        <v>42532</v>
      </c>
      <c r="E42873" s="182">
        <v>48</v>
      </c>
      <c r="F42873" s="180">
        <v>2.9827699999999999</v>
      </c>
      <c r="G42873" s="179">
        <v>66573.986000000004</v>
      </c>
      <c r="H42873" s="201">
        <f t="shared" si="2009"/>
        <v>22319.517093171784</v>
      </c>
      <c r="I42873"/>
      <c r="J42873"/>
      <c r="K42873"/>
      <c r="L42873"/>
      <c r="M42873"/>
      <c r="N42873"/>
      <c r="O42873"/>
      <c r="P42873"/>
      <c r="Q42873"/>
      <c r="R42873"/>
      <c r="S42873"/>
      <c r="T42873"/>
      <c r="U42873"/>
      <c r="V42873"/>
      <c r="W42873"/>
      <c r="X42873"/>
      <c r="Y42873"/>
      <c r="Z42873"/>
    </row>
    <row r="42874" spans="2:26">
      <c r="B42874" s="146">
        <f t="shared" si="2007"/>
        <v>6</v>
      </c>
      <c r="C42874" s="146">
        <f t="shared" si="2008"/>
        <v>2016</v>
      </c>
      <c r="D42874" s="183">
        <v>42533</v>
      </c>
      <c r="E42874" s="184">
        <v>1</v>
      </c>
      <c r="F42874" s="180">
        <v>3.6004399999999999</v>
      </c>
      <c r="G42874" s="179">
        <v>76608.244000000006</v>
      </c>
      <c r="H42874" s="201">
        <f t="shared" si="2009"/>
        <v>21277.467198453523</v>
      </c>
      <c r="I42874"/>
      <c r="J42874"/>
      <c r="K42874"/>
      <c r="L42874"/>
      <c r="M42874"/>
      <c r="N42874"/>
      <c r="O42874"/>
      <c r="P42874"/>
      <c r="Q42874"/>
      <c r="R42874"/>
      <c r="S42874"/>
      <c r="T42874"/>
      <c r="U42874"/>
      <c r="V42874"/>
      <c r="W42874"/>
      <c r="X42874"/>
      <c r="Y42874"/>
      <c r="Z42874"/>
    </row>
    <row r="42875" spans="2:26">
      <c r="B42875" s="146">
        <f t="shared" si="2007"/>
        <v>6</v>
      </c>
      <c r="C42875" s="146">
        <f t="shared" si="2008"/>
        <v>2016</v>
      </c>
      <c r="D42875" s="183">
        <v>42533</v>
      </c>
      <c r="E42875" s="184">
        <v>2</v>
      </c>
      <c r="F42875" s="180">
        <v>3.9587300000000001</v>
      </c>
      <c r="G42875" s="179">
        <v>83562.392999999996</v>
      </c>
      <c r="H42875" s="201">
        <f t="shared" si="2009"/>
        <v>21108.384001940016</v>
      </c>
      <c r="I42875"/>
      <c r="J42875"/>
      <c r="K42875"/>
      <c r="L42875"/>
      <c r="M42875"/>
      <c r="N42875"/>
      <c r="O42875"/>
      <c r="P42875"/>
      <c r="Q42875"/>
      <c r="R42875"/>
      <c r="S42875"/>
      <c r="T42875"/>
      <c r="U42875"/>
      <c r="V42875"/>
      <c r="W42875"/>
      <c r="X42875"/>
      <c r="Y42875"/>
      <c r="Z42875"/>
    </row>
    <row r="42876" spans="2:26">
      <c r="B42876" s="146">
        <f t="shared" si="2007"/>
        <v>6</v>
      </c>
      <c r="C42876" s="146">
        <f t="shared" si="2008"/>
        <v>2016</v>
      </c>
      <c r="D42876" s="183">
        <v>42533</v>
      </c>
      <c r="E42876" s="184">
        <v>3</v>
      </c>
      <c r="F42876" s="180">
        <v>4.2289899999999996</v>
      </c>
      <c r="G42876" s="179">
        <v>88685.888000000006</v>
      </c>
      <c r="H42876" s="201">
        <f t="shared" si="2009"/>
        <v>20970.938214561873</v>
      </c>
      <c r="I42876"/>
      <c r="J42876"/>
      <c r="K42876"/>
      <c r="L42876"/>
      <c r="M42876"/>
      <c r="N42876"/>
      <c r="O42876"/>
      <c r="P42876"/>
      <c r="Q42876"/>
      <c r="R42876"/>
      <c r="S42876"/>
      <c r="T42876"/>
      <c r="U42876"/>
      <c r="V42876"/>
      <c r="W42876"/>
      <c r="X42876"/>
      <c r="Y42876"/>
      <c r="Z42876"/>
    </row>
    <row r="42877" spans="2:26">
      <c r="B42877" s="146">
        <f t="shared" si="2007"/>
        <v>6</v>
      </c>
      <c r="C42877" s="146">
        <f t="shared" si="2008"/>
        <v>2016</v>
      </c>
      <c r="D42877" s="183">
        <v>42533</v>
      </c>
      <c r="E42877" s="184">
        <v>4</v>
      </c>
      <c r="F42877" s="180">
        <v>4.39947</v>
      </c>
      <c r="G42877" s="179">
        <v>90632.597999999998</v>
      </c>
      <c r="H42877" s="201">
        <f t="shared" si="2009"/>
        <v>20600.79918717482</v>
      </c>
      <c r="I42877"/>
      <c r="J42877"/>
      <c r="K42877"/>
      <c r="L42877"/>
      <c r="M42877"/>
      <c r="N42877"/>
      <c r="O42877"/>
      <c r="P42877"/>
      <c r="Q42877"/>
      <c r="R42877"/>
      <c r="S42877"/>
      <c r="T42877"/>
      <c r="U42877"/>
      <c r="V42877"/>
      <c r="W42877"/>
      <c r="X42877"/>
      <c r="Y42877"/>
      <c r="Z42877"/>
    </row>
    <row r="42878" spans="2:26">
      <c r="B42878" s="146">
        <f t="shared" si="2007"/>
        <v>6</v>
      </c>
      <c r="C42878" s="146">
        <f t="shared" si="2008"/>
        <v>2016</v>
      </c>
      <c r="D42878" s="183">
        <v>42533</v>
      </c>
      <c r="E42878" s="184">
        <v>5</v>
      </c>
      <c r="F42878" s="180">
        <v>4.6103899999999998</v>
      </c>
      <c r="G42878" s="179">
        <v>93904.551000000007</v>
      </c>
      <c r="H42878" s="201">
        <f t="shared" si="2009"/>
        <v>20368.027650589214</v>
      </c>
      <c r="I42878"/>
      <c r="J42878"/>
      <c r="K42878"/>
      <c r="L42878"/>
      <c r="M42878"/>
      <c r="N42878"/>
      <c r="O42878"/>
      <c r="P42878"/>
      <c r="Q42878"/>
      <c r="R42878"/>
      <c r="S42878"/>
      <c r="T42878"/>
      <c r="U42878"/>
      <c r="V42878"/>
      <c r="W42878"/>
      <c r="X42878"/>
      <c r="Y42878"/>
      <c r="Z42878"/>
    </row>
    <row r="42879" spans="2:26">
      <c r="B42879" s="146">
        <f t="shared" si="2007"/>
        <v>6</v>
      </c>
      <c r="C42879" s="146">
        <f t="shared" si="2008"/>
        <v>2016</v>
      </c>
      <c r="D42879" s="183">
        <v>42533</v>
      </c>
      <c r="E42879" s="184">
        <v>6</v>
      </c>
      <c r="F42879" s="180">
        <v>4.50976</v>
      </c>
      <c r="G42879" s="179">
        <v>90317.042000000001</v>
      </c>
      <c r="H42879" s="201">
        <f t="shared" si="2009"/>
        <v>20027.017402256439</v>
      </c>
      <c r="I42879"/>
      <c r="J42879"/>
      <c r="K42879"/>
      <c r="L42879"/>
      <c r="M42879"/>
      <c r="N42879"/>
      <c r="O42879"/>
      <c r="P42879"/>
      <c r="Q42879"/>
      <c r="R42879"/>
      <c r="S42879"/>
      <c r="T42879"/>
      <c r="U42879"/>
      <c r="V42879"/>
      <c r="W42879"/>
      <c r="X42879"/>
      <c r="Y42879"/>
      <c r="Z42879"/>
    </row>
    <row r="42880" spans="2:26">
      <c r="B42880" s="146">
        <f t="shared" si="2007"/>
        <v>6</v>
      </c>
      <c r="C42880" s="146">
        <f t="shared" si="2008"/>
        <v>2016</v>
      </c>
      <c r="D42880" s="183">
        <v>42533</v>
      </c>
      <c r="E42880" s="184">
        <v>7</v>
      </c>
      <c r="F42880" s="180">
        <v>4.6108799999999999</v>
      </c>
      <c r="G42880" s="179">
        <v>91744.995999999999</v>
      </c>
      <c r="H42880" s="201">
        <f t="shared" si="2009"/>
        <v>19897.502429037406</v>
      </c>
      <c r="I42880"/>
      <c r="J42880"/>
      <c r="K42880"/>
      <c r="L42880"/>
      <c r="M42880"/>
      <c r="N42880"/>
      <c r="O42880"/>
      <c r="P42880"/>
      <c r="Q42880"/>
      <c r="R42880"/>
      <c r="S42880"/>
      <c r="T42880"/>
      <c r="U42880"/>
      <c r="V42880"/>
      <c r="W42880"/>
      <c r="X42880"/>
      <c r="Y42880"/>
      <c r="Z42880"/>
    </row>
    <row r="42881" spans="2:26">
      <c r="B42881" s="146">
        <f t="shared" si="2007"/>
        <v>6</v>
      </c>
      <c r="C42881" s="146">
        <f t="shared" si="2008"/>
        <v>2016</v>
      </c>
      <c r="D42881" s="183">
        <v>42533</v>
      </c>
      <c r="E42881" s="184">
        <v>8</v>
      </c>
      <c r="F42881" s="180">
        <v>4.7515599999999996</v>
      </c>
      <c r="G42881" s="179">
        <v>94373.904999999999</v>
      </c>
      <c r="H42881" s="201">
        <f t="shared" si="2009"/>
        <v>19861.667536556415</v>
      </c>
      <c r="I42881"/>
      <c r="J42881"/>
      <c r="K42881"/>
      <c r="L42881"/>
      <c r="M42881"/>
      <c r="N42881"/>
      <c r="O42881"/>
      <c r="P42881"/>
      <c r="Q42881"/>
      <c r="R42881"/>
      <c r="S42881"/>
      <c r="T42881"/>
      <c r="U42881"/>
      <c r="V42881"/>
      <c r="W42881"/>
      <c r="X42881"/>
      <c r="Y42881"/>
      <c r="Z42881"/>
    </row>
    <row r="42882" spans="2:26">
      <c r="B42882" s="146">
        <f t="shared" si="2007"/>
        <v>6</v>
      </c>
      <c r="C42882" s="146">
        <f t="shared" si="2008"/>
        <v>2016</v>
      </c>
      <c r="D42882" s="183">
        <v>42533</v>
      </c>
      <c r="E42882" s="184">
        <v>9</v>
      </c>
      <c r="F42882" s="180">
        <v>4.5399000000000003</v>
      </c>
      <c r="G42882" s="179">
        <v>88864.43</v>
      </c>
      <c r="H42882" s="201">
        <f t="shared" si="2009"/>
        <v>19574.094143042796</v>
      </c>
      <c r="I42882"/>
      <c r="J42882"/>
      <c r="K42882"/>
      <c r="L42882"/>
      <c r="M42882"/>
      <c r="N42882"/>
      <c r="O42882"/>
      <c r="P42882"/>
      <c r="Q42882"/>
      <c r="R42882"/>
      <c r="S42882"/>
      <c r="T42882"/>
      <c r="U42882"/>
      <c r="V42882"/>
      <c r="W42882"/>
      <c r="X42882"/>
      <c r="Y42882"/>
      <c r="Z42882"/>
    </row>
    <row r="42883" spans="2:26">
      <c r="B42883" s="146">
        <f t="shared" si="2007"/>
        <v>6</v>
      </c>
      <c r="C42883" s="146">
        <f t="shared" si="2008"/>
        <v>2016</v>
      </c>
      <c r="D42883" s="183">
        <v>42533</v>
      </c>
      <c r="E42883" s="184">
        <v>10</v>
      </c>
      <c r="F42883" s="180">
        <v>4.6628299999999996</v>
      </c>
      <c r="G42883" s="179">
        <v>88124.267999999996</v>
      </c>
      <c r="H42883" s="201">
        <f t="shared" si="2009"/>
        <v>18899.309646716694</v>
      </c>
      <c r="I42883"/>
      <c r="J42883"/>
      <c r="K42883"/>
      <c r="L42883"/>
      <c r="M42883"/>
      <c r="N42883"/>
      <c r="O42883"/>
      <c r="P42883"/>
      <c r="Q42883"/>
      <c r="R42883"/>
      <c r="S42883"/>
      <c r="T42883"/>
      <c r="U42883"/>
      <c r="V42883"/>
      <c r="W42883"/>
      <c r="X42883"/>
      <c r="Y42883"/>
      <c r="Z42883"/>
    </row>
    <row r="42884" spans="2:26">
      <c r="B42884" s="146">
        <f t="shared" si="2007"/>
        <v>6</v>
      </c>
      <c r="C42884" s="146">
        <f t="shared" si="2008"/>
        <v>2016</v>
      </c>
      <c r="D42884" s="183">
        <v>42533</v>
      </c>
      <c r="E42884" s="184">
        <v>11</v>
      </c>
      <c r="F42884" s="180">
        <v>4.6039300000000001</v>
      </c>
      <c r="G42884" s="179">
        <v>86069.92</v>
      </c>
      <c r="H42884" s="201">
        <f t="shared" si="2009"/>
        <v>18694.88024361795</v>
      </c>
      <c r="I42884"/>
      <c r="J42884"/>
      <c r="K42884"/>
      <c r="L42884"/>
      <c r="M42884"/>
      <c r="N42884"/>
      <c r="O42884"/>
      <c r="P42884"/>
      <c r="Q42884"/>
      <c r="R42884"/>
      <c r="S42884"/>
      <c r="T42884"/>
      <c r="U42884"/>
      <c r="V42884"/>
      <c r="W42884"/>
      <c r="X42884"/>
      <c r="Y42884"/>
      <c r="Z42884"/>
    </row>
    <row r="42885" spans="2:26">
      <c r="B42885" s="146">
        <f t="shared" si="2007"/>
        <v>6</v>
      </c>
      <c r="C42885" s="146">
        <f t="shared" si="2008"/>
        <v>2016</v>
      </c>
      <c r="D42885" s="183">
        <v>42533</v>
      </c>
      <c r="E42885" s="184">
        <v>12</v>
      </c>
      <c r="F42885" s="180">
        <v>4.6193299999999997</v>
      </c>
      <c r="G42885" s="179">
        <v>86229.212</v>
      </c>
      <c r="H42885" s="201">
        <f t="shared" si="2009"/>
        <v>18667.038726395389</v>
      </c>
      <c r="I42885"/>
      <c r="J42885"/>
      <c r="K42885"/>
      <c r="L42885"/>
      <c r="M42885"/>
      <c r="N42885"/>
      <c r="O42885"/>
      <c r="P42885"/>
      <c r="Q42885"/>
      <c r="R42885"/>
      <c r="S42885"/>
      <c r="T42885"/>
      <c r="U42885"/>
      <c r="V42885"/>
      <c r="W42885"/>
      <c r="X42885"/>
      <c r="Y42885"/>
      <c r="Z42885"/>
    </row>
    <row r="42886" spans="2:26">
      <c r="B42886" s="146">
        <f t="shared" si="2007"/>
        <v>6</v>
      </c>
      <c r="C42886" s="146">
        <f t="shared" si="2008"/>
        <v>2016</v>
      </c>
      <c r="D42886" s="183">
        <v>42533</v>
      </c>
      <c r="E42886" s="184">
        <v>13</v>
      </c>
      <c r="F42886" s="180">
        <v>4.4507300000000001</v>
      </c>
      <c r="G42886" s="179">
        <v>85087.383000000002</v>
      </c>
      <c r="H42886" s="201">
        <f t="shared" si="2009"/>
        <v>19117.624075151718</v>
      </c>
      <c r="I42886"/>
      <c r="J42886"/>
      <c r="K42886"/>
      <c r="L42886"/>
      <c r="M42886"/>
      <c r="N42886"/>
      <c r="O42886"/>
      <c r="P42886"/>
      <c r="Q42886"/>
      <c r="R42886"/>
      <c r="S42886"/>
      <c r="T42886"/>
      <c r="U42886"/>
      <c r="V42886"/>
      <c r="W42886"/>
      <c r="X42886"/>
      <c r="Y42886"/>
      <c r="Z42886"/>
    </row>
    <row r="42887" spans="2:26">
      <c r="B42887" s="146">
        <f t="shared" si="2007"/>
        <v>6</v>
      </c>
      <c r="C42887" s="146">
        <f t="shared" si="2008"/>
        <v>2016</v>
      </c>
      <c r="D42887" s="183">
        <v>42533</v>
      </c>
      <c r="E42887" s="184">
        <v>14</v>
      </c>
      <c r="F42887" s="180">
        <v>4.24688</v>
      </c>
      <c r="G42887" s="179">
        <v>83271.843999999997</v>
      </c>
      <c r="H42887" s="201">
        <f t="shared" si="2009"/>
        <v>19607.769468409751</v>
      </c>
      <c r="I42887"/>
      <c r="J42887"/>
      <c r="K42887"/>
      <c r="L42887"/>
      <c r="M42887"/>
      <c r="N42887"/>
      <c r="O42887"/>
      <c r="P42887"/>
      <c r="Q42887"/>
      <c r="R42887"/>
      <c r="S42887"/>
      <c r="T42887"/>
      <c r="U42887"/>
      <c r="V42887"/>
      <c r="W42887"/>
      <c r="X42887"/>
      <c r="Y42887"/>
      <c r="Z42887"/>
    </row>
    <row r="42888" spans="2:26">
      <c r="B42888" s="146">
        <f t="shared" si="2007"/>
        <v>6</v>
      </c>
      <c r="C42888" s="146">
        <f t="shared" si="2008"/>
        <v>2016</v>
      </c>
      <c r="D42888" s="183">
        <v>42533</v>
      </c>
      <c r="E42888" s="184">
        <v>15</v>
      </c>
      <c r="F42888" s="180">
        <v>2.8547899999999999</v>
      </c>
      <c r="G42888" s="179">
        <v>58040.563000000002</v>
      </c>
      <c r="H42888" s="201">
        <f t="shared" si="2009"/>
        <v>20330.939578743095</v>
      </c>
      <c r="I42888"/>
      <c r="J42888"/>
      <c r="K42888"/>
      <c r="L42888"/>
      <c r="M42888"/>
      <c r="N42888"/>
      <c r="O42888"/>
      <c r="P42888"/>
      <c r="Q42888"/>
      <c r="R42888"/>
      <c r="S42888"/>
      <c r="T42888"/>
      <c r="U42888"/>
      <c r="V42888"/>
      <c r="W42888"/>
      <c r="X42888"/>
      <c r="Y42888"/>
      <c r="Z42888"/>
    </row>
    <row r="42889" spans="2:26">
      <c r="B42889" s="146">
        <f t="shared" si="2007"/>
        <v>6</v>
      </c>
      <c r="C42889" s="146">
        <f t="shared" si="2008"/>
        <v>2016</v>
      </c>
      <c r="D42889" s="183">
        <v>42533</v>
      </c>
      <c r="E42889" s="184">
        <v>16</v>
      </c>
      <c r="F42889" s="180">
        <v>2.7464200000000001</v>
      </c>
      <c r="G42889" s="179">
        <v>57588.432000000001</v>
      </c>
      <c r="H42889" s="201">
        <f t="shared" si="2009"/>
        <v>20968.545233431156</v>
      </c>
      <c r="I42889"/>
      <c r="J42889"/>
      <c r="K42889"/>
      <c r="L42889"/>
      <c r="M42889"/>
      <c r="N42889"/>
      <c r="O42889"/>
      <c r="P42889"/>
      <c r="Q42889"/>
      <c r="R42889"/>
      <c r="S42889"/>
      <c r="T42889"/>
      <c r="U42889"/>
      <c r="V42889"/>
      <c r="W42889"/>
      <c r="X42889"/>
      <c r="Y42889"/>
      <c r="Z42889"/>
    </row>
    <row r="42890" spans="2:26">
      <c r="B42890" s="146">
        <f t="shared" si="2007"/>
        <v>6</v>
      </c>
      <c r="C42890" s="146">
        <f t="shared" si="2008"/>
        <v>2016</v>
      </c>
      <c r="D42890" s="183">
        <v>42533</v>
      </c>
      <c r="E42890" s="184">
        <v>17</v>
      </c>
      <c r="F42890" s="180">
        <v>1.9090199999999999</v>
      </c>
      <c r="G42890" s="179">
        <v>41284.493000000002</v>
      </c>
      <c r="H42890" s="201">
        <f t="shared" si="2009"/>
        <v>21626.013870991399</v>
      </c>
      <c r="I42890"/>
      <c r="J42890"/>
      <c r="K42890"/>
      <c r="L42890"/>
      <c r="M42890"/>
      <c r="N42890"/>
      <c r="O42890"/>
      <c r="P42890"/>
      <c r="Q42890"/>
      <c r="R42890"/>
      <c r="S42890"/>
      <c r="T42890"/>
      <c r="U42890"/>
      <c r="V42890"/>
      <c r="W42890"/>
      <c r="X42890"/>
      <c r="Y42890"/>
      <c r="Z42890"/>
    </row>
    <row r="42891" spans="2:26">
      <c r="B42891" s="146">
        <f t="shared" si="2007"/>
        <v>6</v>
      </c>
      <c r="C42891" s="146">
        <f t="shared" si="2008"/>
        <v>2016</v>
      </c>
      <c r="D42891" s="183">
        <v>42533</v>
      </c>
      <c r="E42891" s="184">
        <v>18</v>
      </c>
      <c r="F42891" s="180">
        <v>2.0040800000000001</v>
      </c>
      <c r="G42891" s="179">
        <v>45821.082999999999</v>
      </c>
      <c r="H42891" s="201">
        <f t="shared" si="2009"/>
        <v>22863.899145742682</v>
      </c>
      <c r="I42891"/>
      <c r="J42891"/>
      <c r="K42891"/>
      <c r="L42891"/>
      <c r="M42891"/>
      <c r="N42891"/>
      <c r="O42891"/>
      <c r="P42891"/>
      <c r="Q42891"/>
      <c r="R42891"/>
      <c r="S42891"/>
      <c r="T42891"/>
      <c r="U42891"/>
      <c r="V42891"/>
      <c r="W42891"/>
      <c r="X42891"/>
      <c r="Y42891"/>
      <c r="Z42891"/>
    </row>
    <row r="42892" spans="2:26">
      <c r="B42892" s="146">
        <f t="shared" ref="B42892:B42955" si="2010">MONTH(D42892)</f>
        <v>6</v>
      </c>
      <c r="C42892" s="146">
        <f t="shared" ref="C42892:C42955" si="2011">YEAR(D42892)</f>
        <v>2016</v>
      </c>
      <c r="D42892" s="183">
        <v>42533</v>
      </c>
      <c r="E42892" s="184">
        <v>19</v>
      </c>
      <c r="F42892" s="180">
        <v>1.7220599999999999</v>
      </c>
      <c r="G42892" s="179">
        <v>41623.616999999998</v>
      </c>
      <c r="H42892" s="201">
        <f t="shared" ref="H42892:H42955" si="2012">G42892/F42892</f>
        <v>24170.828542559491</v>
      </c>
      <c r="I42892"/>
      <c r="J42892"/>
      <c r="K42892"/>
      <c r="L42892"/>
      <c r="M42892"/>
      <c r="N42892"/>
      <c r="O42892"/>
      <c r="P42892"/>
      <c r="Q42892"/>
      <c r="R42892"/>
      <c r="S42892"/>
      <c r="T42892"/>
      <c r="U42892"/>
      <c r="V42892"/>
      <c r="W42892"/>
      <c r="X42892"/>
      <c r="Y42892"/>
      <c r="Z42892"/>
    </row>
    <row r="42893" spans="2:26">
      <c r="B42893" s="146">
        <f t="shared" si="2010"/>
        <v>6</v>
      </c>
      <c r="C42893" s="146">
        <f t="shared" si="2011"/>
        <v>2016</v>
      </c>
      <c r="D42893" s="183">
        <v>42533</v>
      </c>
      <c r="E42893" s="184">
        <v>20</v>
      </c>
      <c r="F42893" s="180">
        <v>2.0355400000000001</v>
      </c>
      <c r="G42893" s="179">
        <v>51075.239000000001</v>
      </c>
      <c r="H42893" s="201">
        <f t="shared" si="2012"/>
        <v>25091.739292767521</v>
      </c>
      <c r="I42893"/>
      <c r="J42893"/>
      <c r="K42893"/>
      <c r="L42893"/>
      <c r="M42893"/>
      <c r="N42893"/>
      <c r="O42893"/>
      <c r="P42893"/>
      <c r="Q42893"/>
      <c r="R42893"/>
      <c r="S42893"/>
      <c r="T42893"/>
      <c r="U42893"/>
      <c r="V42893"/>
      <c r="W42893"/>
      <c r="X42893"/>
      <c r="Y42893"/>
      <c r="Z42893"/>
    </row>
    <row r="42894" spans="2:26">
      <c r="B42894" s="146">
        <f t="shared" si="2010"/>
        <v>6</v>
      </c>
      <c r="C42894" s="146">
        <f t="shared" si="2011"/>
        <v>2016</v>
      </c>
      <c r="D42894" s="183">
        <v>42533</v>
      </c>
      <c r="E42894" s="184">
        <v>21</v>
      </c>
      <c r="F42894" s="180">
        <v>2.3163999999999998</v>
      </c>
      <c r="G42894" s="179">
        <v>60062.334999999999</v>
      </c>
      <c r="H42894" s="201">
        <f t="shared" si="2012"/>
        <v>25929.172422724921</v>
      </c>
      <c r="I42894"/>
      <c r="J42894"/>
      <c r="K42894"/>
      <c r="L42894"/>
      <c r="M42894"/>
      <c r="N42894"/>
      <c r="O42894"/>
      <c r="P42894"/>
      <c r="Q42894"/>
      <c r="R42894"/>
      <c r="S42894"/>
      <c r="T42894"/>
      <c r="U42894"/>
      <c r="V42894"/>
      <c r="W42894"/>
      <c r="X42894"/>
      <c r="Y42894"/>
      <c r="Z42894"/>
    </row>
    <row r="42895" spans="2:26">
      <c r="B42895" s="146">
        <f t="shared" si="2010"/>
        <v>6</v>
      </c>
      <c r="C42895" s="146">
        <f t="shared" si="2011"/>
        <v>2016</v>
      </c>
      <c r="D42895" s="183">
        <v>42533</v>
      </c>
      <c r="E42895" s="184">
        <v>22</v>
      </c>
      <c r="F42895" s="180">
        <v>2.6139399999999999</v>
      </c>
      <c r="G42895" s="179">
        <v>69020.464000000007</v>
      </c>
      <c r="H42895" s="201">
        <f t="shared" si="2012"/>
        <v>26404.762159804744</v>
      </c>
      <c r="I42895"/>
      <c r="J42895"/>
      <c r="K42895"/>
      <c r="L42895"/>
      <c r="M42895"/>
      <c r="N42895"/>
      <c r="O42895"/>
      <c r="P42895"/>
      <c r="Q42895"/>
      <c r="R42895"/>
      <c r="S42895"/>
      <c r="T42895"/>
      <c r="U42895"/>
      <c r="V42895"/>
      <c r="W42895"/>
      <c r="X42895"/>
      <c r="Y42895"/>
      <c r="Z42895"/>
    </row>
    <row r="42896" spans="2:26">
      <c r="B42896" s="146">
        <f t="shared" si="2010"/>
        <v>6</v>
      </c>
      <c r="C42896" s="146">
        <f t="shared" si="2011"/>
        <v>2016</v>
      </c>
      <c r="D42896" s="183">
        <v>42533</v>
      </c>
      <c r="E42896" s="184">
        <v>23</v>
      </c>
      <c r="F42896" s="180">
        <v>2.7361300000000002</v>
      </c>
      <c r="G42896" s="179">
        <v>73562.505999999994</v>
      </c>
      <c r="H42896" s="201">
        <f t="shared" si="2012"/>
        <v>26885.603388727872</v>
      </c>
      <c r="I42896"/>
      <c r="J42896"/>
      <c r="K42896"/>
      <c r="L42896"/>
      <c r="M42896"/>
      <c r="N42896"/>
      <c r="O42896"/>
      <c r="P42896"/>
      <c r="Q42896"/>
      <c r="R42896"/>
      <c r="S42896"/>
      <c r="T42896"/>
      <c r="U42896"/>
      <c r="V42896"/>
      <c r="W42896"/>
      <c r="X42896"/>
      <c r="Y42896"/>
      <c r="Z42896"/>
    </row>
    <row r="42897" spans="2:26">
      <c r="B42897" s="146">
        <f t="shared" si="2010"/>
        <v>6</v>
      </c>
      <c r="C42897" s="146">
        <f t="shared" si="2011"/>
        <v>2016</v>
      </c>
      <c r="D42897" s="183">
        <v>42533</v>
      </c>
      <c r="E42897" s="184">
        <v>24</v>
      </c>
      <c r="F42897" s="180">
        <v>2.9634800000000001</v>
      </c>
      <c r="G42897" s="179">
        <v>80030.157999999996</v>
      </c>
      <c r="H42897" s="201">
        <f t="shared" si="2012"/>
        <v>27005.465871205473</v>
      </c>
      <c r="I42897"/>
      <c r="J42897"/>
      <c r="K42897"/>
      <c r="L42897"/>
      <c r="M42897"/>
      <c r="N42897"/>
      <c r="O42897"/>
      <c r="P42897"/>
      <c r="Q42897"/>
      <c r="R42897"/>
      <c r="S42897"/>
      <c r="T42897"/>
      <c r="U42897"/>
      <c r="V42897"/>
      <c r="W42897"/>
      <c r="X42897"/>
      <c r="Y42897"/>
      <c r="Z42897"/>
    </row>
    <row r="42898" spans="2:26">
      <c r="B42898" s="146">
        <f t="shared" si="2010"/>
        <v>6</v>
      </c>
      <c r="C42898" s="146">
        <f t="shared" si="2011"/>
        <v>2016</v>
      </c>
      <c r="D42898" s="183">
        <v>42533</v>
      </c>
      <c r="E42898" s="184">
        <v>25</v>
      </c>
      <c r="F42898" s="180">
        <v>3.0426600000000001</v>
      </c>
      <c r="G42898" s="179">
        <v>82209.558999999994</v>
      </c>
      <c r="H42898" s="201">
        <f t="shared" si="2012"/>
        <v>27018.976487678541</v>
      </c>
      <c r="I42898"/>
      <c r="J42898"/>
      <c r="K42898"/>
      <c r="L42898"/>
      <c r="M42898"/>
      <c r="N42898"/>
      <c r="O42898"/>
      <c r="P42898"/>
      <c r="Q42898"/>
      <c r="R42898"/>
      <c r="S42898"/>
      <c r="T42898"/>
      <c r="U42898"/>
      <c r="V42898"/>
      <c r="W42898"/>
      <c r="X42898"/>
      <c r="Y42898"/>
      <c r="Z42898"/>
    </row>
    <row r="42899" spans="2:26">
      <c r="B42899" s="146">
        <f t="shared" si="2010"/>
        <v>6</v>
      </c>
      <c r="C42899" s="146">
        <f t="shared" si="2011"/>
        <v>2016</v>
      </c>
      <c r="D42899" s="183">
        <v>42533</v>
      </c>
      <c r="E42899" s="184">
        <v>26</v>
      </c>
      <c r="F42899" s="180">
        <v>2.6566999999999998</v>
      </c>
      <c r="G42899" s="179">
        <v>71055.788</v>
      </c>
      <c r="H42899" s="201">
        <f t="shared" si="2012"/>
        <v>26745.883238604285</v>
      </c>
      <c r="I42899"/>
      <c r="J42899"/>
      <c r="K42899"/>
      <c r="L42899"/>
      <c r="M42899"/>
      <c r="N42899"/>
      <c r="O42899"/>
      <c r="P42899"/>
      <c r="Q42899"/>
      <c r="R42899"/>
      <c r="S42899"/>
      <c r="T42899"/>
      <c r="U42899"/>
      <c r="V42899"/>
      <c r="W42899"/>
      <c r="X42899"/>
      <c r="Y42899"/>
      <c r="Z42899"/>
    </row>
    <row r="42900" spans="2:26">
      <c r="B42900" s="146">
        <f t="shared" si="2010"/>
        <v>6</v>
      </c>
      <c r="C42900" s="146">
        <f t="shared" si="2011"/>
        <v>2016</v>
      </c>
      <c r="D42900" s="183">
        <v>42533</v>
      </c>
      <c r="E42900" s="184">
        <v>27</v>
      </c>
      <c r="F42900" s="180">
        <v>2.3933499999999999</v>
      </c>
      <c r="G42900" s="179">
        <v>63051.107000000004</v>
      </c>
      <c r="H42900" s="201">
        <f t="shared" si="2012"/>
        <v>26344.290220820192</v>
      </c>
      <c r="I42900"/>
      <c r="J42900"/>
      <c r="K42900"/>
      <c r="L42900"/>
      <c r="M42900"/>
      <c r="N42900"/>
      <c r="O42900"/>
      <c r="P42900"/>
      <c r="Q42900"/>
      <c r="R42900"/>
      <c r="S42900"/>
      <c r="T42900"/>
      <c r="U42900"/>
      <c r="V42900"/>
      <c r="W42900"/>
      <c r="X42900"/>
      <c r="Y42900"/>
      <c r="Z42900"/>
    </row>
    <row r="42901" spans="2:26">
      <c r="B42901" s="146">
        <f t="shared" si="2010"/>
        <v>6</v>
      </c>
      <c r="C42901" s="146">
        <f t="shared" si="2011"/>
        <v>2016</v>
      </c>
      <c r="D42901" s="183">
        <v>42533</v>
      </c>
      <c r="E42901" s="184">
        <v>28</v>
      </c>
      <c r="F42901" s="180">
        <v>1.7958700000000001</v>
      </c>
      <c r="G42901" s="179">
        <v>46638.37</v>
      </c>
      <c r="H42901" s="201">
        <f t="shared" si="2012"/>
        <v>25969.791800074618</v>
      </c>
      <c r="I42901"/>
      <c r="J42901"/>
      <c r="K42901"/>
      <c r="L42901"/>
      <c r="M42901"/>
      <c r="N42901"/>
      <c r="O42901"/>
      <c r="P42901"/>
      <c r="Q42901"/>
      <c r="R42901"/>
      <c r="S42901"/>
      <c r="T42901"/>
      <c r="U42901"/>
      <c r="V42901"/>
      <c r="W42901"/>
      <c r="X42901"/>
      <c r="Y42901"/>
      <c r="Z42901"/>
    </row>
    <row r="42902" spans="2:26">
      <c r="B42902" s="146">
        <f t="shared" si="2010"/>
        <v>6</v>
      </c>
      <c r="C42902" s="146">
        <f t="shared" si="2011"/>
        <v>2016</v>
      </c>
      <c r="D42902" s="183">
        <v>42533</v>
      </c>
      <c r="E42902" s="184">
        <v>29</v>
      </c>
      <c r="F42902" s="180">
        <v>1.7567200000000001</v>
      </c>
      <c r="G42902" s="179">
        <v>45276.582000000002</v>
      </c>
      <c r="H42902" s="201">
        <f t="shared" si="2012"/>
        <v>25773.362858053646</v>
      </c>
      <c r="I42902"/>
      <c r="J42902"/>
      <c r="K42902"/>
      <c r="L42902"/>
      <c r="M42902"/>
      <c r="N42902"/>
      <c r="O42902"/>
      <c r="P42902"/>
      <c r="Q42902"/>
      <c r="R42902"/>
      <c r="S42902"/>
      <c r="T42902"/>
      <c r="U42902"/>
      <c r="V42902"/>
      <c r="W42902"/>
      <c r="X42902"/>
      <c r="Y42902"/>
      <c r="Z42902"/>
    </row>
    <row r="42903" spans="2:26">
      <c r="B42903" s="146">
        <f t="shared" si="2010"/>
        <v>6</v>
      </c>
      <c r="C42903" s="146">
        <f t="shared" si="2011"/>
        <v>2016</v>
      </c>
      <c r="D42903" s="183">
        <v>42533</v>
      </c>
      <c r="E42903" s="184">
        <v>30</v>
      </c>
      <c r="F42903" s="180">
        <v>1.5384800000000001</v>
      </c>
      <c r="G42903" s="179">
        <v>38953.226999999999</v>
      </c>
      <c r="H42903" s="201">
        <f t="shared" si="2012"/>
        <v>25319.293718475375</v>
      </c>
      <c r="I42903"/>
      <c r="J42903"/>
      <c r="K42903"/>
      <c r="L42903"/>
      <c r="M42903"/>
      <c r="N42903"/>
      <c r="O42903"/>
      <c r="P42903"/>
      <c r="Q42903"/>
      <c r="R42903"/>
      <c r="S42903"/>
      <c r="T42903"/>
      <c r="U42903"/>
      <c r="V42903"/>
      <c r="W42903"/>
      <c r="X42903"/>
      <c r="Y42903"/>
      <c r="Z42903"/>
    </row>
    <row r="42904" spans="2:26">
      <c r="B42904" s="146">
        <f t="shared" si="2010"/>
        <v>6</v>
      </c>
      <c r="C42904" s="146">
        <f t="shared" si="2011"/>
        <v>2016</v>
      </c>
      <c r="D42904" s="183">
        <v>42533</v>
      </c>
      <c r="E42904" s="184">
        <v>31</v>
      </c>
      <c r="F42904" s="180">
        <v>1.52762</v>
      </c>
      <c r="G42904" s="179">
        <v>38829.534</v>
      </c>
      <c r="H42904" s="201">
        <f t="shared" si="2012"/>
        <v>25418.320001047381</v>
      </c>
      <c r="I42904"/>
      <c r="J42904"/>
      <c r="K42904"/>
      <c r="L42904"/>
      <c r="M42904"/>
      <c r="N42904"/>
      <c r="O42904"/>
      <c r="P42904"/>
      <c r="Q42904"/>
      <c r="R42904"/>
      <c r="S42904"/>
      <c r="T42904"/>
      <c r="U42904"/>
      <c r="V42904"/>
      <c r="W42904"/>
      <c r="X42904"/>
      <c r="Y42904"/>
      <c r="Z42904"/>
    </row>
    <row r="42905" spans="2:26">
      <c r="B42905" s="146">
        <f t="shared" si="2010"/>
        <v>6</v>
      </c>
      <c r="C42905" s="146">
        <f t="shared" si="2011"/>
        <v>2016</v>
      </c>
      <c r="D42905" s="183">
        <v>42533</v>
      </c>
      <c r="E42905" s="184">
        <v>32</v>
      </c>
      <c r="F42905" s="180">
        <v>1.5768500000000001</v>
      </c>
      <c r="G42905" s="179">
        <v>40166.338000000003</v>
      </c>
      <c r="H42905" s="201">
        <f t="shared" si="2012"/>
        <v>25472.516726384882</v>
      </c>
      <c r="I42905"/>
      <c r="J42905"/>
      <c r="K42905"/>
      <c r="L42905"/>
      <c r="M42905"/>
      <c r="N42905"/>
      <c r="O42905"/>
      <c r="P42905"/>
      <c r="Q42905"/>
      <c r="R42905"/>
      <c r="S42905"/>
      <c r="T42905"/>
      <c r="U42905"/>
      <c r="V42905"/>
      <c r="W42905"/>
      <c r="X42905"/>
      <c r="Y42905"/>
      <c r="Z42905"/>
    </row>
    <row r="42906" spans="2:26">
      <c r="B42906" s="146">
        <f t="shared" si="2010"/>
        <v>6</v>
      </c>
      <c r="C42906" s="146">
        <f t="shared" si="2011"/>
        <v>2016</v>
      </c>
      <c r="D42906" s="183">
        <v>42533</v>
      </c>
      <c r="E42906" s="184">
        <v>33</v>
      </c>
      <c r="F42906" s="180">
        <v>1.6811700000000001</v>
      </c>
      <c r="G42906" s="179">
        <v>44028.45</v>
      </c>
      <c r="H42906" s="201">
        <f t="shared" si="2012"/>
        <v>26189.171826763501</v>
      </c>
      <c r="I42906"/>
      <c r="J42906"/>
      <c r="K42906"/>
      <c r="L42906"/>
      <c r="M42906"/>
      <c r="N42906"/>
      <c r="O42906"/>
      <c r="P42906"/>
      <c r="Q42906"/>
      <c r="R42906"/>
      <c r="S42906"/>
      <c r="T42906"/>
      <c r="U42906"/>
      <c r="V42906"/>
      <c r="W42906"/>
      <c r="X42906"/>
      <c r="Y42906"/>
      <c r="Z42906"/>
    </row>
    <row r="42907" spans="2:26">
      <c r="B42907" s="146">
        <f t="shared" si="2010"/>
        <v>6</v>
      </c>
      <c r="C42907" s="146">
        <f t="shared" si="2011"/>
        <v>2016</v>
      </c>
      <c r="D42907" s="183">
        <v>42533</v>
      </c>
      <c r="E42907" s="184">
        <v>34</v>
      </c>
      <c r="F42907" s="180">
        <v>1.71729</v>
      </c>
      <c r="G42907" s="179">
        <v>46195.324000000001</v>
      </c>
      <c r="H42907" s="201">
        <f t="shared" si="2012"/>
        <v>26900.129855761112</v>
      </c>
      <c r="I42907"/>
      <c r="J42907"/>
      <c r="K42907"/>
      <c r="L42907"/>
      <c r="M42907"/>
      <c r="N42907"/>
      <c r="O42907"/>
      <c r="P42907"/>
      <c r="Q42907"/>
      <c r="R42907"/>
      <c r="S42907"/>
      <c r="T42907"/>
      <c r="U42907"/>
      <c r="V42907"/>
      <c r="W42907"/>
      <c r="X42907"/>
      <c r="Y42907"/>
      <c r="Z42907"/>
    </row>
    <row r="42908" spans="2:26">
      <c r="B42908" s="146">
        <f t="shared" si="2010"/>
        <v>6</v>
      </c>
      <c r="C42908" s="146">
        <f t="shared" si="2011"/>
        <v>2016</v>
      </c>
      <c r="D42908" s="183">
        <v>42533</v>
      </c>
      <c r="E42908" s="184">
        <v>35</v>
      </c>
      <c r="F42908" s="180">
        <v>2.12127</v>
      </c>
      <c r="G42908" s="179">
        <v>58194.646000000001</v>
      </c>
      <c r="H42908" s="201">
        <f t="shared" si="2012"/>
        <v>27433.870275825331</v>
      </c>
      <c r="I42908"/>
      <c r="J42908"/>
      <c r="K42908"/>
      <c r="L42908"/>
      <c r="M42908"/>
      <c r="N42908"/>
      <c r="O42908"/>
      <c r="P42908"/>
      <c r="Q42908"/>
      <c r="R42908"/>
      <c r="S42908"/>
      <c r="T42908"/>
      <c r="U42908"/>
      <c r="V42908"/>
      <c r="W42908"/>
      <c r="X42908"/>
      <c r="Y42908"/>
      <c r="Z42908"/>
    </row>
    <row r="42909" spans="2:26">
      <c r="B42909" s="146">
        <f t="shared" si="2010"/>
        <v>6</v>
      </c>
      <c r="C42909" s="146">
        <f t="shared" si="2011"/>
        <v>2016</v>
      </c>
      <c r="D42909" s="183">
        <v>42533</v>
      </c>
      <c r="E42909" s="184">
        <v>36</v>
      </c>
      <c r="F42909" s="180">
        <v>1.88791</v>
      </c>
      <c r="G42909" s="179">
        <v>52580.266000000003</v>
      </c>
      <c r="H42909" s="201">
        <f t="shared" si="2012"/>
        <v>27851.044806161313</v>
      </c>
      <c r="I42909"/>
      <c r="J42909"/>
      <c r="K42909"/>
      <c r="L42909"/>
      <c r="M42909"/>
      <c r="N42909"/>
      <c r="O42909"/>
      <c r="P42909"/>
      <c r="Q42909"/>
      <c r="R42909"/>
      <c r="S42909"/>
      <c r="T42909"/>
      <c r="U42909"/>
      <c r="V42909"/>
      <c r="W42909"/>
      <c r="X42909"/>
      <c r="Y42909"/>
      <c r="Z42909"/>
    </row>
    <row r="42910" spans="2:26">
      <c r="B42910" s="146">
        <f t="shared" si="2010"/>
        <v>6</v>
      </c>
      <c r="C42910" s="146">
        <f t="shared" si="2011"/>
        <v>2016</v>
      </c>
      <c r="D42910" s="183">
        <v>42533</v>
      </c>
      <c r="E42910" s="184">
        <v>37</v>
      </c>
      <c r="F42910" s="180">
        <v>1.91645</v>
      </c>
      <c r="G42910" s="179">
        <v>53942.088000000003</v>
      </c>
      <c r="H42910" s="201">
        <f t="shared" si="2012"/>
        <v>28146.879908163533</v>
      </c>
      <c r="I42910"/>
      <c r="J42910"/>
      <c r="K42910"/>
      <c r="L42910"/>
      <c r="M42910"/>
      <c r="N42910"/>
      <c r="O42910"/>
      <c r="P42910"/>
      <c r="Q42910"/>
      <c r="R42910"/>
      <c r="S42910"/>
      <c r="T42910"/>
      <c r="U42910"/>
      <c r="V42910"/>
      <c r="W42910"/>
      <c r="X42910"/>
      <c r="Y42910"/>
      <c r="Z42910"/>
    </row>
    <row r="42911" spans="2:26">
      <c r="B42911" s="146">
        <f t="shared" si="2010"/>
        <v>6</v>
      </c>
      <c r="C42911" s="146">
        <f t="shared" si="2011"/>
        <v>2016</v>
      </c>
      <c r="D42911" s="183">
        <v>42533</v>
      </c>
      <c r="E42911" s="184">
        <v>38</v>
      </c>
      <c r="F42911" s="180">
        <v>1.909</v>
      </c>
      <c r="G42911" s="179">
        <v>53998.616000000002</v>
      </c>
      <c r="H42911" s="201">
        <f t="shared" si="2012"/>
        <v>28286.336301728654</v>
      </c>
      <c r="I42911"/>
      <c r="J42911"/>
      <c r="K42911"/>
      <c r="L42911"/>
      <c r="M42911"/>
      <c r="N42911"/>
      <c r="O42911"/>
      <c r="P42911"/>
      <c r="Q42911"/>
      <c r="R42911"/>
      <c r="S42911"/>
      <c r="T42911"/>
      <c r="U42911"/>
      <c r="V42911"/>
      <c r="W42911"/>
      <c r="X42911"/>
      <c r="Y42911"/>
      <c r="Z42911"/>
    </row>
    <row r="42912" spans="2:26">
      <c r="B42912" s="146">
        <f t="shared" si="2010"/>
        <v>6</v>
      </c>
      <c r="C42912" s="146">
        <f t="shared" si="2011"/>
        <v>2016</v>
      </c>
      <c r="D42912" s="183">
        <v>42533</v>
      </c>
      <c r="E42912" s="184">
        <v>39</v>
      </c>
      <c r="F42912" s="180">
        <v>2.13876</v>
      </c>
      <c r="G42912" s="179">
        <v>61069.275999999998</v>
      </c>
      <c r="H42912" s="201">
        <f t="shared" si="2012"/>
        <v>28553.589930613998</v>
      </c>
      <c r="I42912"/>
      <c r="J42912"/>
      <c r="K42912"/>
      <c r="L42912"/>
      <c r="M42912"/>
      <c r="N42912"/>
      <c r="O42912"/>
      <c r="P42912"/>
      <c r="Q42912"/>
      <c r="R42912"/>
      <c r="S42912"/>
      <c r="T42912"/>
      <c r="U42912"/>
      <c r="V42912"/>
      <c r="W42912"/>
      <c r="X42912"/>
      <c r="Y42912"/>
      <c r="Z42912"/>
    </row>
    <row r="42913" spans="2:26">
      <c r="B42913" s="146">
        <f t="shared" si="2010"/>
        <v>6</v>
      </c>
      <c r="C42913" s="146">
        <f t="shared" si="2011"/>
        <v>2016</v>
      </c>
      <c r="D42913" s="183">
        <v>42533</v>
      </c>
      <c r="E42913" s="184">
        <v>40</v>
      </c>
      <c r="F42913" s="180">
        <v>2.1086399999999998</v>
      </c>
      <c r="G42913" s="179">
        <v>59752.904000000002</v>
      </c>
      <c r="H42913" s="201">
        <f t="shared" si="2012"/>
        <v>28337.176568783674</v>
      </c>
      <c r="I42913"/>
      <c r="J42913"/>
      <c r="K42913"/>
      <c r="L42913"/>
      <c r="M42913"/>
      <c r="N42913"/>
      <c r="O42913"/>
      <c r="P42913"/>
      <c r="Q42913"/>
      <c r="R42913"/>
      <c r="S42913"/>
      <c r="T42913"/>
      <c r="U42913"/>
      <c r="V42913"/>
      <c r="W42913"/>
      <c r="X42913"/>
      <c r="Y42913"/>
      <c r="Z42913"/>
    </row>
    <row r="42914" spans="2:26">
      <c r="B42914" s="146">
        <f t="shared" si="2010"/>
        <v>6</v>
      </c>
      <c r="C42914" s="146">
        <f t="shared" si="2011"/>
        <v>2016</v>
      </c>
      <c r="D42914" s="183">
        <v>42533</v>
      </c>
      <c r="E42914" s="184">
        <v>41</v>
      </c>
      <c r="F42914" s="180">
        <v>2.03254</v>
      </c>
      <c r="G42914" s="179">
        <v>56923.351999999999</v>
      </c>
      <c r="H42914" s="201">
        <f t="shared" si="2012"/>
        <v>28006.01808574493</v>
      </c>
      <c r="I42914"/>
      <c r="J42914"/>
      <c r="K42914"/>
      <c r="L42914"/>
      <c r="M42914"/>
      <c r="N42914"/>
      <c r="O42914"/>
      <c r="P42914"/>
      <c r="Q42914"/>
      <c r="R42914"/>
      <c r="S42914"/>
      <c r="T42914"/>
      <c r="U42914"/>
      <c r="V42914"/>
      <c r="W42914"/>
      <c r="X42914"/>
      <c r="Y42914"/>
      <c r="Z42914"/>
    </row>
    <row r="42915" spans="2:26">
      <c r="B42915" s="146">
        <f t="shared" si="2010"/>
        <v>6</v>
      </c>
      <c r="C42915" s="146">
        <f t="shared" si="2011"/>
        <v>2016</v>
      </c>
      <c r="D42915" s="183">
        <v>42533</v>
      </c>
      <c r="E42915" s="184">
        <v>42</v>
      </c>
      <c r="F42915" s="180">
        <v>2.12676</v>
      </c>
      <c r="G42915" s="179">
        <v>59072.739000000001</v>
      </c>
      <c r="H42915" s="201">
        <f t="shared" si="2012"/>
        <v>27775.930993624104</v>
      </c>
      <c r="I42915"/>
      <c r="J42915"/>
      <c r="K42915"/>
      <c r="L42915"/>
      <c r="M42915"/>
      <c r="N42915"/>
      <c r="O42915"/>
      <c r="P42915"/>
      <c r="Q42915"/>
      <c r="R42915"/>
      <c r="S42915"/>
      <c r="T42915"/>
      <c r="U42915"/>
      <c r="V42915"/>
      <c r="W42915"/>
      <c r="X42915"/>
      <c r="Y42915"/>
      <c r="Z42915"/>
    </row>
    <row r="42916" spans="2:26">
      <c r="B42916" s="146">
        <f t="shared" si="2010"/>
        <v>6</v>
      </c>
      <c r="C42916" s="146">
        <f t="shared" si="2011"/>
        <v>2016</v>
      </c>
      <c r="D42916" s="183">
        <v>42533</v>
      </c>
      <c r="E42916" s="184">
        <v>43</v>
      </c>
      <c r="F42916" s="180">
        <v>2.01837</v>
      </c>
      <c r="G42916" s="179">
        <v>56021.415999999997</v>
      </c>
      <c r="H42916" s="201">
        <f t="shared" si="2012"/>
        <v>27755.771241150036</v>
      </c>
      <c r="I42916"/>
      <c r="J42916"/>
      <c r="K42916"/>
      <c r="L42916"/>
      <c r="M42916"/>
      <c r="N42916"/>
      <c r="O42916"/>
      <c r="P42916"/>
      <c r="Q42916"/>
      <c r="R42916"/>
      <c r="S42916"/>
      <c r="T42916"/>
      <c r="U42916"/>
      <c r="V42916"/>
      <c r="W42916"/>
      <c r="X42916"/>
      <c r="Y42916"/>
      <c r="Z42916"/>
    </row>
    <row r="42917" spans="2:26">
      <c r="B42917" s="146">
        <f t="shared" si="2010"/>
        <v>6</v>
      </c>
      <c r="C42917" s="146">
        <f t="shared" si="2011"/>
        <v>2016</v>
      </c>
      <c r="D42917" s="183">
        <v>42533</v>
      </c>
      <c r="E42917" s="184">
        <v>44</v>
      </c>
      <c r="F42917" s="180">
        <v>2.0316399999999999</v>
      </c>
      <c r="G42917" s="179">
        <v>55760.565000000002</v>
      </c>
      <c r="H42917" s="201">
        <f t="shared" si="2012"/>
        <v>27446.085428520804</v>
      </c>
      <c r="I42917"/>
      <c r="J42917"/>
      <c r="K42917"/>
      <c r="L42917"/>
      <c r="M42917"/>
      <c r="N42917"/>
      <c r="O42917"/>
      <c r="P42917"/>
      <c r="Q42917"/>
      <c r="R42917"/>
      <c r="S42917"/>
      <c r="T42917"/>
      <c r="U42917"/>
      <c r="V42917"/>
      <c r="W42917"/>
      <c r="X42917"/>
      <c r="Y42917"/>
      <c r="Z42917"/>
    </row>
    <row r="42918" spans="2:26">
      <c r="B42918" s="146">
        <f t="shared" si="2010"/>
        <v>6</v>
      </c>
      <c r="C42918" s="146">
        <f t="shared" si="2011"/>
        <v>2016</v>
      </c>
      <c r="D42918" s="183">
        <v>42533</v>
      </c>
      <c r="E42918" s="184">
        <v>45</v>
      </c>
      <c r="F42918" s="180">
        <v>1.8405</v>
      </c>
      <c r="G42918" s="179">
        <v>49570.061000000002</v>
      </c>
      <c r="H42918" s="201">
        <f t="shared" si="2012"/>
        <v>26932.931812007606</v>
      </c>
      <c r="I42918"/>
      <c r="J42918"/>
      <c r="K42918"/>
      <c r="L42918"/>
      <c r="M42918"/>
      <c r="N42918"/>
      <c r="O42918"/>
      <c r="P42918"/>
      <c r="Q42918"/>
      <c r="R42918"/>
      <c r="S42918"/>
      <c r="T42918"/>
      <c r="U42918"/>
      <c r="V42918"/>
      <c r="W42918"/>
      <c r="X42918"/>
      <c r="Y42918"/>
      <c r="Z42918"/>
    </row>
    <row r="42919" spans="2:26">
      <c r="B42919" s="146">
        <f t="shared" si="2010"/>
        <v>6</v>
      </c>
      <c r="C42919" s="146">
        <f t="shared" si="2011"/>
        <v>2016</v>
      </c>
      <c r="D42919" s="183">
        <v>42533</v>
      </c>
      <c r="E42919" s="184">
        <v>46</v>
      </c>
      <c r="F42919" s="180">
        <v>1.26301</v>
      </c>
      <c r="G42919" s="179">
        <v>32102.362000000001</v>
      </c>
      <c r="H42919" s="201">
        <f t="shared" si="2012"/>
        <v>25417.34586424494</v>
      </c>
      <c r="I42919"/>
      <c r="J42919"/>
      <c r="K42919"/>
      <c r="L42919"/>
      <c r="M42919"/>
      <c r="N42919"/>
      <c r="O42919"/>
      <c r="P42919"/>
      <c r="Q42919"/>
      <c r="R42919"/>
      <c r="S42919"/>
      <c r="T42919"/>
      <c r="U42919"/>
      <c r="V42919"/>
      <c r="W42919"/>
      <c r="X42919"/>
      <c r="Y42919"/>
      <c r="Z42919"/>
    </row>
    <row r="42920" spans="2:26">
      <c r="B42920" s="146">
        <f t="shared" si="2010"/>
        <v>6</v>
      </c>
      <c r="C42920" s="146">
        <f t="shared" si="2011"/>
        <v>2016</v>
      </c>
      <c r="D42920" s="183">
        <v>42533</v>
      </c>
      <c r="E42920" s="184">
        <v>47</v>
      </c>
      <c r="F42920" s="180">
        <v>2.9765000000000001</v>
      </c>
      <c r="G42920" s="179">
        <v>70603.536999999997</v>
      </c>
      <c r="H42920" s="201">
        <f t="shared" si="2012"/>
        <v>23720.321518562068</v>
      </c>
      <c r="I42920"/>
      <c r="J42920"/>
      <c r="K42920"/>
      <c r="L42920"/>
      <c r="M42920"/>
      <c r="N42920"/>
      <c r="O42920"/>
      <c r="P42920"/>
      <c r="Q42920"/>
      <c r="R42920"/>
      <c r="S42920"/>
      <c r="T42920"/>
      <c r="U42920"/>
      <c r="V42920"/>
      <c r="W42920"/>
      <c r="X42920"/>
      <c r="Y42920"/>
      <c r="Z42920"/>
    </row>
    <row r="42921" spans="2:26">
      <c r="B42921" s="146">
        <f t="shared" si="2010"/>
        <v>6</v>
      </c>
      <c r="C42921" s="146">
        <f t="shared" si="2011"/>
        <v>2016</v>
      </c>
      <c r="D42921" s="183">
        <v>42533</v>
      </c>
      <c r="E42921" s="184">
        <v>48</v>
      </c>
      <c r="F42921" s="180">
        <v>3.38354</v>
      </c>
      <c r="G42921" s="179">
        <v>74803.865000000005</v>
      </c>
      <c r="H42921" s="201">
        <f t="shared" si="2012"/>
        <v>22108.166299201428</v>
      </c>
      <c r="I42921"/>
      <c r="J42921"/>
      <c r="K42921"/>
      <c r="L42921"/>
      <c r="M42921"/>
      <c r="N42921"/>
      <c r="O42921"/>
      <c r="P42921"/>
      <c r="Q42921"/>
      <c r="R42921"/>
      <c r="S42921"/>
      <c r="T42921"/>
      <c r="U42921"/>
      <c r="V42921"/>
      <c r="W42921"/>
      <c r="X42921"/>
      <c r="Y42921"/>
      <c r="Z42921"/>
    </row>
    <row r="42922" spans="2:26">
      <c r="B42922" s="146">
        <f t="shared" si="2010"/>
        <v>6</v>
      </c>
      <c r="C42922" s="146">
        <f t="shared" si="2011"/>
        <v>2016</v>
      </c>
      <c r="D42922" s="183">
        <v>42534</v>
      </c>
      <c r="E42922" s="184">
        <v>1</v>
      </c>
      <c r="F42922" s="180">
        <v>3.4498700000000002</v>
      </c>
      <c r="G42922" s="179">
        <v>73349.888999999996</v>
      </c>
      <c r="H42922" s="201">
        <f t="shared" si="2012"/>
        <v>21261.638554496254</v>
      </c>
      <c r="I42922"/>
      <c r="J42922"/>
      <c r="K42922"/>
      <c r="L42922"/>
      <c r="M42922"/>
      <c r="N42922"/>
      <c r="O42922"/>
      <c r="P42922"/>
      <c r="Q42922"/>
      <c r="R42922"/>
      <c r="S42922"/>
      <c r="T42922"/>
      <c r="U42922"/>
      <c r="V42922"/>
      <c r="W42922"/>
      <c r="X42922"/>
      <c r="Y42922"/>
      <c r="Z42922"/>
    </row>
    <row r="42923" spans="2:26">
      <c r="B42923" s="146">
        <f t="shared" si="2010"/>
        <v>6</v>
      </c>
      <c r="C42923" s="146">
        <f t="shared" si="2011"/>
        <v>2016</v>
      </c>
      <c r="D42923" s="183">
        <v>42534</v>
      </c>
      <c r="E42923" s="184">
        <v>2</v>
      </c>
      <c r="F42923" s="180">
        <v>3.7230799999999999</v>
      </c>
      <c r="G42923" s="179">
        <v>78588.195000000007</v>
      </c>
      <c r="H42923" s="201">
        <f t="shared" si="2012"/>
        <v>21108.382038527245</v>
      </c>
      <c r="I42923"/>
      <c r="J42923"/>
      <c r="K42923"/>
      <c r="L42923"/>
      <c r="M42923"/>
      <c r="N42923"/>
      <c r="O42923"/>
      <c r="P42923"/>
      <c r="Q42923"/>
      <c r="R42923"/>
      <c r="S42923"/>
      <c r="T42923"/>
      <c r="U42923"/>
      <c r="V42923"/>
      <c r="W42923"/>
      <c r="X42923"/>
      <c r="Y42923"/>
      <c r="Z42923"/>
    </row>
    <row r="42924" spans="2:26">
      <c r="B42924" s="146">
        <f t="shared" si="2010"/>
        <v>6</v>
      </c>
      <c r="C42924" s="146">
        <f t="shared" si="2011"/>
        <v>2016</v>
      </c>
      <c r="D42924" s="183">
        <v>42534</v>
      </c>
      <c r="E42924" s="184">
        <v>3</v>
      </c>
      <c r="F42924" s="180">
        <v>3.9166400000000001</v>
      </c>
      <c r="G42924" s="179">
        <v>83323.569000000003</v>
      </c>
      <c r="H42924" s="201">
        <f t="shared" si="2012"/>
        <v>21274.247569345152</v>
      </c>
      <c r="I42924"/>
      <c r="J42924"/>
      <c r="K42924"/>
      <c r="L42924"/>
      <c r="M42924"/>
      <c r="N42924"/>
      <c r="O42924"/>
      <c r="P42924"/>
      <c r="Q42924"/>
      <c r="R42924"/>
      <c r="S42924"/>
      <c r="T42924"/>
      <c r="U42924"/>
      <c r="V42924"/>
      <c r="W42924"/>
      <c r="X42924"/>
      <c r="Y42924"/>
      <c r="Z42924"/>
    </row>
    <row r="42925" spans="2:26">
      <c r="B42925" s="146">
        <f t="shared" si="2010"/>
        <v>6</v>
      </c>
      <c r="C42925" s="146">
        <f t="shared" si="2011"/>
        <v>2016</v>
      </c>
      <c r="D42925" s="183">
        <v>42534</v>
      </c>
      <c r="E42925" s="184">
        <v>4</v>
      </c>
      <c r="F42925" s="180">
        <v>3.8087900000000001</v>
      </c>
      <c r="G42925" s="179">
        <v>80338.002999999997</v>
      </c>
      <c r="H42925" s="201">
        <f t="shared" si="2012"/>
        <v>21092.788785939891</v>
      </c>
      <c r="I42925"/>
      <c r="J42925"/>
      <c r="K42925"/>
      <c r="L42925"/>
      <c r="M42925"/>
      <c r="N42925"/>
      <c r="O42925"/>
      <c r="P42925"/>
      <c r="Q42925"/>
      <c r="R42925"/>
      <c r="S42925"/>
      <c r="T42925"/>
      <c r="U42925"/>
      <c r="V42925"/>
      <c r="W42925"/>
      <c r="X42925"/>
      <c r="Y42925"/>
      <c r="Z42925"/>
    </row>
    <row r="42926" spans="2:26">
      <c r="B42926" s="146">
        <f t="shared" si="2010"/>
        <v>6</v>
      </c>
      <c r="C42926" s="146">
        <f t="shared" si="2011"/>
        <v>2016</v>
      </c>
      <c r="D42926" s="183">
        <v>42534</v>
      </c>
      <c r="E42926" s="184">
        <v>5</v>
      </c>
      <c r="F42926" s="180">
        <v>3.79251</v>
      </c>
      <c r="G42926" s="179">
        <v>79275.125</v>
      </c>
      <c r="H42926" s="201">
        <f t="shared" si="2012"/>
        <v>20903.076063082233</v>
      </c>
      <c r="I42926"/>
      <c r="J42926"/>
      <c r="K42926"/>
      <c r="L42926"/>
      <c r="M42926"/>
      <c r="N42926"/>
      <c r="O42926"/>
      <c r="P42926"/>
      <c r="Q42926"/>
      <c r="R42926"/>
      <c r="S42926"/>
      <c r="T42926"/>
      <c r="U42926"/>
      <c r="V42926"/>
      <c r="W42926"/>
      <c r="X42926"/>
      <c r="Y42926"/>
      <c r="Z42926"/>
    </row>
    <row r="42927" spans="2:26">
      <c r="B42927" s="146">
        <f t="shared" si="2010"/>
        <v>6</v>
      </c>
      <c r="C42927" s="146">
        <f t="shared" si="2011"/>
        <v>2016</v>
      </c>
      <c r="D42927" s="183">
        <v>42534</v>
      </c>
      <c r="E42927" s="184">
        <v>6</v>
      </c>
      <c r="F42927" s="180">
        <v>3.7912300000000001</v>
      </c>
      <c r="G42927" s="179">
        <v>78638.284</v>
      </c>
      <c r="H42927" s="201">
        <f t="shared" si="2012"/>
        <v>20742.155975765119</v>
      </c>
      <c r="I42927"/>
      <c r="J42927"/>
      <c r="K42927"/>
      <c r="L42927"/>
      <c r="M42927"/>
      <c r="N42927"/>
      <c r="O42927"/>
      <c r="P42927"/>
      <c r="Q42927"/>
      <c r="R42927"/>
      <c r="S42927"/>
      <c r="T42927"/>
      <c r="U42927"/>
      <c r="V42927"/>
      <c r="W42927"/>
      <c r="X42927"/>
      <c r="Y42927"/>
      <c r="Z42927"/>
    </row>
    <row r="42928" spans="2:26">
      <c r="B42928" s="146">
        <f t="shared" si="2010"/>
        <v>6</v>
      </c>
      <c r="C42928" s="146">
        <f t="shared" si="2011"/>
        <v>2016</v>
      </c>
      <c r="D42928" s="183">
        <v>42534</v>
      </c>
      <c r="E42928" s="184">
        <v>7</v>
      </c>
      <c r="F42928" s="180">
        <v>4.0107100000000004</v>
      </c>
      <c r="G42928" s="179">
        <v>82340.188999999998</v>
      </c>
      <c r="H42928" s="201">
        <f t="shared" si="2012"/>
        <v>20530.077966245375</v>
      </c>
      <c r="I42928"/>
      <c r="J42928"/>
      <c r="K42928"/>
      <c r="L42928"/>
      <c r="M42928"/>
      <c r="N42928"/>
      <c r="O42928"/>
      <c r="P42928"/>
      <c r="Q42928"/>
      <c r="R42928"/>
      <c r="S42928"/>
      <c r="T42928"/>
      <c r="U42928"/>
      <c r="V42928"/>
      <c r="W42928"/>
      <c r="X42928"/>
      <c r="Y42928"/>
      <c r="Z42928"/>
    </row>
    <row r="42929" spans="2:26">
      <c r="B42929" s="146">
        <f t="shared" si="2010"/>
        <v>6</v>
      </c>
      <c r="C42929" s="146">
        <f t="shared" si="2011"/>
        <v>2016</v>
      </c>
      <c r="D42929" s="183">
        <v>42534</v>
      </c>
      <c r="E42929" s="184">
        <v>8</v>
      </c>
      <c r="F42929" s="180">
        <v>3.8935499999999998</v>
      </c>
      <c r="G42929" s="179">
        <v>80050.430999999997</v>
      </c>
      <c r="H42929" s="201">
        <f t="shared" si="2012"/>
        <v>20559.754208883922</v>
      </c>
      <c r="I42929"/>
      <c r="J42929"/>
      <c r="K42929"/>
      <c r="L42929"/>
      <c r="M42929"/>
      <c r="N42929"/>
      <c r="O42929"/>
      <c r="P42929"/>
      <c r="Q42929"/>
      <c r="R42929"/>
      <c r="S42929"/>
      <c r="T42929"/>
      <c r="U42929"/>
      <c r="V42929"/>
      <c r="W42929"/>
      <c r="X42929"/>
      <c r="Y42929"/>
      <c r="Z42929"/>
    </row>
    <row r="42930" spans="2:26">
      <c r="B42930" s="146">
        <f t="shared" si="2010"/>
        <v>6</v>
      </c>
      <c r="C42930" s="146">
        <f t="shared" si="2011"/>
        <v>2016</v>
      </c>
      <c r="D42930" s="183">
        <v>42534</v>
      </c>
      <c r="E42930" s="184">
        <v>9</v>
      </c>
      <c r="F42930" s="180">
        <v>3.78634</v>
      </c>
      <c r="G42930" s="179">
        <v>77213.691999999995</v>
      </c>
      <c r="H42930" s="201">
        <f t="shared" si="2012"/>
        <v>20392.69901804909</v>
      </c>
      <c r="I42930"/>
      <c r="J42930"/>
      <c r="K42930"/>
      <c r="L42930"/>
      <c r="M42930"/>
      <c r="N42930"/>
      <c r="O42930"/>
      <c r="P42930"/>
      <c r="Q42930"/>
      <c r="R42930"/>
      <c r="S42930"/>
      <c r="T42930"/>
      <c r="U42930"/>
      <c r="V42930"/>
      <c r="W42930"/>
      <c r="X42930"/>
      <c r="Y42930"/>
      <c r="Z42930"/>
    </row>
    <row r="42931" spans="2:26">
      <c r="B42931" s="146">
        <f t="shared" si="2010"/>
        <v>6</v>
      </c>
      <c r="C42931" s="146">
        <f t="shared" si="2011"/>
        <v>2016</v>
      </c>
      <c r="D42931" s="183">
        <v>42534</v>
      </c>
      <c r="E42931" s="184">
        <v>10</v>
      </c>
      <c r="F42931" s="180">
        <v>3.9213399999999998</v>
      </c>
      <c r="G42931" s="179">
        <v>79554.686000000002</v>
      </c>
      <c r="H42931" s="201">
        <f t="shared" si="2012"/>
        <v>20287.627698694836</v>
      </c>
      <c r="I42931"/>
      <c r="J42931"/>
      <c r="K42931"/>
      <c r="L42931"/>
      <c r="M42931"/>
      <c r="N42931"/>
      <c r="O42931"/>
      <c r="P42931"/>
      <c r="Q42931"/>
      <c r="R42931"/>
      <c r="S42931"/>
      <c r="T42931"/>
      <c r="U42931"/>
      <c r="V42931"/>
      <c r="W42931"/>
      <c r="X42931"/>
      <c r="Y42931"/>
      <c r="Z42931"/>
    </row>
    <row r="42932" spans="2:26">
      <c r="B42932" s="146">
        <f t="shared" si="2010"/>
        <v>6</v>
      </c>
      <c r="C42932" s="146">
        <f t="shared" si="2011"/>
        <v>2016</v>
      </c>
      <c r="D42932" s="183">
        <v>42534</v>
      </c>
      <c r="E42932" s="184">
        <v>11</v>
      </c>
      <c r="F42932" s="180">
        <v>3.88645</v>
      </c>
      <c r="G42932" s="179">
        <v>79759.22</v>
      </c>
      <c r="H42932" s="201">
        <f t="shared" si="2012"/>
        <v>20522.384180936329</v>
      </c>
      <c r="I42932"/>
      <c r="J42932"/>
      <c r="K42932"/>
      <c r="L42932"/>
      <c r="M42932"/>
      <c r="N42932"/>
      <c r="O42932"/>
      <c r="P42932"/>
      <c r="Q42932"/>
      <c r="R42932"/>
      <c r="S42932"/>
      <c r="T42932"/>
      <c r="U42932"/>
      <c r="V42932"/>
      <c r="W42932"/>
      <c r="X42932"/>
      <c r="Y42932"/>
      <c r="Z42932"/>
    </row>
    <row r="42933" spans="2:26">
      <c r="B42933" s="146">
        <f t="shared" si="2010"/>
        <v>6</v>
      </c>
      <c r="C42933" s="146">
        <f t="shared" si="2011"/>
        <v>2016</v>
      </c>
      <c r="D42933" s="183">
        <v>42534</v>
      </c>
      <c r="E42933" s="184">
        <v>12</v>
      </c>
      <c r="F42933" s="180">
        <v>3.35439</v>
      </c>
      <c r="G42933" s="179">
        <v>70901.370999999999</v>
      </c>
      <c r="H42933" s="201">
        <f t="shared" si="2012"/>
        <v>21136.889568595183</v>
      </c>
      <c r="I42933"/>
      <c r="J42933"/>
      <c r="K42933"/>
      <c r="L42933"/>
      <c r="M42933"/>
      <c r="N42933"/>
      <c r="O42933"/>
      <c r="P42933"/>
      <c r="Q42933"/>
      <c r="R42933"/>
      <c r="S42933"/>
      <c r="T42933"/>
      <c r="U42933"/>
      <c r="V42933"/>
      <c r="W42933"/>
      <c r="X42933"/>
      <c r="Y42933"/>
      <c r="Z42933"/>
    </row>
    <row r="42934" spans="2:26">
      <c r="B42934" s="146">
        <f t="shared" si="2010"/>
        <v>6</v>
      </c>
      <c r="C42934" s="146">
        <f t="shared" si="2011"/>
        <v>2016</v>
      </c>
      <c r="D42934" s="183">
        <v>42534</v>
      </c>
      <c r="E42934" s="184">
        <v>13</v>
      </c>
      <c r="F42934" s="180">
        <v>2.69095</v>
      </c>
      <c r="G42934" s="179">
        <v>62609.805999999997</v>
      </c>
      <c r="H42934" s="201">
        <f t="shared" si="2012"/>
        <v>23266.803916832345</v>
      </c>
      <c r="I42934"/>
      <c r="J42934"/>
      <c r="K42934"/>
      <c r="L42934"/>
      <c r="M42934"/>
      <c r="N42934"/>
      <c r="O42934"/>
      <c r="P42934"/>
      <c r="Q42934"/>
      <c r="R42934"/>
      <c r="S42934"/>
      <c r="T42934"/>
      <c r="U42934"/>
      <c r="V42934"/>
      <c r="W42934"/>
      <c r="X42934"/>
      <c r="Y42934"/>
      <c r="Z42934"/>
    </row>
    <row r="42935" spans="2:26">
      <c r="B42935" s="146">
        <f t="shared" si="2010"/>
        <v>6</v>
      </c>
      <c r="C42935" s="146">
        <f t="shared" si="2011"/>
        <v>2016</v>
      </c>
      <c r="D42935" s="183">
        <v>42534</v>
      </c>
      <c r="E42935" s="184">
        <v>14</v>
      </c>
      <c r="F42935" s="180">
        <v>2.2892700000000001</v>
      </c>
      <c r="G42935" s="179">
        <v>57889.637999999999</v>
      </c>
      <c r="H42935" s="201">
        <f t="shared" si="2012"/>
        <v>25287.37894612693</v>
      </c>
      <c r="I42935"/>
      <c r="J42935"/>
      <c r="K42935"/>
      <c r="L42935"/>
      <c r="M42935"/>
      <c r="N42935"/>
      <c r="O42935"/>
      <c r="P42935"/>
      <c r="Q42935"/>
      <c r="R42935"/>
      <c r="S42935"/>
      <c r="T42935"/>
      <c r="U42935"/>
      <c r="V42935"/>
      <c r="W42935"/>
      <c r="X42935"/>
      <c r="Y42935"/>
      <c r="Z42935"/>
    </row>
    <row r="42936" spans="2:26">
      <c r="B42936" s="146">
        <f t="shared" si="2010"/>
        <v>6</v>
      </c>
      <c r="C42936" s="146">
        <f t="shared" si="2011"/>
        <v>2016</v>
      </c>
      <c r="D42936" s="183">
        <v>42534</v>
      </c>
      <c r="E42936" s="184">
        <v>15</v>
      </c>
      <c r="F42936" s="180">
        <v>1.27674</v>
      </c>
      <c r="G42936" s="179">
        <v>36817.146000000001</v>
      </c>
      <c r="H42936" s="201">
        <f t="shared" si="2012"/>
        <v>28836.8391371775</v>
      </c>
      <c r="I42936"/>
      <c r="J42936"/>
      <c r="K42936"/>
      <c r="L42936"/>
      <c r="M42936"/>
      <c r="N42936"/>
      <c r="O42936"/>
      <c r="P42936"/>
      <c r="Q42936"/>
      <c r="R42936"/>
      <c r="S42936"/>
      <c r="T42936"/>
      <c r="U42936"/>
      <c r="V42936"/>
      <c r="W42936"/>
      <c r="X42936"/>
      <c r="Y42936"/>
      <c r="Z42936"/>
    </row>
    <row r="42937" spans="2:26">
      <c r="B42937" s="146">
        <f t="shared" si="2010"/>
        <v>6</v>
      </c>
      <c r="C42937" s="146">
        <f t="shared" si="2011"/>
        <v>2016</v>
      </c>
      <c r="D42937" s="183">
        <v>42534</v>
      </c>
      <c r="E42937" s="184">
        <v>16</v>
      </c>
      <c r="F42937" s="180">
        <v>1.5012000000000001</v>
      </c>
      <c r="G42937" s="179">
        <v>46317.241999999998</v>
      </c>
      <c r="H42937" s="201">
        <f t="shared" si="2012"/>
        <v>30853.478550492935</v>
      </c>
      <c r="I42937"/>
      <c r="J42937"/>
      <c r="K42937"/>
      <c r="L42937"/>
      <c r="M42937"/>
      <c r="N42937"/>
      <c r="O42937"/>
      <c r="P42937"/>
      <c r="Q42937"/>
      <c r="R42937"/>
      <c r="S42937"/>
      <c r="T42937"/>
      <c r="U42937"/>
      <c r="V42937"/>
      <c r="W42937"/>
      <c r="X42937"/>
      <c r="Y42937"/>
      <c r="Z42937"/>
    </row>
    <row r="42938" spans="2:26">
      <c r="B42938" s="146">
        <f t="shared" si="2010"/>
        <v>6</v>
      </c>
      <c r="C42938" s="146">
        <f t="shared" si="2011"/>
        <v>2016</v>
      </c>
      <c r="D42938" s="183">
        <v>42534</v>
      </c>
      <c r="E42938" s="184">
        <v>17</v>
      </c>
      <c r="F42938" s="180">
        <v>1.6010800000000001</v>
      </c>
      <c r="G42938" s="179">
        <v>51068.711000000003</v>
      </c>
      <c r="H42938" s="201">
        <f t="shared" si="2012"/>
        <v>31896.414295350638</v>
      </c>
      <c r="I42938"/>
      <c r="J42938"/>
      <c r="K42938"/>
      <c r="L42938"/>
      <c r="M42938"/>
      <c r="N42938"/>
      <c r="O42938"/>
      <c r="P42938"/>
      <c r="Q42938"/>
      <c r="R42938"/>
      <c r="S42938"/>
      <c r="T42938"/>
      <c r="U42938"/>
      <c r="V42938"/>
      <c r="W42938"/>
      <c r="X42938"/>
      <c r="Y42938"/>
      <c r="Z42938"/>
    </row>
    <row r="42939" spans="2:26">
      <c r="B42939" s="146">
        <f t="shared" si="2010"/>
        <v>6</v>
      </c>
      <c r="C42939" s="146">
        <f t="shared" si="2011"/>
        <v>2016</v>
      </c>
      <c r="D42939" s="183">
        <v>42534</v>
      </c>
      <c r="E42939" s="184">
        <v>18</v>
      </c>
      <c r="F42939" s="180">
        <v>1.4675100000000001</v>
      </c>
      <c r="G42939" s="179">
        <v>47210.692999999999</v>
      </c>
      <c r="H42939" s="201">
        <f t="shared" si="2012"/>
        <v>32170.610762447952</v>
      </c>
      <c r="I42939"/>
      <c r="J42939"/>
      <c r="K42939"/>
      <c r="L42939"/>
      <c r="M42939"/>
      <c r="N42939"/>
      <c r="O42939"/>
      <c r="P42939"/>
      <c r="Q42939"/>
      <c r="R42939"/>
      <c r="S42939"/>
      <c r="T42939"/>
      <c r="U42939"/>
      <c r="V42939"/>
      <c r="W42939"/>
      <c r="X42939"/>
      <c r="Y42939"/>
      <c r="Z42939"/>
    </row>
    <row r="42940" spans="2:26">
      <c r="B42940" s="146">
        <f t="shared" si="2010"/>
        <v>6</v>
      </c>
      <c r="C42940" s="146">
        <f t="shared" si="2011"/>
        <v>2016</v>
      </c>
      <c r="D42940" s="183">
        <v>42534</v>
      </c>
      <c r="E42940" s="184">
        <v>19</v>
      </c>
      <c r="F42940" s="180">
        <v>1.90178</v>
      </c>
      <c r="G42940" s="179">
        <v>62506.798999999999</v>
      </c>
      <c r="H42940" s="201">
        <f t="shared" si="2012"/>
        <v>32867.523583169452</v>
      </c>
      <c r="I42940"/>
      <c r="J42940"/>
      <c r="K42940"/>
      <c r="L42940"/>
      <c r="M42940"/>
      <c r="N42940"/>
      <c r="O42940"/>
      <c r="P42940"/>
      <c r="Q42940"/>
      <c r="R42940"/>
      <c r="S42940"/>
      <c r="T42940"/>
      <c r="U42940"/>
      <c r="V42940"/>
      <c r="W42940"/>
      <c r="X42940"/>
      <c r="Y42940"/>
      <c r="Z42940"/>
    </row>
    <row r="42941" spans="2:26">
      <c r="B42941" s="146">
        <f t="shared" si="2010"/>
        <v>6</v>
      </c>
      <c r="C42941" s="146">
        <f t="shared" si="2011"/>
        <v>2016</v>
      </c>
      <c r="D42941" s="183">
        <v>42534</v>
      </c>
      <c r="E42941" s="184">
        <v>20</v>
      </c>
      <c r="F42941" s="180">
        <v>2.3201999999999998</v>
      </c>
      <c r="G42941" s="179">
        <v>76707.774000000005</v>
      </c>
      <c r="H42941" s="201">
        <f t="shared" si="2012"/>
        <v>33060.845616757179</v>
      </c>
      <c r="I42941"/>
      <c r="J42941"/>
      <c r="K42941"/>
      <c r="L42941"/>
      <c r="M42941"/>
      <c r="N42941"/>
      <c r="O42941"/>
      <c r="P42941"/>
      <c r="Q42941"/>
      <c r="R42941"/>
      <c r="S42941"/>
      <c r="T42941"/>
      <c r="U42941"/>
      <c r="V42941"/>
      <c r="W42941"/>
      <c r="X42941"/>
      <c r="Y42941"/>
      <c r="Z42941"/>
    </row>
    <row r="42942" spans="2:26">
      <c r="B42942" s="146">
        <f t="shared" si="2010"/>
        <v>6</v>
      </c>
      <c r="C42942" s="146">
        <f t="shared" si="2011"/>
        <v>2016</v>
      </c>
      <c r="D42942" s="183">
        <v>42534</v>
      </c>
      <c r="E42942" s="184">
        <v>21</v>
      </c>
      <c r="F42942" s="180">
        <v>1.9145399999999999</v>
      </c>
      <c r="G42942" s="179">
        <v>63310.991000000002</v>
      </c>
      <c r="H42942" s="201">
        <f t="shared" si="2012"/>
        <v>33068.513063190119</v>
      </c>
      <c r="I42942"/>
      <c r="J42942"/>
      <c r="K42942"/>
      <c r="L42942"/>
      <c r="M42942"/>
      <c r="N42942"/>
      <c r="O42942"/>
      <c r="P42942"/>
      <c r="Q42942"/>
      <c r="R42942"/>
      <c r="S42942"/>
      <c r="T42942"/>
      <c r="U42942"/>
      <c r="V42942"/>
      <c r="W42942"/>
      <c r="X42942"/>
      <c r="Y42942"/>
      <c r="Z42942"/>
    </row>
    <row r="42943" spans="2:26">
      <c r="B42943" s="146">
        <f t="shared" si="2010"/>
        <v>6</v>
      </c>
      <c r="C42943" s="146">
        <f t="shared" si="2011"/>
        <v>2016</v>
      </c>
      <c r="D42943" s="183">
        <v>42534</v>
      </c>
      <c r="E42943" s="184">
        <v>22</v>
      </c>
      <c r="F42943" s="180">
        <v>1.6123099999999999</v>
      </c>
      <c r="G42943" s="179">
        <v>53364.482000000004</v>
      </c>
      <c r="H42943" s="201">
        <f t="shared" si="2012"/>
        <v>33098.152340430817</v>
      </c>
      <c r="I42943"/>
      <c r="J42943"/>
      <c r="K42943"/>
      <c r="L42943"/>
      <c r="M42943"/>
      <c r="N42943"/>
      <c r="O42943"/>
      <c r="P42943"/>
      <c r="Q42943"/>
      <c r="R42943"/>
      <c r="S42943"/>
      <c r="T42943"/>
      <c r="U42943"/>
      <c r="V42943"/>
      <c r="W42943"/>
      <c r="X42943"/>
      <c r="Y42943"/>
      <c r="Z42943"/>
    </row>
    <row r="42944" spans="2:26">
      <c r="B42944" s="146">
        <f t="shared" si="2010"/>
        <v>6</v>
      </c>
      <c r="C42944" s="146">
        <f t="shared" si="2011"/>
        <v>2016</v>
      </c>
      <c r="D42944" s="183">
        <v>42534</v>
      </c>
      <c r="E42944" s="184">
        <v>23</v>
      </c>
      <c r="F42944" s="180">
        <v>2.0218099999999999</v>
      </c>
      <c r="G42944" s="179">
        <v>67193.395999999993</v>
      </c>
      <c r="H42944" s="201">
        <f t="shared" si="2012"/>
        <v>33234.278196269675</v>
      </c>
      <c r="I42944"/>
      <c r="J42944"/>
      <c r="K42944"/>
      <c r="L42944"/>
      <c r="M42944"/>
      <c r="N42944"/>
      <c r="O42944"/>
      <c r="P42944"/>
      <c r="Q42944"/>
      <c r="R42944"/>
      <c r="S42944"/>
      <c r="T42944"/>
      <c r="U42944"/>
      <c r="V42944"/>
      <c r="W42944"/>
      <c r="X42944"/>
      <c r="Y42944"/>
      <c r="Z42944"/>
    </row>
    <row r="42945" spans="2:26">
      <c r="B42945" s="146">
        <f t="shared" si="2010"/>
        <v>6</v>
      </c>
      <c r="C42945" s="146">
        <f t="shared" si="2011"/>
        <v>2016</v>
      </c>
      <c r="D42945" s="183">
        <v>42534</v>
      </c>
      <c r="E42945" s="184">
        <v>24</v>
      </c>
      <c r="F42945" s="180">
        <v>1.65049</v>
      </c>
      <c r="G42945" s="179">
        <v>55100.466999999997</v>
      </c>
      <c r="H42945" s="201">
        <f t="shared" si="2012"/>
        <v>33384.308296324118</v>
      </c>
      <c r="I42945"/>
      <c r="J42945"/>
      <c r="K42945"/>
      <c r="L42945"/>
      <c r="M42945"/>
      <c r="N42945"/>
      <c r="O42945"/>
      <c r="P42945"/>
      <c r="Q42945"/>
      <c r="R42945"/>
      <c r="S42945"/>
      <c r="T42945"/>
      <c r="U42945"/>
      <c r="V42945"/>
      <c r="W42945"/>
      <c r="X42945"/>
      <c r="Y42945"/>
      <c r="Z42945"/>
    </row>
    <row r="42946" spans="2:26">
      <c r="B42946" s="146">
        <f t="shared" si="2010"/>
        <v>6</v>
      </c>
      <c r="C42946" s="146">
        <f t="shared" si="2011"/>
        <v>2016</v>
      </c>
      <c r="D42946" s="183">
        <v>42534</v>
      </c>
      <c r="E42946" s="184">
        <v>25</v>
      </c>
      <c r="F42946" s="180">
        <v>1.9233899999999999</v>
      </c>
      <c r="G42946" s="179">
        <v>64968.485000000001</v>
      </c>
      <c r="H42946" s="201">
        <f t="shared" si="2012"/>
        <v>33778.113123183546</v>
      </c>
      <c r="I42946"/>
      <c r="J42946"/>
      <c r="K42946"/>
      <c r="L42946"/>
      <c r="M42946"/>
      <c r="N42946"/>
      <c r="O42946"/>
      <c r="P42946"/>
      <c r="Q42946"/>
      <c r="R42946"/>
      <c r="S42946"/>
      <c r="T42946"/>
      <c r="U42946"/>
      <c r="V42946"/>
      <c r="W42946"/>
      <c r="X42946"/>
      <c r="Y42946"/>
      <c r="Z42946"/>
    </row>
    <row r="42947" spans="2:26">
      <c r="B42947" s="146">
        <f t="shared" si="2010"/>
        <v>6</v>
      </c>
      <c r="C42947" s="146">
        <f t="shared" si="2011"/>
        <v>2016</v>
      </c>
      <c r="D42947" s="183">
        <v>42534</v>
      </c>
      <c r="E42947" s="184">
        <v>26</v>
      </c>
      <c r="F42947" s="180">
        <v>2.0276000000000001</v>
      </c>
      <c r="G42947" s="179">
        <v>67680.013000000006</v>
      </c>
      <c r="H42947" s="201">
        <f t="shared" si="2012"/>
        <v>33379.371177747089</v>
      </c>
      <c r="I42947"/>
      <c r="J42947"/>
      <c r="K42947"/>
      <c r="L42947"/>
      <c r="M42947"/>
      <c r="N42947"/>
      <c r="O42947"/>
      <c r="P42947"/>
      <c r="Q42947"/>
      <c r="R42947"/>
      <c r="S42947"/>
      <c r="T42947"/>
      <c r="U42947"/>
      <c r="V42947"/>
      <c r="W42947"/>
      <c r="X42947"/>
      <c r="Y42947"/>
      <c r="Z42947"/>
    </row>
    <row r="42948" spans="2:26">
      <c r="B42948" s="146">
        <f t="shared" si="2010"/>
        <v>6</v>
      </c>
      <c r="C42948" s="146">
        <f t="shared" si="2011"/>
        <v>2016</v>
      </c>
      <c r="D42948" s="183">
        <v>42534</v>
      </c>
      <c r="E42948" s="184">
        <v>27</v>
      </c>
      <c r="F42948" s="180">
        <v>2.3121499999999999</v>
      </c>
      <c r="G42948" s="179">
        <v>76357.339000000007</v>
      </c>
      <c r="H42948" s="201">
        <f t="shared" si="2012"/>
        <v>33024.388123607903</v>
      </c>
      <c r="I42948"/>
      <c r="J42948"/>
      <c r="K42948"/>
      <c r="L42948"/>
      <c r="M42948"/>
      <c r="N42948"/>
      <c r="O42948"/>
      <c r="P42948"/>
      <c r="Q42948"/>
      <c r="R42948"/>
      <c r="S42948"/>
      <c r="T42948"/>
      <c r="U42948"/>
      <c r="V42948"/>
      <c r="W42948"/>
      <c r="X42948"/>
      <c r="Y42948"/>
      <c r="Z42948"/>
    </row>
    <row r="42949" spans="2:26">
      <c r="B42949" s="146">
        <f t="shared" si="2010"/>
        <v>6</v>
      </c>
      <c r="C42949" s="146">
        <f t="shared" si="2011"/>
        <v>2016</v>
      </c>
      <c r="D42949" s="183">
        <v>42534</v>
      </c>
      <c r="E42949" s="184">
        <v>28</v>
      </c>
      <c r="F42949" s="180">
        <v>2.1391200000000001</v>
      </c>
      <c r="G42949" s="179">
        <v>70388.957999999999</v>
      </c>
      <c r="H42949" s="201">
        <f t="shared" si="2012"/>
        <v>32905.56771008639</v>
      </c>
      <c r="I42949"/>
      <c r="J42949"/>
      <c r="K42949"/>
      <c r="L42949"/>
      <c r="M42949"/>
      <c r="N42949"/>
      <c r="O42949"/>
      <c r="P42949"/>
      <c r="Q42949"/>
      <c r="R42949"/>
      <c r="S42949"/>
      <c r="T42949"/>
      <c r="U42949"/>
      <c r="V42949"/>
      <c r="W42949"/>
      <c r="X42949"/>
      <c r="Y42949"/>
      <c r="Z42949"/>
    </row>
    <row r="42950" spans="2:26">
      <c r="B42950" s="146">
        <f t="shared" si="2010"/>
        <v>6</v>
      </c>
      <c r="C42950" s="146">
        <f t="shared" si="2011"/>
        <v>2016</v>
      </c>
      <c r="D42950" s="183">
        <v>42534</v>
      </c>
      <c r="E42950" s="184">
        <v>29</v>
      </c>
      <c r="F42950" s="180">
        <v>2.0328599999999999</v>
      </c>
      <c r="G42950" s="179">
        <v>66659.873999999996</v>
      </c>
      <c r="H42950" s="201">
        <f t="shared" si="2012"/>
        <v>32791.17794634161</v>
      </c>
      <c r="I42950"/>
      <c r="J42950"/>
      <c r="K42950"/>
      <c r="L42950"/>
      <c r="M42950"/>
      <c r="N42950"/>
      <c r="O42950"/>
      <c r="P42950"/>
      <c r="Q42950"/>
      <c r="R42950"/>
      <c r="S42950"/>
      <c r="T42950"/>
      <c r="U42950"/>
      <c r="V42950"/>
      <c r="W42950"/>
      <c r="X42950"/>
      <c r="Y42950"/>
      <c r="Z42950"/>
    </row>
    <row r="42951" spans="2:26">
      <c r="B42951" s="146">
        <f t="shared" si="2010"/>
        <v>6</v>
      </c>
      <c r="C42951" s="146">
        <f t="shared" si="2011"/>
        <v>2016</v>
      </c>
      <c r="D42951" s="183">
        <v>42534</v>
      </c>
      <c r="E42951" s="184">
        <v>30</v>
      </c>
      <c r="F42951" s="180">
        <v>2.06786</v>
      </c>
      <c r="G42951" s="179">
        <v>67196.150999999998</v>
      </c>
      <c r="H42951" s="201">
        <f t="shared" si="2012"/>
        <v>32495.503080479335</v>
      </c>
      <c r="I42951"/>
      <c r="J42951"/>
      <c r="K42951"/>
      <c r="L42951"/>
      <c r="M42951"/>
      <c r="N42951"/>
      <c r="O42951"/>
      <c r="P42951"/>
      <c r="Q42951"/>
      <c r="R42951"/>
      <c r="S42951"/>
      <c r="T42951"/>
      <c r="U42951"/>
      <c r="V42951"/>
      <c r="W42951"/>
      <c r="X42951"/>
      <c r="Y42951"/>
      <c r="Z42951"/>
    </row>
    <row r="42952" spans="2:26">
      <c r="B42952" s="146">
        <f t="shared" si="2010"/>
        <v>6</v>
      </c>
      <c r="C42952" s="146">
        <f t="shared" si="2011"/>
        <v>2016</v>
      </c>
      <c r="D42952" s="183">
        <v>42534</v>
      </c>
      <c r="E42952" s="184">
        <v>31</v>
      </c>
      <c r="F42952" s="180">
        <v>1.60355</v>
      </c>
      <c r="G42952" s="179">
        <v>51644.841999999997</v>
      </c>
      <c r="H42952" s="201">
        <f t="shared" si="2012"/>
        <v>32206.567927411055</v>
      </c>
      <c r="I42952"/>
      <c r="J42952"/>
      <c r="K42952"/>
      <c r="L42952"/>
      <c r="M42952"/>
      <c r="N42952"/>
      <c r="O42952"/>
      <c r="P42952"/>
      <c r="Q42952"/>
      <c r="R42952"/>
      <c r="S42952"/>
      <c r="T42952"/>
      <c r="U42952"/>
      <c r="V42952"/>
      <c r="W42952"/>
      <c r="X42952"/>
      <c r="Y42952"/>
      <c r="Z42952"/>
    </row>
    <row r="42953" spans="2:26">
      <c r="B42953" s="146">
        <f t="shared" si="2010"/>
        <v>6</v>
      </c>
      <c r="C42953" s="146">
        <f t="shared" si="2011"/>
        <v>2016</v>
      </c>
      <c r="D42953" s="183">
        <v>42534</v>
      </c>
      <c r="E42953" s="184">
        <v>32</v>
      </c>
      <c r="F42953" s="180">
        <v>1.6922299999999999</v>
      </c>
      <c r="G42953" s="179">
        <v>55208.23</v>
      </c>
      <c r="H42953" s="201">
        <f t="shared" si="2012"/>
        <v>32624.542763099584</v>
      </c>
      <c r="I42953"/>
      <c r="J42953"/>
      <c r="K42953"/>
      <c r="L42953"/>
      <c r="M42953"/>
      <c r="N42953"/>
      <c r="O42953"/>
      <c r="P42953"/>
      <c r="Q42953"/>
      <c r="R42953"/>
      <c r="S42953"/>
      <c r="T42953"/>
      <c r="U42953"/>
      <c r="V42953"/>
      <c r="W42953"/>
      <c r="X42953"/>
      <c r="Y42953"/>
      <c r="Z42953"/>
    </row>
    <row r="42954" spans="2:26">
      <c r="B42954" s="146">
        <f t="shared" si="2010"/>
        <v>6</v>
      </c>
      <c r="C42954" s="146">
        <f t="shared" si="2011"/>
        <v>2016</v>
      </c>
      <c r="D42954" s="183">
        <v>42534</v>
      </c>
      <c r="E42954" s="184">
        <v>33</v>
      </c>
      <c r="F42954" s="180">
        <v>1.9346099999999999</v>
      </c>
      <c r="G42954" s="179">
        <v>63866.226000000002</v>
      </c>
      <c r="H42954" s="201">
        <f t="shared" si="2012"/>
        <v>33012.455223533427</v>
      </c>
      <c r="I42954"/>
      <c r="J42954"/>
      <c r="K42954"/>
      <c r="L42954"/>
      <c r="M42954"/>
      <c r="N42954"/>
      <c r="O42954"/>
      <c r="P42954"/>
      <c r="Q42954"/>
      <c r="R42954"/>
      <c r="S42954"/>
      <c r="T42954"/>
      <c r="U42954"/>
      <c r="V42954"/>
      <c r="W42954"/>
      <c r="X42954"/>
      <c r="Y42954"/>
      <c r="Z42954"/>
    </row>
    <row r="42955" spans="2:26">
      <c r="B42955" s="146">
        <f t="shared" si="2010"/>
        <v>6</v>
      </c>
      <c r="C42955" s="146">
        <f t="shared" si="2011"/>
        <v>2016</v>
      </c>
      <c r="D42955" s="183">
        <v>42534</v>
      </c>
      <c r="E42955" s="184">
        <v>34</v>
      </c>
      <c r="F42955" s="180">
        <v>2.1140300000000001</v>
      </c>
      <c r="G42955" s="179">
        <v>71357.861000000004</v>
      </c>
      <c r="H42955" s="201">
        <f t="shared" si="2012"/>
        <v>33754.422122675649</v>
      </c>
      <c r="I42955"/>
      <c r="J42955"/>
      <c r="K42955"/>
      <c r="L42955"/>
      <c r="M42955"/>
      <c r="N42955"/>
      <c r="O42955"/>
      <c r="P42955"/>
      <c r="Q42955"/>
      <c r="R42955"/>
      <c r="S42955"/>
      <c r="T42955"/>
      <c r="U42955"/>
      <c r="V42955"/>
      <c r="W42955"/>
      <c r="X42955"/>
      <c r="Y42955"/>
      <c r="Z42955"/>
    </row>
    <row r="42956" spans="2:26">
      <c r="B42956" s="146">
        <f t="shared" ref="B42956:B43019" si="2013">MONTH(D42956)</f>
        <v>6</v>
      </c>
      <c r="C42956" s="146">
        <f t="shared" ref="C42956:C43019" si="2014">YEAR(D42956)</f>
        <v>2016</v>
      </c>
      <c r="D42956" s="183">
        <v>42534</v>
      </c>
      <c r="E42956" s="184">
        <v>35</v>
      </c>
      <c r="F42956" s="180">
        <v>2.1809799999999999</v>
      </c>
      <c r="G42956" s="179">
        <v>74005.05</v>
      </c>
      <c r="H42956" s="201">
        <f t="shared" ref="H42956:H43019" si="2015">G42956/F42956</f>
        <v>33932.016799787256</v>
      </c>
      <c r="I42956"/>
      <c r="J42956"/>
      <c r="K42956"/>
      <c r="L42956"/>
      <c r="M42956"/>
      <c r="N42956"/>
      <c r="O42956"/>
      <c r="P42956"/>
      <c r="Q42956"/>
      <c r="R42956"/>
      <c r="S42956"/>
      <c r="T42956"/>
      <c r="U42956"/>
      <c r="V42956"/>
      <c r="W42956"/>
      <c r="X42956"/>
      <c r="Y42956"/>
      <c r="Z42956"/>
    </row>
    <row r="42957" spans="2:26">
      <c r="B42957" s="146">
        <f t="shared" si="2013"/>
        <v>6</v>
      </c>
      <c r="C42957" s="146">
        <f t="shared" si="2014"/>
        <v>2016</v>
      </c>
      <c r="D42957" s="183">
        <v>42534</v>
      </c>
      <c r="E42957" s="184">
        <v>36</v>
      </c>
      <c r="F42957" s="180">
        <v>2.25786</v>
      </c>
      <c r="G42957" s="179">
        <v>76634.900999999998</v>
      </c>
      <c r="H42957" s="201">
        <f t="shared" si="2015"/>
        <v>33941.387419946317</v>
      </c>
      <c r="I42957"/>
      <c r="J42957"/>
      <c r="K42957"/>
      <c r="L42957"/>
      <c r="M42957"/>
      <c r="N42957"/>
      <c r="O42957"/>
      <c r="P42957"/>
      <c r="Q42957"/>
      <c r="R42957"/>
      <c r="S42957"/>
      <c r="T42957"/>
      <c r="U42957"/>
      <c r="V42957"/>
      <c r="W42957"/>
      <c r="X42957"/>
      <c r="Y42957"/>
      <c r="Z42957"/>
    </row>
    <row r="42958" spans="2:26">
      <c r="B42958" s="146">
        <f t="shared" si="2013"/>
        <v>6</v>
      </c>
      <c r="C42958" s="146">
        <f t="shared" si="2014"/>
        <v>2016</v>
      </c>
      <c r="D42958" s="183">
        <v>42534</v>
      </c>
      <c r="E42958" s="184">
        <v>37</v>
      </c>
      <c r="F42958" s="180">
        <v>1.7699800000000001</v>
      </c>
      <c r="G42958" s="179">
        <v>59279.650999999998</v>
      </c>
      <c r="H42958" s="201">
        <f t="shared" si="2015"/>
        <v>33491.706685951249</v>
      </c>
      <c r="I42958"/>
      <c r="J42958"/>
      <c r="K42958"/>
      <c r="L42958"/>
      <c r="M42958"/>
      <c r="N42958"/>
      <c r="O42958"/>
      <c r="P42958"/>
      <c r="Q42958"/>
      <c r="R42958"/>
      <c r="S42958"/>
      <c r="T42958"/>
      <c r="U42958"/>
      <c r="V42958"/>
      <c r="W42958"/>
      <c r="X42958"/>
      <c r="Y42958"/>
      <c r="Z42958"/>
    </row>
    <row r="42959" spans="2:26">
      <c r="B42959" s="146">
        <f t="shared" si="2013"/>
        <v>6</v>
      </c>
      <c r="C42959" s="146">
        <f t="shared" si="2014"/>
        <v>2016</v>
      </c>
      <c r="D42959" s="183">
        <v>42534</v>
      </c>
      <c r="E42959" s="184">
        <v>38</v>
      </c>
      <c r="F42959" s="180">
        <v>1.4624600000000001</v>
      </c>
      <c r="G42959" s="179">
        <v>48264.360999999997</v>
      </c>
      <c r="H42959" s="201">
        <f t="shared" si="2015"/>
        <v>33002.175102225017</v>
      </c>
      <c r="I42959"/>
      <c r="J42959"/>
      <c r="K42959"/>
      <c r="L42959"/>
      <c r="M42959"/>
      <c r="N42959"/>
      <c r="O42959"/>
      <c r="P42959"/>
      <c r="Q42959"/>
      <c r="R42959"/>
      <c r="S42959"/>
      <c r="T42959"/>
      <c r="U42959"/>
      <c r="V42959"/>
      <c r="W42959"/>
      <c r="X42959"/>
      <c r="Y42959"/>
      <c r="Z42959"/>
    </row>
    <row r="42960" spans="2:26">
      <c r="B42960" s="146">
        <f t="shared" si="2013"/>
        <v>6</v>
      </c>
      <c r="C42960" s="146">
        <f t="shared" si="2014"/>
        <v>2016</v>
      </c>
      <c r="D42960" s="183">
        <v>42534</v>
      </c>
      <c r="E42960" s="184">
        <v>39</v>
      </c>
      <c r="F42960" s="180">
        <v>1.63368</v>
      </c>
      <c r="G42960" s="179">
        <v>53662.536999999997</v>
      </c>
      <c r="H42960" s="201">
        <f t="shared" si="2015"/>
        <v>32847.642745213256</v>
      </c>
      <c r="I42960"/>
      <c r="J42960"/>
      <c r="K42960"/>
      <c r="L42960"/>
      <c r="M42960"/>
      <c r="N42960"/>
      <c r="O42960"/>
      <c r="P42960"/>
      <c r="Q42960"/>
      <c r="R42960"/>
      <c r="S42960"/>
      <c r="T42960"/>
      <c r="U42960"/>
      <c r="V42960"/>
      <c r="W42960"/>
      <c r="X42960"/>
      <c r="Y42960"/>
      <c r="Z42960"/>
    </row>
    <row r="42961" spans="2:26">
      <c r="B42961" s="146">
        <f t="shared" si="2013"/>
        <v>6</v>
      </c>
      <c r="C42961" s="146">
        <f t="shared" si="2014"/>
        <v>2016</v>
      </c>
      <c r="D42961" s="183">
        <v>42534</v>
      </c>
      <c r="E42961" s="184">
        <v>40</v>
      </c>
      <c r="F42961" s="180">
        <v>1.5437700000000001</v>
      </c>
      <c r="G42961" s="179">
        <v>49857.71</v>
      </c>
      <c r="H42961" s="201">
        <f t="shared" si="2015"/>
        <v>32296.073897018337</v>
      </c>
      <c r="I42961"/>
      <c r="J42961"/>
      <c r="K42961"/>
      <c r="L42961"/>
      <c r="M42961"/>
      <c r="N42961"/>
      <c r="O42961"/>
      <c r="P42961"/>
      <c r="Q42961"/>
      <c r="R42961"/>
      <c r="S42961"/>
      <c r="T42961"/>
      <c r="U42961"/>
      <c r="V42961"/>
      <c r="W42961"/>
      <c r="X42961"/>
      <c r="Y42961"/>
      <c r="Z42961"/>
    </row>
    <row r="42962" spans="2:26">
      <c r="B42962" s="146">
        <f t="shared" si="2013"/>
        <v>6</v>
      </c>
      <c r="C42962" s="146">
        <f t="shared" si="2014"/>
        <v>2016</v>
      </c>
      <c r="D42962" s="183">
        <v>42534</v>
      </c>
      <c r="E42962" s="184">
        <v>41</v>
      </c>
      <c r="F42962" s="180">
        <v>1.1715500000000001</v>
      </c>
      <c r="G42962" s="179">
        <v>37148.646000000001</v>
      </c>
      <c r="H42962" s="201">
        <f t="shared" si="2015"/>
        <v>31708.971874866627</v>
      </c>
      <c r="I42962"/>
      <c r="J42962"/>
      <c r="K42962"/>
      <c r="L42962"/>
      <c r="M42962"/>
      <c r="N42962"/>
      <c r="O42962"/>
      <c r="P42962"/>
      <c r="Q42962"/>
      <c r="R42962"/>
      <c r="S42962"/>
      <c r="T42962"/>
      <c r="U42962"/>
      <c r="V42962"/>
      <c r="W42962"/>
      <c r="X42962"/>
      <c r="Y42962"/>
      <c r="Z42962"/>
    </row>
    <row r="42963" spans="2:26">
      <c r="B42963" s="146">
        <f t="shared" si="2013"/>
        <v>6</v>
      </c>
      <c r="C42963" s="146">
        <f t="shared" si="2014"/>
        <v>2016</v>
      </c>
      <c r="D42963" s="183">
        <v>42534</v>
      </c>
      <c r="E42963" s="184">
        <v>42</v>
      </c>
      <c r="F42963" s="180">
        <v>1.9585600000000001</v>
      </c>
      <c r="G42963" s="179">
        <v>61261.516000000003</v>
      </c>
      <c r="H42963" s="201">
        <f t="shared" si="2015"/>
        <v>31278.855894126296</v>
      </c>
      <c r="I42963"/>
      <c r="J42963"/>
      <c r="K42963"/>
      <c r="L42963"/>
      <c r="M42963"/>
      <c r="N42963"/>
      <c r="O42963"/>
      <c r="P42963"/>
      <c r="Q42963"/>
      <c r="R42963"/>
      <c r="S42963"/>
      <c r="T42963"/>
      <c r="U42963"/>
      <c r="V42963"/>
      <c r="W42963"/>
      <c r="X42963"/>
      <c r="Y42963"/>
      <c r="Z42963"/>
    </row>
    <row r="42964" spans="2:26">
      <c r="B42964" s="146">
        <f t="shared" si="2013"/>
        <v>6</v>
      </c>
      <c r="C42964" s="146">
        <f t="shared" si="2014"/>
        <v>2016</v>
      </c>
      <c r="D42964" s="183">
        <v>42534</v>
      </c>
      <c r="E42964" s="184">
        <v>43</v>
      </c>
      <c r="F42964" s="180">
        <v>2.00217</v>
      </c>
      <c r="G42964" s="179">
        <v>61861.733</v>
      </c>
      <c r="H42964" s="201">
        <f t="shared" si="2015"/>
        <v>30897.342882971974</v>
      </c>
      <c r="I42964"/>
      <c r="J42964"/>
      <c r="K42964"/>
      <c r="L42964"/>
      <c r="M42964"/>
      <c r="N42964"/>
      <c r="O42964"/>
      <c r="P42964"/>
      <c r="Q42964"/>
      <c r="R42964"/>
      <c r="S42964"/>
      <c r="T42964"/>
      <c r="U42964"/>
      <c r="V42964"/>
      <c r="W42964"/>
      <c r="X42964"/>
      <c r="Y42964"/>
      <c r="Z42964"/>
    </row>
    <row r="42965" spans="2:26">
      <c r="B42965" s="146">
        <f t="shared" si="2013"/>
        <v>6</v>
      </c>
      <c r="C42965" s="146">
        <f t="shared" si="2014"/>
        <v>2016</v>
      </c>
      <c r="D42965" s="183">
        <v>42534</v>
      </c>
      <c r="E42965" s="184">
        <v>44</v>
      </c>
      <c r="F42965" s="180">
        <v>1.514</v>
      </c>
      <c r="G42965" s="179">
        <v>45547.963000000003</v>
      </c>
      <c r="H42965" s="201">
        <f t="shared" si="2015"/>
        <v>30084.519815059448</v>
      </c>
      <c r="I42965"/>
      <c r="J42965"/>
      <c r="K42965"/>
      <c r="L42965"/>
      <c r="M42965"/>
      <c r="N42965"/>
      <c r="O42965"/>
      <c r="P42965"/>
      <c r="Q42965"/>
      <c r="R42965"/>
      <c r="S42965"/>
      <c r="T42965"/>
      <c r="U42965"/>
      <c r="V42965"/>
      <c r="W42965"/>
      <c r="X42965"/>
      <c r="Y42965"/>
      <c r="Z42965"/>
    </row>
    <row r="42966" spans="2:26">
      <c r="B42966" s="146">
        <f t="shared" si="2013"/>
        <v>6</v>
      </c>
      <c r="C42966" s="146">
        <f t="shared" si="2014"/>
        <v>2016</v>
      </c>
      <c r="D42966" s="183">
        <v>42534</v>
      </c>
      <c r="E42966" s="184">
        <v>45</v>
      </c>
      <c r="F42966" s="180">
        <v>1.37696</v>
      </c>
      <c r="G42966" s="179">
        <v>39969.964</v>
      </c>
      <c r="H42966" s="201">
        <f t="shared" si="2015"/>
        <v>29027.687078782244</v>
      </c>
      <c r="I42966"/>
      <c r="J42966"/>
      <c r="K42966"/>
      <c r="L42966"/>
      <c r="M42966"/>
      <c r="N42966"/>
      <c r="O42966"/>
      <c r="P42966"/>
      <c r="Q42966"/>
      <c r="R42966"/>
      <c r="S42966"/>
      <c r="T42966"/>
      <c r="U42966"/>
      <c r="V42966"/>
      <c r="W42966"/>
      <c r="X42966"/>
      <c r="Y42966"/>
      <c r="Z42966"/>
    </row>
    <row r="42967" spans="2:26">
      <c r="B42967" s="146">
        <f t="shared" si="2013"/>
        <v>6</v>
      </c>
      <c r="C42967" s="146">
        <f t="shared" si="2014"/>
        <v>2016</v>
      </c>
      <c r="D42967" s="183">
        <v>42534</v>
      </c>
      <c r="E42967" s="184">
        <v>46</v>
      </c>
      <c r="F42967" s="180">
        <v>0.96621000000000001</v>
      </c>
      <c r="G42967" s="179">
        <v>26119.581999999999</v>
      </c>
      <c r="H42967" s="201">
        <f t="shared" si="2015"/>
        <v>27033.02801668374</v>
      </c>
      <c r="I42967"/>
      <c r="J42967"/>
      <c r="K42967"/>
      <c r="L42967"/>
      <c r="M42967"/>
      <c r="N42967"/>
      <c r="O42967"/>
      <c r="P42967"/>
      <c r="Q42967"/>
      <c r="R42967"/>
      <c r="S42967"/>
      <c r="T42967"/>
      <c r="U42967"/>
      <c r="V42967"/>
      <c r="W42967"/>
      <c r="X42967"/>
      <c r="Y42967"/>
      <c r="Z42967"/>
    </row>
    <row r="42968" spans="2:26">
      <c r="B42968" s="146">
        <f t="shared" si="2013"/>
        <v>6</v>
      </c>
      <c r="C42968" s="146">
        <f t="shared" si="2014"/>
        <v>2016</v>
      </c>
      <c r="D42968" s="183">
        <v>42534</v>
      </c>
      <c r="E42968" s="184">
        <v>47</v>
      </c>
      <c r="F42968" s="180">
        <v>1.4852000000000001</v>
      </c>
      <c r="G42968" s="179">
        <v>37411.650999999998</v>
      </c>
      <c r="H42968" s="201">
        <f t="shared" si="2015"/>
        <v>25189.638432534335</v>
      </c>
      <c r="I42968"/>
      <c r="J42968"/>
      <c r="K42968"/>
      <c r="L42968"/>
      <c r="M42968"/>
      <c r="N42968"/>
      <c r="O42968"/>
      <c r="P42968"/>
      <c r="Q42968"/>
      <c r="R42968"/>
      <c r="S42968"/>
      <c r="T42968"/>
      <c r="U42968"/>
      <c r="V42968"/>
      <c r="W42968"/>
      <c r="X42968"/>
      <c r="Y42968"/>
      <c r="Z42968"/>
    </row>
    <row r="42969" spans="2:26">
      <c r="B42969" s="146">
        <f t="shared" si="2013"/>
        <v>6</v>
      </c>
      <c r="C42969" s="146">
        <f t="shared" si="2014"/>
        <v>2016</v>
      </c>
      <c r="D42969" s="183">
        <v>42534</v>
      </c>
      <c r="E42969" s="184">
        <v>48</v>
      </c>
      <c r="F42969" s="180">
        <v>1.75675</v>
      </c>
      <c r="G42969" s="179">
        <v>42108.13</v>
      </c>
      <c r="H42969" s="201">
        <f t="shared" si="2015"/>
        <v>23969.335420520845</v>
      </c>
      <c r="I42969"/>
      <c r="J42969"/>
      <c r="K42969"/>
      <c r="L42969"/>
      <c r="M42969"/>
      <c r="N42969"/>
      <c r="O42969"/>
      <c r="P42969"/>
      <c r="Q42969"/>
      <c r="R42969"/>
      <c r="S42969"/>
      <c r="T42969"/>
      <c r="U42969"/>
      <c r="V42969"/>
      <c r="W42969"/>
      <c r="X42969"/>
      <c r="Y42969"/>
      <c r="Z42969"/>
    </row>
    <row r="42970" spans="2:26">
      <c r="B42970" s="146">
        <f t="shared" si="2013"/>
        <v>6</v>
      </c>
      <c r="C42970" s="146">
        <f t="shared" si="2014"/>
        <v>2016</v>
      </c>
      <c r="D42970" s="183">
        <v>42535</v>
      </c>
      <c r="E42970" s="184">
        <v>1</v>
      </c>
      <c r="F42970" s="180">
        <v>1.64202</v>
      </c>
      <c r="G42970" s="179">
        <v>37977.008999999998</v>
      </c>
      <c r="H42970" s="201">
        <f t="shared" si="2015"/>
        <v>23128.225600175392</v>
      </c>
      <c r="I42970"/>
      <c r="J42970"/>
      <c r="K42970"/>
      <c r="L42970"/>
      <c r="M42970"/>
      <c r="N42970"/>
      <c r="O42970"/>
      <c r="P42970"/>
      <c r="Q42970"/>
      <c r="R42970"/>
      <c r="S42970"/>
      <c r="T42970"/>
      <c r="U42970"/>
      <c r="V42970"/>
      <c r="W42970"/>
      <c r="X42970"/>
      <c r="Y42970"/>
      <c r="Z42970"/>
    </row>
    <row r="42971" spans="2:26">
      <c r="B42971" s="146">
        <f t="shared" si="2013"/>
        <v>6</v>
      </c>
      <c r="C42971" s="146">
        <f t="shared" si="2014"/>
        <v>2016</v>
      </c>
      <c r="D42971" s="183">
        <v>42535</v>
      </c>
      <c r="E42971" s="184">
        <v>2</v>
      </c>
      <c r="F42971" s="180">
        <v>1.5353699999999999</v>
      </c>
      <c r="G42971" s="179">
        <v>34672.197</v>
      </c>
      <c r="H42971" s="201">
        <f t="shared" si="2015"/>
        <v>22582.307196310987</v>
      </c>
      <c r="I42971"/>
      <c r="J42971"/>
      <c r="K42971"/>
      <c r="L42971"/>
      <c r="M42971"/>
      <c r="N42971"/>
      <c r="O42971"/>
      <c r="P42971"/>
      <c r="Q42971"/>
      <c r="R42971"/>
      <c r="S42971"/>
      <c r="T42971"/>
      <c r="U42971"/>
      <c r="V42971"/>
      <c r="W42971"/>
      <c r="X42971"/>
      <c r="Y42971"/>
      <c r="Z42971"/>
    </row>
    <row r="42972" spans="2:26">
      <c r="B42972" s="146">
        <f t="shared" si="2013"/>
        <v>6</v>
      </c>
      <c r="C42972" s="146">
        <f t="shared" si="2014"/>
        <v>2016</v>
      </c>
      <c r="D42972" s="183">
        <v>42535</v>
      </c>
      <c r="E42972" s="184">
        <v>3</v>
      </c>
      <c r="F42972" s="180">
        <v>1.3115000000000001</v>
      </c>
      <c r="G42972" s="179">
        <v>28919.739000000001</v>
      </c>
      <c r="H42972" s="201">
        <f t="shared" si="2015"/>
        <v>22050.887533358749</v>
      </c>
      <c r="I42972"/>
      <c r="J42972"/>
      <c r="K42972"/>
      <c r="L42972"/>
      <c r="M42972"/>
      <c r="N42972"/>
      <c r="O42972"/>
      <c r="P42972"/>
      <c r="Q42972"/>
      <c r="R42972"/>
      <c r="S42972"/>
      <c r="T42972"/>
      <c r="U42972"/>
      <c r="V42972"/>
      <c r="W42972"/>
      <c r="X42972"/>
      <c r="Y42972"/>
      <c r="Z42972"/>
    </row>
    <row r="42973" spans="2:26">
      <c r="B42973" s="146">
        <f t="shared" si="2013"/>
        <v>6</v>
      </c>
      <c r="C42973" s="146">
        <f t="shared" si="2014"/>
        <v>2016</v>
      </c>
      <c r="D42973" s="183">
        <v>42535</v>
      </c>
      <c r="E42973" s="184">
        <v>4</v>
      </c>
      <c r="F42973" s="180">
        <v>1.3448</v>
      </c>
      <c r="G42973" s="179">
        <v>29877.661</v>
      </c>
      <c r="H42973" s="201">
        <f t="shared" si="2015"/>
        <v>22217.178019036288</v>
      </c>
      <c r="I42973"/>
      <c r="J42973"/>
      <c r="K42973"/>
      <c r="L42973"/>
      <c r="M42973"/>
      <c r="N42973"/>
      <c r="O42973"/>
      <c r="P42973"/>
      <c r="Q42973"/>
      <c r="R42973"/>
      <c r="S42973"/>
      <c r="T42973"/>
      <c r="U42973"/>
      <c r="V42973"/>
      <c r="W42973"/>
      <c r="X42973"/>
      <c r="Y42973"/>
      <c r="Z42973"/>
    </row>
    <row r="42974" spans="2:26">
      <c r="B42974" s="146">
        <f t="shared" si="2013"/>
        <v>6</v>
      </c>
      <c r="C42974" s="146">
        <f t="shared" si="2014"/>
        <v>2016</v>
      </c>
      <c r="D42974" s="183">
        <v>42535</v>
      </c>
      <c r="E42974" s="184">
        <v>5</v>
      </c>
      <c r="F42974" s="180">
        <v>1.42319</v>
      </c>
      <c r="G42974" s="179">
        <v>31362.485000000001</v>
      </c>
      <c r="H42974" s="201">
        <f t="shared" si="2015"/>
        <v>22036.751944575215</v>
      </c>
      <c r="I42974"/>
      <c r="J42974"/>
      <c r="K42974"/>
      <c r="L42974"/>
      <c r="M42974"/>
      <c r="N42974"/>
      <c r="O42974"/>
      <c r="P42974"/>
      <c r="Q42974"/>
      <c r="R42974"/>
      <c r="S42974"/>
      <c r="T42974"/>
      <c r="U42974"/>
      <c r="V42974"/>
      <c r="W42974"/>
      <c r="X42974"/>
      <c r="Y42974"/>
      <c r="Z42974"/>
    </row>
    <row r="42975" spans="2:26">
      <c r="B42975" s="146">
        <f t="shared" si="2013"/>
        <v>6</v>
      </c>
      <c r="C42975" s="146">
        <f t="shared" si="2014"/>
        <v>2016</v>
      </c>
      <c r="D42975" s="183">
        <v>42535</v>
      </c>
      <c r="E42975" s="184">
        <v>6</v>
      </c>
      <c r="F42975" s="180">
        <v>1.6714</v>
      </c>
      <c r="G42975" s="179">
        <v>36206.902999999998</v>
      </c>
      <c r="H42975" s="201">
        <f t="shared" si="2015"/>
        <v>21662.619959315543</v>
      </c>
      <c r="I42975"/>
      <c r="J42975"/>
      <c r="K42975"/>
      <c r="L42975"/>
      <c r="M42975"/>
      <c r="N42975"/>
      <c r="O42975"/>
      <c r="P42975"/>
      <c r="Q42975"/>
      <c r="R42975"/>
      <c r="S42975"/>
      <c r="T42975"/>
      <c r="U42975"/>
      <c r="V42975"/>
      <c r="W42975"/>
      <c r="X42975"/>
      <c r="Y42975"/>
      <c r="Z42975"/>
    </row>
    <row r="42976" spans="2:26">
      <c r="B42976" s="146">
        <f t="shared" si="2013"/>
        <v>6</v>
      </c>
      <c r="C42976" s="146">
        <f t="shared" si="2014"/>
        <v>2016</v>
      </c>
      <c r="D42976" s="183">
        <v>42535</v>
      </c>
      <c r="E42976" s="184">
        <v>7</v>
      </c>
      <c r="F42976" s="180">
        <v>1.71157</v>
      </c>
      <c r="G42976" s="179">
        <v>36639.713000000003</v>
      </c>
      <c r="H42976" s="201">
        <f t="shared" si="2015"/>
        <v>21407.078296534761</v>
      </c>
      <c r="I42976"/>
      <c r="J42976"/>
      <c r="K42976"/>
      <c r="L42976"/>
      <c r="M42976"/>
      <c r="N42976"/>
      <c r="O42976"/>
      <c r="P42976"/>
      <c r="Q42976"/>
      <c r="R42976"/>
      <c r="S42976"/>
      <c r="T42976"/>
      <c r="U42976"/>
      <c r="V42976"/>
      <c r="W42976"/>
      <c r="X42976"/>
      <c r="Y42976"/>
      <c r="Z42976"/>
    </row>
    <row r="42977" spans="2:26">
      <c r="B42977" s="146">
        <f t="shared" si="2013"/>
        <v>6</v>
      </c>
      <c r="C42977" s="146">
        <f t="shared" si="2014"/>
        <v>2016</v>
      </c>
      <c r="D42977" s="183">
        <v>42535</v>
      </c>
      <c r="E42977" s="184">
        <v>8</v>
      </c>
      <c r="F42977" s="180">
        <v>1.81514</v>
      </c>
      <c r="G42977" s="179">
        <v>38835.273999999998</v>
      </c>
      <c r="H42977" s="201">
        <f t="shared" si="2015"/>
        <v>21395.194861002456</v>
      </c>
      <c r="I42977"/>
      <c r="J42977"/>
      <c r="K42977"/>
      <c r="L42977"/>
      <c r="M42977"/>
      <c r="N42977"/>
      <c r="O42977"/>
      <c r="P42977"/>
      <c r="Q42977"/>
      <c r="R42977"/>
      <c r="S42977"/>
      <c r="T42977"/>
      <c r="U42977"/>
      <c r="V42977"/>
      <c r="W42977"/>
      <c r="X42977"/>
      <c r="Y42977"/>
      <c r="Z42977"/>
    </row>
    <row r="42978" spans="2:26">
      <c r="B42978" s="146">
        <f t="shared" si="2013"/>
        <v>6</v>
      </c>
      <c r="C42978" s="146">
        <f t="shared" si="2014"/>
        <v>2016</v>
      </c>
      <c r="D42978" s="183">
        <v>42535</v>
      </c>
      <c r="E42978" s="184">
        <v>9</v>
      </c>
      <c r="F42978" s="180">
        <v>1.83003</v>
      </c>
      <c r="G42978" s="179">
        <v>38851.593000000001</v>
      </c>
      <c r="H42978" s="201">
        <f t="shared" si="2015"/>
        <v>21230.030655235161</v>
      </c>
      <c r="I42978"/>
      <c r="J42978"/>
      <c r="K42978"/>
      <c r="L42978"/>
      <c r="M42978"/>
      <c r="N42978"/>
      <c r="O42978"/>
      <c r="P42978"/>
      <c r="Q42978"/>
      <c r="R42978"/>
      <c r="S42978"/>
      <c r="T42978"/>
      <c r="U42978"/>
      <c r="V42978"/>
      <c r="W42978"/>
      <c r="X42978"/>
      <c r="Y42978"/>
      <c r="Z42978"/>
    </row>
    <row r="42979" spans="2:26">
      <c r="B42979" s="146">
        <f t="shared" si="2013"/>
        <v>6</v>
      </c>
      <c r="C42979" s="146">
        <f t="shared" si="2014"/>
        <v>2016</v>
      </c>
      <c r="D42979" s="183">
        <v>42535</v>
      </c>
      <c r="E42979" s="184">
        <v>10</v>
      </c>
      <c r="F42979" s="180">
        <v>2.0055900000000002</v>
      </c>
      <c r="G42979" s="179">
        <v>42076.328000000001</v>
      </c>
      <c r="H42979" s="201">
        <f t="shared" si="2015"/>
        <v>20979.52622420335</v>
      </c>
      <c r="I42979"/>
      <c r="J42979"/>
      <c r="K42979"/>
      <c r="L42979"/>
      <c r="M42979"/>
      <c r="N42979"/>
      <c r="O42979"/>
      <c r="P42979"/>
      <c r="Q42979"/>
      <c r="R42979"/>
      <c r="S42979"/>
      <c r="T42979"/>
      <c r="U42979"/>
      <c r="V42979"/>
      <c r="W42979"/>
      <c r="X42979"/>
      <c r="Y42979"/>
      <c r="Z42979"/>
    </row>
    <row r="42980" spans="2:26">
      <c r="B42980" s="146">
        <f t="shared" si="2013"/>
        <v>6</v>
      </c>
      <c r="C42980" s="146">
        <f t="shared" si="2014"/>
        <v>2016</v>
      </c>
      <c r="D42980" s="183">
        <v>42535</v>
      </c>
      <c r="E42980" s="184">
        <v>11</v>
      </c>
      <c r="F42980" s="180">
        <v>2.1050599999999999</v>
      </c>
      <c r="G42980" s="179">
        <v>44912.654999999999</v>
      </c>
      <c r="H42980" s="201">
        <f t="shared" si="2015"/>
        <v>21335.570007505725</v>
      </c>
      <c r="I42980"/>
      <c r="J42980"/>
      <c r="K42980"/>
      <c r="L42980"/>
      <c r="M42980"/>
      <c r="N42980"/>
      <c r="O42980"/>
      <c r="P42980"/>
      <c r="Q42980"/>
      <c r="R42980"/>
      <c r="S42980"/>
      <c r="T42980"/>
      <c r="U42980"/>
      <c r="V42980"/>
      <c r="W42980"/>
      <c r="X42980"/>
      <c r="Y42980"/>
      <c r="Z42980"/>
    </row>
    <row r="42981" spans="2:26">
      <c r="B42981" s="146">
        <f t="shared" si="2013"/>
        <v>6</v>
      </c>
      <c r="C42981" s="146">
        <f t="shared" si="2014"/>
        <v>2016</v>
      </c>
      <c r="D42981" s="183">
        <v>42535</v>
      </c>
      <c r="E42981" s="184">
        <v>12</v>
      </c>
      <c r="F42981" s="180">
        <v>1.8003899999999999</v>
      </c>
      <c r="G42981" s="179">
        <v>39743.22</v>
      </c>
      <c r="H42981" s="201">
        <f t="shared" si="2015"/>
        <v>22074.783796844018</v>
      </c>
      <c r="I42981"/>
      <c r="J42981"/>
      <c r="K42981"/>
      <c r="L42981"/>
      <c r="M42981"/>
      <c r="N42981"/>
      <c r="O42981"/>
      <c r="P42981"/>
      <c r="Q42981"/>
      <c r="R42981"/>
      <c r="S42981"/>
      <c r="T42981"/>
      <c r="U42981"/>
      <c r="V42981"/>
      <c r="W42981"/>
      <c r="X42981"/>
      <c r="Y42981"/>
      <c r="Z42981"/>
    </row>
    <row r="42982" spans="2:26">
      <c r="B42982" s="146">
        <f t="shared" si="2013"/>
        <v>6</v>
      </c>
      <c r="C42982" s="146">
        <f t="shared" si="2014"/>
        <v>2016</v>
      </c>
      <c r="D42982" s="183">
        <v>42535</v>
      </c>
      <c r="E42982" s="184">
        <v>13</v>
      </c>
      <c r="F42982" s="180">
        <v>1.8578300000000001</v>
      </c>
      <c r="G42982" s="179">
        <v>43864.487000000001</v>
      </c>
      <c r="H42982" s="201">
        <f t="shared" si="2015"/>
        <v>23610.603230650813</v>
      </c>
      <c r="I42982"/>
      <c r="J42982"/>
      <c r="K42982"/>
      <c r="L42982"/>
      <c r="M42982"/>
      <c r="N42982"/>
      <c r="O42982"/>
      <c r="P42982"/>
      <c r="Q42982"/>
      <c r="R42982"/>
      <c r="S42982"/>
      <c r="T42982"/>
      <c r="U42982"/>
      <c r="V42982"/>
      <c r="W42982"/>
      <c r="X42982"/>
      <c r="Y42982"/>
      <c r="Z42982"/>
    </row>
    <row r="42983" spans="2:26">
      <c r="B42983" s="146">
        <f t="shared" si="2013"/>
        <v>6</v>
      </c>
      <c r="C42983" s="146">
        <f t="shared" si="2014"/>
        <v>2016</v>
      </c>
      <c r="D42983" s="183">
        <v>42535</v>
      </c>
      <c r="E42983" s="184">
        <v>14</v>
      </c>
      <c r="F42983" s="180">
        <v>1.7540100000000001</v>
      </c>
      <c r="G42983" s="179">
        <v>45338.38</v>
      </c>
      <c r="H42983" s="201">
        <f t="shared" si="2015"/>
        <v>25848.415915530695</v>
      </c>
      <c r="I42983"/>
      <c r="J42983"/>
      <c r="K42983"/>
      <c r="L42983"/>
      <c r="M42983"/>
      <c r="N42983"/>
      <c r="O42983"/>
      <c r="P42983"/>
      <c r="Q42983"/>
      <c r="R42983"/>
      <c r="S42983"/>
      <c r="T42983"/>
      <c r="U42983"/>
      <c r="V42983"/>
      <c r="W42983"/>
      <c r="X42983"/>
      <c r="Y42983"/>
      <c r="Z42983"/>
    </row>
    <row r="42984" spans="2:26">
      <c r="B42984" s="146">
        <f t="shared" si="2013"/>
        <v>6</v>
      </c>
      <c r="C42984" s="146">
        <f t="shared" si="2014"/>
        <v>2016</v>
      </c>
      <c r="D42984" s="183">
        <v>42535</v>
      </c>
      <c r="E42984" s="184">
        <v>15</v>
      </c>
      <c r="F42984" s="180">
        <v>1.2467600000000001</v>
      </c>
      <c r="G42984" s="179">
        <v>36149.589999999997</v>
      </c>
      <c r="H42984" s="201">
        <f t="shared" si="2015"/>
        <v>28994.826590522629</v>
      </c>
      <c r="I42984"/>
      <c r="J42984"/>
      <c r="K42984"/>
      <c r="L42984"/>
      <c r="M42984"/>
      <c r="N42984"/>
      <c r="O42984"/>
      <c r="P42984"/>
      <c r="Q42984"/>
      <c r="R42984"/>
      <c r="S42984"/>
      <c r="T42984"/>
      <c r="U42984"/>
      <c r="V42984"/>
      <c r="W42984"/>
      <c r="X42984"/>
      <c r="Y42984"/>
      <c r="Z42984"/>
    </row>
    <row r="42985" spans="2:26">
      <c r="B42985" s="146">
        <f t="shared" si="2013"/>
        <v>6</v>
      </c>
      <c r="C42985" s="146">
        <f t="shared" si="2014"/>
        <v>2016</v>
      </c>
      <c r="D42985" s="183">
        <v>42535</v>
      </c>
      <c r="E42985" s="184">
        <v>16</v>
      </c>
      <c r="F42985" s="180">
        <v>1.48173</v>
      </c>
      <c r="G42985" s="179">
        <v>45791.552000000003</v>
      </c>
      <c r="H42985" s="201">
        <f t="shared" si="2015"/>
        <v>30904.113434971285</v>
      </c>
      <c r="I42985"/>
      <c r="J42985"/>
      <c r="K42985"/>
      <c r="L42985"/>
      <c r="M42985"/>
      <c r="N42985"/>
      <c r="O42985"/>
      <c r="P42985"/>
      <c r="Q42985"/>
      <c r="R42985"/>
      <c r="S42985"/>
      <c r="T42985"/>
      <c r="U42985"/>
      <c r="V42985"/>
      <c r="W42985"/>
      <c r="X42985"/>
      <c r="Y42985"/>
      <c r="Z42985"/>
    </row>
    <row r="42986" spans="2:26">
      <c r="B42986" s="146">
        <f t="shared" si="2013"/>
        <v>6</v>
      </c>
      <c r="C42986" s="146">
        <f t="shared" si="2014"/>
        <v>2016</v>
      </c>
      <c r="D42986" s="183">
        <v>42535</v>
      </c>
      <c r="E42986" s="184">
        <v>17</v>
      </c>
      <c r="F42986" s="180">
        <v>1.64585</v>
      </c>
      <c r="G42986" s="179">
        <v>52717.288</v>
      </c>
      <c r="H42986" s="201">
        <f t="shared" si="2015"/>
        <v>32030.432907008537</v>
      </c>
      <c r="I42986"/>
      <c r="J42986"/>
      <c r="K42986"/>
      <c r="L42986"/>
      <c r="M42986"/>
      <c r="N42986"/>
      <c r="O42986"/>
      <c r="P42986"/>
      <c r="Q42986"/>
      <c r="R42986"/>
      <c r="S42986"/>
      <c r="T42986"/>
      <c r="U42986"/>
      <c r="V42986"/>
      <c r="W42986"/>
      <c r="X42986"/>
      <c r="Y42986"/>
      <c r="Z42986"/>
    </row>
    <row r="42987" spans="2:26">
      <c r="B42987" s="146">
        <f t="shared" si="2013"/>
        <v>6</v>
      </c>
      <c r="C42987" s="146">
        <f t="shared" si="2014"/>
        <v>2016</v>
      </c>
      <c r="D42987" s="183">
        <v>42535</v>
      </c>
      <c r="E42987" s="184">
        <v>18</v>
      </c>
      <c r="F42987" s="180">
        <v>1.4392199999999999</v>
      </c>
      <c r="G42987" s="179">
        <v>46168.955000000002</v>
      </c>
      <c r="H42987" s="201">
        <f t="shared" si="2015"/>
        <v>32079.150512082935</v>
      </c>
      <c r="I42987"/>
      <c r="J42987"/>
      <c r="K42987"/>
      <c r="L42987"/>
      <c r="M42987"/>
      <c r="N42987"/>
      <c r="O42987"/>
      <c r="P42987"/>
      <c r="Q42987"/>
      <c r="R42987"/>
      <c r="S42987"/>
      <c r="T42987"/>
      <c r="U42987"/>
      <c r="V42987"/>
      <c r="W42987"/>
      <c r="X42987"/>
      <c r="Y42987"/>
      <c r="Z42987"/>
    </row>
    <row r="42988" spans="2:26">
      <c r="B42988" s="146">
        <f t="shared" si="2013"/>
        <v>6</v>
      </c>
      <c r="C42988" s="146">
        <f t="shared" si="2014"/>
        <v>2016</v>
      </c>
      <c r="D42988" s="183">
        <v>42535</v>
      </c>
      <c r="E42988" s="184">
        <v>19</v>
      </c>
      <c r="F42988" s="180">
        <v>1.36557</v>
      </c>
      <c r="G42988" s="179">
        <v>44375.453999999998</v>
      </c>
      <c r="H42988" s="201">
        <f t="shared" si="2015"/>
        <v>32495.92038489422</v>
      </c>
      <c r="I42988"/>
      <c r="J42988"/>
      <c r="K42988"/>
      <c r="L42988"/>
      <c r="M42988"/>
      <c r="N42988"/>
      <c r="O42988"/>
      <c r="P42988"/>
      <c r="Q42988"/>
      <c r="R42988"/>
      <c r="S42988"/>
      <c r="T42988"/>
      <c r="U42988"/>
      <c r="V42988"/>
      <c r="W42988"/>
      <c r="X42988"/>
      <c r="Y42988"/>
      <c r="Z42988"/>
    </row>
    <row r="42989" spans="2:26">
      <c r="B42989" s="146">
        <f t="shared" si="2013"/>
        <v>6</v>
      </c>
      <c r="C42989" s="146">
        <f t="shared" si="2014"/>
        <v>2016</v>
      </c>
      <c r="D42989" s="183">
        <v>42535</v>
      </c>
      <c r="E42989" s="184">
        <v>20</v>
      </c>
      <c r="F42989" s="180">
        <v>1.617</v>
      </c>
      <c r="G42989" s="179">
        <v>52417.811000000002</v>
      </c>
      <c r="H42989" s="201">
        <f t="shared" si="2015"/>
        <v>32416.704390847248</v>
      </c>
      <c r="I42989"/>
      <c r="J42989"/>
      <c r="K42989"/>
      <c r="L42989"/>
      <c r="M42989"/>
      <c r="N42989"/>
      <c r="O42989"/>
      <c r="P42989"/>
      <c r="Q42989"/>
      <c r="R42989"/>
      <c r="S42989"/>
      <c r="T42989"/>
      <c r="U42989"/>
      <c r="V42989"/>
      <c r="W42989"/>
      <c r="X42989"/>
      <c r="Y42989"/>
      <c r="Z42989"/>
    </row>
    <row r="42990" spans="2:26">
      <c r="B42990" s="146">
        <f t="shared" si="2013"/>
        <v>6</v>
      </c>
      <c r="C42990" s="146">
        <f t="shared" si="2014"/>
        <v>2016</v>
      </c>
      <c r="D42990" s="183">
        <v>42535</v>
      </c>
      <c r="E42990" s="184">
        <v>21</v>
      </c>
      <c r="F42990" s="180">
        <v>1.4547099999999999</v>
      </c>
      <c r="G42990" s="179">
        <v>46621.334000000003</v>
      </c>
      <c r="H42990" s="201">
        <f t="shared" si="2015"/>
        <v>32048.541633727687</v>
      </c>
      <c r="I42990"/>
      <c r="J42990"/>
      <c r="K42990"/>
      <c r="L42990"/>
      <c r="M42990"/>
      <c r="N42990"/>
      <c r="O42990"/>
      <c r="P42990"/>
      <c r="Q42990"/>
      <c r="R42990"/>
      <c r="S42990"/>
      <c r="T42990"/>
      <c r="U42990"/>
      <c r="V42990"/>
      <c r="W42990"/>
      <c r="X42990"/>
      <c r="Y42990"/>
      <c r="Z42990"/>
    </row>
    <row r="42991" spans="2:26">
      <c r="B42991" s="146">
        <f t="shared" si="2013"/>
        <v>6</v>
      </c>
      <c r="C42991" s="146">
        <f t="shared" si="2014"/>
        <v>2016</v>
      </c>
      <c r="D42991" s="183">
        <v>42535</v>
      </c>
      <c r="E42991" s="184">
        <v>22</v>
      </c>
      <c r="F42991" s="180">
        <v>1.27335</v>
      </c>
      <c r="G42991" s="179">
        <v>40752.5</v>
      </c>
      <c r="H42991" s="201">
        <f t="shared" si="2015"/>
        <v>32004.162249185221</v>
      </c>
      <c r="I42991"/>
      <c r="J42991"/>
      <c r="K42991"/>
      <c r="L42991"/>
      <c r="M42991"/>
      <c r="N42991"/>
      <c r="O42991"/>
      <c r="P42991"/>
      <c r="Q42991"/>
      <c r="R42991"/>
      <c r="S42991"/>
      <c r="T42991"/>
      <c r="U42991"/>
      <c r="V42991"/>
      <c r="W42991"/>
      <c r="X42991"/>
      <c r="Y42991"/>
      <c r="Z42991"/>
    </row>
    <row r="42992" spans="2:26">
      <c r="B42992" s="146">
        <f t="shared" si="2013"/>
        <v>6</v>
      </c>
      <c r="C42992" s="146">
        <f t="shared" si="2014"/>
        <v>2016</v>
      </c>
      <c r="D42992" s="183">
        <v>42535</v>
      </c>
      <c r="E42992" s="184">
        <v>23</v>
      </c>
      <c r="F42992" s="180">
        <v>1.0938099999999999</v>
      </c>
      <c r="G42992" s="179">
        <v>34773.286</v>
      </c>
      <c r="H42992" s="201">
        <f t="shared" si="2015"/>
        <v>31790.97466653258</v>
      </c>
      <c r="I42992"/>
      <c r="J42992"/>
      <c r="K42992"/>
      <c r="L42992"/>
      <c r="M42992"/>
      <c r="N42992"/>
      <c r="O42992"/>
      <c r="P42992"/>
      <c r="Q42992"/>
      <c r="R42992"/>
      <c r="S42992"/>
      <c r="T42992"/>
      <c r="U42992"/>
      <c r="V42992"/>
      <c r="W42992"/>
      <c r="X42992"/>
      <c r="Y42992"/>
      <c r="Z42992"/>
    </row>
    <row r="42993" spans="2:26">
      <c r="B42993" s="146">
        <f t="shared" si="2013"/>
        <v>6</v>
      </c>
      <c r="C42993" s="146">
        <f t="shared" si="2014"/>
        <v>2016</v>
      </c>
      <c r="D42993" s="183">
        <v>42535</v>
      </c>
      <c r="E42993" s="184">
        <v>24</v>
      </c>
      <c r="F42993" s="180">
        <v>1.47373</v>
      </c>
      <c r="G42993" s="179">
        <v>46824.116000000002</v>
      </c>
      <c r="H42993" s="201">
        <f t="shared" si="2015"/>
        <v>31772.520068126458</v>
      </c>
      <c r="I42993"/>
      <c r="J42993"/>
      <c r="K42993"/>
      <c r="L42993"/>
      <c r="M42993"/>
      <c r="N42993"/>
      <c r="O42993"/>
      <c r="P42993"/>
      <c r="Q42993"/>
      <c r="R42993"/>
      <c r="S42993"/>
      <c r="T42993"/>
      <c r="U42993"/>
      <c r="V42993"/>
      <c r="W42993"/>
      <c r="X42993"/>
      <c r="Y42993"/>
      <c r="Z42993"/>
    </row>
    <row r="42994" spans="2:26">
      <c r="B42994" s="146">
        <f t="shared" si="2013"/>
        <v>6</v>
      </c>
      <c r="C42994" s="146">
        <f t="shared" si="2014"/>
        <v>2016</v>
      </c>
      <c r="D42994" s="183">
        <v>42535</v>
      </c>
      <c r="E42994" s="184">
        <v>25</v>
      </c>
      <c r="F42994" s="180">
        <v>1.6645300000000001</v>
      </c>
      <c r="G42994" s="179">
        <v>53022.148999999998</v>
      </c>
      <c r="H42994" s="201">
        <f t="shared" si="2015"/>
        <v>31854.126390032019</v>
      </c>
      <c r="I42994"/>
      <c r="J42994"/>
      <c r="K42994"/>
      <c r="L42994"/>
      <c r="M42994"/>
      <c r="N42994"/>
      <c r="O42994"/>
      <c r="P42994"/>
      <c r="Q42994"/>
      <c r="R42994"/>
      <c r="S42994"/>
      <c r="T42994"/>
      <c r="U42994"/>
      <c r="V42994"/>
      <c r="W42994"/>
      <c r="X42994"/>
      <c r="Y42994"/>
      <c r="Z42994"/>
    </row>
    <row r="42995" spans="2:26">
      <c r="B42995" s="146">
        <f t="shared" si="2013"/>
        <v>6</v>
      </c>
      <c r="C42995" s="146">
        <f t="shared" si="2014"/>
        <v>2016</v>
      </c>
      <c r="D42995" s="183">
        <v>42535</v>
      </c>
      <c r="E42995" s="184">
        <v>26</v>
      </c>
      <c r="F42995" s="180">
        <v>1.3611200000000001</v>
      </c>
      <c r="G42995" s="179">
        <v>42907.44</v>
      </c>
      <c r="H42995" s="201">
        <f t="shared" si="2015"/>
        <v>31523.62760079934</v>
      </c>
      <c r="I42995"/>
      <c r="J42995"/>
      <c r="K42995"/>
      <c r="L42995"/>
      <c r="M42995"/>
      <c r="N42995"/>
      <c r="O42995"/>
      <c r="P42995"/>
      <c r="Q42995"/>
      <c r="R42995"/>
      <c r="S42995"/>
      <c r="T42995"/>
      <c r="U42995"/>
      <c r="V42995"/>
      <c r="W42995"/>
      <c r="X42995"/>
      <c r="Y42995"/>
      <c r="Z42995"/>
    </row>
    <row r="42996" spans="2:26">
      <c r="B42996" s="146">
        <f t="shared" si="2013"/>
        <v>6</v>
      </c>
      <c r="C42996" s="146">
        <f t="shared" si="2014"/>
        <v>2016</v>
      </c>
      <c r="D42996" s="183">
        <v>42535</v>
      </c>
      <c r="E42996" s="184">
        <v>27</v>
      </c>
      <c r="F42996" s="180">
        <v>1.3369800000000001</v>
      </c>
      <c r="G42996" s="179">
        <v>41596.523999999998</v>
      </c>
      <c r="H42996" s="201">
        <f t="shared" si="2015"/>
        <v>31112.300857155675</v>
      </c>
      <c r="I42996"/>
      <c r="J42996"/>
      <c r="K42996"/>
      <c r="L42996"/>
      <c r="M42996"/>
      <c r="N42996"/>
      <c r="O42996"/>
      <c r="P42996"/>
      <c r="Q42996"/>
      <c r="R42996"/>
      <c r="S42996"/>
      <c r="T42996"/>
      <c r="U42996"/>
      <c r="V42996"/>
      <c r="W42996"/>
      <c r="X42996"/>
      <c r="Y42996"/>
      <c r="Z42996"/>
    </row>
    <row r="42997" spans="2:26">
      <c r="B42997" s="146">
        <f t="shared" si="2013"/>
        <v>6</v>
      </c>
      <c r="C42997" s="146">
        <f t="shared" si="2014"/>
        <v>2016</v>
      </c>
      <c r="D42997" s="183">
        <v>42535</v>
      </c>
      <c r="E42997" s="184">
        <v>28</v>
      </c>
      <c r="F42997" s="180">
        <v>1.3882099999999999</v>
      </c>
      <c r="G42997" s="179">
        <v>43118.837</v>
      </c>
      <c r="H42997" s="201">
        <f t="shared" si="2015"/>
        <v>31060.745132220629</v>
      </c>
      <c r="I42997"/>
      <c r="J42997"/>
      <c r="K42997"/>
      <c r="L42997"/>
      <c r="M42997"/>
      <c r="N42997"/>
      <c r="O42997"/>
      <c r="P42997"/>
      <c r="Q42997"/>
      <c r="R42997"/>
      <c r="S42997"/>
      <c r="T42997"/>
      <c r="U42997"/>
      <c r="V42997"/>
      <c r="W42997"/>
      <c r="X42997"/>
      <c r="Y42997"/>
      <c r="Z42997"/>
    </row>
    <row r="42998" spans="2:26">
      <c r="B42998" s="146">
        <f t="shared" si="2013"/>
        <v>6</v>
      </c>
      <c r="C42998" s="146">
        <f t="shared" si="2014"/>
        <v>2016</v>
      </c>
      <c r="D42998" s="183">
        <v>42535</v>
      </c>
      <c r="E42998" s="184">
        <v>29</v>
      </c>
      <c r="F42998" s="180">
        <v>1.33725</v>
      </c>
      <c r="G42998" s="179">
        <v>41356.565999999999</v>
      </c>
      <c r="H42998" s="201">
        <f t="shared" si="2015"/>
        <v>30926.577678070666</v>
      </c>
      <c r="I42998"/>
      <c r="J42998"/>
      <c r="K42998"/>
      <c r="L42998"/>
      <c r="M42998"/>
      <c r="N42998"/>
      <c r="O42998"/>
      <c r="P42998"/>
      <c r="Q42998"/>
      <c r="R42998"/>
      <c r="S42998"/>
      <c r="T42998"/>
      <c r="U42998"/>
      <c r="V42998"/>
      <c r="W42998"/>
      <c r="X42998"/>
      <c r="Y42998"/>
      <c r="Z42998"/>
    </row>
    <row r="42999" spans="2:26">
      <c r="B42999" s="146">
        <f t="shared" si="2013"/>
        <v>6</v>
      </c>
      <c r="C42999" s="146">
        <f t="shared" si="2014"/>
        <v>2016</v>
      </c>
      <c r="D42999" s="183">
        <v>42535</v>
      </c>
      <c r="E42999" s="184">
        <v>30</v>
      </c>
      <c r="F42999" s="180">
        <v>1.0425</v>
      </c>
      <c r="G42999" s="179">
        <v>31958.773000000001</v>
      </c>
      <c r="H42999" s="201">
        <f t="shared" si="2015"/>
        <v>30655.897362110314</v>
      </c>
      <c r="I42999"/>
      <c r="J42999"/>
      <c r="K42999"/>
      <c r="L42999"/>
      <c r="M42999"/>
      <c r="N42999"/>
      <c r="O42999"/>
      <c r="P42999"/>
      <c r="Q42999"/>
      <c r="R42999"/>
      <c r="S42999"/>
      <c r="T42999"/>
      <c r="U42999"/>
      <c r="V42999"/>
      <c r="W42999"/>
      <c r="X42999"/>
      <c r="Y42999"/>
      <c r="Z42999"/>
    </row>
    <row r="43000" spans="2:26">
      <c r="B43000" s="146">
        <f t="shared" si="2013"/>
        <v>6</v>
      </c>
      <c r="C43000" s="146">
        <f t="shared" si="2014"/>
        <v>2016</v>
      </c>
      <c r="D43000" s="183">
        <v>42535</v>
      </c>
      <c r="E43000" s="184">
        <v>31</v>
      </c>
      <c r="F43000" s="180">
        <v>1.05461</v>
      </c>
      <c r="G43000" s="179">
        <v>32165.581999999999</v>
      </c>
      <c r="H43000" s="201">
        <f t="shared" si="2015"/>
        <v>30499.97819099003</v>
      </c>
      <c r="I43000"/>
      <c r="J43000"/>
      <c r="K43000"/>
      <c r="L43000"/>
      <c r="M43000"/>
      <c r="N43000"/>
      <c r="O43000"/>
      <c r="P43000"/>
      <c r="Q43000"/>
      <c r="R43000"/>
      <c r="S43000"/>
      <c r="T43000"/>
      <c r="U43000"/>
      <c r="V43000"/>
      <c r="W43000"/>
      <c r="X43000"/>
      <c r="Y43000"/>
      <c r="Z43000"/>
    </row>
    <row r="43001" spans="2:26">
      <c r="B43001" s="146">
        <f t="shared" si="2013"/>
        <v>6</v>
      </c>
      <c r="C43001" s="146">
        <f t="shared" si="2014"/>
        <v>2016</v>
      </c>
      <c r="D43001" s="183">
        <v>42535</v>
      </c>
      <c r="E43001" s="184">
        <v>32</v>
      </c>
      <c r="F43001" s="180">
        <v>0.94086999999999998</v>
      </c>
      <c r="G43001" s="179">
        <v>29223.628000000001</v>
      </c>
      <c r="H43001" s="201">
        <f t="shared" si="2015"/>
        <v>31060.218733725171</v>
      </c>
      <c r="I43001"/>
      <c r="J43001"/>
      <c r="K43001"/>
      <c r="L43001"/>
      <c r="M43001"/>
      <c r="N43001"/>
      <c r="O43001"/>
      <c r="P43001"/>
      <c r="Q43001"/>
      <c r="R43001"/>
      <c r="S43001"/>
      <c r="T43001"/>
      <c r="U43001"/>
      <c r="V43001"/>
      <c r="W43001"/>
      <c r="X43001"/>
      <c r="Y43001"/>
      <c r="Z43001"/>
    </row>
    <row r="43002" spans="2:26">
      <c r="B43002" s="146">
        <f t="shared" si="2013"/>
        <v>6</v>
      </c>
      <c r="C43002" s="146">
        <f t="shared" si="2014"/>
        <v>2016</v>
      </c>
      <c r="D43002" s="183">
        <v>42535</v>
      </c>
      <c r="E43002" s="184">
        <v>33</v>
      </c>
      <c r="F43002" s="180">
        <v>1.26315</v>
      </c>
      <c r="G43002" s="179">
        <v>40215.834999999999</v>
      </c>
      <c r="H43002" s="201">
        <f t="shared" si="2015"/>
        <v>31837.735027510589</v>
      </c>
      <c r="I43002"/>
      <c r="J43002"/>
      <c r="K43002"/>
      <c r="L43002"/>
      <c r="M43002"/>
      <c r="N43002"/>
      <c r="O43002"/>
      <c r="P43002"/>
      <c r="Q43002"/>
      <c r="R43002"/>
      <c r="S43002"/>
      <c r="T43002"/>
      <c r="U43002"/>
      <c r="V43002"/>
      <c r="W43002"/>
      <c r="X43002"/>
      <c r="Y43002"/>
      <c r="Z43002"/>
    </row>
    <row r="43003" spans="2:26">
      <c r="B43003" s="146">
        <f t="shared" si="2013"/>
        <v>6</v>
      </c>
      <c r="C43003" s="146">
        <f t="shared" si="2014"/>
        <v>2016</v>
      </c>
      <c r="D43003" s="183">
        <v>42535</v>
      </c>
      <c r="E43003" s="184">
        <v>34</v>
      </c>
      <c r="F43003" s="180">
        <v>1.5424599999999999</v>
      </c>
      <c r="G43003" s="179">
        <v>50286.510999999999</v>
      </c>
      <c r="H43003" s="201">
        <f t="shared" si="2015"/>
        <v>32601.50084929269</v>
      </c>
      <c r="I43003"/>
      <c r="J43003"/>
      <c r="K43003"/>
      <c r="L43003"/>
      <c r="M43003"/>
      <c r="N43003"/>
      <c r="O43003"/>
      <c r="P43003"/>
      <c r="Q43003"/>
      <c r="R43003"/>
      <c r="S43003"/>
      <c r="T43003"/>
      <c r="U43003"/>
      <c r="V43003"/>
      <c r="W43003"/>
      <c r="X43003"/>
      <c r="Y43003"/>
      <c r="Z43003"/>
    </row>
    <row r="43004" spans="2:26">
      <c r="B43004" s="146">
        <f t="shared" si="2013"/>
        <v>6</v>
      </c>
      <c r="C43004" s="146">
        <f t="shared" si="2014"/>
        <v>2016</v>
      </c>
      <c r="D43004" s="183">
        <v>42535</v>
      </c>
      <c r="E43004" s="184">
        <v>35</v>
      </c>
      <c r="F43004" s="180">
        <v>1.4323399999999999</v>
      </c>
      <c r="G43004" s="179">
        <v>47282.332000000002</v>
      </c>
      <c r="H43004" s="201">
        <f t="shared" si="2015"/>
        <v>33010.550567602666</v>
      </c>
      <c r="I43004"/>
      <c r="J43004"/>
      <c r="K43004"/>
      <c r="L43004"/>
      <c r="M43004"/>
      <c r="N43004"/>
      <c r="O43004"/>
      <c r="P43004"/>
      <c r="Q43004"/>
      <c r="R43004"/>
      <c r="S43004"/>
      <c r="T43004"/>
      <c r="U43004"/>
      <c r="V43004"/>
      <c r="W43004"/>
      <c r="X43004"/>
      <c r="Y43004"/>
      <c r="Z43004"/>
    </row>
    <row r="43005" spans="2:26">
      <c r="B43005" s="146">
        <f t="shared" si="2013"/>
        <v>6</v>
      </c>
      <c r="C43005" s="146">
        <f t="shared" si="2014"/>
        <v>2016</v>
      </c>
      <c r="D43005" s="183">
        <v>42535</v>
      </c>
      <c r="E43005" s="184">
        <v>36</v>
      </c>
      <c r="F43005" s="180">
        <v>1.7352300000000001</v>
      </c>
      <c r="G43005" s="179">
        <v>57546.076000000001</v>
      </c>
      <c r="H43005" s="201">
        <f t="shared" si="2015"/>
        <v>33163.370849973777</v>
      </c>
      <c r="I43005"/>
      <c r="J43005"/>
      <c r="K43005"/>
      <c r="L43005"/>
      <c r="M43005"/>
      <c r="N43005"/>
      <c r="O43005"/>
      <c r="P43005"/>
      <c r="Q43005"/>
      <c r="R43005"/>
      <c r="S43005"/>
      <c r="T43005"/>
      <c r="U43005"/>
      <c r="V43005"/>
      <c r="W43005"/>
      <c r="X43005"/>
      <c r="Y43005"/>
      <c r="Z43005"/>
    </row>
    <row r="43006" spans="2:26">
      <c r="B43006" s="146">
        <f t="shared" si="2013"/>
        <v>6</v>
      </c>
      <c r="C43006" s="146">
        <f t="shared" si="2014"/>
        <v>2016</v>
      </c>
      <c r="D43006" s="183">
        <v>42535</v>
      </c>
      <c r="E43006" s="184">
        <v>37</v>
      </c>
      <c r="F43006" s="180">
        <v>1.8541300000000001</v>
      </c>
      <c r="G43006" s="179">
        <v>61010.195</v>
      </c>
      <c r="H43006" s="201">
        <f t="shared" si="2015"/>
        <v>32905.025537583664</v>
      </c>
      <c r="I43006"/>
      <c r="J43006"/>
      <c r="K43006"/>
      <c r="L43006"/>
      <c r="M43006"/>
      <c r="N43006"/>
      <c r="O43006"/>
      <c r="P43006"/>
      <c r="Q43006"/>
      <c r="R43006"/>
      <c r="S43006"/>
      <c r="T43006"/>
      <c r="U43006"/>
      <c r="V43006"/>
      <c r="W43006"/>
      <c r="X43006"/>
      <c r="Y43006"/>
      <c r="Z43006"/>
    </row>
    <row r="43007" spans="2:26">
      <c r="B43007" s="146">
        <f t="shared" si="2013"/>
        <v>6</v>
      </c>
      <c r="C43007" s="146">
        <f t="shared" si="2014"/>
        <v>2016</v>
      </c>
      <c r="D43007" s="183">
        <v>42535</v>
      </c>
      <c r="E43007" s="184">
        <v>38</v>
      </c>
      <c r="F43007" s="180">
        <v>1.6024499999999999</v>
      </c>
      <c r="G43007" s="179">
        <v>52396.260999999999</v>
      </c>
      <c r="H43007" s="201">
        <f t="shared" si="2015"/>
        <v>32697.594932759213</v>
      </c>
      <c r="I43007"/>
      <c r="J43007"/>
      <c r="K43007"/>
      <c r="L43007"/>
      <c r="M43007"/>
      <c r="N43007"/>
      <c r="O43007"/>
      <c r="P43007"/>
      <c r="Q43007"/>
      <c r="R43007"/>
      <c r="S43007"/>
      <c r="T43007"/>
      <c r="U43007"/>
      <c r="V43007"/>
      <c r="W43007"/>
      <c r="X43007"/>
      <c r="Y43007"/>
      <c r="Z43007"/>
    </row>
    <row r="43008" spans="2:26">
      <c r="B43008" s="146">
        <f t="shared" si="2013"/>
        <v>6</v>
      </c>
      <c r="C43008" s="146">
        <f t="shared" si="2014"/>
        <v>2016</v>
      </c>
      <c r="D43008" s="183">
        <v>42535</v>
      </c>
      <c r="E43008" s="184">
        <v>39</v>
      </c>
      <c r="F43008" s="180">
        <v>2.00793</v>
      </c>
      <c r="G43008" s="179">
        <v>65133.785000000003</v>
      </c>
      <c r="H43008" s="201">
        <f t="shared" si="2015"/>
        <v>32438.274740653313</v>
      </c>
      <c r="I43008"/>
      <c r="J43008"/>
      <c r="K43008"/>
      <c r="L43008"/>
      <c r="M43008"/>
      <c r="N43008"/>
      <c r="O43008"/>
      <c r="P43008"/>
      <c r="Q43008"/>
      <c r="R43008"/>
      <c r="S43008"/>
      <c r="T43008"/>
      <c r="U43008"/>
      <c r="V43008"/>
      <c r="W43008"/>
      <c r="X43008"/>
      <c r="Y43008"/>
      <c r="Z43008"/>
    </row>
    <row r="43009" spans="2:26">
      <c r="B43009" s="146">
        <f t="shared" si="2013"/>
        <v>6</v>
      </c>
      <c r="C43009" s="146">
        <f t="shared" si="2014"/>
        <v>2016</v>
      </c>
      <c r="D43009" s="183">
        <v>42535</v>
      </c>
      <c r="E43009" s="184">
        <v>40</v>
      </c>
      <c r="F43009" s="180">
        <v>2.7011699999999998</v>
      </c>
      <c r="G43009" s="179">
        <v>87279.437000000005</v>
      </c>
      <c r="H43009" s="201">
        <f t="shared" si="2015"/>
        <v>32311.715663953033</v>
      </c>
      <c r="I43009"/>
      <c r="J43009"/>
      <c r="K43009"/>
      <c r="L43009"/>
      <c r="M43009"/>
      <c r="N43009"/>
      <c r="O43009"/>
      <c r="P43009"/>
      <c r="Q43009"/>
      <c r="R43009"/>
      <c r="S43009"/>
      <c r="T43009"/>
      <c r="U43009"/>
      <c r="V43009"/>
      <c r="W43009"/>
      <c r="X43009"/>
      <c r="Y43009"/>
      <c r="Z43009"/>
    </row>
    <row r="43010" spans="2:26">
      <c r="B43010" s="146">
        <f t="shared" si="2013"/>
        <v>6</v>
      </c>
      <c r="C43010" s="146">
        <f t="shared" si="2014"/>
        <v>2016</v>
      </c>
      <c r="D43010" s="183">
        <v>42535</v>
      </c>
      <c r="E43010" s="184">
        <v>41</v>
      </c>
      <c r="F43010" s="180">
        <v>2.01797</v>
      </c>
      <c r="G43010" s="179">
        <v>63876.815000000002</v>
      </c>
      <c r="H43010" s="201">
        <f t="shared" si="2015"/>
        <v>31653.996342859409</v>
      </c>
      <c r="I43010"/>
      <c r="J43010"/>
      <c r="K43010"/>
      <c r="L43010"/>
      <c r="M43010"/>
      <c r="N43010"/>
      <c r="O43010"/>
      <c r="P43010"/>
      <c r="Q43010"/>
      <c r="R43010"/>
      <c r="S43010"/>
      <c r="T43010"/>
      <c r="U43010"/>
      <c r="V43010"/>
      <c r="W43010"/>
      <c r="X43010"/>
      <c r="Y43010"/>
      <c r="Z43010"/>
    </row>
    <row r="43011" spans="2:26">
      <c r="B43011" s="146">
        <f t="shared" si="2013"/>
        <v>6</v>
      </c>
      <c r="C43011" s="146">
        <f t="shared" si="2014"/>
        <v>2016</v>
      </c>
      <c r="D43011" s="183">
        <v>42535</v>
      </c>
      <c r="E43011" s="184">
        <v>42</v>
      </c>
      <c r="F43011" s="180">
        <v>1.93245</v>
      </c>
      <c r="G43011" s="179">
        <v>60159.991999999998</v>
      </c>
      <c r="H43011" s="201">
        <f t="shared" si="2015"/>
        <v>31131.461098605396</v>
      </c>
      <c r="I43011"/>
      <c r="J43011"/>
      <c r="K43011"/>
      <c r="L43011"/>
      <c r="M43011"/>
      <c r="N43011"/>
      <c r="O43011"/>
      <c r="P43011"/>
      <c r="Q43011"/>
      <c r="R43011"/>
      <c r="S43011"/>
      <c r="T43011"/>
      <c r="U43011"/>
      <c r="V43011"/>
      <c r="W43011"/>
      <c r="X43011"/>
      <c r="Y43011"/>
      <c r="Z43011"/>
    </row>
    <row r="43012" spans="2:26">
      <c r="B43012" s="146">
        <f t="shared" si="2013"/>
        <v>6</v>
      </c>
      <c r="C43012" s="146">
        <f t="shared" si="2014"/>
        <v>2016</v>
      </c>
      <c r="D43012" s="183">
        <v>42535</v>
      </c>
      <c r="E43012" s="184">
        <v>43</v>
      </c>
      <c r="F43012" s="180">
        <v>1.81626</v>
      </c>
      <c r="G43012" s="179">
        <v>56287.06</v>
      </c>
      <c r="H43012" s="201">
        <f t="shared" si="2015"/>
        <v>30990.640106592666</v>
      </c>
      <c r="I43012"/>
      <c r="J43012"/>
      <c r="K43012"/>
      <c r="L43012"/>
      <c r="M43012"/>
      <c r="N43012"/>
      <c r="O43012"/>
      <c r="P43012"/>
      <c r="Q43012"/>
      <c r="R43012"/>
      <c r="S43012"/>
      <c r="T43012"/>
      <c r="U43012"/>
      <c r="V43012"/>
      <c r="W43012"/>
      <c r="X43012"/>
      <c r="Y43012"/>
      <c r="Z43012"/>
    </row>
    <row r="43013" spans="2:26">
      <c r="B43013" s="146">
        <f t="shared" si="2013"/>
        <v>6</v>
      </c>
      <c r="C43013" s="146">
        <f t="shared" si="2014"/>
        <v>2016</v>
      </c>
      <c r="D43013" s="183">
        <v>42535</v>
      </c>
      <c r="E43013" s="184">
        <v>44</v>
      </c>
      <c r="F43013" s="180">
        <v>1.4684900000000001</v>
      </c>
      <c r="G43013" s="179">
        <v>44550.445</v>
      </c>
      <c r="H43013" s="201">
        <f t="shared" si="2015"/>
        <v>30337.588270944983</v>
      </c>
      <c r="I43013"/>
      <c r="J43013"/>
      <c r="K43013"/>
      <c r="L43013"/>
      <c r="M43013"/>
      <c r="N43013"/>
      <c r="O43013"/>
      <c r="P43013"/>
      <c r="Q43013"/>
      <c r="R43013"/>
      <c r="S43013"/>
      <c r="T43013"/>
      <c r="U43013"/>
      <c r="V43013"/>
      <c r="W43013"/>
      <c r="X43013"/>
      <c r="Y43013"/>
      <c r="Z43013"/>
    </row>
    <row r="43014" spans="2:26">
      <c r="B43014" s="146">
        <f t="shared" si="2013"/>
        <v>6</v>
      </c>
      <c r="C43014" s="146">
        <f t="shared" si="2014"/>
        <v>2016</v>
      </c>
      <c r="D43014" s="183">
        <v>42535</v>
      </c>
      <c r="E43014" s="184">
        <v>45</v>
      </c>
      <c r="F43014" s="180">
        <v>1.9507399999999999</v>
      </c>
      <c r="G43014" s="179">
        <v>57296.855000000003</v>
      </c>
      <c r="H43014" s="201">
        <f t="shared" si="2015"/>
        <v>29371.856321190935</v>
      </c>
      <c r="I43014"/>
      <c r="J43014"/>
      <c r="K43014"/>
      <c r="L43014"/>
      <c r="M43014"/>
      <c r="N43014"/>
      <c r="O43014"/>
      <c r="P43014"/>
      <c r="Q43014"/>
      <c r="R43014"/>
      <c r="S43014"/>
      <c r="T43014"/>
      <c r="U43014"/>
      <c r="V43014"/>
      <c r="W43014"/>
      <c r="X43014"/>
      <c r="Y43014"/>
      <c r="Z43014"/>
    </row>
    <row r="43015" spans="2:26">
      <c r="B43015" s="146">
        <f t="shared" si="2013"/>
        <v>6</v>
      </c>
      <c r="C43015" s="146">
        <f t="shared" si="2014"/>
        <v>2016</v>
      </c>
      <c r="D43015" s="183">
        <v>42535</v>
      </c>
      <c r="E43015" s="184">
        <v>46</v>
      </c>
      <c r="F43015" s="180">
        <v>1.51555</v>
      </c>
      <c r="G43015" s="179">
        <v>41598.800999999999</v>
      </c>
      <c r="H43015" s="201">
        <f t="shared" si="2015"/>
        <v>27447.989838672431</v>
      </c>
      <c r="I43015"/>
      <c r="J43015"/>
      <c r="K43015"/>
      <c r="L43015"/>
      <c r="M43015"/>
      <c r="N43015"/>
      <c r="O43015"/>
      <c r="P43015"/>
      <c r="Q43015"/>
      <c r="R43015"/>
      <c r="S43015"/>
      <c r="T43015"/>
      <c r="U43015"/>
      <c r="V43015"/>
      <c r="W43015"/>
      <c r="X43015"/>
      <c r="Y43015"/>
      <c r="Z43015"/>
    </row>
    <row r="43016" spans="2:26">
      <c r="B43016" s="146">
        <f t="shared" si="2013"/>
        <v>6</v>
      </c>
      <c r="C43016" s="146">
        <f t="shared" si="2014"/>
        <v>2016</v>
      </c>
      <c r="D43016" s="183">
        <v>42535</v>
      </c>
      <c r="E43016" s="184">
        <v>47</v>
      </c>
      <c r="F43016" s="180">
        <v>2.6547499999999999</v>
      </c>
      <c r="G43016" s="179">
        <v>66757.043999999994</v>
      </c>
      <c r="H43016" s="201">
        <f t="shared" si="2015"/>
        <v>25146.26386665411</v>
      </c>
      <c r="I43016"/>
      <c r="J43016"/>
      <c r="K43016"/>
      <c r="L43016"/>
      <c r="M43016"/>
      <c r="N43016"/>
      <c r="O43016"/>
      <c r="P43016"/>
      <c r="Q43016"/>
      <c r="R43016"/>
      <c r="S43016"/>
      <c r="T43016"/>
      <c r="U43016"/>
      <c r="V43016"/>
      <c r="W43016"/>
      <c r="X43016"/>
      <c r="Y43016"/>
      <c r="Z43016"/>
    </row>
    <row r="43017" spans="2:26">
      <c r="B43017" s="146">
        <f t="shared" si="2013"/>
        <v>6</v>
      </c>
      <c r="C43017" s="146">
        <f t="shared" si="2014"/>
        <v>2016</v>
      </c>
      <c r="D43017" s="183">
        <v>42535</v>
      </c>
      <c r="E43017" s="184">
        <v>48</v>
      </c>
      <c r="F43017" s="180">
        <v>2.5786600000000002</v>
      </c>
      <c r="G43017" s="179">
        <v>61296.800000000003</v>
      </c>
      <c r="H43017" s="201">
        <f t="shared" si="2015"/>
        <v>23770.795684580364</v>
      </c>
      <c r="I43017"/>
      <c r="J43017"/>
      <c r="K43017"/>
      <c r="L43017"/>
      <c r="M43017"/>
      <c r="N43017"/>
      <c r="O43017"/>
      <c r="P43017"/>
      <c r="Q43017"/>
      <c r="R43017"/>
      <c r="S43017"/>
      <c r="T43017"/>
      <c r="U43017"/>
      <c r="V43017"/>
      <c r="W43017"/>
      <c r="X43017"/>
      <c r="Y43017"/>
      <c r="Z43017"/>
    </row>
    <row r="43018" spans="2:26">
      <c r="B43018" s="146">
        <f t="shared" si="2013"/>
        <v>6</v>
      </c>
      <c r="C43018" s="146">
        <f t="shared" si="2014"/>
        <v>2016</v>
      </c>
      <c r="D43018" s="183">
        <v>42536</v>
      </c>
      <c r="E43018" s="184">
        <v>1</v>
      </c>
      <c r="F43018" s="180">
        <v>2.9357199999999999</v>
      </c>
      <c r="G43018" s="179">
        <v>67522.896999999997</v>
      </c>
      <c r="H43018" s="201">
        <f t="shared" si="2015"/>
        <v>23000.455424904281</v>
      </c>
      <c r="I43018"/>
      <c r="J43018"/>
      <c r="K43018"/>
      <c r="L43018"/>
      <c r="M43018"/>
      <c r="N43018"/>
      <c r="O43018"/>
      <c r="P43018"/>
      <c r="Q43018"/>
      <c r="R43018"/>
      <c r="S43018"/>
      <c r="T43018"/>
      <c r="U43018"/>
      <c r="V43018"/>
      <c r="W43018"/>
      <c r="X43018"/>
      <c r="Y43018"/>
      <c r="Z43018"/>
    </row>
    <row r="43019" spans="2:26">
      <c r="B43019" s="146">
        <f t="shared" si="2013"/>
        <v>6</v>
      </c>
      <c r="C43019" s="146">
        <f t="shared" si="2014"/>
        <v>2016</v>
      </c>
      <c r="D43019" s="183">
        <v>42536</v>
      </c>
      <c r="E43019" s="184">
        <v>2</v>
      </c>
      <c r="F43019" s="180">
        <v>2.55002</v>
      </c>
      <c r="G43019" s="179">
        <v>57410.447999999997</v>
      </c>
      <c r="H43019" s="201">
        <f t="shared" si="2015"/>
        <v>22513.724598238445</v>
      </c>
      <c r="I43019"/>
      <c r="J43019"/>
      <c r="K43019"/>
      <c r="L43019"/>
      <c r="M43019"/>
      <c r="N43019"/>
      <c r="O43019"/>
      <c r="P43019"/>
      <c r="Q43019"/>
      <c r="R43019"/>
      <c r="S43019"/>
      <c r="T43019"/>
      <c r="U43019"/>
      <c r="V43019"/>
      <c r="W43019"/>
      <c r="X43019"/>
      <c r="Y43019"/>
      <c r="Z43019"/>
    </row>
    <row r="43020" spans="2:26">
      <c r="B43020" s="146">
        <f t="shared" ref="B43020:B43083" si="2016">MONTH(D43020)</f>
        <v>6</v>
      </c>
      <c r="C43020" s="146">
        <f t="shared" ref="C43020:C43083" si="2017">YEAR(D43020)</f>
        <v>2016</v>
      </c>
      <c r="D43020" s="183">
        <v>42536</v>
      </c>
      <c r="E43020" s="184">
        <v>3</v>
      </c>
      <c r="F43020" s="180">
        <v>2.5091600000000001</v>
      </c>
      <c r="G43020" s="179">
        <v>55965.457999999999</v>
      </c>
      <c r="H43020" s="201">
        <f t="shared" ref="H43020:H43083" si="2018">G43020/F43020</f>
        <v>22304.459659806467</v>
      </c>
      <c r="I43020"/>
      <c r="J43020"/>
      <c r="K43020"/>
      <c r="L43020"/>
      <c r="M43020"/>
      <c r="N43020"/>
      <c r="O43020"/>
      <c r="P43020"/>
      <c r="Q43020"/>
      <c r="R43020"/>
      <c r="S43020"/>
      <c r="T43020"/>
      <c r="U43020"/>
      <c r="V43020"/>
      <c r="W43020"/>
      <c r="X43020"/>
      <c r="Y43020"/>
      <c r="Z43020"/>
    </row>
    <row r="43021" spans="2:26">
      <c r="B43021" s="146">
        <f t="shared" si="2016"/>
        <v>6</v>
      </c>
      <c r="C43021" s="146">
        <f t="shared" si="2017"/>
        <v>2016</v>
      </c>
      <c r="D43021" s="183">
        <v>42536</v>
      </c>
      <c r="E43021" s="184">
        <v>4</v>
      </c>
      <c r="F43021" s="180">
        <v>2.42597</v>
      </c>
      <c r="G43021" s="179">
        <v>54225.584000000003</v>
      </c>
      <c r="H43021" s="201">
        <f t="shared" si="2018"/>
        <v>22352.124717123461</v>
      </c>
      <c r="I43021"/>
      <c r="J43021"/>
      <c r="K43021"/>
      <c r="L43021"/>
      <c r="M43021"/>
      <c r="N43021"/>
      <c r="O43021"/>
      <c r="P43021"/>
      <c r="Q43021"/>
      <c r="R43021"/>
      <c r="S43021"/>
      <c r="T43021"/>
      <c r="U43021"/>
      <c r="V43021"/>
      <c r="W43021"/>
      <c r="X43021"/>
      <c r="Y43021"/>
      <c r="Z43021"/>
    </row>
    <row r="43022" spans="2:26">
      <c r="B43022" s="146">
        <f t="shared" si="2016"/>
        <v>6</v>
      </c>
      <c r="C43022" s="146">
        <f t="shared" si="2017"/>
        <v>2016</v>
      </c>
      <c r="D43022" s="183">
        <v>42536</v>
      </c>
      <c r="E43022" s="184">
        <v>5</v>
      </c>
      <c r="F43022" s="180">
        <v>2.2982499999999999</v>
      </c>
      <c r="G43022" s="179">
        <v>50552.832999999999</v>
      </c>
      <c r="H43022" s="201">
        <f t="shared" si="2018"/>
        <v>21996.228869792234</v>
      </c>
      <c r="I43022"/>
      <c r="J43022"/>
      <c r="K43022"/>
      <c r="L43022"/>
      <c r="M43022"/>
      <c r="N43022"/>
      <c r="O43022"/>
      <c r="P43022"/>
      <c r="Q43022"/>
      <c r="R43022"/>
      <c r="S43022"/>
      <c r="T43022"/>
      <c r="U43022"/>
      <c r="V43022"/>
      <c r="W43022"/>
      <c r="X43022"/>
      <c r="Y43022"/>
      <c r="Z43022"/>
    </row>
    <row r="43023" spans="2:26">
      <c r="B43023" s="146">
        <f t="shared" si="2016"/>
        <v>6</v>
      </c>
      <c r="C43023" s="146">
        <f t="shared" si="2017"/>
        <v>2016</v>
      </c>
      <c r="D43023" s="183">
        <v>42536</v>
      </c>
      <c r="E43023" s="184">
        <v>6</v>
      </c>
      <c r="F43023" s="180">
        <v>2.3031000000000001</v>
      </c>
      <c r="G43023" s="179">
        <v>50097.445</v>
      </c>
      <c r="H43023" s="201">
        <f t="shared" si="2018"/>
        <v>21752.17967087838</v>
      </c>
      <c r="I43023"/>
      <c r="J43023"/>
      <c r="K43023"/>
      <c r="L43023"/>
      <c r="M43023"/>
      <c r="N43023"/>
      <c r="O43023"/>
      <c r="P43023"/>
      <c r="Q43023"/>
      <c r="R43023"/>
      <c r="S43023"/>
      <c r="T43023"/>
      <c r="U43023"/>
      <c r="V43023"/>
      <c r="W43023"/>
      <c r="X43023"/>
      <c r="Y43023"/>
      <c r="Z43023"/>
    </row>
    <row r="43024" spans="2:26">
      <c r="B43024" s="146">
        <f t="shared" si="2016"/>
        <v>6</v>
      </c>
      <c r="C43024" s="146">
        <f t="shared" si="2017"/>
        <v>2016</v>
      </c>
      <c r="D43024" s="183">
        <v>42536</v>
      </c>
      <c r="E43024" s="184">
        <v>7</v>
      </c>
      <c r="F43024" s="180">
        <v>2.4855100000000001</v>
      </c>
      <c r="G43024" s="179">
        <v>53410.506999999998</v>
      </c>
      <c r="H43024" s="201">
        <f t="shared" si="2018"/>
        <v>21488.751604298512</v>
      </c>
      <c r="I43024"/>
      <c r="J43024"/>
      <c r="K43024"/>
      <c r="L43024"/>
      <c r="M43024"/>
      <c r="N43024"/>
      <c r="O43024"/>
      <c r="P43024"/>
      <c r="Q43024"/>
      <c r="R43024"/>
      <c r="S43024"/>
      <c r="T43024"/>
      <c r="U43024"/>
      <c r="V43024"/>
      <c r="W43024"/>
      <c r="X43024"/>
      <c r="Y43024"/>
      <c r="Z43024"/>
    </row>
    <row r="43025" spans="2:26">
      <c r="B43025" s="146">
        <f t="shared" si="2016"/>
        <v>6</v>
      </c>
      <c r="C43025" s="146">
        <f t="shared" si="2017"/>
        <v>2016</v>
      </c>
      <c r="D43025" s="183">
        <v>42536</v>
      </c>
      <c r="E43025" s="184">
        <v>8</v>
      </c>
      <c r="F43025" s="180">
        <v>2.57029</v>
      </c>
      <c r="G43025" s="179">
        <v>54814.919000000002</v>
      </c>
      <c r="H43025" s="201">
        <f t="shared" si="2018"/>
        <v>21326.355780865197</v>
      </c>
      <c r="I43025"/>
      <c r="J43025"/>
      <c r="K43025"/>
      <c r="L43025"/>
      <c r="M43025"/>
      <c r="N43025"/>
      <c r="O43025"/>
      <c r="P43025"/>
      <c r="Q43025"/>
      <c r="R43025"/>
      <c r="S43025"/>
      <c r="T43025"/>
      <c r="U43025"/>
      <c r="V43025"/>
      <c r="W43025"/>
      <c r="X43025"/>
      <c r="Y43025"/>
      <c r="Z43025"/>
    </row>
    <row r="43026" spans="2:26">
      <c r="B43026" s="146">
        <f t="shared" si="2016"/>
        <v>6</v>
      </c>
      <c r="C43026" s="146">
        <f t="shared" si="2017"/>
        <v>2016</v>
      </c>
      <c r="D43026" s="183">
        <v>42536</v>
      </c>
      <c r="E43026" s="184">
        <v>9</v>
      </c>
      <c r="F43026" s="180">
        <v>2.68364</v>
      </c>
      <c r="G43026" s="179">
        <v>56648.046999999999</v>
      </c>
      <c r="H43026" s="201">
        <f t="shared" si="2018"/>
        <v>21108.660997749324</v>
      </c>
      <c r="I43026"/>
      <c r="J43026"/>
      <c r="K43026"/>
      <c r="L43026"/>
      <c r="M43026"/>
      <c r="N43026"/>
      <c r="O43026"/>
      <c r="P43026"/>
      <c r="Q43026"/>
      <c r="R43026"/>
      <c r="S43026"/>
      <c r="T43026"/>
      <c r="U43026"/>
      <c r="V43026"/>
      <c r="W43026"/>
      <c r="X43026"/>
      <c r="Y43026"/>
      <c r="Z43026"/>
    </row>
    <row r="43027" spans="2:26">
      <c r="B43027" s="146">
        <f t="shared" si="2016"/>
        <v>6</v>
      </c>
      <c r="C43027" s="146">
        <f t="shared" si="2017"/>
        <v>2016</v>
      </c>
      <c r="D43027" s="183">
        <v>42536</v>
      </c>
      <c r="E43027" s="184">
        <v>10</v>
      </c>
      <c r="F43027" s="180">
        <v>2.62541</v>
      </c>
      <c r="G43027" s="179">
        <v>54702.74</v>
      </c>
      <c r="H43027" s="201">
        <f t="shared" si="2018"/>
        <v>20835.88468086889</v>
      </c>
      <c r="I43027"/>
      <c r="J43027"/>
      <c r="K43027"/>
      <c r="L43027"/>
      <c r="M43027"/>
      <c r="N43027"/>
      <c r="O43027"/>
      <c r="P43027"/>
      <c r="Q43027"/>
      <c r="R43027"/>
      <c r="S43027"/>
      <c r="T43027"/>
      <c r="U43027"/>
      <c r="V43027"/>
      <c r="W43027"/>
      <c r="X43027"/>
      <c r="Y43027"/>
      <c r="Z43027"/>
    </row>
    <row r="43028" spans="2:26">
      <c r="B43028" s="146">
        <f t="shared" si="2016"/>
        <v>6</v>
      </c>
      <c r="C43028" s="146">
        <f t="shared" si="2017"/>
        <v>2016</v>
      </c>
      <c r="D43028" s="183">
        <v>42536</v>
      </c>
      <c r="E43028" s="184">
        <v>11</v>
      </c>
      <c r="F43028" s="180">
        <v>2.5668500000000001</v>
      </c>
      <c r="G43028" s="179">
        <v>54281.006999999998</v>
      </c>
      <c r="H43028" s="201">
        <f t="shared" si="2018"/>
        <v>21146.933790443538</v>
      </c>
      <c r="I43028"/>
      <c r="J43028"/>
      <c r="K43028"/>
      <c r="L43028"/>
      <c r="M43028"/>
      <c r="N43028"/>
      <c r="O43028"/>
      <c r="P43028"/>
      <c r="Q43028"/>
      <c r="R43028"/>
      <c r="S43028"/>
      <c r="T43028"/>
      <c r="U43028"/>
      <c r="V43028"/>
      <c r="W43028"/>
      <c r="X43028"/>
      <c r="Y43028"/>
      <c r="Z43028"/>
    </row>
    <row r="43029" spans="2:26">
      <c r="B43029" s="146">
        <f t="shared" si="2016"/>
        <v>6</v>
      </c>
      <c r="C43029" s="146">
        <f t="shared" si="2017"/>
        <v>2016</v>
      </c>
      <c r="D43029" s="183">
        <v>42536</v>
      </c>
      <c r="E43029" s="184">
        <v>12</v>
      </c>
      <c r="F43029" s="180">
        <v>2.4365899999999998</v>
      </c>
      <c r="G43029" s="179">
        <v>53483.809000000001</v>
      </c>
      <c r="H43029" s="201">
        <f t="shared" si="2018"/>
        <v>21950.270254741259</v>
      </c>
      <c r="I43029"/>
      <c r="J43029"/>
      <c r="K43029"/>
      <c r="L43029"/>
      <c r="M43029"/>
      <c r="N43029"/>
      <c r="O43029"/>
      <c r="P43029"/>
      <c r="Q43029"/>
      <c r="R43029"/>
      <c r="S43029"/>
      <c r="T43029"/>
      <c r="U43029"/>
      <c r="V43029"/>
      <c r="W43029"/>
      <c r="X43029"/>
      <c r="Y43029"/>
      <c r="Z43029"/>
    </row>
    <row r="43030" spans="2:26">
      <c r="B43030" s="146">
        <f t="shared" si="2016"/>
        <v>6</v>
      </c>
      <c r="C43030" s="146">
        <f t="shared" si="2017"/>
        <v>2016</v>
      </c>
      <c r="D43030" s="183">
        <v>42536</v>
      </c>
      <c r="E43030" s="184">
        <v>13</v>
      </c>
      <c r="F43030" s="180">
        <v>2.6462500000000002</v>
      </c>
      <c r="G43030" s="179">
        <v>62109.962</v>
      </c>
      <c r="H43030" s="201">
        <f t="shared" si="2018"/>
        <v>23470.935096835143</v>
      </c>
      <c r="I43030"/>
      <c r="J43030"/>
      <c r="K43030"/>
      <c r="L43030"/>
      <c r="M43030"/>
      <c r="N43030"/>
      <c r="O43030"/>
      <c r="P43030"/>
      <c r="Q43030"/>
      <c r="R43030"/>
      <c r="S43030"/>
      <c r="T43030"/>
      <c r="U43030"/>
      <c r="V43030"/>
      <c r="W43030"/>
      <c r="X43030"/>
      <c r="Y43030"/>
      <c r="Z43030"/>
    </row>
    <row r="43031" spans="2:26">
      <c r="B43031" s="146">
        <f t="shared" si="2016"/>
        <v>6</v>
      </c>
      <c r="C43031" s="146">
        <f t="shared" si="2017"/>
        <v>2016</v>
      </c>
      <c r="D43031" s="183">
        <v>42536</v>
      </c>
      <c r="E43031" s="184">
        <v>14</v>
      </c>
      <c r="F43031" s="180">
        <v>2.1227200000000002</v>
      </c>
      <c r="G43031" s="179">
        <v>53750.546000000002</v>
      </c>
      <c r="H43031" s="201">
        <f t="shared" si="2018"/>
        <v>25321.543114494609</v>
      </c>
      <c r="I43031"/>
      <c r="J43031"/>
      <c r="K43031"/>
      <c r="L43031"/>
      <c r="M43031"/>
      <c r="N43031"/>
      <c r="O43031"/>
      <c r="P43031"/>
      <c r="Q43031"/>
      <c r="R43031"/>
      <c r="S43031"/>
      <c r="T43031"/>
      <c r="U43031"/>
      <c r="V43031"/>
      <c r="W43031"/>
      <c r="X43031"/>
      <c r="Y43031"/>
      <c r="Z43031"/>
    </row>
    <row r="43032" spans="2:26">
      <c r="B43032" s="146">
        <f t="shared" si="2016"/>
        <v>6</v>
      </c>
      <c r="C43032" s="146">
        <f t="shared" si="2017"/>
        <v>2016</v>
      </c>
      <c r="D43032" s="183">
        <v>42536</v>
      </c>
      <c r="E43032" s="184">
        <v>15</v>
      </c>
      <c r="F43032" s="180">
        <v>1.40557</v>
      </c>
      <c r="G43032" s="179">
        <v>40265.387999999999</v>
      </c>
      <c r="H43032" s="201">
        <f t="shared" si="2018"/>
        <v>28647.01722432892</v>
      </c>
      <c r="I43032"/>
      <c r="J43032"/>
      <c r="K43032"/>
      <c r="L43032"/>
      <c r="M43032"/>
      <c r="N43032"/>
      <c r="O43032"/>
      <c r="P43032"/>
      <c r="Q43032"/>
      <c r="R43032"/>
      <c r="S43032"/>
      <c r="T43032"/>
      <c r="U43032"/>
      <c r="V43032"/>
      <c r="W43032"/>
      <c r="X43032"/>
      <c r="Y43032"/>
      <c r="Z43032"/>
    </row>
    <row r="43033" spans="2:26">
      <c r="B43033" s="146">
        <f t="shared" si="2016"/>
        <v>6</v>
      </c>
      <c r="C43033" s="146">
        <f t="shared" si="2017"/>
        <v>2016</v>
      </c>
      <c r="D43033" s="183">
        <v>42536</v>
      </c>
      <c r="E43033" s="184">
        <v>16</v>
      </c>
      <c r="F43033" s="180">
        <v>1.6592899999999999</v>
      </c>
      <c r="G43033" s="179">
        <v>50608.771000000001</v>
      </c>
      <c r="H43033" s="201">
        <f t="shared" si="2018"/>
        <v>30500.256736314932</v>
      </c>
      <c r="I43033"/>
      <c r="J43033"/>
      <c r="K43033"/>
      <c r="L43033"/>
      <c r="M43033"/>
      <c r="N43033"/>
      <c r="O43033"/>
      <c r="P43033"/>
      <c r="Q43033"/>
      <c r="R43033"/>
      <c r="S43033"/>
      <c r="T43033"/>
      <c r="U43033"/>
      <c r="V43033"/>
      <c r="W43033"/>
      <c r="X43033"/>
      <c r="Y43033"/>
      <c r="Z43033"/>
    </row>
    <row r="43034" spans="2:26">
      <c r="B43034" s="146">
        <f t="shared" si="2016"/>
        <v>6</v>
      </c>
      <c r="C43034" s="146">
        <f t="shared" si="2017"/>
        <v>2016</v>
      </c>
      <c r="D43034" s="183">
        <v>42536</v>
      </c>
      <c r="E43034" s="184">
        <v>17</v>
      </c>
      <c r="F43034" s="180">
        <v>1.54976</v>
      </c>
      <c r="G43034" s="179">
        <v>48857.332999999999</v>
      </c>
      <c r="H43034" s="201">
        <f t="shared" si="2018"/>
        <v>31525.741405120792</v>
      </c>
      <c r="I43034"/>
      <c r="J43034"/>
      <c r="K43034"/>
      <c r="L43034"/>
      <c r="M43034"/>
      <c r="N43034"/>
      <c r="O43034"/>
      <c r="P43034"/>
      <c r="Q43034"/>
      <c r="R43034"/>
      <c r="S43034"/>
      <c r="T43034"/>
      <c r="U43034"/>
      <c r="V43034"/>
      <c r="W43034"/>
      <c r="X43034"/>
      <c r="Y43034"/>
      <c r="Z43034"/>
    </row>
    <row r="43035" spans="2:26">
      <c r="B43035" s="146">
        <f t="shared" si="2016"/>
        <v>6</v>
      </c>
      <c r="C43035" s="146">
        <f t="shared" si="2017"/>
        <v>2016</v>
      </c>
      <c r="D43035" s="183">
        <v>42536</v>
      </c>
      <c r="E43035" s="184">
        <v>18</v>
      </c>
      <c r="F43035" s="180">
        <v>1.4348799999999999</v>
      </c>
      <c r="G43035" s="179">
        <v>45326.22</v>
      </c>
      <c r="H43035" s="201">
        <f t="shared" si="2018"/>
        <v>31588.857604817131</v>
      </c>
      <c r="I43035"/>
      <c r="J43035"/>
      <c r="K43035"/>
      <c r="L43035"/>
      <c r="M43035"/>
      <c r="N43035"/>
      <c r="O43035"/>
      <c r="P43035"/>
      <c r="Q43035"/>
      <c r="R43035"/>
      <c r="S43035"/>
      <c r="T43035"/>
      <c r="U43035"/>
      <c r="V43035"/>
      <c r="W43035"/>
      <c r="X43035"/>
      <c r="Y43035"/>
      <c r="Z43035"/>
    </row>
    <row r="43036" spans="2:26">
      <c r="B43036" s="146">
        <f t="shared" si="2016"/>
        <v>6</v>
      </c>
      <c r="C43036" s="146">
        <f t="shared" si="2017"/>
        <v>2016</v>
      </c>
      <c r="D43036" s="183">
        <v>42536</v>
      </c>
      <c r="E43036" s="184">
        <v>19</v>
      </c>
      <c r="F43036" s="180">
        <v>1.4038600000000001</v>
      </c>
      <c r="G43036" s="179">
        <v>44766.008999999998</v>
      </c>
      <c r="H43036" s="201">
        <f t="shared" si="2018"/>
        <v>31887.80149017708</v>
      </c>
      <c r="I43036"/>
      <c r="J43036"/>
      <c r="K43036"/>
      <c r="L43036"/>
      <c r="M43036"/>
      <c r="N43036"/>
      <c r="O43036"/>
      <c r="P43036"/>
      <c r="Q43036"/>
      <c r="R43036"/>
      <c r="S43036"/>
      <c r="T43036"/>
      <c r="U43036"/>
      <c r="V43036"/>
      <c r="W43036"/>
      <c r="X43036"/>
      <c r="Y43036"/>
      <c r="Z43036"/>
    </row>
    <row r="43037" spans="2:26">
      <c r="B43037" s="146">
        <f t="shared" si="2016"/>
        <v>6</v>
      </c>
      <c r="C43037" s="146">
        <f t="shared" si="2017"/>
        <v>2016</v>
      </c>
      <c r="D43037" s="183">
        <v>42536</v>
      </c>
      <c r="E43037" s="184">
        <v>20</v>
      </c>
      <c r="F43037" s="180">
        <v>1.39873</v>
      </c>
      <c r="G43037" s="179">
        <v>44779.468000000001</v>
      </c>
      <c r="H43037" s="201">
        <f t="shared" si="2018"/>
        <v>32014.375898136168</v>
      </c>
      <c r="I43037"/>
      <c r="J43037"/>
      <c r="K43037"/>
      <c r="L43037"/>
      <c r="M43037"/>
      <c r="N43037"/>
      <c r="O43037"/>
      <c r="P43037"/>
      <c r="Q43037"/>
      <c r="R43037"/>
      <c r="S43037"/>
      <c r="T43037"/>
      <c r="U43037"/>
      <c r="V43037"/>
      <c r="W43037"/>
      <c r="X43037"/>
      <c r="Y43037"/>
      <c r="Z43037"/>
    </row>
    <row r="43038" spans="2:26">
      <c r="B43038" s="146">
        <f t="shared" si="2016"/>
        <v>6</v>
      </c>
      <c r="C43038" s="146">
        <f t="shared" si="2017"/>
        <v>2016</v>
      </c>
      <c r="D43038" s="183">
        <v>42536</v>
      </c>
      <c r="E43038" s="184">
        <v>21</v>
      </c>
      <c r="F43038" s="180">
        <v>1.4302699999999999</v>
      </c>
      <c r="G43038" s="179">
        <v>45409.124000000003</v>
      </c>
      <c r="H43038" s="201">
        <f t="shared" si="2018"/>
        <v>31748.6376698106</v>
      </c>
      <c r="I43038"/>
      <c r="J43038"/>
      <c r="K43038"/>
      <c r="L43038"/>
      <c r="M43038"/>
      <c r="N43038"/>
      <c r="O43038"/>
      <c r="P43038"/>
      <c r="Q43038"/>
      <c r="R43038"/>
      <c r="S43038"/>
      <c r="T43038"/>
      <c r="U43038"/>
      <c r="V43038"/>
      <c r="W43038"/>
      <c r="X43038"/>
      <c r="Y43038"/>
      <c r="Z43038"/>
    </row>
    <row r="43039" spans="2:26">
      <c r="B43039" s="146">
        <f t="shared" si="2016"/>
        <v>6</v>
      </c>
      <c r="C43039" s="146">
        <f t="shared" si="2017"/>
        <v>2016</v>
      </c>
      <c r="D43039" s="183">
        <v>42536</v>
      </c>
      <c r="E43039" s="184">
        <v>22</v>
      </c>
      <c r="F43039" s="180">
        <v>1.42191</v>
      </c>
      <c r="G43039" s="179">
        <v>45069.995000000003</v>
      </c>
      <c r="H43039" s="201">
        <f t="shared" si="2018"/>
        <v>31696.798672208512</v>
      </c>
      <c r="I43039"/>
      <c r="J43039"/>
      <c r="K43039"/>
      <c r="L43039"/>
      <c r="M43039"/>
      <c r="N43039"/>
      <c r="O43039"/>
      <c r="P43039"/>
      <c r="Q43039"/>
      <c r="R43039"/>
      <c r="S43039"/>
      <c r="T43039"/>
      <c r="U43039"/>
      <c r="V43039"/>
      <c r="W43039"/>
      <c r="X43039"/>
      <c r="Y43039"/>
      <c r="Z43039"/>
    </row>
    <row r="43040" spans="2:26">
      <c r="B43040" s="146">
        <f t="shared" si="2016"/>
        <v>6</v>
      </c>
      <c r="C43040" s="146">
        <f t="shared" si="2017"/>
        <v>2016</v>
      </c>
      <c r="D43040" s="183">
        <v>42536</v>
      </c>
      <c r="E43040" s="184">
        <v>23</v>
      </c>
      <c r="F43040" s="180">
        <v>1.4816400000000001</v>
      </c>
      <c r="G43040" s="179">
        <v>46999.925000000003</v>
      </c>
      <c r="H43040" s="201">
        <f t="shared" si="2018"/>
        <v>31721.555168596962</v>
      </c>
      <c r="I43040"/>
      <c r="J43040"/>
      <c r="K43040"/>
      <c r="L43040"/>
      <c r="M43040"/>
      <c r="N43040"/>
      <c r="O43040"/>
      <c r="P43040"/>
      <c r="Q43040"/>
      <c r="R43040"/>
      <c r="S43040"/>
      <c r="T43040"/>
      <c r="U43040"/>
      <c r="V43040"/>
      <c r="W43040"/>
      <c r="X43040"/>
      <c r="Y43040"/>
      <c r="Z43040"/>
    </row>
    <row r="43041" spans="2:26">
      <c r="B43041" s="146">
        <f t="shared" si="2016"/>
        <v>6</v>
      </c>
      <c r="C43041" s="146">
        <f t="shared" si="2017"/>
        <v>2016</v>
      </c>
      <c r="D43041" s="183">
        <v>42536</v>
      </c>
      <c r="E43041" s="184">
        <v>24</v>
      </c>
      <c r="F43041" s="180">
        <v>1.4850099999999999</v>
      </c>
      <c r="G43041" s="179">
        <v>47105.317000000003</v>
      </c>
      <c r="H43041" s="201">
        <f t="shared" si="2018"/>
        <v>31720.538582231773</v>
      </c>
      <c r="I43041"/>
      <c r="J43041"/>
      <c r="K43041"/>
      <c r="L43041"/>
      <c r="M43041"/>
      <c r="N43041"/>
      <c r="O43041"/>
      <c r="P43041"/>
      <c r="Q43041"/>
      <c r="R43041"/>
      <c r="S43041"/>
      <c r="T43041"/>
      <c r="U43041"/>
      <c r="V43041"/>
      <c r="W43041"/>
      <c r="X43041"/>
      <c r="Y43041"/>
      <c r="Z43041"/>
    </row>
    <row r="43042" spans="2:26">
      <c r="B43042" s="146">
        <f t="shared" si="2016"/>
        <v>6</v>
      </c>
      <c r="C43042" s="146">
        <f t="shared" si="2017"/>
        <v>2016</v>
      </c>
      <c r="D43042" s="183">
        <v>42536</v>
      </c>
      <c r="E43042" s="184">
        <v>25</v>
      </c>
      <c r="F43042" s="180">
        <v>1.8423499999999999</v>
      </c>
      <c r="G43042" s="179">
        <v>58712.273000000001</v>
      </c>
      <c r="H43042" s="201">
        <f t="shared" si="2018"/>
        <v>31868.142861019896</v>
      </c>
      <c r="I43042"/>
      <c r="J43042"/>
      <c r="K43042"/>
      <c r="L43042"/>
      <c r="M43042"/>
      <c r="N43042"/>
      <c r="O43042"/>
      <c r="P43042"/>
      <c r="Q43042"/>
      <c r="R43042"/>
      <c r="S43042"/>
      <c r="T43042"/>
      <c r="U43042"/>
      <c r="V43042"/>
      <c r="W43042"/>
      <c r="X43042"/>
      <c r="Y43042"/>
      <c r="Z43042"/>
    </row>
    <row r="43043" spans="2:26">
      <c r="B43043" s="146">
        <f t="shared" si="2016"/>
        <v>6</v>
      </c>
      <c r="C43043" s="146">
        <f t="shared" si="2017"/>
        <v>2016</v>
      </c>
      <c r="D43043" s="183">
        <v>42536</v>
      </c>
      <c r="E43043" s="184">
        <v>26</v>
      </c>
      <c r="F43043" s="180">
        <v>1.4712400000000001</v>
      </c>
      <c r="G43043" s="179">
        <v>46475.75</v>
      </c>
      <c r="H43043" s="201">
        <f t="shared" si="2018"/>
        <v>31589.509529376577</v>
      </c>
      <c r="I43043"/>
      <c r="J43043"/>
      <c r="K43043"/>
      <c r="L43043"/>
      <c r="M43043"/>
      <c r="N43043"/>
      <c r="O43043"/>
      <c r="P43043"/>
      <c r="Q43043"/>
      <c r="R43043"/>
      <c r="S43043"/>
      <c r="T43043"/>
      <c r="U43043"/>
      <c r="V43043"/>
      <c r="W43043"/>
      <c r="X43043"/>
      <c r="Y43043"/>
      <c r="Z43043"/>
    </row>
    <row r="43044" spans="2:26">
      <c r="B43044" s="146">
        <f t="shared" si="2016"/>
        <v>6</v>
      </c>
      <c r="C43044" s="146">
        <f t="shared" si="2017"/>
        <v>2016</v>
      </c>
      <c r="D43044" s="183">
        <v>42536</v>
      </c>
      <c r="E43044" s="184">
        <v>27</v>
      </c>
      <c r="F43044" s="180">
        <v>1.4930699999999999</v>
      </c>
      <c r="G43044" s="179">
        <v>46883.296999999999</v>
      </c>
      <c r="H43044" s="201">
        <f t="shared" si="2018"/>
        <v>31400.602115105121</v>
      </c>
      <c r="I43044"/>
      <c r="J43044"/>
      <c r="K43044"/>
      <c r="L43044"/>
      <c r="M43044"/>
      <c r="N43044"/>
      <c r="O43044"/>
      <c r="P43044"/>
      <c r="Q43044"/>
      <c r="R43044"/>
      <c r="S43044"/>
      <c r="T43044"/>
      <c r="U43044"/>
      <c r="V43044"/>
      <c r="W43044"/>
      <c r="X43044"/>
      <c r="Y43044"/>
      <c r="Z43044"/>
    </row>
    <row r="43045" spans="2:26">
      <c r="B43045" s="146">
        <f t="shared" si="2016"/>
        <v>6</v>
      </c>
      <c r="C43045" s="146">
        <f t="shared" si="2017"/>
        <v>2016</v>
      </c>
      <c r="D43045" s="183">
        <v>42536</v>
      </c>
      <c r="E43045" s="184">
        <v>28</v>
      </c>
      <c r="F43045" s="180">
        <v>1.2428699999999999</v>
      </c>
      <c r="G43045" s="179">
        <v>38796.85</v>
      </c>
      <c r="H43045" s="201">
        <f t="shared" si="2018"/>
        <v>31215.533402528021</v>
      </c>
      <c r="I43045"/>
      <c r="J43045"/>
      <c r="K43045"/>
      <c r="L43045"/>
      <c r="M43045"/>
      <c r="N43045"/>
      <c r="O43045"/>
      <c r="P43045"/>
      <c r="Q43045"/>
      <c r="R43045"/>
      <c r="S43045"/>
      <c r="T43045"/>
      <c r="U43045"/>
      <c r="V43045"/>
      <c r="W43045"/>
      <c r="X43045"/>
      <c r="Y43045"/>
      <c r="Z43045"/>
    </row>
    <row r="43046" spans="2:26">
      <c r="B43046" s="146">
        <f t="shared" si="2016"/>
        <v>6</v>
      </c>
      <c r="C43046" s="146">
        <f t="shared" si="2017"/>
        <v>2016</v>
      </c>
      <c r="D43046" s="183">
        <v>42536</v>
      </c>
      <c r="E43046" s="184">
        <v>29</v>
      </c>
      <c r="F43046" s="180">
        <v>1.3782300000000001</v>
      </c>
      <c r="G43046" s="179">
        <v>43084.43</v>
      </c>
      <c r="H43046" s="201">
        <f t="shared" si="2018"/>
        <v>31260.696690682977</v>
      </c>
      <c r="I43046"/>
      <c r="J43046"/>
      <c r="K43046"/>
      <c r="L43046"/>
      <c r="M43046"/>
      <c r="N43046"/>
      <c r="O43046"/>
      <c r="P43046"/>
      <c r="Q43046"/>
      <c r="R43046"/>
      <c r="S43046"/>
      <c r="T43046"/>
      <c r="U43046"/>
      <c r="V43046"/>
      <c r="W43046"/>
      <c r="X43046"/>
      <c r="Y43046"/>
      <c r="Z43046"/>
    </row>
    <row r="43047" spans="2:26">
      <c r="B43047" s="146">
        <f t="shared" si="2016"/>
        <v>6</v>
      </c>
      <c r="C43047" s="146">
        <f t="shared" si="2017"/>
        <v>2016</v>
      </c>
      <c r="D43047" s="183">
        <v>42536</v>
      </c>
      <c r="E43047" s="184">
        <v>30</v>
      </c>
      <c r="F43047" s="180">
        <v>1.05236</v>
      </c>
      <c r="G43047" s="179">
        <v>32679.621999999999</v>
      </c>
      <c r="H43047" s="201">
        <f t="shared" si="2018"/>
        <v>31053.652742407543</v>
      </c>
      <c r="I43047"/>
      <c r="J43047"/>
      <c r="K43047"/>
      <c r="L43047"/>
      <c r="M43047"/>
      <c r="N43047"/>
      <c r="O43047"/>
      <c r="P43047"/>
      <c r="Q43047"/>
      <c r="R43047"/>
      <c r="S43047"/>
      <c r="T43047"/>
      <c r="U43047"/>
      <c r="V43047"/>
      <c r="W43047"/>
      <c r="X43047"/>
      <c r="Y43047"/>
      <c r="Z43047"/>
    </row>
    <row r="43048" spans="2:26">
      <c r="B43048" s="146">
        <f t="shared" si="2016"/>
        <v>6</v>
      </c>
      <c r="C43048" s="146">
        <f t="shared" si="2017"/>
        <v>2016</v>
      </c>
      <c r="D43048" s="183">
        <v>42536</v>
      </c>
      <c r="E43048" s="184">
        <v>31</v>
      </c>
      <c r="F43048" s="180">
        <v>0.96658999999999995</v>
      </c>
      <c r="G43048" s="179">
        <v>29932.785</v>
      </c>
      <c r="H43048" s="201">
        <f t="shared" si="2018"/>
        <v>30967.406035651104</v>
      </c>
      <c r="I43048"/>
      <c r="J43048"/>
      <c r="K43048"/>
      <c r="L43048"/>
      <c r="M43048"/>
      <c r="N43048"/>
      <c r="O43048"/>
      <c r="P43048"/>
      <c r="Q43048"/>
      <c r="R43048"/>
      <c r="S43048"/>
      <c r="T43048"/>
      <c r="U43048"/>
      <c r="V43048"/>
      <c r="W43048"/>
      <c r="X43048"/>
      <c r="Y43048"/>
      <c r="Z43048"/>
    </row>
    <row r="43049" spans="2:26">
      <c r="B43049" s="146">
        <f t="shared" si="2016"/>
        <v>6</v>
      </c>
      <c r="C43049" s="146">
        <f t="shared" si="2017"/>
        <v>2016</v>
      </c>
      <c r="D43049" s="183">
        <v>42536</v>
      </c>
      <c r="E43049" s="184">
        <v>32</v>
      </c>
      <c r="F43049" s="180">
        <v>1.03582</v>
      </c>
      <c r="G43049" s="179">
        <v>32713.231</v>
      </c>
      <c r="H43049" s="201">
        <f t="shared" si="2018"/>
        <v>31581.965013226236</v>
      </c>
      <c r="I43049"/>
      <c r="J43049"/>
      <c r="K43049"/>
      <c r="L43049"/>
      <c r="M43049"/>
      <c r="N43049"/>
      <c r="O43049"/>
      <c r="P43049"/>
      <c r="Q43049"/>
      <c r="R43049"/>
      <c r="S43049"/>
      <c r="T43049"/>
      <c r="U43049"/>
      <c r="V43049"/>
      <c r="W43049"/>
      <c r="X43049"/>
      <c r="Y43049"/>
      <c r="Z43049"/>
    </row>
    <row r="43050" spans="2:26">
      <c r="B43050" s="146">
        <f t="shared" si="2016"/>
        <v>6</v>
      </c>
      <c r="C43050" s="146">
        <f t="shared" si="2017"/>
        <v>2016</v>
      </c>
      <c r="D43050" s="183">
        <v>42536</v>
      </c>
      <c r="E43050" s="184">
        <v>33</v>
      </c>
      <c r="F43050" s="180">
        <v>1.2271300000000001</v>
      </c>
      <c r="G43050" s="179">
        <v>39564.836000000003</v>
      </c>
      <c r="H43050" s="201">
        <f t="shared" si="2018"/>
        <v>32241.764116271301</v>
      </c>
      <c r="I43050"/>
      <c r="J43050"/>
      <c r="K43050"/>
      <c r="L43050"/>
      <c r="M43050"/>
      <c r="N43050"/>
      <c r="O43050"/>
      <c r="P43050"/>
      <c r="Q43050"/>
      <c r="R43050"/>
      <c r="S43050"/>
      <c r="T43050"/>
      <c r="U43050"/>
      <c r="V43050"/>
      <c r="W43050"/>
      <c r="X43050"/>
      <c r="Y43050"/>
      <c r="Z43050"/>
    </row>
    <row r="43051" spans="2:26">
      <c r="B43051" s="146">
        <f t="shared" si="2016"/>
        <v>6</v>
      </c>
      <c r="C43051" s="146">
        <f t="shared" si="2017"/>
        <v>2016</v>
      </c>
      <c r="D43051" s="183">
        <v>42536</v>
      </c>
      <c r="E43051" s="184">
        <v>34</v>
      </c>
      <c r="F43051" s="180">
        <v>1.7652300000000001</v>
      </c>
      <c r="G43051" s="179">
        <v>58168.699000000001</v>
      </c>
      <c r="H43051" s="201">
        <f t="shared" si="2018"/>
        <v>32952.475881329912</v>
      </c>
      <c r="I43051"/>
      <c r="J43051"/>
      <c r="K43051"/>
      <c r="L43051"/>
      <c r="M43051"/>
      <c r="N43051"/>
      <c r="O43051"/>
      <c r="P43051"/>
      <c r="Q43051"/>
      <c r="R43051"/>
      <c r="S43051"/>
      <c r="T43051"/>
      <c r="U43051"/>
      <c r="V43051"/>
      <c r="W43051"/>
      <c r="X43051"/>
      <c r="Y43051"/>
      <c r="Z43051"/>
    </row>
    <row r="43052" spans="2:26">
      <c r="B43052" s="146">
        <f t="shared" si="2016"/>
        <v>6</v>
      </c>
      <c r="C43052" s="146">
        <f t="shared" si="2017"/>
        <v>2016</v>
      </c>
      <c r="D43052" s="183">
        <v>42536</v>
      </c>
      <c r="E43052" s="184">
        <v>35</v>
      </c>
      <c r="F43052" s="180">
        <v>1.3143199999999999</v>
      </c>
      <c r="G43052" s="179">
        <v>43423.156000000003</v>
      </c>
      <c r="H43052" s="201">
        <f t="shared" si="2018"/>
        <v>33038.495952279511</v>
      </c>
      <c r="I43052"/>
      <c r="J43052"/>
      <c r="K43052"/>
      <c r="L43052"/>
      <c r="M43052"/>
      <c r="N43052"/>
      <c r="O43052"/>
      <c r="P43052"/>
      <c r="Q43052"/>
      <c r="R43052"/>
      <c r="S43052"/>
      <c r="T43052"/>
      <c r="U43052"/>
      <c r="V43052"/>
      <c r="W43052"/>
      <c r="X43052"/>
      <c r="Y43052"/>
      <c r="Z43052"/>
    </row>
    <row r="43053" spans="2:26">
      <c r="B43053" s="146">
        <f t="shared" si="2016"/>
        <v>6</v>
      </c>
      <c r="C43053" s="146">
        <f t="shared" si="2017"/>
        <v>2016</v>
      </c>
      <c r="D43053" s="183">
        <v>42536</v>
      </c>
      <c r="E43053" s="184">
        <v>36</v>
      </c>
      <c r="F43053" s="180">
        <v>1.54796</v>
      </c>
      <c r="G43053" s="179">
        <v>51141.237000000001</v>
      </c>
      <c r="H43053" s="201">
        <f t="shared" si="2018"/>
        <v>33037.828496860384</v>
      </c>
      <c r="I43053"/>
      <c r="J43053"/>
      <c r="K43053"/>
      <c r="L43053"/>
      <c r="M43053"/>
      <c r="N43053"/>
      <c r="O43053"/>
      <c r="P43053"/>
      <c r="Q43053"/>
      <c r="R43053"/>
      <c r="S43053"/>
      <c r="T43053"/>
      <c r="U43053"/>
      <c r="V43053"/>
      <c r="W43053"/>
      <c r="X43053"/>
      <c r="Y43053"/>
      <c r="Z43053"/>
    </row>
    <row r="43054" spans="2:26">
      <c r="B43054" s="146">
        <f t="shared" si="2016"/>
        <v>6</v>
      </c>
      <c r="C43054" s="146">
        <f t="shared" si="2017"/>
        <v>2016</v>
      </c>
      <c r="D43054" s="183">
        <v>42536</v>
      </c>
      <c r="E43054" s="184">
        <v>37</v>
      </c>
      <c r="F43054" s="180">
        <v>1.1326400000000001</v>
      </c>
      <c r="G43054" s="179">
        <v>37220.423999999999</v>
      </c>
      <c r="H43054" s="201">
        <f t="shared" si="2018"/>
        <v>32861.654188444692</v>
      </c>
      <c r="I43054"/>
      <c r="J43054"/>
      <c r="K43054"/>
      <c r="L43054"/>
      <c r="M43054"/>
      <c r="N43054"/>
      <c r="O43054"/>
      <c r="P43054"/>
      <c r="Q43054"/>
      <c r="R43054"/>
      <c r="S43054"/>
      <c r="T43054"/>
      <c r="U43054"/>
      <c r="V43054"/>
      <c r="W43054"/>
      <c r="X43054"/>
      <c r="Y43054"/>
      <c r="Z43054"/>
    </row>
    <row r="43055" spans="2:26">
      <c r="B43055" s="146">
        <f t="shared" si="2016"/>
        <v>6</v>
      </c>
      <c r="C43055" s="146">
        <f t="shared" si="2017"/>
        <v>2016</v>
      </c>
      <c r="D43055" s="183">
        <v>42536</v>
      </c>
      <c r="E43055" s="184">
        <v>38</v>
      </c>
      <c r="F43055" s="180">
        <v>1.1887799999999999</v>
      </c>
      <c r="G43055" s="179">
        <v>38737.673000000003</v>
      </c>
      <c r="H43055" s="201">
        <f t="shared" si="2018"/>
        <v>32586.073958175613</v>
      </c>
      <c r="I43055"/>
      <c r="J43055"/>
      <c r="K43055"/>
      <c r="L43055"/>
      <c r="M43055"/>
      <c r="N43055"/>
      <c r="O43055"/>
      <c r="P43055"/>
      <c r="Q43055"/>
      <c r="R43055"/>
      <c r="S43055"/>
      <c r="T43055"/>
      <c r="U43055"/>
      <c r="V43055"/>
      <c r="W43055"/>
      <c r="X43055"/>
      <c r="Y43055"/>
      <c r="Z43055"/>
    </row>
    <row r="43056" spans="2:26">
      <c r="B43056" s="146">
        <f t="shared" si="2016"/>
        <v>6</v>
      </c>
      <c r="C43056" s="146">
        <f t="shared" si="2017"/>
        <v>2016</v>
      </c>
      <c r="D43056" s="183">
        <v>42536</v>
      </c>
      <c r="E43056" s="184">
        <v>39</v>
      </c>
      <c r="F43056" s="180">
        <v>1.2302299999999999</v>
      </c>
      <c r="G43056" s="179">
        <v>39771.277000000002</v>
      </c>
      <c r="H43056" s="201">
        <f t="shared" si="2018"/>
        <v>32328.326410508609</v>
      </c>
      <c r="I43056"/>
      <c r="J43056"/>
      <c r="K43056"/>
      <c r="L43056"/>
      <c r="M43056"/>
      <c r="N43056"/>
      <c r="O43056"/>
      <c r="P43056"/>
      <c r="Q43056"/>
      <c r="R43056"/>
      <c r="S43056"/>
      <c r="T43056"/>
      <c r="U43056"/>
      <c r="V43056"/>
      <c r="W43056"/>
      <c r="X43056"/>
      <c r="Y43056"/>
      <c r="Z43056"/>
    </row>
    <row r="43057" spans="2:26">
      <c r="B43057" s="146">
        <f t="shared" si="2016"/>
        <v>6</v>
      </c>
      <c r="C43057" s="146">
        <f t="shared" si="2017"/>
        <v>2016</v>
      </c>
      <c r="D43057" s="183">
        <v>42536</v>
      </c>
      <c r="E43057" s="184">
        <v>40</v>
      </c>
      <c r="F43057" s="180">
        <v>1.6212899999999999</v>
      </c>
      <c r="G43057" s="179">
        <v>51876.894</v>
      </c>
      <c r="H43057" s="201">
        <f t="shared" si="2018"/>
        <v>31997.294746775719</v>
      </c>
      <c r="I43057"/>
      <c r="J43057"/>
      <c r="K43057"/>
      <c r="L43057"/>
      <c r="M43057"/>
      <c r="N43057"/>
      <c r="O43057"/>
      <c r="P43057"/>
      <c r="Q43057"/>
      <c r="R43057"/>
      <c r="S43057"/>
      <c r="T43057"/>
      <c r="U43057"/>
      <c r="V43057"/>
      <c r="W43057"/>
      <c r="X43057"/>
      <c r="Y43057"/>
      <c r="Z43057"/>
    </row>
    <row r="43058" spans="2:26">
      <c r="B43058" s="146">
        <f t="shared" si="2016"/>
        <v>6</v>
      </c>
      <c r="C43058" s="146">
        <f t="shared" si="2017"/>
        <v>2016</v>
      </c>
      <c r="D43058" s="183">
        <v>42536</v>
      </c>
      <c r="E43058" s="184">
        <v>41</v>
      </c>
      <c r="F43058" s="180">
        <v>1.56064</v>
      </c>
      <c r="G43058" s="179">
        <v>48757.724000000002</v>
      </c>
      <c r="H43058" s="201">
        <f t="shared" si="2018"/>
        <v>31242.133996309207</v>
      </c>
      <c r="I43058"/>
      <c r="J43058"/>
      <c r="K43058"/>
      <c r="L43058"/>
      <c r="M43058"/>
      <c r="N43058"/>
      <c r="O43058"/>
      <c r="P43058"/>
      <c r="Q43058"/>
      <c r="R43058"/>
      <c r="S43058"/>
      <c r="T43058"/>
      <c r="U43058"/>
      <c r="V43058"/>
      <c r="W43058"/>
      <c r="X43058"/>
      <c r="Y43058"/>
      <c r="Z43058"/>
    </row>
    <row r="43059" spans="2:26">
      <c r="B43059" s="146">
        <f t="shared" si="2016"/>
        <v>6</v>
      </c>
      <c r="C43059" s="146">
        <f t="shared" si="2017"/>
        <v>2016</v>
      </c>
      <c r="D43059" s="183">
        <v>42536</v>
      </c>
      <c r="E43059" s="184">
        <v>42</v>
      </c>
      <c r="F43059" s="180">
        <v>1.3899300000000001</v>
      </c>
      <c r="G43059" s="179">
        <v>42628.502</v>
      </c>
      <c r="H43059" s="201">
        <f t="shared" si="2018"/>
        <v>30669.531559143263</v>
      </c>
      <c r="I43059"/>
      <c r="J43059"/>
      <c r="K43059"/>
      <c r="L43059"/>
      <c r="M43059"/>
      <c r="N43059"/>
      <c r="O43059"/>
      <c r="P43059"/>
      <c r="Q43059"/>
      <c r="R43059"/>
      <c r="S43059"/>
      <c r="T43059"/>
      <c r="U43059"/>
      <c r="V43059"/>
      <c r="W43059"/>
      <c r="X43059"/>
      <c r="Y43059"/>
      <c r="Z43059"/>
    </row>
    <row r="43060" spans="2:26">
      <c r="B43060" s="146">
        <f t="shared" si="2016"/>
        <v>6</v>
      </c>
      <c r="C43060" s="146">
        <f t="shared" si="2017"/>
        <v>2016</v>
      </c>
      <c r="D43060" s="183">
        <v>42536</v>
      </c>
      <c r="E43060" s="184">
        <v>43</v>
      </c>
      <c r="F43060" s="180">
        <v>1.4089499999999999</v>
      </c>
      <c r="G43060" s="179">
        <v>42837.101000000002</v>
      </c>
      <c r="H43060" s="201">
        <f t="shared" si="2018"/>
        <v>30403.563646687253</v>
      </c>
      <c r="I43060"/>
      <c r="J43060"/>
      <c r="K43060"/>
      <c r="L43060"/>
      <c r="M43060"/>
      <c r="N43060"/>
      <c r="O43060"/>
      <c r="P43060"/>
      <c r="Q43060"/>
      <c r="R43060"/>
      <c r="S43060"/>
      <c r="T43060"/>
      <c r="U43060"/>
      <c r="V43060"/>
      <c r="W43060"/>
      <c r="X43060"/>
      <c r="Y43060"/>
      <c r="Z43060"/>
    </row>
    <row r="43061" spans="2:26">
      <c r="B43061" s="146">
        <f t="shared" si="2016"/>
        <v>6</v>
      </c>
      <c r="C43061" s="146">
        <f t="shared" si="2017"/>
        <v>2016</v>
      </c>
      <c r="D43061" s="183">
        <v>42536</v>
      </c>
      <c r="E43061" s="184">
        <v>44</v>
      </c>
      <c r="F43061" s="180">
        <v>1.6122799999999999</v>
      </c>
      <c r="G43061" s="179">
        <v>48201.938000000002</v>
      </c>
      <c r="H43061" s="201">
        <f t="shared" si="2018"/>
        <v>29896.753665616397</v>
      </c>
      <c r="I43061"/>
      <c r="J43061"/>
      <c r="K43061"/>
      <c r="L43061"/>
      <c r="M43061"/>
      <c r="N43061"/>
      <c r="O43061"/>
      <c r="P43061"/>
      <c r="Q43061"/>
      <c r="R43061"/>
      <c r="S43061"/>
      <c r="T43061"/>
      <c r="U43061"/>
      <c r="V43061"/>
      <c r="W43061"/>
      <c r="X43061"/>
      <c r="Y43061"/>
      <c r="Z43061"/>
    </row>
    <row r="43062" spans="2:26">
      <c r="B43062" s="146">
        <f t="shared" si="2016"/>
        <v>6</v>
      </c>
      <c r="C43062" s="146">
        <f t="shared" si="2017"/>
        <v>2016</v>
      </c>
      <c r="D43062" s="183">
        <v>42536</v>
      </c>
      <c r="E43062" s="184">
        <v>45</v>
      </c>
      <c r="F43062" s="180">
        <v>1.3986700000000001</v>
      </c>
      <c r="G43062" s="179">
        <v>40405.949999999997</v>
      </c>
      <c r="H43062" s="201">
        <f t="shared" si="2018"/>
        <v>28888.837252532761</v>
      </c>
      <c r="I43062"/>
      <c r="J43062"/>
      <c r="K43062"/>
      <c r="L43062"/>
      <c r="M43062"/>
      <c r="N43062"/>
      <c r="O43062"/>
      <c r="P43062"/>
      <c r="Q43062"/>
      <c r="R43062"/>
      <c r="S43062"/>
      <c r="T43062"/>
      <c r="U43062"/>
      <c r="V43062"/>
      <c r="W43062"/>
      <c r="X43062"/>
      <c r="Y43062"/>
      <c r="Z43062"/>
    </row>
    <row r="43063" spans="2:26">
      <c r="B43063" s="146">
        <f t="shared" si="2016"/>
        <v>6</v>
      </c>
      <c r="C43063" s="146">
        <f t="shared" si="2017"/>
        <v>2016</v>
      </c>
      <c r="D43063" s="183">
        <v>42536</v>
      </c>
      <c r="E43063" s="184">
        <v>46</v>
      </c>
      <c r="F43063" s="180">
        <v>1.0504899999999999</v>
      </c>
      <c r="G43063" s="179">
        <v>28166.754000000001</v>
      </c>
      <c r="H43063" s="201">
        <f t="shared" si="2018"/>
        <v>26812.9672819351</v>
      </c>
      <c r="I43063"/>
      <c r="J43063"/>
      <c r="K43063"/>
      <c r="L43063"/>
      <c r="M43063"/>
      <c r="N43063"/>
      <c r="O43063"/>
      <c r="P43063"/>
      <c r="Q43063"/>
      <c r="R43063"/>
      <c r="S43063"/>
      <c r="T43063"/>
      <c r="U43063"/>
      <c r="V43063"/>
      <c r="W43063"/>
      <c r="X43063"/>
      <c r="Y43063"/>
      <c r="Z43063"/>
    </row>
    <row r="43064" spans="2:26">
      <c r="B43064" s="146">
        <f t="shared" si="2016"/>
        <v>6</v>
      </c>
      <c r="C43064" s="146">
        <f t="shared" si="2017"/>
        <v>2016</v>
      </c>
      <c r="D43064" s="183">
        <v>42536</v>
      </c>
      <c r="E43064" s="184">
        <v>47</v>
      </c>
      <c r="F43064" s="180">
        <v>2.42022</v>
      </c>
      <c r="G43064" s="179">
        <v>59441.57</v>
      </c>
      <c r="H43064" s="201">
        <f t="shared" si="2018"/>
        <v>24560.399467816977</v>
      </c>
      <c r="I43064"/>
      <c r="J43064"/>
      <c r="K43064"/>
      <c r="L43064"/>
      <c r="M43064"/>
      <c r="N43064"/>
      <c r="O43064"/>
      <c r="P43064"/>
      <c r="Q43064"/>
      <c r="R43064"/>
      <c r="S43064"/>
      <c r="T43064"/>
      <c r="U43064"/>
      <c r="V43064"/>
      <c r="W43064"/>
      <c r="X43064"/>
      <c r="Y43064"/>
      <c r="Z43064"/>
    </row>
    <row r="43065" spans="2:26">
      <c r="B43065" s="146">
        <f t="shared" si="2016"/>
        <v>6</v>
      </c>
      <c r="C43065" s="146">
        <f t="shared" si="2017"/>
        <v>2016</v>
      </c>
      <c r="D43065" s="183">
        <v>42536</v>
      </c>
      <c r="E43065" s="184">
        <v>48</v>
      </c>
      <c r="F43065" s="180">
        <v>2.5422099999999999</v>
      </c>
      <c r="G43065" s="179">
        <v>58717.360999999997</v>
      </c>
      <c r="H43065" s="201">
        <f t="shared" si="2018"/>
        <v>23096.975072869667</v>
      </c>
      <c r="I43065"/>
      <c r="J43065"/>
      <c r="K43065"/>
      <c r="L43065"/>
      <c r="M43065"/>
      <c r="N43065"/>
      <c r="O43065"/>
      <c r="P43065"/>
      <c r="Q43065"/>
      <c r="R43065"/>
      <c r="S43065"/>
      <c r="T43065"/>
      <c r="U43065"/>
      <c r="V43065"/>
      <c r="W43065"/>
      <c r="X43065"/>
      <c r="Y43065"/>
      <c r="Z43065"/>
    </row>
    <row r="43066" spans="2:26">
      <c r="B43066" s="146">
        <f t="shared" si="2016"/>
        <v>6</v>
      </c>
      <c r="C43066" s="146">
        <f t="shared" si="2017"/>
        <v>2016</v>
      </c>
      <c r="D43066" s="183">
        <v>42537</v>
      </c>
      <c r="E43066" s="184">
        <v>1</v>
      </c>
      <c r="F43066" s="180">
        <v>2.39602</v>
      </c>
      <c r="G43066" s="179">
        <v>54616.68</v>
      </c>
      <c r="H43066" s="201">
        <f t="shared" si="2018"/>
        <v>22794.751295899034</v>
      </c>
      <c r="I43066"/>
      <c r="J43066"/>
      <c r="K43066"/>
      <c r="L43066"/>
      <c r="M43066"/>
      <c r="N43066"/>
      <c r="O43066"/>
      <c r="P43066"/>
      <c r="Q43066"/>
      <c r="R43066"/>
      <c r="S43066"/>
      <c r="T43066"/>
      <c r="U43066"/>
      <c r="V43066"/>
      <c r="W43066"/>
      <c r="X43066"/>
      <c r="Y43066"/>
      <c r="Z43066"/>
    </row>
    <row r="43067" spans="2:26">
      <c r="B43067" s="146">
        <f t="shared" si="2016"/>
        <v>6</v>
      </c>
      <c r="C43067" s="146">
        <f t="shared" si="2017"/>
        <v>2016</v>
      </c>
      <c r="D43067" s="183">
        <v>42537</v>
      </c>
      <c r="E43067" s="184">
        <v>2</v>
      </c>
      <c r="F43067" s="180">
        <v>2.3876499999999998</v>
      </c>
      <c r="G43067" s="179">
        <v>53179.705000000002</v>
      </c>
      <c r="H43067" s="201">
        <f t="shared" si="2018"/>
        <v>22272.822649885875</v>
      </c>
      <c r="I43067"/>
      <c r="J43067"/>
      <c r="K43067"/>
      <c r="L43067"/>
      <c r="M43067"/>
      <c r="N43067"/>
      <c r="O43067"/>
      <c r="P43067"/>
      <c r="Q43067"/>
      <c r="R43067"/>
      <c r="S43067"/>
      <c r="T43067"/>
      <c r="U43067"/>
      <c r="V43067"/>
      <c r="W43067"/>
      <c r="X43067"/>
      <c r="Y43067"/>
      <c r="Z43067"/>
    </row>
    <row r="43068" spans="2:26">
      <c r="B43068" s="146">
        <f t="shared" si="2016"/>
        <v>6</v>
      </c>
      <c r="C43068" s="146">
        <f t="shared" si="2017"/>
        <v>2016</v>
      </c>
      <c r="D43068" s="183">
        <v>42537</v>
      </c>
      <c r="E43068" s="184">
        <v>3</v>
      </c>
      <c r="F43068" s="180">
        <v>2.55294</v>
      </c>
      <c r="G43068" s="179">
        <v>56456.159</v>
      </c>
      <c r="H43068" s="201">
        <f t="shared" si="2018"/>
        <v>22114.173854457997</v>
      </c>
      <c r="I43068"/>
      <c r="J43068"/>
      <c r="K43068"/>
      <c r="L43068"/>
      <c r="M43068"/>
      <c r="N43068"/>
      <c r="O43068"/>
      <c r="P43068"/>
      <c r="Q43068"/>
      <c r="R43068"/>
      <c r="S43068"/>
      <c r="T43068"/>
      <c r="U43068"/>
      <c r="V43068"/>
      <c r="W43068"/>
      <c r="X43068"/>
      <c r="Y43068"/>
      <c r="Z43068"/>
    </row>
    <row r="43069" spans="2:26">
      <c r="B43069" s="146">
        <f t="shared" si="2016"/>
        <v>6</v>
      </c>
      <c r="C43069" s="146">
        <f t="shared" si="2017"/>
        <v>2016</v>
      </c>
      <c r="D43069" s="183">
        <v>42537</v>
      </c>
      <c r="E43069" s="184">
        <v>4</v>
      </c>
      <c r="F43069" s="180">
        <v>2.6469200000000002</v>
      </c>
      <c r="G43069" s="179">
        <v>58152.177000000003</v>
      </c>
      <c r="H43069" s="201">
        <f t="shared" si="2018"/>
        <v>21969.752391458751</v>
      </c>
      <c r="I43069"/>
      <c r="J43069"/>
      <c r="K43069"/>
      <c r="L43069"/>
      <c r="M43069"/>
      <c r="N43069"/>
      <c r="O43069"/>
      <c r="P43069"/>
      <c r="Q43069"/>
      <c r="R43069"/>
      <c r="S43069"/>
      <c r="T43069"/>
      <c r="U43069"/>
      <c r="V43069"/>
      <c r="W43069"/>
      <c r="X43069"/>
      <c r="Y43069"/>
      <c r="Z43069"/>
    </row>
    <row r="43070" spans="2:26">
      <c r="B43070" s="146">
        <f t="shared" si="2016"/>
        <v>6</v>
      </c>
      <c r="C43070" s="146">
        <f t="shared" si="2017"/>
        <v>2016</v>
      </c>
      <c r="D43070" s="183">
        <v>42537</v>
      </c>
      <c r="E43070" s="184">
        <v>5</v>
      </c>
      <c r="F43070" s="180">
        <v>2.7512400000000001</v>
      </c>
      <c r="G43070" s="179">
        <v>59746.366000000002</v>
      </c>
      <c r="H43070" s="201">
        <f t="shared" si="2018"/>
        <v>21716.159259097716</v>
      </c>
      <c r="I43070"/>
      <c r="J43070"/>
      <c r="K43070"/>
      <c r="L43070"/>
      <c r="M43070"/>
      <c r="N43070"/>
      <c r="O43070"/>
      <c r="P43070"/>
      <c r="Q43070"/>
      <c r="R43070"/>
      <c r="S43070"/>
      <c r="T43070"/>
      <c r="U43070"/>
      <c r="V43070"/>
      <c r="W43070"/>
      <c r="X43070"/>
      <c r="Y43070"/>
      <c r="Z43070"/>
    </row>
    <row r="43071" spans="2:26">
      <c r="B43071" s="146">
        <f t="shared" si="2016"/>
        <v>6</v>
      </c>
      <c r="C43071" s="146">
        <f t="shared" si="2017"/>
        <v>2016</v>
      </c>
      <c r="D43071" s="183">
        <v>42537</v>
      </c>
      <c r="E43071" s="184">
        <v>6</v>
      </c>
      <c r="F43071" s="180">
        <v>2.8293200000000001</v>
      </c>
      <c r="G43071" s="179">
        <v>60795.23</v>
      </c>
      <c r="H43071" s="201">
        <f t="shared" si="2018"/>
        <v>21487.576520153252</v>
      </c>
      <c r="I43071"/>
      <c r="J43071"/>
      <c r="K43071"/>
      <c r="L43071"/>
      <c r="M43071"/>
      <c r="N43071"/>
      <c r="O43071"/>
      <c r="P43071"/>
      <c r="Q43071"/>
      <c r="R43071"/>
      <c r="S43071"/>
      <c r="T43071"/>
      <c r="U43071"/>
      <c r="V43071"/>
      <c r="W43071"/>
      <c r="X43071"/>
      <c r="Y43071"/>
      <c r="Z43071"/>
    </row>
    <row r="43072" spans="2:26">
      <c r="B43072" s="146">
        <f t="shared" si="2016"/>
        <v>6</v>
      </c>
      <c r="C43072" s="146">
        <f t="shared" si="2017"/>
        <v>2016</v>
      </c>
      <c r="D43072" s="183">
        <v>42537</v>
      </c>
      <c r="E43072" s="184">
        <v>7</v>
      </c>
      <c r="F43072" s="180">
        <v>2.87093</v>
      </c>
      <c r="G43072" s="179">
        <v>61276.798999999999</v>
      </c>
      <c r="H43072" s="201">
        <f t="shared" si="2018"/>
        <v>21343.884734215044</v>
      </c>
      <c r="I43072"/>
      <c r="J43072"/>
      <c r="K43072"/>
      <c r="L43072"/>
      <c r="M43072"/>
      <c r="N43072"/>
      <c r="O43072"/>
      <c r="P43072"/>
      <c r="Q43072"/>
      <c r="R43072"/>
      <c r="S43072"/>
      <c r="T43072"/>
      <c r="U43072"/>
      <c r="V43072"/>
      <c r="W43072"/>
      <c r="X43072"/>
      <c r="Y43072"/>
      <c r="Z43072"/>
    </row>
    <row r="43073" spans="2:26">
      <c r="B43073" s="146">
        <f t="shared" si="2016"/>
        <v>6</v>
      </c>
      <c r="C43073" s="146">
        <f t="shared" si="2017"/>
        <v>2016</v>
      </c>
      <c r="D43073" s="183">
        <v>42537</v>
      </c>
      <c r="E43073" s="184">
        <v>8</v>
      </c>
      <c r="F43073" s="180">
        <v>3.0669499999999998</v>
      </c>
      <c r="G43073" s="179">
        <v>65201.553999999996</v>
      </c>
      <c r="H43073" s="201">
        <f t="shared" si="2018"/>
        <v>21259.412119532433</v>
      </c>
      <c r="I43073"/>
      <c r="J43073"/>
      <c r="K43073"/>
      <c r="L43073"/>
      <c r="M43073"/>
      <c r="N43073"/>
      <c r="O43073"/>
      <c r="P43073"/>
      <c r="Q43073"/>
      <c r="R43073"/>
      <c r="S43073"/>
      <c r="T43073"/>
      <c r="U43073"/>
      <c r="V43073"/>
      <c r="W43073"/>
      <c r="X43073"/>
      <c r="Y43073"/>
      <c r="Z43073"/>
    </row>
    <row r="43074" spans="2:26">
      <c r="B43074" s="146">
        <f t="shared" si="2016"/>
        <v>6</v>
      </c>
      <c r="C43074" s="146">
        <f t="shared" si="2017"/>
        <v>2016</v>
      </c>
      <c r="D43074" s="183">
        <v>42537</v>
      </c>
      <c r="E43074" s="184">
        <v>9</v>
      </c>
      <c r="F43074" s="180">
        <v>2.9771299999999998</v>
      </c>
      <c r="G43074" s="179">
        <v>62994.775000000001</v>
      </c>
      <c r="H43074" s="201">
        <f t="shared" si="2018"/>
        <v>21159.564748600165</v>
      </c>
      <c r="I43074"/>
      <c r="J43074"/>
      <c r="K43074"/>
      <c r="L43074"/>
      <c r="M43074"/>
      <c r="N43074"/>
      <c r="O43074"/>
      <c r="P43074"/>
      <c r="Q43074"/>
      <c r="R43074"/>
      <c r="S43074"/>
      <c r="T43074"/>
      <c r="U43074"/>
      <c r="V43074"/>
      <c r="W43074"/>
      <c r="X43074"/>
      <c r="Y43074"/>
      <c r="Z43074"/>
    </row>
    <row r="43075" spans="2:26">
      <c r="B43075" s="146">
        <f t="shared" si="2016"/>
        <v>6</v>
      </c>
      <c r="C43075" s="146">
        <f t="shared" si="2017"/>
        <v>2016</v>
      </c>
      <c r="D43075" s="183">
        <v>42537</v>
      </c>
      <c r="E43075" s="184">
        <v>10</v>
      </c>
      <c r="F43075" s="180">
        <v>3.1181700000000001</v>
      </c>
      <c r="G43075" s="179">
        <v>64845.508999999998</v>
      </c>
      <c r="H43075" s="201">
        <f t="shared" si="2018"/>
        <v>20796.014649618206</v>
      </c>
      <c r="I43075"/>
      <c r="J43075"/>
      <c r="K43075"/>
      <c r="L43075"/>
      <c r="M43075"/>
      <c r="N43075"/>
      <c r="O43075"/>
      <c r="P43075"/>
      <c r="Q43075"/>
      <c r="R43075"/>
      <c r="S43075"/>
      <c r="T43075"/>
      <c r="U43075"/>
      <c r="V43075"/>
      <c r="W43075"/>
      <c r="X43075"/>
      <c r="Y43075"/>
      <c r="Z43075"/>
    </row>
    <row r="43076" spans="2:26">
      <c r="B43076" s="146">
        <f t="shared" si="2016"/>
        <v>6</v>
      </c>
      <c r="C43076" s="146">
        <f t="shared" si="2017"/>
        <v>2016</v>
      </c>
      <c r="D43076" s="183">
        <v>42537</v>
      </c>
      <c r="E43076" s="184">
        <v>11</v>
      </c>
      <c r="F43076" s="180">
        <v>3.00305</v>
      </c>
      <c r="G43076" s="179">
        <v>63808.862999999998</v>
      </c>
      <c r="H43076" s="201">
        <f t="shared" si="2018"/>
        <v>21248.018847505035</v>
      </c>
      <c r="I43076"/>
      <c r="J43076"/>
      <c r="K43076"/>
      <c r="L43076"/>
      <c r="M43076"/>
      <c r="N43076"/>
      <c r="O43076"/>
      <c r="P43076"/>
      <c r="Q43076"/>
      <c r="R43076"/>
      <c r="S43076"/>
      <c r="T43076"/>
      <c r="U43076"/>
      <c r="V43076"/>
      <c r="W43076"/>
      <c r="X43076"/>
      <c r="Y43076"/>
      <c r="Z43076"/>
    </row>
    <row r="43077" spans="2:26">
      <c r="B43077" s="146">
        <f t="shared" si="2016"/>
        <v>6</v>
      </c>
      <c r="C43077" s="146">
        <f t="shared" si="2017"/>
        <v>2016</v>
      </c>
      <c r="D43077" s="183">
        <v>42537</v>
      </c>
      <c r="E43077" s="184">
        <v>12</v>
      </c>
      <c r="F43077" s="180">
        <v>3.1109800000000001</v>
      </c>
      <c r="G43077" s="179">
        <v>67400.067999999999</v>
      </c>
      <c r="H43077" s="201">
        <f t="shared" si="2018"/>
        <v>21665.220605725528</v>
      </c>
      <c r="I43077"/>
      <c r="J43077"/>
      <c r="K43077"/>
      <c r="L43077"/>
      <c r="M43077"/>
      <c r="N43077"/>
      <c r="O43077"/>
      <c r="P43077"/>
      <c r="Q43077"/>
      <c r="R43077"/>
      <c r="S43077"/>
      <c r="T43077"/>
      <c r="U43077"/>
      <c r="V43077"/>
      <c r="W43077"/>
      <c r="X43077"/>
      <c r="Y43077"/>
      <c r="Z43077"/>
    </row>
    <row r="43078" spans="2:26">
      <c r="B43078" s="146">
        <f t="shared" si="2016"/>
        <v>6</v>
      </c>
      <c r="C43078" s="146">
        <f t="shared" si="2017"/>
        <v>2016</v>
      </c>
      <c r="D43078" s="183">
        <v>42537</v>
      </c>
      <c r="E43078" s="184">
        <v>13</v>
      </c>
      <c r="F43078" s="180">
        <v>3.0272000000000001</v>
      </c>
      <c r="G43078" s="179">
        <v>69925.736000000004</v>
      </c>
      <c r="H43078" s="201">
        <f t="shared" si="2018"/>
        <v>23099.146405919662</v>
      </c>
      <c r="I43078"/>
      <c r="J43078"/>
      <c r="K43078"/>
      <c r="L43078"/>
      <c r="M43078"/>
      <c r="N43078"/>
      <c r="O43078"/>
      <c r="P43078"/>
      <c r="Q43078"/>
      <c r="R43078"/>
      <c r="S43078"/>
      <c r="T43078"/>
      <c r="U43078"/>
      <c r="V43078"/>
      <c r="W43078"/>
      <c r="X43078"/>
      <c r="Y43078"/>
      <c r="Z43078"/>
    </row>
    <row r="43079" spans="2:26">
      <c r="B43079" s="146">
        <f t="shared" si="2016"/>
        <v>6</v>
      </c>
      <c r="C43079" s="146">
        <f t="shared" si="2017"/>
        <v>2016</v>
      </c>
      <c r="D43079" s="183">
        <v>42537</v>
      </c>
      <c r="E43079" s="184">
        <v>14</v>
      </c>
      <c r="F43079" s="180">
        <v>2.28979</v>
      </c>
      <c r="G43079" s="179">
        <v>57989.955999999998</v>
      </c>
      <c r="H43079" s="201">
        <f t="shared" si="2018"/>
        <v>25325.447311762215</v>
      </c>
      <c r="I43079"/>
      <c r="J43079"/>
      <c r="K43079"/>
      <c r="L43079"/>
      <c r="M43079"/>
      <c r="N43079"/>
      <c r="O43079"/>
      <c r="P43079"/>
      <c r="Q43079"/>
      <c r="R43079"/>
      <c r="S43079"/>
      <c r="T43079"/>
      <c r="U43079"/>
      <c r="V43079"/>
      <c r="W43079"/>
      <c r="X43079"/>
      <c r="Y43079"/>
      <c r="Z43079"/>
    </row>
    <row r="43080" spans="2:26">
      <c r="B43080" s="146">
        <f t="shared" si="2016"/>
        <v>6</v>
      </c>
      <c r="C43080" s="146">
        <f t="shared" si="2017"/>
        <v>2016</v>
      </c>
      <c r="D43080" s="183">
        <v>42537</v>
      </c>
      <c r="E43080" s="184">
        <v>15</v>
      </c>
      <c r="F43080" s="180">
        <v>1.3450299999999999</v>
      </c>
      <c r="G43080" s="179">
        <v>38369.072999999997</v>
      </c>
      <c r="H43080" s="201">
        <f t="shared" si="2018"/>
        <v>28526.555541512083</v>
      </c>
      <c r="I43080"/>
      <c r="J43080"/>
      <c r="K43080"/>
      <c r="L43080"/>
      <c r="M43080"/>
      <c r="N43080"/>
      <c r="O43080"/>
      <c r="P43080"/>
      <c r="Q43080"/>
      <c r="R43080"/>
      <c r="S43080"/>
      <c r="T43080"/>
      <c r="U43080"/>
      <c r="V43080"/>
      <c r="W43080"/>
      <c r="X43080"/>
      <c r="Y43080"/>
      <c r="Z43080"/>
    </row>
    <row r="43081" spans="2:26">
      <c r="B43081" s="146">
        <f t="shared" si="2016"/>
        <v>6</v>
      </c>
      <c r="C43081" s="146">
        <f t="shared" si="2017"/>
        <v>2016</v>
      </c>
      <c r="D43081" s="183">
        <v>42537</v>
      </c>
      <c r="E43081" s="184">
        <v>16</v>
      </c>
      <c r="F43081" s="180">
        <v>1.51389</v>
      </c>
      <c r="G43081" s="179">
        <v>46245.514999999999</v>
      </c>
      <c r="H43081" s="201">
        <f t="shared" si="2018"/>
        <v>30547.473726624787</v>
      </c>
      <c r="I43081"/>
      <c r="J43081"/>
      <c r="K43081"/>
      <c r="L43081"/>
      <c r="M43081"/>
      <c r="N43081"/>
      <c r="O43081"/>
      <c r="P43081"/>
      <c r="Q43081"/>
      <c r="R43081"/>
      <c r="S43081"/>
      <c r="T43081"/>
      <c r="U43081"/>
      <c r="V43081"/>
      <c r="W43081"/>
      <c r="X43081"/>
      <c r="Y43081"/>
      <c r="Z43081"/>
    </row>
    <row r="43082" spans="2:26">
      <c r="B43082" s="146">
        <f t="shared" si="2016"/>
        <v>6</v>
      </c>
      <c r="C43082" s="146">
        <f t="shared" si="2017"/>
        <v>2016</v>
      </c>
      <c r="D43082" s="183">
        <v>42537</v>
      </c>
      <c r="E43082" s="184">
        <v>17</v>
      </c>
      <c r="F43082" s="180">
        <v>1.69499</v>
      </c>
      <c r="G43082" s="179">
        <v>53829.095000000001</v>
      </c>
      <c r="H43082" s="201">
        <f t="shared" si="2018"/>
        <v>31757.765532540016</v>
      </c>
      <c r="I43082"/>
      <c r="J43082"/>
      <c r="K43082"/>
      <c r="L43082"/>
      <c r="M43082"/>
      <c r="N43082"/>
      <c r="O43082"/>
      <c r="P43082"/>
      <c r="Q43082"/>
      <c r="R43082"/>
      <c r="S43082"/>
      <c r="T43082"/>
      <c r="U43082"/>
      <c r="V43082"/>
      <c r="W43082"/>
      <c r="X43082"/>
      <c r="Y43082"/>
      <c r="Z43082"/>
    </row>
    <row r="43083" spans="2:26">
      <c r="B43083" s="146">
        <f t="shared" si="2016"/>
        <v>6</v>
      </c>
      <c r="C43083" s="146">
        <f t="shared" si="2017"/>
        <v>2016</v>
      </c>
      <c r="D43083" s="183">
        <v>42537</v>
      </c>
      <c r="E43083" s="184">
        <v>18</v>
      </c>
      <c r="F43083" s="180">
        <v>1.3590100000000001</v>
      </c>
      <c r="G43083" s="179">
        <v>43218.023000000001</v>
      </c>
      <c r="H43083" s="201">
        <f t="shared" si="2018"/>
        <v>31801.107423786434</v>
      </c>
      <c r="I43083"/>
      <c r="J43083"/>
      <c r="K43083"/>
      <c r="L43083"/>
      <c r="M43083"/>
      <c r="N43083"/>
      <c r="O43083"/>
      <c r="P43083"/>
      <c r="Q43083"/>
      <c r="R43083"/>
      <c r="S43083"/>
      <c r="T43083"/>
      <c r="U43083"/>
      <c r="V43083"/>
      <c r="W43083"/>
      <c r="X43083"/>
      <c r="Y43083"/>
      <c r="Z43083"/>
    </row>
    <row r="43084" spans="2:26">
      <c r="B43084" s="146">
        <f t="shared" ref="B43084:B43147" si="2019">MONTH(D43084)</f>
        <v>6</v>
      </c>
      <c r="C43084" s="146">
        <f t="shared" ref="C43084:C43147" si="2020">YEAR(D43084)</f>
        <v>2016</v>
      </c>
      <c r="D43084" s="183">
        <v>42537</v>
      </c>
      <c r="E43084" s="184">
        <v>19</v>
      </c>
      <c r="F43084" s="180">
        <v>1.93296</v>
      </c>
      <c r="G43084" s="179">
        <v>62226.449000000001</v>
      </c>
      <c r="H43084" s="201">
        <f t="shared" ref="H43084:H43147" si="2021">G43084/F43084</f>
        <v>32192.310756559888</v>
      </c>
      <c r="I43084"/>
      <c r="J43084"/>
      <c r="K43084"/>
      <c r="L43084"/>
      <c r="M43084"/>
      <c r="N43084"/>
      <c r="O43084"/>
      <c r="P43084"/>
      <c r="Q43084"/>
      <c r="R43084"/>
      <c r="S43084"/>
      <c r="T43084"/>
      <c r="U43084"/>
      <c r="V43084"/>
      <c r="W43084"/>
      <c r="X43084"/>
      <c r="Y43084"/>
      <c r="Z43084"/>
    </row>
    <row r="43085" spans="2:26">
      <c r="B43085" s="146">
        <f t="shared" si="2019"/>
        <v>6</v>
      </c>
      <c r="C43085" s="146">
        <f t="shared" si="2020"/>
        <v>2016</v>
      </c>
      <c r="D43085" s="183">
        <v>42537</v>
      </c>
      <c r="E43085" s="184">
        <v>20</v>
      </c>
      <c r="F43085" s="180">
        <v>2.0570300000000001</v>
      </c>
      <c r="G43085" s="179">
        <v>65899.864000000001</v>
      </c>
      <c r="H43085" s="201">
        <f t="shared" si="2021"/>
        <v>32036.413664360753</v>
      </c>
      <c r="I43085"/>
      <c r="J43085"/>
      <c r="K43085"/>
      <c r="L43085"/>
      <c r="M43085"/>
      <c r="N43085"/>
      <c r="O43085"/>
      <c r="P43085"/>
      <c r="Q43085"/>
      <c r="R43085"/>
      <c r="S43085"/>
      <c r="T43085"/>
      <c r="U43085"/>
      <c r="V43085"/>
      <c r="W43085"/>
      <c r="X43085"/>
      <c r="Y43085"/>
      <c r="Z43085"/>
    </row>
    <row r="43086" spans="2:26">
      <c r="B43086" s="146">
        <f t="shared" si="2019"/>
        <v>6</v>
      </c>
      <c r="C43086" s="146">
        <f t="shared" si="2020"/>
        <v>2016</v>
      </c>
      <c r="D43086" s="183">
        <v>42537</v>
      </c>
      <c r="E43086" s="184">
        <v>21</v>
      </c>
      <c r="F43086" s="180">
        <v>1.9781500000000001</v>
      </c>
      <c r="G43086" s="179">
        <v>62971.491000000002</v>
      </c>
      <c r="H43086" s="201">
        <f t="shared" si="2021"/>
        <v>31833.52678007229</v>
      </c>
      <c r="I43086"/>
      <c r="J43086"/>
      <c r="K43086"/>
      <c r="L43086"/>
      <c r="M43086"/>
      <c r="N43086"/>
      <c r="O43086"/>
      <c r="P43086"/>
      <c r="Q43086"/>
      <c r="R43086"/>
      <c r="S43086"/>
      <c r="T43086"/>
      <c r="U43086"/>
      <c r="V43086"/>
      <c r="W43086"/>
      <c r="X43086"/>
      <c r="Y43086"/>
      <c r="Z43086"/>
    </row>
    <row r="43087" spans="2:26">
      <c r="B43087" s="146">
        <f t="shared" si="2019"/>
        <v>6</v>
      </c>
      <c r="C43087" s="146">
        <f t="shared" si="2020"/>
        <v>2016</v>
      </c>
      <c r="D43087" s="183">
        <v>42537</v>
      </c>
      <c r="E43087" s="184">
        <v>22</v>
      </c>
      <c r="F43087" s="180">
        <v>2.1575799999999998</v>
      </c>
      <c r="G43087" s="179">
        <v>68444.373000000007</v>
      </c>
      <c r="H43087" s="201">
        <f t="shared" si="2021"/>
        <v>31722.750952455997</v>
      </c>
      <c r="I43087"/>
      <c r="J43087"/>
      <c r="K43087"/>
      <c r="L43087"/>
      <c r="M43087"/>
      <c r="N43087"/>
      <c r="O43087"/>
      <c r="P43087"/>
      <c r="Q43087"/>
      <c r="R43087"/>
      <c r="S43087"/>
      <c r="T43087"/>
      <c r="U43087"/>
      <c r="V43087"/>
      <c r="W43087"/>
      <c r="X43087"/>
      <c r="Y43087"/>
      <c r="Z43087"/>
    </row>
    <row r="43088" spans="2:26">
      <c r="B43088" s="146">
        <f t="shared" si="2019"/>
        <v>6</v>
      </c>
      <c r="C43088" s="146">
        <f t="shared" si="2020"/>
        <v>2016</v>
      </c>
      <c r="D43088" s="183">
        <v>42537</v>
      </c>
      <c r="E43088" s="184">
        <v>23</v>
      </c>
      <c r="F43088" s="180">
        <v>1.9061699999999999</v>
      </c>
      <c r="G43088" s="179">
        <v>60398.478999999999</v>
      </c>
      <c r="H43088" s="201">
        <f t="shared" si="2021"/>
        <v>31685.777763788119</v>
      </c>
      <c r="I43088"/>
      <c r="J43088"/>
      <c r="K43088"/>
      <c r="L43088"/>
      <c r="M43088"/>
      <c r="N43088"/>
      <c r="O43088"/>
      <c r="P43088"/>
      <c r="Q43088"/>
      <c r="R43088"/>
      <c r="S43088"/>
      <c r="T43088"/>
      <c r="U43088"/>
      <c r="V43088"/>
      <c r="W43088"/>
      <c r="X43088"/>
      <c r="Y43088"/>
      <c r="Z43088"/>
    </row>
    <row r="43089" spans="2:26">
      <c r="B43089" s="146">
        <f t="shared" si="2019"/>
        <v>6</v>
      </c>
      <c r="C43089" s="146">
        <f t="shared" si="2020"/>
        <v>2016</v>
      </c>
      <c r="D43089" s="183">
        <v>42537</v>
      </c>
      <c r="E43089" s="184">
        <v>24</v>
      </c>
      <c r="F43089" s="180">
        <v>1.8445499999999999</v>
      </c>
      <c r="G43089" s="179">
        <v>58312.353999999999</v>
      </c>
      <c r="H43089" s="201">
        <f t="shared" si="2021"/>
        <v>31613.322490580358</v>
      </c>
      <c r="I43089"/>
      <c r="J43089"/>
      <c r="K43089"/>
      <c r="L43089"/>
      <c r="M43089"/>
      <c r="N43089"/>
      <c r="O43089"/>
      <c r="P43089"/>
      <c r="Q43089"/>
      <c r="R43089"/>
      <c r="S43089"/>
      <c r="T43089"/>
      <c r="U43089"/>
      <c r="V43089"/>
      <c r="W43089"/>
      <c r="X43089"/>
      <c r="Y43089"/>
      <c r="Z43089"/>
    </row>
    <row r="43090" spans="2:26">
      <c r="B43090" s="146">
        <f t="shared" si="2019"/>
        <v>6</v>
      </c>
      <c r="C43090" s="146">
        <f t="shared" si="2020"/>
        <v>2016</v>
      </c>
      <c r="D43090" s="183">
        <v>42537</v>
      </c>
      <c r="E43090" s="184">
        <v>25</v>
      </c>
      <c r="F43090" s="180">
        <v>1.9908699999999999</v>
      </c>
      <c r="G43090" s="179">
        <v>63277.66</v>
      </c>
      <c r="H43090" s="201">
        <f t="shared" si="2021"/>
        <v>31783.923611285521</v>
      </c>
      <c r="I43090"/>
      <c r="J43090"/>
      <c r="K43090"/>
      <c r="L43090"/>
      <c r="M43090"/>
      <c r="N43090"/>
      <c r="O43090"/>
      <c r="P43090"/>
      <c r="Q43090"/>
      <c r="R43090"/>
      <c r="S43090"/>
      <c r="T43090"/>
      <c r="U43090"/>
      <c r="V43090"/>
      <c r="W43090"/>
      <c r="X43090"/>
      <c r="Y43090"/>
      <c r="Z43090"/>
    </row>
    <row r="43091" spans="2:26">
      <c r="B43091" s="146">
        <f t="shared" si="2019"/>
        <v>6</v>
      </c>
      <c r="C43091" s="146">
        <f t="shared" si="2020"/>
        <v>2016</v>
      </c>
      <c r="D43091" s="183">
        <v>42537</v>
      </c>
      <c r="E43091" s="184">
        <v>26</v>
      </c>
      <c r="F43091" s="180">
        <v>2.1843499999999998</v>
      </c>
      <c r="G43091" s="179">
        <v>68795.606</v>
      </c>
      <c r="H43091" s="201">
        <f t="shared" si="2021"/>
        <v>31494.772357909678</v>
      </c>
      <c r="I43091"/>
      <c r="J43091"/>
      <c r="K43091"/>
      <c r="L43091"/>
      <c r="M43091"/>
      <c r="N43091"/>
      <c r="O43091"/>
      <c r="P43091"/>
      <c r="Q43091"/>
      <c r="R43091"/>
      <c r="S43091"/>
      <c r="T43091"/>
      <c r="U43091"/>
      <c r="V43091"/>
      <c r="W43091"/>
      <c r="X43091"/>
      <c r="Y43091"/>
      <c r="Z43091"/>
    </row>
    <row r="43092" spans="2:26">
      <c r="B43092" s="146">
        <f t="shared" si="2019"/>
        <v>6</v>
      </c>
      <c r="C43092" s="146">
        <f t="shared" si="2020"/>
        <v>2016</v>
      </c>
      <c r="D43092" s="183">
        <v>42537</v>
      </c>
      <c r="E43092" s="184">
        <v>27</v>
      </c>
      <c r="F43092" s="180">
        <v>1.80749</v>
      </c>
      <c r="G43092" s="179">
        <v>56271.855000000003</v>
      </c>
      <c r="H43092" s="201">
        <f t="shared" si="2021"/>
        <v>31132.595477706654</v>
      </c>
      <c r="I43092"/>
      <c r="J43092"/>
      <c r="K43092"/>
      <c r="L43092"/>
      <c r="M43092"/>
      <c r="N43092"/>
      <c r="O43092"/>
      <c r="P43092"/>
      <c r="Q43092"/>
      <c r="R43092"/>
      <c r="S43092"/>
      <c r="T43092"/>
      <c r="U43092"/>
      <c r="V43092"/>
      <c r="W43092"/>
      <c r="X43092"/>
      <c r="Y43092"/>
      <c r="Z43092"/>
    </row>
    <row r="43093" spans="2:26">
      <c r="B43093" s="146">
        <f t="shared" si="2019"/>
        <v>6</v>
      </c>
      <c r="C43093" s="146">
        <f t="shared" si="2020"/>
        <v>2016</v>
      </c>
      <c r="D43093" s="183">
        <v>42537</v>
      </c>
      <c r="E43093" s="184">
        <v>28</v>
      </c>
      <c r="F43093" s="180">
        <v>1.5498400000000001</v>
      </c>
      <c r="G43093" s="179">
        <v>47746.917999999998</v>
      </c>
      <c r="H43093" s="201">
        <f t="shared" si="2021"/>
        <v>30807.643369638154</v>
      </c>
      <c r="I43093"/>
      <c r="J43093"/>
      <c r="K43093"/>
      <c r="L43093"/>
      <c r="M43093"/>
      <c r="N43093"/>
      <c r="O43093"/>
      <c r="P43093"/>
      <c r="Q43093"/>
      <c r="R43093"/>
      <c r="S43093"/>
      <c r="T43093"/>
      <c r="U43093"/>
      <c r="V43093"/>
      <c r="W43093"/>
      <c r="X43093"/>
      <c r="Y43093"/>
      <c r="Z43093"/>
    </row>
    <row r="43094" spans="2:26">
      <c r="B43094" s="146">
        <f t="shared" si="2019"/>
        <v>6</v>
      </c>
      <c r="C43094" s="146">
        <f t="shared" si="2020"/>
        <v>2016</v>
      </c>
      <c r="D43094" s="183">
        <v>42537</v>
      </c>
      <c r="E43094" s="184">
        <v>29</v>
      </c>
      <c r="F43094" s="180">
        <v>1.20272</v>
      </c>
      <c r="G43094" s="179">
        <v>36742.084999999999</v>
      </c>
      <c r="H43094" s="201">
        <f t="shared" si="2021"/>
        <v>30549.159405347877</v>
      </c>
      <c r="I43094"/>
      <c r="J43094"/>
      <c r="K43094"/>
      <c r="L43094"/>
      <c r="M43094"/>
      <c r="N43094"/>
      <c r="O43094"/>
      <c r="P43094"/>
      <c r="Q43094"/>
      <c r="R43094"/>
      <c r="S43094"/>
      <c r="T43094"/>
      <c r="U43094"/>
      <c r="V43094"/>
      <c r="W43094"/>
      <c r="X43094"/>
      <c r="Y43094"/>
      <c r="Z43094"/>
    </row>
    <row r="43095" spans="2:26">
      <c r="B43095" s="146">
        <f t="shared" si="2019"/>
        <v>6</v>
      </c>
      <c r="C43095" s="146">
        <f t="shared" si="2020"/>
        <v>2016</v>
      </c>
      <c r="D43095" s="183">
        <v>42537</v>
      </c>
      <c r="E43095" s="184">
        <v>30</v>
      </c>
      <c r="F43095" s="180">
        <v>1.5100899999999999</v>
      </c>
      <c r="G43095" s="179">
        <v>45924.470999999998</v>
      </c>
      <c r="H43095" s="201">
        <f t="shared" si="2021"/>
        <v>30411.744333119219</v>
      </c>
      <c r="I43095"/>
      <c r="J43095"/>
      <c r="K43095"/>
      <c r="L43095"/>
      <c r="M43095"/>
      <c r="N43095"/>
      <c r="O43095"/>
      <c r="P43095"/>
      <c r="Q43095"/>
      <c r="R43095"/>
      <c r="S43095"/>
      <c r="T43095"/>
      <c r="U43095"/>
      <c r="V43095"/>
      <c r="W43095"/>
      <c r="X43095"/>
      <c r="Y43095"/>
      <c r="Z43095"/>
    </row>
    <row r="43096" spans="2:26">
      <c r="B43096" s="146">
        <f t="shared" si="2019"/>
        <v>6</v>
      </c>
      <c r="C43096" s="146">
        <f t="shared" si="2020"/>
        <v>2016</v>
      </c>
      <c r="D43096" s="183">
        <v>42537</v>
      </c>
      <c r="E43096" s="184">
        <v>31</v>
      </c>
      <c r="F43096" s="180">
        <v>1.2164600000000001</v>
      </c>
      <c r="G43096" s="179">
        <v>36911.608</v>
      </c>
      <c r="H43096" s="201">
        <f t="shared" si="2021"/>
        <v>30343.462177136935</v>
      </c>
      <c r="I43096"/>
      <c r="J43096"/>
      <c r="K43096"/>
      <c r="L43096"/>
      <c r="M43096"/>
      <c r="N43096"/>
      <c r="O43096"/>
      <c r="P43096"/>
      <c r="Q43096"/>
      <c r="R43096"/>
      <c r="S43096"/>
      <c r="T43096"/>
      <c r="U43096"/>
      <c r="V43096"/>
      <c r="W43096"/>
      <c r="X43096"/>
      <c r="Y43096"/>
      <c r="Z43096"/>
    </row>
    <row r="43097" spans="2:26">
      <c r="B43097" s="146">
        <f t="shared" si="2019"/>
        <v>6</v>
      </c>
      <c r="C43097" s="146">
        <f t="shared" si="2020"/>
        <v>2016</v>
      </c>
      <c r="D43097" s="183">
        <v>42537</v>
      </c>
      <c r="E43097" s="184">
        <v>32</v>
      </c>
      <c r="F43097" s="180">
        <v>1.1281600000000001</v>
      </c>
      <c r="G43097" s="179">
        <v>34448.468000000001</v>
      </c>
      <c r="H43097" s="201">
        <f t="shared" si="2021"/>
        <v>30535.090767267055</v>
      </c>
      <c r="I43097"/>
      <c r="J43097"/>
      <c r="K43097"/>
      <c r="L43097"/>
      <c r="M43097"/>
      <c r="N43097"/>
      <c r="O43097"/>
      <c r="P43097"/>
      <c r="Q43097"/>
      <c r="R43097"/>
      <c r="S43097"/>
      <c r="T43097"/>
      <c r="U43097"/>
      <c r="V43097"/>
      <c r="W43097"/>
      <c r="X43097"/>
      <c r="Y43097"/>
      <c r="Z43097"/>
    </row>
    <row r="43098" spans="2:26">
      <c r="B43098" s="146">
        <f t="shared" si="2019"/>
        <v>6</v>
      </c>
      <c r="C43098" s="146">
        <f t="shared" si="2020"/>
        <v>2016</v>
      </c>
      <c r="D43098" s="183">
        <v>42537</v>
      </c>
      <c r="E43098" s="184">
        <v>33</v>
      </c>
      <c r="F43098" s="180">
        <v>1.5396799999999999</v>
      </c>
      <c r="G43098" s="179">
        <v>48824.936999999998</v>
      </c>
      <c r="H43098" s="201">
        <f t="shared" si="2021"/>
        <v>31711.093863659982</v>
      </c>
      <c r="I43098"/>
      <c r="J43098"/>
      <c r="K43098"/>
      <c r="L43098"/>
      <c r="M43098"/>
      <c r="N43098"/>
      <c r="O43098"/>
      <c r="P43098"/>
      <c r="Q43098"/>
      <c r="R43098"/>
      <c r="S43098"/>
      <c r="T43098"/>
      <c r="U43098"/>
      <c r="V43098"/>
      <c r="W43098"/>
      <c r="X43098"/>
      <c r="Y43098"/>
      <c r="Z43098"/>
    </row>
    <row r="43099" spans="2:26">
      <c r="B43099" s="146">
        <f t="shared" si="2019"/>
        <v>6</v>
      </c>
      <c r="C43099" s="146">
        <f t="shared" si="2020"/>
        <v>2016</v>
      </c>
      <c r="D43099" s="183">
        <v>42537</v>
      </c>
      <c r="E43099" s="184">
        <v>34</v>
      </c>
      <c r="F43099" s="180">
        <v>1.2280599999999999</v>
      </c>
      <c r="G43099" s="179">
        <v>39874.123</v>
      </c>
      <c r="H43099" s="201">
        <f t="shared" si="2021"/>
        <v>32469.197759067149</v>
      </c>
      <c r="I43099"/>
      <c r="J43099"/>
      <c r="K43099"/>
      <c r="L43099"/>
      <c r="M43099"/>
      <c r="N43099"/>
      <c r="O43099"/>
      <c r="P43099"/>
      <c r="Q43099"/>
      <c r="R43099"/>
      <c r="S43099"/>
      <c r="T43099"/>
      <c r="U43099"/>
      <c r="V43099"/>
      <c r="W43099"/>
      <c r="X43099"/>
      <c r="Y43099"/>
      <c r="Z43099"/>
    </row>
    <row r="43100" spans="2:26">
      <c r="B43100" s="146">
        <f t="shared" si="2019"/>
        <v>6</v>
      </c>
      <c r="C43100" s="146">
        <f t="shared" si="2020"/>
        <v>2016</v>
      </c>
      <c r="D43100" s="183">
        <v>42537</v>
      </c>
      <c r="E43100" s="184">
        <v>35</v>
      </c>
      <c r="F43100" s="180">
        <v>1.0031000000000001</v>
      </c>
      <c r="G43100" s="179">
        <v>32671.548999999999</v>
      </c>
      <c r="H43100" s="201">
        <f t="shared" si="2021"/>
        <v>32570.580201375731</v>
      </c>
      <c r="I43100"/>
      <c r="J43100"/>
      <c r="K43100"/>
      <c r="L43100"/>
      <c r="M43100"/>
      <c r="N43100"/>
      <c r="O43100"/>
      <c r="P43100"/>
      <c r="Q43100"/>
      <c r="R43100"/>
      <c r="S43100"/>
      <c r="T43100"/>
      <c r="U43100"/>
      <c r="V43100"/>
      <c r="W43100"/>
      <c r="X43100"/>
      <c r="Y43100"/>
      <c r="Z43100"/>
    </row>
    <row r="43101" spans="2:26">
      <c r="B43101" s="146">
        <f t="shared" si="2019"/>
        <v>6</v>
      </c>
      <c r="C43101" s="146">
        <f t="shared" si="2020"/>
        <v>2016</v>
      </c>
      <c r="D43101" s="183">
        <v>42537</v>
      </c>
      <c r="E43101" s="184">
        <v>36</v>
      </c>
      <c r="F43101" s="180">
        <v>1.3089900000000001</v>
      </c>
      <c r="G43101" s="179">
        <v>42826.718000000001</v>
      </c>
      <c r="H43101" s="201">
        <f t="shared" si="2021"/>
        <v>32717.375992177174</v>
      </c>
      <c r="I43101"/>
      <c r="J43101"/>
      <c r="K43101"/>
      <c r="L43101"/>
      <c r="M43101"/>
      <c r="N43101"/>
      <c r="O43101"/>
      <c r="P43101"/>
      <c r="Q43101"/>
      <c r="R43101"/>
      <c r="S43101"/>
      <c r="T43101"/>
      <c r="U43101"/>
      <c r="V43101"/>
      <c r="W43101"/>
      <c r="X43101"/>
      <c r="Y43101"/>
      <c r="Z43101"/>
    </row>
    <row r="43102" spans="2:26">
      <c r="B43102" s="146">
        <f t="shared" si="2019"/>
        <v>6</v>
      </c>
      <c r="C43102" s="146">
        <f t="shared" si="2020"/>
        <v>2016</v>
      </c>
      <c r="D43102" s="183">
        <v>42537</v>
      </c>
      <c r="E43102" s="184">
        <v>37</v>
      </c>
      <c r="F43102" s="180">
        <v>1.3101100000000001</v>
      </c>
      <c r="G43102" s="179">
        <v>42643.298000000003</v>
      </c>
      <c r="H43102" s="201">
        <f t="shared" si="2021"/>
        <v>32549.402721908846</v>
      </c>
      <c r="I43102"/>
      <c r="J43102"/>
      <c r="K43102"/>
      <c r="L43102"/>
      <c r="M43102"/>
      <c r="N43102"/>
      <c r="O43102"/>
      <c r="P43102"/>
      <c r="Q43102"/>
      <c r="R43102"/>
      <c r="S43102"/>
      <c r="T43102"/>
      <c r="U43102"/>
      <c r="V43102"/>
      <c r="W43102"/>
      <c r="X43102"/>
      <c r="Y43102"/>
      <c r="Z43102"/>
    </row>
    <row r="43103" spans="2:26">
      <c r="B43103" s="146">
        <f t="shared" si="2019"/>
        <v>6</v>
      </c>
      <c r="C43103" s="146">
        <f t="shared" si="2020"/>
        <v>2016</v>
      </c>
      <c r="D43103" s="183">
        <v>42537</v>
      </c>
      <c r="E43103" s="184">
        <v>38</v>
      </c>
      <c r="F43103" s="180">
        <v>1.5257000000000001</v>
      </c>
      <c r="G43103" s="179">
        <v>49321.523999999998</v>
      </c>
      <c r="H43103" s="201">
        <f t="shared" si="2021"/>
        <v>32327.144261650388</v>
      </c>
      <c r="I43103"/>
      <c r="J43103"/>
      <c r="K43103"/>
      <c r="L43103"/>
      <c r="M43103"/>
      <c r="N43103"/>
      <c r="O43103"/>
      <c r="P43103"/>
      <c r="Q43103"/>
      <c r="R43103"/>
      <c r="S43103"/>
      <c r="T43103"/>
      <c r="U43103"/>
      <c r="V43103"/>
      <c r="W43103"/>
      <c r="X43103"/>
      <c r="Y43103"/>
      <c r="Z43103"/>
    </row>
    <row r="43104" spans="2:26">
      <c r="B43104" s="146">
        <f t="shared" si="2019"/>
        <v>6</v>
      </c>
      <c r="C43104" s="146">
        <f t="shared" si="2020"/>
        <v>2016</v>
      </c>
      <c r="D43104" s="183">
        <v>42537</v>
      </c>
      <c r="E43104" s="184">
        <v>39</v>
      </c>
      <c r="F43104" s="180">
        <v>1.71608</v>
      </c>
      <c r="G43104" s="179">
        <v>55361.142999999996</v>
      </c>
      <c r="H43104" s="201">
        <f t="shared" si="2021"/>
        <v>32260.234371357976</v>
      </c>
      <c r="I43104"/>
      <c r="J43104"/>
      <c r="K43104"/>
      <c r="L43104"/>
      <c r="M43104"/>
      <c r="N43104"/>
      <c r="O43104"/>
      <c r="P43104"/>
      <c r="Q43104"/>
      <c r="R43104"/>
      <c r="S43104"/>
      <c r="T43104"/>
      <c r="U43104"/>
      <c r="V43104"/>
      <c r="W43104"/>
      <c r="X43104"/>
      <c r="Y43104"/>
      <c r="Z43104"/>
    </row>
    <row r="43105" spans="2:26">
      <c r="B43105" s="146">
        <f t="shared" si="2019"/>
        <v>6</v>
      </c>
      <c r="C43105" s="146">
        <f t="shared" si="2020"/>
        <v>2016</v>
      </c>
      <c r="D43105" s="183">
        <v>42537</v>
      </c>
      <c r="E43105" s="184">
        <v>40</v>
      </c>
      <c r="F43105" s="180">
        <v>2.0881699999999999</v>
      </c>
      <c r="G43105" s="179">
        <v>66529.320000000007</v>
      </c>
      <c r="H43105" s="201">
        <f t="shared" si="2021"/>
        <v>31860.107175182104</v>
      </c>
      <c r="I43105"/>
      <c r="J43105"/>
      <c r="K43105"/>
      <c r="L43105"/>
      <c r="M43105"/>
      <c r="N43105"/>
      <c r="O43105"/>
      <c r="P43105"/>
      <c r="Q43105"/>
      <c r="R43105"/>
      <c r="S43105"/>
      <c r="T43105"/>
      <c r="U43105"/>
      <c r="V43105"/>
      <c r="W43105"/>
      <c r="X43105"/>
      <c r="Y43105"/>
      <c r="Z43105"/>
    </row>
    <row r="43106" spans="2:26">
      <c r="B43106" s="146">
        <f t="shared" si="2019"/>
        <v>6</v>
      </c>
      <c r="C43106" s="146">
        <f t="shared" si="2020"/>
        <v>2016</v>
      </c>
      <c r="D43106" s="183">
        <v>42537</v>
      </c>
      <c r="E43106" s="184">
        <v>41</v>
      </c>
      <c r="F43106" s="180">
        <v>1.9879800000000001</v>
      </c>
      <c r="G43106" s="179">
        <v>62636.991999999998</v>
      </c>
      <c r="H43106" s="201">
        <f t="shared" si="2021"/>
        <v>31507.858227949979</v>
      </c>
      <c r="I43106"/>
      <c r="J43106"/>
      <c r="K43106"/>
      <c r="L43106"/>
      <c r="M43106"/>
      <c r="N43106"/>
      <c r="O43106"/>
      <c r="P43106"/>
      <c r="Q43106"/>
      <c r="R43106"/>
      <c r="S43106"/>
      <c r="T43106"/>
      <c r="U43106"/>
      <c r="V43106"/>
      <c r="W43106"/>
      <c r="X43106"/>
      <c r="Y43106"/>
      <c r="Z43106"/>
    </row>
    <row r="43107" spans="2:26">
      <c r="B43107" s="146">
        <f t="shared" si="2019"/>
        <v>6</v>
      </c>
      <c r="C43107" s="146">
        <f t="shared" si="2020"/>
        <v>2016</v>
      </c>
      <c r="D43107" s="183">
        <v>42537</v>
      </c>
      <c r="E43107" s="184">
        <v>42</v>
      </c>
      <c r="F43107" s="180">
        <v>2.2086199999999998</v>
      </c>
      <c r="G43107" s="179">
        <v>68483.207999999999</v>
      </c>
      <c r="H43107" s="201">
        <f t="shared" si="2021"/>
        <v>31007.23890936422</v>
      </c>
      <c r="I43107"/>
      <c r="J43107"/>
      <c r="K43107"/>
      <c r="L43107"/>
      <c r="M43107"/>
      <c r="N43107"/>
      <c r="O43107"/>
      <c r="P43107"/>
      <c r="Q43107"/>
      <c r="R43107"/>
      <c r="S43107"/>
      <c r="T43107"/>
      <c r="U43107"/>
      <c r="V43107"/>
      <c r="W43107"/>
      <c r="X43107"/>
      <c r="Y43107"/>
      <c r="Z43107"/>
    </row>
    <row r="43108" spans="2:26">
      <c r="B43108" s="146">
        <f t="shared" si="2019"/>
        <v>6</v>
      </c>
      <c r="C43108" s="146">
        <f t="shared" si="2020"/>
        <v>2016</v>
      </c>
      <c r="D43108" s="183">
        <v>42537</v>
      </c>
      <c r="E43108" s="184">
        <v>43</v>
      </c>
      <c r="F43108" s="180">
        <v>2.0107499999999998</v>
      </c>
      <c r="G43108" s="179">
        <v>61465.942000000003</v>
      </c>
      <c r="H43108" s="201">
        <f t="shared" si="2021"/>
        <v>30568.664428695763</v>
      </c>
      <c r="I43108"/>
      <c r="J43108"/>
      <c r="K43108"/>
      <c r="L43108"/>
      <c r="M43108"/>
      <c r="N43108"/>
      <c r="O43108"/>
      <c r="P43108"/>
      <c r="Q43108"/>
      <c r="R43108"/>
      <c r="S43108"/>
      <c r="T43108"/>
      <c r="U43108"/>
      <c r="V43108"/>
      <c r="W43108"/>
      <c r="X43108"/>
      <c r="Y43108"/>
      <c r="Z43108"/>
    </row>
    <row r="43109" spans="2:26">
      <c r="B43109" s="146">
        <f t="shared" si="2019"/>
        <v>6</v>
      </c>
      <c r="C43109" s="146">
        <f t="shared" si="2020"/>
        <v>2016</v>
      </c>
      <c r="D43109" s="183">
        <v>42537</v>
      </c>
      <c r="E43109" s="184">
        <v>44</v>
      </c>
      <c r="F43109" s="180">
        <v>1.8235600000000001</v>
      </c>
      <c r="G43109" s="179">
        <v>54433.036</v>
      </c>
      <c r="H43109" s="201">
        <f t="shared" si="2021"/>
        <v>29849.873873083419</v>
      </c>
      <c r="I43109"/>
      <c r="J43109"/>
      <c r="K43109"/>
      <c r="L43109"/>
      <c r="M43109"/>
      <c r="N43109"/>
      <c r="O43109"/>
      <c r="P43109"/>
      <c r="Q43109"/>
      <c r="R43109"/>
      <c r="S43109"/>
      <c r="T43109"/>
      <c r="U43109"/>
      <c r="V43109"/>
      <c r="W43109"/>
      <c r="X43109"/>
      <c r="Y43109"/>
      <c r="Z43109"/>
    </row>
    <row r="43110" spans="2:26">
      <c r="B43110" s="146">
        <f t="shared" si="2019"/>
        <v>6</v>
      </c>
      <c r="C43110" s="146">
        <f t="shared" si="2020"/>
        <v>2016</v>
      </c>
      <c r="D43110" s="183">
        <v>42537</v>
      </c>
      <c r="E43110" s="184">
        <v>45</v>
      </c>
      <c r="F43110" s="180">
        <v>1.3970100000000001</v>
      </c>
      <c r="G43110" s="179">
        <v>40310.428</v>
      </c>
      <c r="H43110" s="201">
        <f t="shared" si="2021"/>
        <v>28854.78844102762</v>
      </c>
      <c r="I43110"/>
      <c r="J43110"/>
      <c r="K43110"/>
      <c r="L43110"/>
      <c r="M43110"/>
      <c r="N43110"/>
      <c r="O43110"/>
      <c r="P43110"/>
      <c r="Q43110"/>
      <c r="R43110"/>
      <c r="S43110"/>
      <c r="T43110"/>
      <c r="U43110"/>
      <c r="V43110"/>
      <c r="W43110"/>
      <c r="X43110"/>
      <c r="Y43110"/>
      <c r="Z43110"/>
    </row>
    <row r="43111" spans="2:26">
      <c r="B43111" s="146">
        <f t="shared" si="2019"/>
        <v>6</v>
      </c>
      <c r="C43111" s="146">
        <f t="shared" si="2020"/>
        <v>2016</v>
      </c>
      <c r="D43111" s="183">
        <v>42537</v>
      </c>
      <c r="E43111" s="184">
        <v>46</v>
      </c>
      <c r="F43111" s="180">
        <v>1.06454</v>
      </c>
      <c r="G43111" s="179">
        <v>28701.737000000001</v>
      </c>
      <c r="H43111" s="201">
        <f t="shared" si="2021"/>
        <v>26961.6331936799</v>
      </c>
      <c r="I43111"/>
      <c r="J43111"/>
      <c r="K43111"/>
      <c r="L43111"/>
      <c r="M43111"/>
      <c r="N43111"/>
      <c r="O43111"/>
      <c r="P43111"/>
      <c r="Q43111"/>
      <c r="R43111"/>
      <c r="S43111"/>
      <c r="T43111"/>
      <c r="U43111"/>
      <c r="V43111"/>
      <c r="W43111"/>
      <c r="X43111"/>
      <c r="Y43111"/>
      <c r="Z43111"/>
    </row>
    <row r="43112" spans="2:26">
      <c r="B43112" s="146">
        <f t="shared" si="2019"/>
        <v>6</v>
      </c>
      <c r="C43112" s="146">
        <f t="shared" si="2020"/>
        <v>2016</v>
      </c>
      <c r="D43112" s="183">
        <v>42537</v>
      </c>
      <c r="E43112" s="184">
        <v>47</v>
      </c>
      <c r="F43112" s="180">
        <v>3.0023399999999998</v>
      </c>
      <c r="G43112" s="179">
        <v>73772.267999999996</v>
      </c>
      <c r="H43112" s="201">
        <f t="shared" si="2021"/>
        <v>24571.590159675452</v>
      </c>
      <c r="I43112"/>
      <c r="J43112"/>
      <c r="K43112"/>
      <c r="L43112"/>
      <c r="M43112"/>
      <c r="N43112"/>
      <c r="O43112"/>
      <c r="P43112"/>
      <c r="Q43112"/>
      <c r="R43112"/>
      <c r="S43112"/>
      <c r="T43112"/>
      <c r="U43112"/>
      <c r="V43112"/>
      <c r="W43112"/>
      <c r="X43112"/>
      <c r="Y43112"/>
      <c r="Z43112"/>
    </row>
    <row r="43113" spans="2:26">
      <c r="B43113" s="146">
        <f t="shared" si="2019"/>
        <v>6</v>
      </c>
      <c r="C43113" s="146">
        <f t="shared" si="2020"/>
        <v>2016</v>
      </c>
      <c r="D43113" s="183">
        <v>42537</v>
      </c>
      <c r="E43113" s="184">
        <v>48</v>
      </c>
      <c r="F43113" s="180">
        <v>3.1920199999999999</v>
      </c>
      <c r="G43113" s="179">
        <v>73151.221999999994</v>
      </c>
      <c r="H43113" s="201">
        <f t="shared" si="2021"/>
        <v>22916.905909110843</v>
      </c>
      <c r="I43113"/>
      <c r="J43113"/>
      <c r="K43113"/>
      <c r="L43113"/>
      <c r="M43113"/>
      <c r="N43113"/>
      <c r="O43113"/>
      <c r="P43113"/>
      <c r="Q43113"/>
      <c r="R43113"/>
      <c r="S43113"/>
      <c r="T43113"/>
      <c r="U43113"/>
      <c r="V43113"/>
      <c r="W43113"/>
      <c r="X43113"/>
      <c r="Y43113"/>
      <c r="Z43113"/>
    </row>
    <row r="43114" spans="2:26">
      <c r="B43114" s="146">
        <f t="shared" si="2019"/>
        <v>6</v>
      </c>
      <c r="C43114" s="146">
        <f t="shared" si="2020"/>
        <v>2016</v>
      </c>
      <c r="D43114" s="183">
        <v>42538</v>
      </c>
      <c r="E43114" s="184">
        <v>1</v>
      </c>
      <c r="F43114" s="180">
        <v>3.1995</v>
      </c>
      <c r="G43114" s="179">
        <v>71395.682000000001</v>
      </c>
      <c r="H43114" s="201">
        <f t="shared" si="2021"/>
        <v>22314.637287076104</v>
      </c>
      <c r="I43114"/>
      <c r="J43114"/>
      <c r="K43114"/>
      <c r="L43114"/>
      <c r="M43114"/>
      <c r="N43114"/>
      <c r="O43114"/>
      <c r="P43114"/>
      <c r="Q43114"/>
      <c r="R43114"/>
      <c r="S43114"/>
      <c r="T43114"/>
      <c r="U43114"/>
      <c r="V43114"/>
      <c r="W43114"/>
      <c r="X43114"/>
      <c r="Y43114"/>
      <c r="Z43114"/>
    </row>
    <row r="43115" spans="2:26">
      <c r="B43115" s="146">
        <f t="shared" si="2019"/>
        <v>6</v>
      </c>
      <c r="C43115" s="146">
        <f t="shared" si="2020"/>
        <v>2016</v>
      </c>
      <c r="D43115" s="183">
        <v>42538</v>
      </c>
      <c r="E43115" s="184">
        <v>2</v>
      </c>
      <c r="F43115" s="180">
        <v>3.1917800000000001</v>
      </c>
      <c r="G43115" s="179">
        <v>69344.828999999998</v>
      </c>
      <c r="H43115" s="201">
        <f t="shared" si="2021"/>
        <v>21726.067899416626</v>
      </c>
      <c r="I43115"/>
      <c r="J43115"/>
      <c r="K43115"/>
      <c r="L43115"/>
      <c r="M43115"/>
      <c r="N43115"/>
      <c r="O43115"/>
      <c r="P43115"/>
      <c r="Q43115"/>
      <c r="R43115"/>
      <c r="S43115"/>
      <c r="T43115"/>
      <c r="U43115"/>
      <c r="V43115"/>
      <c r="W43115"/>
      <c r="X43115"/>
      <c r="Y43115"/>
      <c r="Z43115"/>
    </row>
    <row r="43116" spans="2:26">
      <c r="B43116" s="146">
        <f t="shared" si="2019"/>
        <v>6</v>
      </c>
      <c r="C43116" s="146">
        <f t="shared" si="2020"/>
        <v>2016</v>
      </c>
      <c r="D43116" s="183">
        <v>42538</v>
      </c>
      <c r="E43116" s="184">
        <v>3</v>
      </c>
      <c r="F43116" s="180">
        <v>3.1289500000000001</v>
      </c>
      <c r="G43116" s="179">
        <v>68124.482999999993</v>
      </c>
      <c r="H43116" s="201">
        <f t="shared" si="2021"/>
        <v>21772.314354655711</v>
      </c>
      <c r="I43116"/>
      <c r="J43116"/>
      <c r="K43116"/>
      <c r="L43116"/>
      <c r="M43116"/>
      <c r="N43116"/>
      <c r="O43116"/>
      <c r="P43116"/>
      <c r="Q43116"/>
      <c r="R43116"/>
      <c r="S43116"/>
      <c r="T43116"/>
      <c r="U43116"/>
      <c r="V43116"/>
      <c r="W43116"/>
      <c r="X43116"/>
      <c r="Y43116"/>
      <c r="Z43116"/>
    </row>
    <row r="43117" spans="2:26">
      <c r="B43117" s="146">
        <f t="shared" si="2019"/>
        <v>6</v>
      </c>
      <c r="C43117" s="146">
        <f t="shared" si="2020"/>
        <v>2016</v>
      </c>
      <c r="D43117" s="183">
        <v>42538</v>
      </c>
      <c r="E43117" s="184">
        <v>4</v>
      </c>
      <c r="F43117" s="180">
        <v>3.00231</v>
      </c>
      <c r="G43117" s="179">
        <v>64766.724000000002</v>
      </c>
      <c r="H43117" s="201">
        <f t="shared" si="2021"/>
        <v>21572.297331055088</v>
      </c>
      <c r="I43117"/>
      <c r="J43117"/>
      <c r="K43117"/>
      <c r="L43117"/>
      <c r="M43117"/>
      <c r="N43117"/>
      <c r="O43117"/>
      <c r="P43117"/>
      <c r="Q43117"/>
      <c r="R43117"/>
      <c r="S43117"/>
      <c r="T43117"/>
      <c r="U43117"/>
      <c r="V43117"/>
      <c r="W43117"/>
      <c r="X43117"/>
      <c r="Y43117"/>
      <c r="Z43117"/>
    </row>
    <row r="43118" spans="2:26">
      <c r="B43118" s="146">
        <f t="shared" si="2019"/>
        <v>6</v>
      </c>
      <c r="C43118" s="146">
        <f t="shared" si="2020"/>
        <v>2016</v>
      </c>
      <c r="D43118" s="183">
        <v>42538</v>
      </c>
      <c r="E43118" s="184">
        <v>5</v>
      </c>
      <c r="F43118" s="180">
        <v>3.1744400000000002</v>
      </c>
      <c r="G43118" s="179">
        <v>67285.771999999997</v>
      </c>
      <c r="H43118" s="201">
        <f t="shared" si="2021"/>
        <v>21196.107659933718</v>
      </c>
      <c r="I43118"/>
      <c r="J43118"/>
      <c r="K43118"/>
      <c r="L43118"/>
      <c r="M43118"/>
      <c r="N43118"/>
      <c r="O43118"/>
      <c r="P43118"/>
      <c r="Q43118"/>
      <c r="R43118"/>
      <c r="S43118"/>
      <c r="T43118"/>
      <c r="U43118"/>
      <c r="V43118"/>
      <c r="W43118"/>
      <c r="X43118"/>
      <c r="Y43118"/>
      <c r="Z43118"/>
    </row>
    <row r="43119" spans="2:26">
      <c r="B43119" s="146">
        <f t="shared" si="2019"/>
        <v>6</v>
      </c>
      <c r="C43119" s="146">
        <f t="shared" si="2020"/>
        <v>2016</v>
      </c>
      <c r="D43119" s="183">
        <v>42538</v>
      </c>
      <c r="E43119" s="184">
        <v>6</v>
      </c>
      <c r="F43119" s="180">
        <v>3.2862399999999998</v>
      </c>
      <c r="G43119" s="179">
        <v>68304.644</v>
      </c>
      <c r="H43119" s="201">
        <f t="shared" si="2021"/>
        <v>20785.044305954525</v>
      </c>
      <c r="I43119"/>
      <c r="J43119"/>
      <c r="K43119"/>
      <c r="L43119"/>
      <c r="M43119"/>
      <c r="N43119"/>
      <c r="O43119"/>
      <c r="P43119"/>
      <c r="Q43119"/>
      <c r="R43119"/>
      <c r="S43119"/>
      <c r="T43119"/>
      <c r="U43119"/>
      <c r="V43119"/>
      <c r="W43119"/>
      <c r="X43119"/>
      <c r="Y43119"/>
      <c r="Z43119"/>
    </row>
    <row r="43120" spans="2:26">
      <c r="B43120" s="146">
        <f t="shared" si="2019"/>
        <v>6</v>
      </c>
      <c r="C43120" s="146">
        <f t="shared" si="2020"/>
        <v>2016</v>
      </c>
      <c r="D43120" s="183">
        <v>42538</v>
      </c>
      <c r="E43120" s="184">
        <v>7</v>
      </c>
      <c r="F43120" s="180">
        <v>3.25373</v>
      </c>
      <c r="G43120" s="179">
        <v>66999.163</v>
      </c>
      <c r="H43120" s="201">
        <f t="shared" si="2021"/>
        <v>20591.494377222451</v>
      </c>
      <c r="I43120"/>
      <c r="J43120"/>
      <c r="K43120"/>
      <c r="L43120"/>
      <c r="M43120"/>
      <c r="N43120"/>
      <c r="O43120"/>
      <c r="P43120"/>
      <c r="Q43120"/>
      <c r="R43120"/>
      <c r="S43120"/>
      <c r="T43120"/>
      <c r="U43120"/>
      <c r="V43120"/>
      <c r="W43120"/>
      <c r="X43120"/>
      <c r="Y43120"/>
      <c r="Z43120"/>
    </row>
    <row r="43121" spans="2:26">
      <c r="B43121" s="146">
        <f t="shared" si="2019"/>
        <v>6</v>
      </c>
      <c r="C43121" s="146">
        <f t="shared" si="2020"/>
        <v>2016</v>
      </c>
      <c r="D43121" s="183">
        <v>42538</v>
      </c>
      <c r="E43121" s="184">
        <v>8</v>
      </c>
      <c r="F43121" s="180">
        <v>3.3872399999999998</v>
      </c>
      <c r="G43121" s="179">
        <v>69434.892999999996</v>
      </c>
      <c r="H43121" s="201">
        <f t="shared" si="2021"/>
        <v>20498.95873926855</v>
      </c>
      <c r="I43121"/>
      <c r="J43121"/>
      <c r="K43121"/>
      <c r="L43121"/>
      <c r="M43121"/>
      <c r="N43121"/>
      <c r="O43121"/>
      <c r="P43121"/>
      <c r="Q43121"/>
      <c r="R43121"/>
      <c r="S43121"/>
      <c r="T43121"/>
      <c r="U43121"/>
      <c r="V43121"/>
      <c r="W43121"/>
      <c r="X43121"/>
      <c r="Y43121"/>
      <c r="Z43121"/>
    </row>
    <row r="43122" spans="2:26">
      <c r="B43122" s="146">
        <f t="shared" si="2019"/>
        <v>6</v>
      </c>
      <c r="C43122" s="146">
        <f t="shared" si="2020"/>
        <v>2016</v>
      </c>
      <c r="D43122" s="183">
        <v>42538</v>
      </c>
      <c r="E43122" s="184">
        <v>9</v>
      </c>
      <c r="F43122" s="180">
        <v>3.41107</v>
      </c>
      <c r="G43122" s="179">
        <v>70063.645000000004</v>
      </c>
      <c r="H43122" s="201">
        <f t="shared" si="2021"/>
        <v>20540.078333191639</v>
      </c>
      <c r="I43122"/>
      <c r="J43122"/>
      <c r="K43122"/>
      <c r="L43122"/>
      <c r="M43122"/>
      <c r="N43122"/>
      <c r="O43122"/>
      <c r="P43122"/>
      <c r="Q43122"/>
      <c r="R43122"/>
      <c r="S43122"/>
      <c r="T43122"/>
      <c r="U43122"/>
      <c r="V43122"/>
      <c r="W43122"/>
      <c r="X43122"/>
      <c r="Y43122"/>
      <c r="Z43122"/>
    </row>
    <row r="43123" spans="2:26">
      <c r="B43123" s="146">
        <f t="shared" si="2019"/>
        <v>6</v>
      </c>
      <c r="C43123" s="146">
        <f t="shared" si="2020"/>
        <v>2016</v>
      </c>
      <c r="D43123" s="183">
        <v>42538</v>
      </c>
      <c r="E43123" s="184">
        <v>10</v>
      </c>
      <c r="F43123" s="180">
        <v>3.33663</v>
      </c>
      <c r="G43123" s="179">
        <v>68236.91</v>
      </c>
      <c r="H43123" s="201">
        <f t="shared" si="2021"/>
        <v>20450.847112206029</v>
      </c>
      <c r="I43123"/>
      <c r="J43123"/>
      <c r="K43123"/>
      <c r="L43123"/>
      <c r="M43123"/>
      <c r="N43123"/>
      <c r="O43123"/>
      <c r="P43123"/>
      <c r="Q43123"/>
      <c r="R43123"/>
      <c r="S43123"/>
      <c r="T43123"/>
      <c r="U43123"/>
      <c r="V43123"/>
      <c r="W43123"/>
      <c r="X43123"/>
      <c r="Y43123"/>
      <c r="Z43123"/>
    </row>
    <row r="43124" spans="2:26">
      <c r="B43124" s="146">
        <f t="shared" si="2019"/>
        <v>6</v>
      </c>
      <c r="C43124" s="146">
        <f t="shared" si="2020"/>
        <v>2016</v>
      </c>
      <c r="D43124" s="183">
        <v>42538</v>
      </c>
      <c r="E43124" s="184">
        <v>11</v>
      </c>
      <c r="F43124" s="180">
        <v>3.80741</v>
      </c>
      <c r="G43124" s="179">
        <v>79563.062999999995</v>
      </c>
      <c r="H43124" s="201">
        <f t="shared" si="2021"/>
        <v>20896.899204446065</v>
      </c>
      <c r="I43124"/>
      <c r="J43124"/>
      <c r="K43124"/>
      <c r="L43124"/>
      <c r="M43124"/>
      <c r="N43124"/>
      <c r="O43124"/>
      <c r="P43124"/>
      <c r="Q43124"/>
      <c r="R43124"/>
      <c r="S43124"/>
      <c r="T43124"/>
      <c r="U43124"/>
      <c r="V43124"/>
      <c r="W43124"/>
      <c r="X43124"/>
      <c r="Y43124"/>
      <c r="Z43124"/>
    </row>
    <row r="43125" spans="2:26">
      <c r="B43125" s="146">
        <f t="shared" si="2019"/>
        <v>6</v>
      </c>
      <c r="C43125" s="146">
        <f t="shared" si="2020"/>
        <v>2016</v>
      </c>
      <c r="D43125" s="183">
        <v>42538</v>
      </c>
      <c r="E43125" s="184">
        <v>12</v>
      </c>
      <c r="F43125" s="180">
        <v>3.3252100000000002</v>
      </c>
      <c r="G43125" s="179">
        <v>71334.929999999993</v>
      </c>
      <c r="H43125" s="201">
        <f t="shared" si="2021"/>
        <v>21452.759374595887</v>
      </c>
      <c r="I43125"/>
      <c r="J43125"/>
      <c r="K43125"/>
      <c r="L43125"/>
      <c r="M43125"/>
      <c r="N43125"/>
      <c r="O43125"/>
      <c r="P43125"/>
      <c r="Q43125"/>
      <c r="R43125"/>
      <c r="S43125"/>
      <c r="T43125"/>
      <c r="U43125"/>
      <c r="V43125"/>
      <c r="W43125"/>
      <c r="X43125"/>
      <c r="Y43125"/>
      <c r="Z43125"/>
    </row>
    <row r="43126" spans="2:26">
      <c r="B43126" s="146">
        <f t="shared" si="2019"/>
        <v>6</v>
      </c>
      <c r="C43126" s="146">
        <f t="shared" si="2020"/>
        <v>2016</v>
      </c>
      <c r="D43126" s="183">
        <v>42538</v>
      </c>
      <c r="E43126" s="184">
        <v>13</v>
      </c>
      <c r="F43126" s="180">
        <v>3.0595300000000001</v>
      </c>
      <c r="G43126" s="179">
        <v>70466.460000000006</v>
      </c>
      <c r="H43126" s="201">
        <f t="shared" si="2021"/>
        <v>23031.792464855716</v>
      </c>
      <c r="I43126"/>
      <c r="J43126"/>
      <c r="K43126"/>
      <c r="L43126"/>
      <c r="M43126"/>
      <c r="N43126"/>
      <c r="O43126"/>
      <c r="P43126"/>
      <c r="Q43126"/>
      <c r="R43126"/>
      <c r="S43126"/>
      <c r="T43126"/>
      <c r="U43126"/>
      <c r="V43126"/>
      <c r="W43126"/>
      <c r="X43126"/>
      <c r="Y43126"/>
      <c r="Z43126"/>
    </row>
    <row r="43127" spans="2:26">
      <c r="B43127" s="146">
        <f t="shared" si="2019"/>
        <v>6</v>
      </c>
      <c r="C43127" s="146">
        <f t="shared" si="2020"/>
        <v>2016</v>
      </c>
      <c r="D43127" s="183">
        <v>42538</v>
      </c>
      <c r="E43127" s="184">
        <v>14</v>
      </c>
      <c r="F43127" s="180">
        <v>2.5783100000000001</v>
      </c>
      <c r="G43127" s="179">
        <v>64686.949000000001</v>
      </c>
      <c r="H43127" s="201">
        <f t="shared" si="2021"/>
        <v>25088.895051409643</v>
      </c>
      <c r="I43127"/>
      <c r="J43127"/>
      <c r="K43127"/>
      <c r="L43127"/>
      <c r="M43127"/>
      <c r="N43127"/>
      <c r="O43127"/>
      <c r="P43127"/>
      <c r="Q43127"/>
      <c r="R43127"/>
      <c r="S43127"/>
      <c r="T43127"/>
      <c r="U43127"/>
      <c r="V43127"/>
      <c r="W43127"/>
      <c r="X43127"/>
      <c r="Y43127"/>
      <c r="Z43127"/>
    </row>
    <row r="43128" spans="2:26">
      <c r="B43128" s="146">
        <f t="shared" si="2019"/>
        <v>6</v>
      </c>
      <c r="C43128" s="146">
        <f t="shared" si="2020"/>
        <v>2016</v>
      </c>
      <c r="D43128" s="183">
        <v>42538</v>
      </c>
      <c r="E43128" s="184">
        <v>15</v>
      </c>
      <c r="F43128" s="180">
        <v>1.5960300000000001</v>
      </c>
      <c r="G43128" s="179">
        <v>45658.642</v>
      </c>
      <c r="H43128" s="201">
        <f t="shared" si="2021"/>
        <v>28607.633941717886</v>
      </c>
      <c r="I43128"/>
      <c r="J43128"/>
      <c r="K43128"/>
      <c r="L43128"/>
      <c r="M43128"/>
      <c r="N43128"/>
      <c r="O43128"/>
      <c r="P43128"/>
      <c r="Q43128"/>
      <c r="R43128"/>
      <c r="S43128"/>
      <c r="T43128"/>
      <c r="U43128"/>
      <c r="V43128"/>
      <c r="W43128"/>
      <c r="X43128"/>
      <c r="Y43128"/>
      <c r="Z43128"/>
    </row>
    <row r="43129" spans="2:26">
      <c r="B43129" s="146">
        <f t="shared" si="2019"/>
        <v>6</v>
      </c>
      <c r="C43129" s="146">
        <f t="shared" si="2020"/>
        <v>2016</v>
      </c>
      <c r="D43129" s="183">
        <v>42538</v>
      </c>
      <c r="E43129" s="184">
        <v>16</v>
      </c>
      <c r="F43129" s="180">
        <v>1.7210300000000001</v>
      </c>
      <c r="G43129" s="179">
        <v>52529.525000000001</v>
      </c>
      <c r="H43129" s="201">
        <f t="shared" si="2021"/>
        <v>30522.143716262934</v>
      </c>
      <c r="I43129"/>
      <c r="J43129"/>
      <c r="K43129"/>
      <c r="L43129"/>
      <c r="M43129"/>
      <c r="N43129"/>
      <c r="O43129"/>
      <c r="P43129"/>
      <c r="Q43129"/>
      <c r="R43129"/>
      <c r="S43129"/>
      <c r="T43129"/>
      <c r="U43129"/>
      <c r="V43129"/>
      <c r="W43129"/>
      <c r="X43129"/>
      <c r="Y43129"/>
      <c r="Z43129"/>
    </row>
    <row r="43130" spans="2:26">
      <c r="B43130" s="146">
        <f t="shared" si="2019"/>
        <v>6</v>
      </c>
      <c r="C43130" s="146">
        <f t="shared" si="2020"/>
        <v>2016</v>
      </c>
      <c r="D43130" s="183">
        <v>42538</v>
      </c>
      <c r="E43130" s="184">
        <v>17</v>
      </c>
      <c r="F43130" s="180">
        <v>1.47967</v>
      </c>
      <c r="G43130" s="179">
        <v>46359.216999999997</v>
      </c>
      <c r="H43130" s="201">
        <f t="shared" si="2021"/>
        <v>31330.781187697256</v>
      </c>
      <c r="I43130"/>
      <c r="J43130"/>
      <c r="K43130"/>
      <c r="L43130"/>
      <c r="M43130"/>
      <c r="N43130"/>
      <c r="O43130"/>
      <c r="P43130"/>
      <c r="Q43130"/>
      <c r="R43130"/>
      <c r="S43130"/>
      <c r="T43130"/>
      <c r="U43130"/>
      <c r="V43130"/>
      <c r="W43130"/>
      <c r="X43130"/>
      <c r="Y43130"/>
      <c r="Z43130"/>
    </row>
    <row r="43131" spans="2:26">
      <c r="B43131" s="146">
        <f t="shared" si="2019"/>
        <v>6</v>
      </c>
      <c r="C43131" s="146">
        <f t="shared" si="2020"/>
        <v>2016</v>
      </c>
      <c r="D43131" s="183">
        <v>42538</v>
      </c>
      <c r="E43131" s="184">
        <v>18</v>
      </c>
      <c r="F43131" s="180">
        <v>1.3807400000000001</v>
      </c>
      <c r="G43131" s="179">
        <v>43517.629000000001</v>
      </c>
      <c r="H43131" s="201">
        <f t="shared" si="2021"/>
        <v>31517.613019105695</v>
      </c>
      <c r="I43131"/>
      <c r="J43131"/>
      <c r="K43131"/>
      <c r="L43131"/>
      <c r="M43131"/>
      <c r="N43131"/>
      <c r="O43131"/>
      <c r="P43131"/>
      <c r="Q43131"/>
      <c r="R43131"/>
      <c r="S43131"/>
      <c r="T43131"/>
      <c r="U43131"/>
      <c r="V43131"/>
      <c r="W43131"/>
      <c r="X43131"/>
      <c r="Y43131"/>
      <c r="Z43131"/>
    </row>
    <row r="43132" spans="2:26">
      <c r="B43132" s="146">
        <f t="shared" si="2019"/>
        <v>6</v>
      </c>
      <c r="C43132" s="146">
        <f t="shared" si="2020"/>
        <v>2016</v>
      </c>
      <c r="D43132" s="183">
        <v>42538</v>
      </c>
      <c r="E43132" s="184">
        <v>19</v>
      </c>
      <c r="F43132" s="180">
        <v>1.35266</v>
      </c>
      <c r="G43132" s="179">
        <v>43268.355000000003</v>
      </c>
      <c r="H43132" s="201">
        <f t="shared" si="2021"/>
        <v>31987.605902444076</v>
      </c>
      <c r="I43132"/>
      <c r="J43132"/>
      <c r="K43132"/>
      <c r="L43132"/>
      <c r="M43132"/>
      <c r="N43132"/>
      <c r="O43132"/>
      <c r="P43132"/>
      <c r="Q43132"/>
      <c r="R43132"/>
      <c r="S43132"/>
      <c r="T43132"/>
      <c r="U43132"/>
      <c r="V43132"/>
      <c r="W43132"/>
      <c r="X43132"/>
      <c r="Y43132"/>
      <c r="Z43132"/>
    </row>
    <row r="43133" spans="2:26">
      <c r="B43133" s="146">
        <f t="shared" si="2019"/>
        <v>6</v>
      </c>
      <c r="C43133" s="146">
        <f t="shared" si="2020"/>
        <v>2016</v>
      </c>
      <c r="D43133" s="183">
        <v>42538</v>
      </c>
      <c r="E43133" s="184">
        <v>20</v>
      </c>
      <c r="F43133" s="180">
        <v>1.5101800000000001</v>
      </c>
      <c r="G43133" s="179">
        <v>48348.152000000002</v>
      </c>
      <c r="H43133" s="201">
        <f t="shared" si="2021"/>
        <v>32014.827371571599</v>
      </c>
      <c r="I43133"/>
      <c r="J43133"/>
      <c r="K43133"/>
      <c r="L43133"/>
      <c r="M43133"/>
      <c r="N43133"/>
      <c r="O43133"/>
      <c r="P43133"/>
      <c r="Q43133"/>
      <c r="R43133"/>
      <c r="S43133"/>
      <c r="T43133"/>
      <c r="U43133"/>
      <c r="V43133"/>
      <c r="W43133"/>
      <c r="X43133"/>
      <c r="Y43133"/>
      <c r="Z43133"/>
    </row>
    <row r="43134" spans="2:26">
      <c r="B43134" s="146">
        <f t="shared" si="2019"/>
        <v>6</v>
      </c>
      <c r="C43134" s="146">
        <f t="shared" si="2020"/>
        <v>2016</v>
      </c>
      <c r="D43134" s="183">
        <v>42538</v>
      </c>
      <c r="E43134" s="184">
        <v>21</v>
      </c>
      <c r="F43134" s="180">
        <v>1.52197</v>
      </c>
      <c r="G43134" s="179">
        <v>48720.798999999999</v>
      </c>
      <c r="H43134" s="201">
        <f t="shared" si="2021"/>
        <v>32011.668429732516</v>
      </c>
      <c r="I43134"/>
      <c r="J43134"/>
      <c r="K43134"/>
      <c r="L43134"/>
      <c r="M43134"/>
      <c r="N43134"/>
      <c r="O43134"/>
      <c r="P43134"/>
      <c r="Q43134"/>
      <c r="R43134"/>
      <c r="S43134"/>
      <c r="T43134"/>
      <c r="U43134"/>
      <c r="V43134"/>
      <c r="W43134"/>
      <c r="X43134"/>
      <c r="Y43134"/>
      <c r="Z43134"/>
    </row>
    <row r="43135" spans="2:26">
      <c r="B43135" s="146">
        <f t="shared" si="2019"/>
        <v>6</v>
      </c>
      <c r="C43135" s="146">
        <f t="shared" si="2020"/>
        <v>2016</v>
      </c>
      <c r="D43135" s="183">
        <v>42538</v>
      </c>
      <c r="E43135" s="184">
        <v>22</v>
      </c>
      <c r="F43135" s="180">
        <v>1.3315699999999999</v>
      </c>
      <c r="G43135" s="179">
        <v>42452.036999999997</v>
      </c>
      <c r="H43135" s="201">
        <f t="shared" si="2021"/>
        <v>31881.190624601033</v>
      </c>
      <c r="I43135"/>
      <c r="J43135"/>
      <c r="K43135"/>
      <c r="L43135"/>
      <c r="M43135"/>
      <c r="N43135"/>
      <c r="O43135"/>
      <c r="P43135"/>
      <c r="Q43135"/>
      <c r="R43135"/>
      <c r="S43135"/>
      <c r="T43135"/>
      <c r="U43135"/>
      <c r="V43135"/>
      <c r="W43135"/>
      <c r="X43135"/>
      <c r="Y43135"/>
      <c r="Z43135"/>
    </row>
    <row r="43136" spans="2:26">
      <c r="B43136" s="146">
        <f t="shared" si="2019"/>
        <v>6</v>
      </c>
      <c r="C43136" s="146">
        <f t="shared" si="2020"/>
        <v>2016</v>
      </c>
      <c r="D43136" s="183">
        <v>42538</v>
      </c>
      <c r="E43136" s="184">
        <v>23</v>
      </c>
      <c r="F43136" s="180">
        <v>1.2582100000000001</v>
      </c>
      <c r="G43136" s="179">
        <v>40033.832999999999</v>
      </c>
      <c r="H43136" s="201">
        <f t="shared" si="2021"/>
        <v>31818.085216299343</v>
      </c>
      <c r="I43136"/>
      <c r="J43136"/>
      <c r="K43136"/>
      <c r="L43136"/>
      <c r="M43136"/>
      <c r="N43136"/>
      <c r="O43136"/>
      <c r="P43136"/>
      <c r="Q43136"/>
      <c r="R43136"/>
      <c r="S43136"/>
      <c r="T43136"/>
      <c r="U43136"/>
      <c r="V43136"/>
      <c r="W43136"/>
      <c r="X43136"/>
      <c r="Y43136"/>
      <c r="Z43136"/>
    </row>
    <row r="43137" spans="2:26">
      <c r="B43137" s="146">
        <f t="shared" si="2019"/>
        <v>6</v>
      </c>
      <c r="C43137" s="146">
        <f t="shared" si="2020"/>
        <v>2016</v>
      </c>
      <c r="D43137" s="183">
        <v>42538</v>
      </c>
      <c r="E43137" s="184">
        <v>24</v>
      </c>
      <c r="F43137" s="180">
        <v>1.4699899999999999</v>
      </c>
      <c r="G43137" s="179">
        <v>46874.623</v>
      </c>
      <c r="H43137" s="201">
        <f t="shared" si="2021"/>
        <v>31887.715562690904</v>
      </c>
      <c r="I43137"/>
      <c r="J43137"/>
      <c r="K43137"/>
      <c r="L43137"/>
      <c r="M43137"/>
      <c r="N43137"/>
      <c r="O43137"/>
      <c r="P43137"/>
      <c r="Q43137"/>
      <c r="R43137"/>
      <c r="S43137"/>
      <c r="T43137"/>
      <c r="U43137"/>
      <c r="V43137"/>
      <c r="W43137"/>
      <c r="X43137"/>
      <c r="Y43137"/>
      <c r="Z43137"/>
    </row>
    <row r="43138" spans="2:26">
      <c r="B43138" s="146">
        <f t="shared" si="2019"/>
        <v>6</v>
      </c>
      <c r="C43138" s="146">
        <f t="shared" si="2020"/>
        <v>2016</v>
      </c>
      <c r="D43138" s="183">
        <v>42538</v>
      </c>
      <c r="E43138" s="184">
        <v>25</v>
      </c>
      <c r="F43138" s="180">
        <v>1.1070899999999999</v>
      </c>
      <c r="G43138" s="179">
        <v>35255.002</v>
      </c>
      <c r="H43138" s="201">
        <f t="shared" si="2021"/>
        <v>31844.747942805014</v>
      </c>
      <c r="I43138"/>
      <c r="J43138"/>
      <c r="K43138"/>
      <c r="L43138"/>
      <c r="M43138"/>
      <c r="N43138"/>
      <c r="O43138"/>
      <c r="P43138"/>
      <c r="Q43138"/>
      <c r="R43138"/>
      <c r="S43138"/>
      <c r="T43138"/>
      <c r="U43138"/>
      <c r="V43138"/>
      <c r="W43138"/>
      <c r="X43138"/>
      <c r="Y43138"/>
      <c r="Z43138"/>
    </row>
    <row r="43139" spans="2:26">
      <c r="B43139" s="146">
        <f t="shared" si="2019"/>
        <v>6</v>
      </c>
      <c r="C43139" s="146">
        <f t="shared" si="2020"/>
        <v>2016</v>
      </c>
      <c r="D43139" s="183">
        <v>42538</v>
      </c>
      <c r="E43139" s="184">
        <v>26</v>
      </c>
      <c r="F43139" s="180">
        <v>0.95723999999999998</v>
      </c>
      <c r="G43139" s="179">
        <v>30013.69</v>
      </c>
      <c r="H43139" s="201">
        <f t="shared" si="2021"/>
        <v>31354.404329112866</v>
      </c>
      <c r="I43139"/>
      <c r="J43139"/>
      <c r="K43139"/>
      <c r="L43139"/>
      <c r="M43139"/>
      <c r="N43139"/>
      <c r="O43139"/>
      <c r="P43139"/>
      <c r="Q43139"/>
      <c r="R43139"/>
      <c r="S43139"/>
      <c r="T43139"/>
      <c r="U43139"/>
      <c r="V43139"/>
      <c r="W43139"/>
      <c r="X43139"/>
      <c r="Y43139"/>
      <c r="Z43139"/>
    </row>
    <row r="43140" spans="2:26">
      <c r="B43140" s="146">
        <f t="shared" si="2019"/>
        <v>6</v>
      </c>
      <c r="C43140" s="146">
        <f t="shared" si="2020"/>
        <v>2016</v>
      </c>
      <c r="D43140" s="183">
        <v>42538</v>
      </c>
      <c r="E43140" s="184">
        <v>27</v>
      </c>
      <c r="F43140" s="180">
        <v>1.25589</v>
      </c>
      <c r="G43140" s="179">
        <v>38848.167999999998</v>
      </c>
      <c r="H43140" s="201">
        <f t="shared" si="2021"/>
        <v>30932.779144670312</v>
      </c>
      <c r="I43140"/>
      <c r="J43140"/>
      <c r="K43140"/>
      <c r="L43140"/>
      <c r="M43140"/>
      <c r="N43140"/>
      <c r="O43140"/>
      <c r="P43140"/>
      <c r="Q43140"/>
      <c r="R43140"/>
      <c r="S43140"/>
      <c r="T43140"/>
      <c r="U43140"/>
      <c r="V43140"/>
      <c r="W43140"/>
      <c r="X43140"/>
      <c r="Y43140"/>
      <c r="Z43140"/>
    </row>
    <row r="43141" spans="2:26">
      <c r="B43141" s="146">
        <f t="shared" si="2019"/>
        <v>6</v>
      </c>
      <c r="C43141" s="146">
        <f t="shared" si="2020"/>
        <v>2016</v>
      </c>
      <c r="D43141" s="183">
        <v>42538</v>
      </c>
      <c r="E43141" s="184">
        <v>28</v>
      </c>
      <c r="F43141" s="180">
        <v>1.1923900000000001</v>
      </c>
      <c r="G43141" s="179">
        <v>36292.012000000002</v>
      </c>
      <c r="H43141" s="201">
        <f t="shared" si="2021"/>
        <v>30436.360586720788</v>
      </c>
      <c r="I43141"/>
      <c r="J43141"/>
      <c r="K43141"/>
      <c r="L43141"/>
      <c r="M43141"/>
      <c r="N43141"/>
      <c r="O43141"/>
      <c r="P43141"/>
      <c r="Q43141"/>
      <c r="R43141"/>
      <c r="S43141"/>
      <c r="T43141"/>
      <c r="U43141"/>
      <c r="V43141"/>
      <c r="W43141"/>
      <c r="X43141"/>
      <c r="Y43141"/>
      <c r="Z43141"/>
    </row>
    <row r="43142" spans="2:26">
      <c r="B43142" s="146">
        <f t="shared" si="2019"/>
        <v>6</v>
      </c>
      <c r="C43142" s="146">
        <f t="shared" si="2020"/>
        <v>2016</v>
      </c>
      <c r="D43142" s="183">
        <v>42538</v>
      </c>
      <c r="E43142" s="184">
        <v>29</v>
      </c>
      <c r="F43142" s="180">
        <v>0.98758000000000001</v>
      </c>
      <c r="G43142" s="179">
        <v>29687.355</v>
      </c>
      <c r="H43142" s="201">
        <f t="shared" si="2021"/>
        <v>30060.709005852688</v>
      </c>
      <c r="I43142"/>
      <c r="J43142"/>
      <c r="K43142"/>
      <c r="L43142"/>
      <c r="M43142"/>
      <c r="N43142"/>
      <c r="O43142"/>
      <c r="P43142"/>
      <c r="Q43142"/>
      <c r="R43142"/>
      <c r="S43142"/>
      <c r="T43142"/>
      <c r="U43142"/>
      <c r="V43142"/>
      <c r="W43142"/>
      <c r="X43142"/>
      <c r="Y43142"/>
      <c r="Z43142"/>
    </row>
    <row r="43143" spans="2:26">
      <c r="B43143" s="146">
        <f t="shared" si="2019"/>
        <v>6</v>
      </c>
      <c r="C43143" s="146">
        <f t="shared" si="2020"/>
        <v>2016</v>
      </c>
      <c r="D43143" s="183">
        <v>42538</v>
      </c>
      <c r="E43143" s="184">
        <v>30</v>
      </c>
      <c r="F43143" s="180">
        <v>1.0445</v>
      </c>
      <c r="G43143" s="179">
        <v>31008.992999999999</v>
      </c>
      <c r="H43143" s="201">
        <f t="shared" si="2021"/>
        <v>29687.882240306364</v>
      </c>
      <c r="I43143"/>
      <c r="J43143"/>
      <c r="K43143"/>
      <c r="L43143"/>
      <c r="M43143"/>
      <c r="N43143"/>
      <c r="O43143"/>
      <c r="P43143"/>
      <c r="Q43143"/>
      <c r="R43143"/>
      <c r="S43143"/>
      <c r="T43143"/>
      <c r="U43143"/>
      <c r="V43143"/>
      <c r="W43143"/>
      <c r="X43143"/>
      <c r="Y43143"/>
      <c r="Z43143"/>
    </row>
    <row r="43144" spans="2:26">
      <c r="B43144" s="146">
        <f t="shared" si="2019"/>
        <v>6</v>
      </c>
      <c r="C43144" s="146">
        <f t="shared" si="2020"/>
        <v>2016</v>
      </c>
      <c r="D43144" s="183">
        <v>42538</v>
      </c>
      <c r="E43144" s="184">
        <v>31</v>
      </c>
      <c r="F43144" s="180">
        <v>1.4410400000000001</v>
      </c>
      <c r="G43144" s="179">
        <v>42788.428999999996</v>
      </c>
      <c r="H43144" s="201">
        <f t="shared" si="2021"/>
        <v>29692.7420474102</v>
      </c>
      <c r="I43144"/>
      <c r="J43144"/>
      <c r="K43144"/>
      <c r="L43144"/>
      <c r="M43144"/>
      <c r="N43144"/>
      <c r="O43144"/>
      <c r="P43144"/>
      <c r="Q43144"/>
      <c r="R43144"/>
      <c r="S43144"/>
      <c r="T43144"/>
      <c r="U43144"/>
      <c r="V43144"/>
      <c r="W43144"/>
      <c r="X43144"/>
      <c r="Y43144"/>
      <c r="Z43144"/>
    </row>
    <row r="43145" spans="2:26">
      <c r="B43145" s="146">
        <f t="shared" si="2019"/>
        <v>6</v>
      </c>
      <c r="C43145" s="146">
        <f t="shared" si="2020"/>
        <v>2016</v>
      </c>
      <c r="D43145" s="183">
        <v>42538</v>
      </c>
      <c r="E43145" s="184">
        <v>32</v>
      </c>
      <c r="F43145" s="180">
        <v>1.5519099999999999</v>
      </c>
      <c r="G43145" s="179">
        <v>46262.425000000003</v>
      </c>
      <c r="H43145" s="201">
        <f t="shared" si="2021"/>
        <v>29809.992203156115</v>
      </c>
      <c r="I43145"/>
      <c r="J43145"/>
      <c r="K43145"/>
      <c r="L43145"/>
      <c r="M43145"/>
      <c r="N43145"/>
      <c r="O43145"/>
      <c r="P43145"/>
      <c r="Q43145"/>
      <c r="R43145"/>
      <c r="S43145"/>
      <c r="T43145"/>
      <c r="U43145"/>
      <c r="V43145"/>
      <c r="W43145"/>
      <c r="X43145"/>
      <c r="Y43145"/>
      <c r="Z43145"/>
    </row>
    <row r="43146" spans="2:26">
      <c r="B43146" s="146">
        <f t="shared" si="2019"/>
        <v>6</v>
      </c>
      <c r="C43146" s="146">
        <f t="shared" si="2020"/>
        <v>2016</v>
      </c>
      <c r="D43146" s="183">
        <v>42538</v>
      </c>
      <c r="E43146" s="184">
        <v>33</v>
      </c>
      <c r="F43146" s="180">
        <v>1.3208899999999999</v>
      </c>
      <c r="G43146" s="179">
        <v>39384.400000000001</v>
      </c>
      <c r="H43146" s="201">
        <f t="shared" si="2021"/>
        <v>29816.563074896476</v>
      </c>
      <c r="I43146"/>
      <c r="J43146"/>
      <c r="K43146"/>
      <c r="L43146"/>
      <c r="M43146"/>
      <c r="N43146"/>
      <c r="O43146"/>
      <c r="P43146"/>
      <c r="Q43146"/>
      <c r="R43146"/>
      <c r="S43146"/>
      <c r="T43146"/>
      <c r="U43146"/>
      <c r="V43146"/>
      <c r="W43146"/>
      <c r="X43146"/>
      <c r="Y43146"/>
      <c r="Z43146"/>
    </row>
    <row r="43147" spans="2:26">
      <c r="B43147" s="146">
        <f t="shared" si="2019"/>
        <v>6</v>
      </c>
      <c r="C43147" s="146">
        <f t="shared" si="2020"/>
        <v>2016</v>
      </c>
      <c r="D43147" s="183">
        <v>42538</v>
      </c>
      <c r="E43147" s="184">
        <v>34</v>
      </c>
      <c r="F43147" s="180">
        <v>1.48976</v>
      </c>
      <c r="G43147" s="179">
        <v>45245.195</v>
      </c>
      <c r="H43147" s="201">
        <f t="shared" si="2021"/>
        <v>30370.794624637525</v>
      </c>
      <c r="I43147"/>
      <c r="J43147"/>
      <c r="K43147"/>
      <c r="L43147"/>
      <c r="M43147"/>
      <c r="N43147"/>
      <c r="O43147"/>
      <c r="P43147"/>
      <c r="Q43147"/>
      <c r="R43147"/>
      <c r="S43147"/>
      <c r="T43147"/>
      <c r="U43147"/>
      <c r="V43147"/>
      <c r="W43147"/>
      <c r="X43147"/>
      <c r="Y43147"/>
      <c r="Z43147"/>
    </row>
    <row r="43148" spans="2:26">
      <c r="B43148" s="146">
        <f t="shared" ref="B43148:B43211" si="2022">MONTH(D43148)</f>
        <v>6</v>
      </c>
      <c r="C43148" s="146">
        <f t="shared" ref="C43148:C43211" si="2023">YEAR(D43148)</f>
        <v>2016</v>
      </c>
      <c r="D43148" s="183">
        <v>42538</v>
      </c>
      <c r="E43148" s="184">
        <v>35</v>
      </c>
      <c r="F43148" s="180">
        <v>1.65117</v>
      </c>
      <c r="G43148" s="179">
        <v>50913.53</v>
      </c>
      <c r="H43148" s="201">
        <f t="shared" ref="H43148:H43211" si="2024">G43148/F43148</f>
        <v>30834.820157827478</v>
      </c>
      <c r="I43148"/>
      <c r="J43148"/>
      <c r="K43148"/>
      <c r="L43148"/>
      <c r="M43148"/>
      <c r="N43148"/>
      <c r="O43148"/>
      <c r="P43148"/>
      <c r="Q43148"/>
      <c r="R43148"/>
      <c r="S43148"/>
      <c r="T43148"/>
      <c r="U43148"/>
      <c r="V43148"/>
      <c r="W43148"/>
      <c r="X43148"/>
      <c r="Y43148"/>
      <c r="Z43148"/>
    </row>
    <row r="43149" spans="2:26">
      <c r="B43149" s="146">
        <f t="shared" si="2022"/>
        <v>6</v>
      </c>
      <c r="C43149" s="146">
        <f t="shared" si="2023"/>
        <v>2016</v>
      </c>
      <c r="D43149" s="183">
        <v>42538</v>
      </c>
      <c r="E43149" s="184">
        <v>36</v>
      </c>
      <c r="F43149" s="180">
        <v>1.7198100000000001</v>
      </c>
      <c r="G43149" s="179">
        <v>53206.572999999997</v>
      </c>
      <c r="H43149" s="201">
        <f t="shared" si="2024"/>
        <v>30937.471581163034</v>
      </c>
      <c r="I43149"/>
      <c r="J43149"/>
      <c r="K43149"/>
      <c r="L43149"/>
      <c r="M43149"/>
      <c r="N43149"/>
      <c r="O43149"/>
      <c r="P43149"/>
      <c r="Q43149"/>
      <c r="R43149"/>
      <c r="S43149"/>
      <c r="T43149"/>
      <c r="U43149"/>
      <c r="V43149"/>
      <c r="W43149"/>
      <c r="X43149"/>
      <c r="Y43149"/>
      <c r="Z43149"/>
    </row>
    <row r="43150" spans="2:26">
      <c r="B43150" s="146">
        <f t="shared" si="2022"/>
        <v>6</v>
      </c>
      <c r="C43150" s="146">
        <f t="shared" si="2023"/>
        <v>2016</v>
      </c>
      <c r="D43150" s="183">
        <v>42538</v>
      </c>
      <c r="E43150" s="184">
        <v>37</v>
      </c>
      <c r="F43150" s="180">
        <v>1.5298499999999999</v>
      </c>
      <c r="G43150" s="179">
        <v>47019.321000000004</v>
      </c>
      <c r="H43150" s="201">
        <f t="shared" si="2024"/>
        <v>30734.595548583198</v>
      </c>
      <c r="I43150"/>
      <c r="J43150"/>
      <c r="K43150"/>
      <c r="L43150"/>
      <c r="M43150"/>
      <c r="N43150"/>
      <c r="O43150"/>
      <c r="P43150"/>
      <c r="Q43150"/>
      <c r="R43150"/>
      <c r="S43150"/>
      <c r="T43150"/>
      <c r="U43150"/>
      <c r="V43150"/>
      <c r="W43150"/>
      <c r="X43150"/>
      <c r="Y43150"/>
      <c r="Z43150"/>
    </row>
    <row r="43151" spans="2:26">
      <c r="B43151" s="146">
        <f t="shared" si="2022"/>
        <v>6</v>
      </c>
      <c r="C43151" s="146">
        <f t="shared" si="2023"/>
        <v>2016</v>
      </c>
      <c r="D43151" s="183">
        <v>42538</v>
      </c>
      <c r="E43151" s="184">
        <v>38</v>
      </c>
      <c r="F43151" s="180">
        <v>1.2421500000000001</v>
      </c>
      <c r="G43151" s="179">
        <v>37791.779000000002</v>
      </c>
      <c r="H43151" s="201">
        <f t="shared" si="2024"/>
        <v>30424.488990862617</v>
      </c>
      <c r="I43151"/>
      <c r="J43151"/>
      <c r="K43151"/>
      <c r="L43151"/>
      <c r="M43151"/>
      <c r="N43151"/>
      <c r="O43151"/>
      <c r="P43151"/>
      <c r="Q43151"/>
      <c r="R43151"/>
      <c r="S43151"/>
      <c r="T43151"/>
      <c r="U43151"/>
      <c r="V43151"/>
      <c r="W43151"/>
      <c r="X43151"/>
      <c r="Y43151"/>
      <c r="Z43151"/>
    </row>
    <row r="43152" spans="2:26">
      <c r="B43152" s="146">
        <f t="shared" si="2022"/>
        <v>6</v>
      </c>
      <c r="C43152" s="146">
        <f t="shared" si="2023"/>
        <v>2016</v>
      </c>
      <c r="D43152" s="183">
        <v>42538</v>
      </c>
      <c r="E43152" s="184">
        <v>39</v>
      </c>
      <c r="F43152" s="180">
        <v>1.11429</v>
      </c>
      <c r="G43152" s="179">
        <v>33521.591999999997</v>
      </c>
      <c r="H43152" s="201">
        <f t="shared" si="2024"/>
        <v>30083.364294752711</v>
      </c>
      <c r="I43152"/>
      <c r="J43152"/>
      <c r="K43152"/>
      <c r="L43152"/>
      <c r="M43152"/>
      <c r="N43152"/>
      <c r="O43152"/>
      <c r="P43152"/>
      <c r="Q43152"/>
      <c r="R43152"/>
      <c r="S43152"/>
      <c r="T43152"/>
      <c r="U43152"/>
      <c r="V43152"/>
      <c r="W43152"/>
      <c r="X43152"/>
      <c r="Y43152"/>
      <c r="Z43152"/>
    </row>
    <row r="43153" spans="2:26">
      <c r="B43153" s="146">
        <f t="shared" si="2022"/>
        <v>6</v>
      </c>
      <c r="C43153" s="146">
        <f t="shared" si="2023"/>
        <v>2016</v>
      </c>
      <c r="D43153" s="183">
        <v>42538</v>
      </c>
      <c r="E43153" s="184">
        <v>40</v>
      </c>
      <c r="F43153" s="180">
        <v>1.74244</v>
      </c>
      <c r="G43153" s="179">
        <v>51953.086000000003</v>
      </c>
      <c r="H43153" s="201">
        <f t="shared" si="2024"/>
        <v>29816.284061431099</v>
      </c>
      <c r="I43153"/>
      <c r="J43153"/>
      <c r="K43153"/>
      <c r="L43153"/>
      <c r="M43153"/>
      <c r="N43153"/>
      <c r="O43153"/>
      <c r="P43153"/>
      <c r="Q43153"/>
      <c r="R43153"/>
      <c r="S43153"/>
      <c r="T43153"/>
      <c r="U43153"/>
      <c r="V43153"/>
      <c r="W43153"/>
      <c r="X43153"/>
      <c r="Y43153"/>
      <c r="Z43153"/>
    </row>
    <row r="43154" spans="2:26">
      <c r="B43154" s="146">
        <f t="shared" si="2022"/>
        <v>6</v>
      </c>
      <c r="C43154" s="146">
        <f t="shared" si="2023"/>
        <v>2016</v>
      </c>
      <c r="D43154" s="183">
        <v>42538</v>
      </c>
      <c r="E43154" s="184">
        <v>41</v>
      </c>
      <c r="F43154" s="180">
        <v>1.5914600000000001</v>
      </c>
      <c r="G43154" s="179">
        <v>46386.688999999998</v>
      </c>
      <c r="H43154" s="201">
        <f t="shared" si="2024"/>
        <v>29147.254093725256</v>
      </c>
      <c r="I43154"/>
      <c r="J43154"/>
      <c r="K43154"/>
      <c r="L43154"/>
      <c r="M43154"/>
      <c r="N43154"/>
      <c r="O43154"/>
      <c r="P43154"/>
      <c r="Q43154"/>
      <c r="R43154"/>
      <c r="S43154"/>
      <c r="T43154"/>
      <c r="U43154"/>
      <c r="V43154"/>
      <c r="W43154"/>
      <c r="X43154"/>
      <c r="Y43154"/>
      <c r="Z43154"/>
    </row>
    <row r="43155" spans="2:26">
      <c r="B43155" s="146">
        <f t="shared" si="2022"/>
        <v>6</v>
      </c>
      <c r="C43155" s="146">
        <f t="shared" si="2023"/>
        <v>2016</v>
      </c>
      <c r="D43155" s="183">
        <v>42538</v>
      </c>
      <c r="E43155" s="184">
        <v>42</v>
      </c>
      <c r="F43155" s="180">
        <v>1.9142300000000001</v>
      </c>
      <c r="G43155" s="179">
        <v>54945.171000000002</v>
      </c>
      <c r="H43155" s="201">
        <f t="shared" si="2024"/>
        <v>28703.536670097114</v>
      </c>
      <c r="I43155"/>
      <c r="J43155"/>
      <c r="K43155"/>
      <c r="L43155"/>
      <c r="M43155"/>
      <c r="N43155"/>
      <c r="O43155"/>
      <c r="P43155"/>
      <c r="Q43155"/>
      <c r="R43155"/>
      <c r="S43155"/>
      <c r="T43155"/>
      <c r="U43155"/>
      <c r="V43155"/>
      <c r="W43155"/>
      <c r="X43155"/>
      <c r="Y43155"/>
      <c r="Z43155"/>
    </row>
    <row r="43156" spans="2:26">
      <c r="B43156" s="146">
        <f t="shared" si="2022"/>
        <v>6</v>
      </c>
      <c r="C43156" s="146">
        <f t="shared" si="2023"/>
        <v>2016</v>
      </c>
      <c r="D43156" s="183">
        <v>42538</v>
      </c>
      <c r="E43156" s="184">
        <v>43</v>
      </c>
      <c r="F43156" s="180">
        <v>2.1095100000000002</v>
      </c>
      <c r="G43156" s="179">
        <v>59791.972999999998</v>
      </c>
      <c r="H43156" s="201">
        <f t="shared" si="2024"/>
        <v>28344.01022038293</v>
      </c>
      <c r="I43156"/>
      <c r="J43156"/>
      <c r="K43156"/>
      <c r="L43156"/>
      <c r="M43156"/>
      <c r="N43156"/>
      <c r="O43156"/>
      <c r="P43156"/>
      <c r="Q43156"/>
      <c r="R43156"/>
      <c r="S43156"/>
      <c r="T43156"/>
      <c r="U43156"/>
      <c r="V43156"/>
      <c r="W43156"/>
      <c r="X43156"/>
      <c r="Y43156"/>
      <c r="Z43156"/>
    </row>
    <row r="43157" spans="2:26">
      <c r="B43157" s="146">
        <f t="shared" si="2022"/>
        <v>6</v>
      </c>
      <c r="C43157" s="146">
        <f t="shared" si="2023"/>
        <v>2016</v>
      </c>
      <c r="D43157" s="183">
        <v>42538</v>
      </c>
      <c r="E43157" s="184">
        <v>44</v>
      </c>
      <c r="F43157" s="180">
        <v>1.9351100000000001</v>
      </c>
      <c r="G43157" s="179">
        <v>54069.957999999999</v>
      </c>
      <c r="H43157" s="201">
        <f t="shared" si="2024"/>
        <v>27941.542341262251</v>
      </c>
      <c r="I43157"/>
      <c r="J43157"/>
      <c r="K43157"/>
      <c r="L43157"/>
      <c r="M43157"/>
      <c r="N43157"/>
      <c r="O43157"/>
      <c r="P43157"/>
      <c r="Q43157"/>
      <c r="R43157"/>
      <c r="S43157"/>
      <c r="T43157"/>
      <c r="U43157"/>
      <c r="V43157"/>
      <c r="W43157"/>
      <c r="X43157"/>
      <c r="Y43157"/>
      <c r="Z43157"/>
    </row>
    <row r="43158" spans="2:26">
      <c r="B43158" s="146">
        <f t="shared" si="2022"/>
        <v>6</v>
      </c>
      <c r="C43158" s="146">
        <f t="shared" si="2023"/>
        <v>2016</v>
      </c>
      <c r="D43158" s="183">
        <v>42538</v>
      </c>
      <c r="E43158" s="184">
        <v>45</v>
      </c>
      <c r="F43158" s="180">
        <v>1.79451</v>
      </c>
      <c r="G43158" s="179">
        <v>48928.961000000003</v>
      </c>
      <c r="H43158" s="201">
        <f t="shared" si="2024"/>
        <v>27265.917158444368</v>
      </c>
      <c r="I43158"/>
      <c r="J43158"/>
      <c r="K43158"/>
      <c r="L43158"/>
      <c r="M43158"/>
      <c r="N43158"/>
      <c r="O43158"/>
      <c r="P43158"/>
      <c r="Q43158"/>
      <c r="R43158"/>
      <c r="S43158"/>
      <c r="T43158"/>
      <c r="U43158"/>
      <c r="V43158"/>
      <c r="W43158"/>
      <c r="X43158"/>
      <c r="Y43158"/>
      <c r="Z43158"/>
    </row>
    <row r="43159" spans="2:26">
      <c r="B43159" s="146">
        <f t="shared" si="2022"/>
        <v>6</v>
      </c>
      <c r="C43159" s="146">
        <f t="shared" si="2023"/>
        <v>2016</v>
      </c>
      <c r="D43159" s="183">
        <v>42538</v>
      </c>
      <c r="E43159" s="184">
        <v>46</v>
      </c>
      <c r="F43159" s="180">
        <v>1.42231</v>
      </c>
      <c r="G43159" s="179">
        <v>36795.39</v>
      </c>
      <c r="H43159" s="201">
        <f t="shared" si="2024"/>
        <v>25870.161919694019</v>
      </c>
      <c r="I43159"/>
      <c r="J43159"/>
      <c r="K43159"/>
      <c r="L43159"/>
      <c r="M43159"/>
      <c r="N43159"/>
      <c r="O43159"/>
      <c r="P43159"/>
      <c r="Q43159"/>
      <c r="R43159"/>
      <c r="S43159"/>
      <c r="T43159"/>
      <c r="U43159"/>
      <c r="V43159"/>
      <c r="W43159"/>
      <c r="X43159"/>
      <c r="Y43159"/>
      <c r="Z43159"/>
    </row>
    <row r="43160" spans="2:26">
      <c r="B43160" s="146">
        <f t="shared" si="2022"/>
        <v>6</v>
      </c>
      <c r="C43160" s="146">
        <f t="shared" si="2023"/>
        <v>2016</v>
      </c>
      <c r="D43160" s="183">
        <v>42538</v>
      </c>
      <c r="E43160" s="184">
        <v>47</v>
      </c>
      <c r="F43160" s="180">
        <v>2.6346099999999999</v>
      </c>
      <c r="G43160" s="179">
        <v>63617.125999999997</v>
      </c>
      <c r="H43160" s="201">
        <f t="shared" si="2024"/>
        <v>24146.695715874455</v>
      </c>
      <c r="I43160"/>
      <c r="J43160"/>
      <c r="K43160"/>
      <c r="L43160"/>
      <c r="M43160"/>
      <c r="N43160"/>
      <c r="O43160"/>
      <c r="P43160"/>
      <c r="Q43160"/>
      <c r="R43160"/>
      <c r="S43160"/>
      <c r="T43160"/>
      <c r="U43160"/>
      <c r="V43160"/>
      <c r="W43160"/>
      <c r="X43160"/>
      <c r="Y43160"/>
      <c r="Z43160"/>
    </row>
    <row r="43161" spans="2:26">
      <c r="B43161" s="146">
        <f t="shared" si="2022"/>
        <v>6</v>
      </c>
      <c r="C43161" s="146">
        <f t="shared" si="2023"/>
        <v>2016</v>
      </c>
      <c r="D43161" s="183">
        <v>42538</v>
      </c>
      <c r="E43161" s="184">
        <v>48</v>
      </c>
      <c r="F43161" s="180">
        <v>2.6674600000000002</v>
      </c>
      <c r="G43161" s="179">
        <v>61148.964</v>
      </c>
      <c r="H43161" s="201">
        <f t="shared" si="2024"/>
        <v>22924.041597624706</v>
      </c>
      <c r="I43161"/>
      <c r="J43161"/>
      <c r="K43161"/>
      <c r="L43161"/>
      <c r="M43161"/>
      <c r="N43161"/>
      <c r="O43161"/>
      <c r="P43161"/>
      <c r="Q43161"/>
      <c r="R43161"/>
      <c r="S43161"/>
      <c r="T43161"/>
      <c r="U43161"/>
      <c r="V43161"/>
      <c r="W43161"/>
      <c r="X43161"/>
      <c r="Y43161"/>
      <c r="Z43161"/>
    </row>
    <row r="43162" spans="2:26">
      <c r="B43162" s="146">
        <f t="shared" si="2022"/>
        <v>6</v>
      </c>
      <c r="C43162" s="146">
        <f t="shared" si="2023"/>
        <v>2016</v>
      </c>
      <c r="D43162" s="183">
        <v>42539</v>
      </c>
      <c r="E43162" s="184">
        <v>1</v>
      </c>
      <c r="F43162" s="180">
        <v>2.8383099999999999</v>
      </c>
      <c r="G43162" s="179">
        <v>62884.536</v>
      </c>
      <c r="H43162" s="201">
        <f t="shared" si="2024"/>
        <v>22155.626411491347</v>
      </c>
      <c r="I43162"/>
      <c r="J43162"/>
      <c r="K43162"/>
      <c r="L43162"/>
      <c r="M43162"/>
      <c r="N43162"/>
      <c r="O43162"/>
      <c r="P43162"/>
      <c r="Q43162"/>
      <c r="R43162"/>
      <c r="S43162"/>
      <c r="T43162"/>
      <c r="U43162"/>
      <c r="V43162"/>
      <c r="W43162"/>
      <c r="X43162"/>
      <c r="Y43162"/>
      <c r="Z43162"/>
    </row>
    <row r="43163" spans="2:26">
      <c r="B43163" s="146">
        <f t="shared" si="2022"/>
        <v>6</v>
      </c>
      <c r="C43163" s="146">
        <f t="shared" si="2023"/>
        <v>2016</v>
      </c>
      <c r="D43163" s="183">
        <v>42539</v>
      </c>
      <c r="E43163" s="184">
        <v>2</v>
      </c>
      <c r="F43163" s="180">
        <v>3.1414399999999998</v>
      </c>
      <c r="G43163" s="179">
        <v>67482.183000000005</v>
      </c>
      <c r="H43163" s="201">
        <f t="shared" si="2024"/>
        <v>21481.289790669249</v>
      </c>
      <c r="I43163"/>
      <c r="J43163"/>
      <c r="K43163"/>
      <c r="L43163"/>
      <c r="M43163"/>
      <c r="N43163"/>
      <c r="O43163"/>
      <c r="P43163"/>
      <c r="Q43163"/>
      <c r="R43163"/>
      <c r="S43163"/>
      <c r="T43163"/>
      <c r="U43163"/>
      <c r="V43163"/>
      <c r="W43163"/>
      <c r="X43163"/>
      <c r="Y43163"/>
      <c r="Z43163"/>
    </row>
    <row r="43164" spans="2:26">
      <c r="B43164" s="146">
        <f t="shared" si="2022"/>
        <v>6</v>
      </c>
      <c r="C43164" s="146">
        <f t="shared" si="2023"/>
        <v>2016</v>
      </c>
      <c r="D43164" s="183">
        <v>42539</v>
      </c>
      <c r="E43164" s="184">
        <v>3</v>
      </c>
      <c r="F43164" s="180">
        <v>3.1702900000000001</v>
      </c>
      <c r="G43164" s="179">
        <v>66496.831000000006</v>
      </c>
      <c r="H43164" s="201">
        <f t="shared" si="2024"/>
        <v>20974.999448000028</v>
      </c>
      <c r="I43164"/>
      <c r="J43164"/>
      <c r="K43164"/>
      <c r="L43164"/>
      <c r="M43164"/>
      <c r="N43164"/>
      <c r="O43164"/>
      <c r="P43164"/>
      <c r="Q43164"/>
      <c r="R43164"/>
      <c r="S43164"/>
      <c r="T43164"/>
      <c r="U43164"/>
      <c r="V43164"/>
      <c r="W43164"/>
      <c r="X43164"/>
      <c r="Y43164"/>
      <c r="Z43164"/>
    </row>
    <row r="43165" spans="2:26">
      <c r="B43165" s="146">
        <f t="shared" si="2022"/>
        <v>6</v>
      </c>
      <c r="C43165" s="146">
        <f t="shared" si="2023"/>
        <v>2016</v>
      </c>
      <c r="D43165" s="183">
        <v>42539</v>
      </c>
      <c r="E43165" s="184">
        <v>4</v>
      </c>
      <c r="F43165" s="180">
        <v>3.1104599999999998</v>
      </c>
      <c r="G43165" s="179">
        <v>64389.123</v>
      </c>
      <c r="H43165" s="201">
        <f t="shared" si="2024"/>
        <v>20700.836210721245</v>
      </c>
      <c r="I43165"/>
      <c r="J43165"/>
      <c r="K43165"/>
      <c r="L43165"/>
      <c r="M43165"/>
      <c r="N43165"/>
      <c r="O43165"/>
      <c r="P43165"/>
      <c r="Q43165"/>
      <c r="R43165"/>
      <c r="S43165"/>
      <c r="T43165"/>
      <c r="U43165"/>
      <c r="V43165"/>
      <c r="W43165"/>
      <c r="X43165"/>
      <c r="Y43165"/>
      <c r="Z43165"/>
    </row>
    <row r="43166" spans="2:26">
      <c r="B43166" s="146">
        <f t="shared" si="2022"/>
        <v>6</v>
      </c>
      <c r="C43166" s="146">
        <f t="shared" si="2023"/>
        <v>2016</v>
      </c>
      <c r="D43166" s="183">
        <v>42539</v>
      </c>
      <c r="E43166" s="184">
        <v>5</v>
      </c>
      <c r="F43166" s="180">
        <v>3.1194999999999999</v>
      </c>
      <c r="G43166" s="179">
        <v>63566.008999999998</v>
      </c>
      <c r="H43166" s="201">
        <f t="shared" si="2024"/>
        <v>20376.9863760218</v>
      </c>
      <c r="I43166"/>
      <c r="J43166"/>
      <c r="K43166"/>
      <c r="L43166"/>
      <c r="M43166"/>
      <c r="N43166"/>
      <c r="O43166"/>
      <c r="P43166"/>
      <c r="Q43166"/>
      <c r="R43166"/>
      <c r="S43166"/>
      <c r="T43166"/>
      <c r="U43166"/>
      <c r="V43166"/>
      <c r="W43166"/>
      <c r="X43166"/>
      <c r="Y43166"/>
      <c r="Z43166"/>
    </row>
    <row r="43167" spans="2:26">
      <c r="B43167" s="146">
        <f t="shared" si="2022"/>
        <v>6</v>
      </c>
      <c r="C43167" s="146">
        <f t="shared" si="2023"/>
        <v>2016</v>
      </c>
      <c r="D43167" s="183">
        <v>42539</v>
      </c>
      <c r="E43167" s="184">
        <v>6</v>
      </c>
      <c r="F43167" s="180">
        <v>3.0656500000000002</v>
      </c>
      <c r="G43167" s="179">
        <v>61372.294000000002</v>
      </c>
      <c r="H43167" s="201">
        <f t="shared" si="2024"/>
        <v>20019.341412098576</v>
      </c>
      <c r="I43167"/>
      <c r="J43167"/>
      <c r="K43167"/>
      <c r="L43167"/>
      <c r="M43167"/>
      <c r="N43167"/>
      <c r="O43167"/>
      <c r="P43167"/>
      <c r="Q43167"/>
      <c r="R43167"/>
      <c r="S43167"/>
      <c r="T43167"/>
      <c r="U43167"/>
      <c r="V43167"/>
      <c r="W43167"/>
      <c r="X43167"/>
      <c r="Y43167"/>
      <c r="Z43167"/>
    </row>
    <row r="43168" spans="2:26">
      <c r="B43168" s="146">
        <f t="shared" si="2022"/>
        <v>6</v>
      </c>
      <c r="C43168" s="146">
        <f t="shared" si="2023"/>
        <v>2016</v>
      </c>
      <c r="D43168" s="183">
        <v>42539</v>
      </c>
      <c r="E43168" s="184">
        <v>7</v>
      </c>
      <c r="F43168" s="180">
        <v>3.1788500000000002</v>
      </c>
      <c r="G43168" s="179">
        <v>62926.002999999997</v>
      </c>
      <c r="H43168" s="201">
        <f t="shared" si="2024"/>
        <v>19795.209902952323</v>
      </c>
      <c r="I43168"/>
      <c r="J43168"/>
      <c r="K43168"/>
      <c r="L43168"/>
      <c r="M43168"/>
      <c r="N43168"/>
      <c r="O43168"/>
      <c r="P43168"/>
      <c r="Q43168"/>
      <c r="R43168"/>
      <c r="S43168"/>
      <c r="T43168"/>
      <c r="U43168"/>
      <c r="V43168"/>
      <c r="W43168"/>
      <c r="X43168"/>
      <c r="Y43168"/>
      <c r="Z43168"/>
    </row>
    <row r="43169" spans="2:26">
      <c r="B43169" s="146">
        <f t="shared" si="2022"/>
        <v>6</v>
      </c>
      <c r="C43169" s="146">
        <f t="shared" si="2023"/>
        <v>2016</v>
      </c>
      <c r="D43169" s="183">
        <v>42539</v>
      </c>
      <c r="E43169" s="184">
        <v>8</v>
      </c>
      <c r="F43169" s="180">
        <v>3.2376499999999999</v>
      </c>
      <c r="G43169" s="179">
        <v>63646.934000000001</v>
      </c>
      <c r="H43169" s="201">
        <f t="shared" si="2024"/>
        <v>19658.373820517969</v>
      </c>
      <c r="I43169"/>
      <c r="J43169"/>
      <c r="K43169"/>
      <c r="L43169"/>
      <c r="M43169"/>
      <c r="N43169"/>
      <c r="O43169"/>
      <c r="P43169"/>
      <c r="Q43169"/>
      <c r="R43169"/>
      <c r="S43169"/>
      <c r="T43169"/>
      <c r="U43169"/>
      <c r="V43169"/>
      <c r="W43169"/>
      <c r="X43169"/>
      <c r="Y43169"/>
      <c r="Z43169"/>
    </row>
    <row r="43170" spans="2:26">
      <c r="B43170" s="146">
        <f t="shared" si="2022"/>
        <v>6</v>
      </c>
      <c r="C43170" s="146">
        <f t="shared" si="2023"/>
        <v>2016</v>
      </c>
      <c r="D43170" s="183">
        <v>42539</v>
      </c>
      <c r="E43170" s="184">
        <v>9</v>
      </c>
      <c r="F43170" s="180">
        <v>3.2038500000000001</v>
      </c>
      <c r="G43170" s="179">
        <v>62079.271999999997</v>
      </c>
      <c r="H43170" s="201">
        <f t="shared" si="2024"/>
        <v>19376.460196326294</v>
      </c>
      <c r="I43170"/>
      <c r="J43170"/>
      <c r="K43170"/>
      <c r="L43170"/>
      <c r="M43170"/>
      <c r="N43170"/>
      <c r="O43170"/>
      <c r="P43170"/>
      <c r="Q43170"/>
      <c r="R43170"/>
      <c r="S43170"/>
      <c r="T43170"/>
      <c r="U43170"/>
      <c r="V43170"/>
      <c r="W43170"/>
      <c r="X43170"/>
      <c r="Y43170"/>
      <c r="Z43170"/>
    </row>
    <row r="43171" spans="2:26">
      <c r="B43171" s="146">
        <f t="shared" si="2022"/>
        <v>6</v>
      </c>
      <c r="C43171" s="146">
        <f t="shared" si="2023"/>
        <v>2016</v>
      </c>
      <c r="D43171" s="183">
        <v>42539</v>
      </c>
      <c r="E43171" s="184">
        <v>10</v>
      </c>
      <c r="F43171" s="180">
        <v>3.4413900000000002</v>
      </c>
      <c r="G43171" s="179">
        <v>65385.298000000003</v>
      </c>
      <c r="H43171" s="201">
        <f t="shared" si="2024"/>
        <v>18999.676874751189</v>
      </c>
      <c r="I43171"/>
      <c r="J43171"/>
      <c r="K43171"/>
      <c r="L43171"/>
      <c r="M43171"/>
      <c r="N43171"/>
      <c r="O43171"/>
      <c r="P43171"/>
      <c r="Q43171"/>
      <c r="R43171"/>
      <c r="S43171"/>
      <c r="T43171"/>
      <c r="U43171"/>
      <c r="V43171"/>
      <c r="W43171"/>
      <c r="X43171"/>
      <c r="Y43171"/>
      <c r="Z43171"/>
    </row>
    <row r="43172" spans="2:26">
      <c r="B43172" s="146">
        <f t="shared" si="2022"/>
        <v>6</v>
      </c>
      <c r="C43172" s="146">
        <f t="shared" si="2023"/>
        <v>2016</v>
      </c>
      <c r="D43172" s="183">
        <v>42539</v>
      </c>
      <c r="E43172" s="184">
        <v>11</v>
      </c>
      <c r="F43172" s="180">
        <v>3.4603700000000002</v>
      </c>
      <c r="G43172" s="179">
        <v>65838.163</v>
      </c>
      <c r="H43172" s="201">
        <f t="shared" si="2024"/>
        <v>19026.336201042086</v>
      </c>
      <c r="I43172"/>
      <c r="J43172"/>
      <c r="K43172"/>
      <c r="L43172"/>
      <c r="M43172"/>
      <c r="N43172"/>
      <c r="O43172"/>
      <c r="P43172"/>
      <c r="Q43172"/>
      <c r="R43172"/>
      <c r="S43172"/>
      <c r="T43172"/>
      <c r="U43172"/>
      <c r="V43172"/>
      <c r="W43172"/>
      <c r="X43172"/>
      <c r="Y43172"/>
      <c r="Z43172"/>
    </row>
    <row r="43173" spans="2:26">
      <c r="B43173" s="146">
        <f t="shared" si="2022"/>
        <v>6</v>
      </c>
      <c r="C43173" s="146">
        <f t="shared" si="2023"/>
        <v>2016</v>
      </c>
      <c r="D43173" s="183">
        <v>42539</v>
      </c>
      <c r="E43173" s="184">
        <v>12</v>
      </c>
      <c r="F43173" s="180">
        <v>3.4266000000000001</v>
      </c>
      <c r="G43173" s="179">
        <v>65832.335000000006</v>
      </c>
      <c r="H43173" s="201">
        <f t="shared" si="2024"/>
        <v>19212.144691530964</v>
      </c>
      <c r="I43173"/>
      <c r="J43173"/>
      <c r="K43173"/>
      <c r="L43173"/>
      <c r="M43173"/>
      <c r="N43173"/>
      <c r="O43173"/>
      <c r="P43173"/>
      <c r="Q43173"/>
      <c r="R43173"/>
      <c r="S43173"/>
      <c r="T43173"/>
      <c r="U43173"/>
      <c r="V43173"/>
      <c r="W43173"/>
      <c r="X43173"/>
      <c r="Y43173"/>
      <c r="Z43173"/>
    </row>
    <row r="43174" spans="2:26">
      <c r="B43174" s="146">
        <f t="shared" si="2022"/>
        <v>6</v>
      </c>
      <c r="C43174" s="146">
        <f t="shared" si="2023"/>
        <v>2016</v>
      </c>
      <c r="D43174" s="183">
        <v>42539</v>
      </c>
      <c r="E43174" s="184">
        <v>13</v>
      </c>
      <c r="F43174" s="180">
        <v>3.5977800000000002</v>
      </c>
      <c r="G43174" s="179">
        <v>72378.398000000001</v>
      </c>
      <c r="H43174" s="201">
        <f t="shared" si="2024"/>
        <v>20117.516357309229</v>
      </c>
      <c r="I43174"/>
      <c r="J43174"/>
      <c r="K43174"/>
      <c r="L43174"/>
      <c r="M43174"/>
      <c r="N43174"/>
      <c r="O43174"/>
      <c r="P43174"/>
      <c r="Q43174"/>
      <c r="R43174"/>
      <c r="S43174"/>
      <c r="T43174"/>
      <c r="U43174"/>
      <c r="V43174"/>
      <c r="W43174"/>
      <c r="X43174"/>
      <c r="Y43174"/>
      <c r="Z43174"/>
    </row>
    <row r="43175" spans="2:26">
      <c r="B43175" s="146">
        <f t="shared" si="2022"/>
        <v>6</v>
      </c>
      <c r="C43175" s="146">
        <f t="shared" si="2023"/>
        <v>2016</v>
      </c>
      <c r="D43175" s="183">
        <v>42539</v>
      </c>
      <c r="E43175" s="184">
        <v>14</v>
      </c>
      <c r="F43175" s="180">
        <v>3.4142899999999998</v>
      </c>
      <c r="G43175" s="179">
        <v>69983.44</v>
      </c>
      <c r="H43175" s="201">
        <f t="shared" si="2024"/>
        <v>20497.216112281032</v>
      </c>
      <c r="I43175"/>
      <c r="J43175"/>
      <c r="K43175"/>
      <c r="L43175"/>
      <c r="M43175"/>
      <c r="N43175"/>
      <c r="O43175"/>
      <c r="P43175"/>
      <c r="Q43175"/>
      <c r="R43175"/>
      <c r="S43175"/>
      <c r="T43175"/>
      <c r="U43175"/>
      <c r="V43175"/>
      <c r="W43175"/>
      <c r="X43175"/>
      <c r="Y43175"/>
      <c r="Z43175"/>
    </row>
    <row r="43176" spans="2:26">
      <c r="B43176" s="146">
        <f t="shared" si="2022"/>
        <v>6</v>
      </c>
      <c r="C43176" s="146">
        <f t="shared" si="2023"/>
        <v>2016</v>
      </c>
      <c r="D43176" s="183">
        <v>42539</v>
      </c>
      <c r="E43176" s="184">
        <v>15</v>
      </c>
      <c r="F43176" s="180">
        <v>2.5384899999999999</v>
      </c>
      <c r="G43176" s="179">
        <v>53615.377999999997</v>
      </c>
      <c r="H43176" s="201">
        <f t="shared" si="2024"/>
        <v>21120.972704245436</v>
      </c>
      <c r="I43176"/>
      <c r="J43176"/>
      <c r="K43176"/>
      <c r="L43176"/>
      <c r="M43176"/>
      <c r="N43176"/>
      <c r="O43176"/>
      <c r="P43176"/>
      <c r="Q43176"/>
      <c r="R43176"/>
      <c r="S43176"/>
      <c r="T43176"/>
      <c r="U43176"/>
      <c r="V43176"/>
      <c r="W43176"/>
      <c r="X43176"/>
      <c r="Y43176"/>
      <c r="Z43176"/>
    </row>
    <row r="43177" spans="2:26">
      <c r="B43177" s="146">
        <f t="shared" si="2022"/>
        <v>6</v>
      </c>
      <c r="C43177" s="146">
        <f t="shared" si="2023"/>
        <v>2016</v>
      </c>
      <c r="D43177" s="183">
        <v>42539</v>
      </c>
      <c r="E43177" s="184">
        <v>16</v>
      </c>
      <c r="F43177" s="180">
        <v>2.2968099999999998</v>
      </c>
      <c r="G43177" s="179">
        <v>51965.870999999999</v>
      </c>
      <c r="H43177" s="201">
        <f t="shared" si="2024"/>
        <v>22625.23717677997</v>
      </c>
      <c r="I43177"/>
      <c r="J43177"/>
      <c r="K43177"/>
      <c r="L43177"/>
      <c r="M43177"/>
      <c r="N43177"/>
      <c r="O43177"/>
      <c r="P43177"/>
      <c r="Q43177"/>
      <c r="R43177"/>
      <c r="S43177"/>
      <c r="T43177"/>
      <c r="U43177"/>
      <c r="V43177"/>
      <c r="W43177"/>
      <c r="X43177"/>
      <c r="Y43177"/>
      <c r="Z43177"/>
    </row>
    <row r="43178" spans="2:26">
      <c r="B43178" s="146">
        <f t="shared" si="2022"/>
        <v>6</v>
      </c>
      <c r="C43178" s="146">
        <f t="shared" si="2023"/>
        <v>2016</v>
      </c>
      <c r="D43178" s="183">
        <v>42539</v>
      </c>
      <c r="E43178" s="184">
        <v>17</v>
      </c>
      <c r="F43178" s="180">
        <v>2.0465599999999999</v>
      </c>
      <c r="G43178" s="179">
        <v>50050.165999999997</v>
      </c>
      <c r="H43178" s="201">
        <f t="shared" si="2024"/>
        <v>24455.753068563834</v>
      </c>
      <c r="I43178"/>
      <c r="J43178"/>
      <c r="K43178"/>
      <c r="L43178"/>
      <c r="M43178"/>
      <c r="N43178"/>
      <c r="O43178"/>
      <c r="P43178"/>
      <c r="Q43178"/>
      <c r="R43178"/>
      <c r="S43178"/>
      <c r="T43178"/>
      <c r="U43178"/>
      <c r="V43178"/>
      <c r="W43178"/>
      <c r="X43178"/>
      <c r="Y43178"/>
      <c r="Z43178"/>
    </row>
    <row r="43179" spans="2:26">
      <c r="B43179" s="146">
        <f t="shared" si="2022"/>
        <v>6</v>
      </c>
      <c r="C43179" s="146">
        <f t="shared" si="2023"/>
        <v>2016</v>
      </c>
      <c r="D43179" s="183">
        <v>42539</v>
      </c>
      <c r="E43179" s="184">
        <v>18</v>
      </c>
      <c r="F43179" s="180">
        <v>1.8832899999999999</v>
      </c>
      <c r="G43179" s="179">
        <v>48416.644999999997</v>
      </c>
      <c r="H43179" s="201">
        <f t="shared" si="2024"/>
        <v>25708.544621380668</v>
      </c>
      <c r="I43179"/>
      <c r="J43179"/>
      <c r="K43179"/>
      <c r="L43179"/>
      <c r="M43179"/>
      <c r="N43179"/>
      <c r="O43179"/>
      <c r="P43179"/>
      <c r="Q43179"/>
      <c r="R43179"/>
      <c r="S43179"/>
      <c r="T43179"/>
      <c r="U43179"/>
      <c r="V43179"/>
      <c r="W43179"/>
      <c r="X43179"/>
      <c r="Y43179"/>
      <c r="Z43179"/>
    </row>
    <row r="43180" spans="2:26">
      <c r="B43180" s="146">
        <f t="shared" si="2022"/>
        <v>6</v>
      </c>
      <c r="C43180" s="146">
        <f t="shared" si="2023"/>
        <v>2016</v>
      </c>
      <c r="D43180" s="183">
        <v>42539</v>
      </c>
      <c r="E43180" s="184">
        <v>19</v>
      </c>
      <c r="F43180" s="180">
        <v>2.0123700000000002</v>
      </c>
      <c r="G43180" s="179">
        <v>53903.364999999998</v>
      </c>
      <c r="H43180" s="201">
        <f t="shared" si="2024"/>
        <v>26786.011021829978</v>
      </c>
      <c r="I43180"/>
      <c r="J43180"/>
      <c r="K43180"/>
      <c r="L43180"/>
      <c r="M43180"/>
      <c r="N43180"/>
      <c r="O43180"/>
      <c r="P43180"/>
      <c r="Q43180"/>
      <c r="R43180"/>
      <c r="S43180"/>
      <c r="T43180"/>
      <c r="U43180"/>
      <c r="V43180"/>
      <c r="W43180"/>
      <c r="X43180"/>
      <c r="Y43180"/>
      <c r="Z43180"/>
    </row>
    <row r="43181" spans="2:26">
      <c r="B43181" s="146">
        <f t="shared" si="2022"/>
        <v>6</v>
      </c>
      <c r="C43181" s="146">
        <f t="shared" si="2023"/>
        <v>2016</v>
      </c>
      <c r="D43181" s="183">
        <v>42539</v>
      </c>
      <c r="E43181" s="184">
        <v>20</v>
      </c>
      <c r="F43181" s="180">
        <v>1.94265</v>
      </c>
      <c r="G43181" s="179">
        <v>52593.961000000003</v>
      </c>
      <c r="H43181" s="201">
        <f t="shared" si="2024"/>
        <v>27073.307595295089</v>
      </c>
      <c r="I43181"/>
      <c r="J43181"/>
      <c r="K43181"/>
      <c r="L43181"/>
      <c r="M43181"/>
      <c r="N43181"/>
      <c r="O43181"/>
      <c r="P43181"/>
      <c r="Q43181"/>
      <c r="R43181"/>
      <c r="S43181"/>
      <c r="T43181"/>
      <c r="U43181"/>
      <c r="V43181"/>
      <c r="W43181"/>
      <c r="X43181"/>
      <c r="Y43181"/>
      <c r="Z43181"/>
    </row>
    <row r="43182" spans="2:26">
      <c r="B43182" s="146">
        <f t="shared" si="2022"/>
        <v>6</v>
      </c>
      <c r="C43182" s="146">
        <f t="shared" si="2023"/>
        <v>2016</v>
      </c>
      <c r="D43182" s="183">
        <v>42539</v>
      </c>
      <c r="E43182" s="184">
        <v>21</v>
      </c>
      <c r="F43182" s="180">
        <v>1.61992</v>
      </c>
      <c r="G43182" s="179">
        <v>44125.082000000002</v>
      </c>
      <c r="H43182" s="201">
        <f t="shared" si="2024"/>
        <v>27239.050076546991</v>
      </c>
      <c r="I43182"/>
      <c r="J43182"/>
      <c r="K43182"/>
      <c r="L43182"/>
      <c r="M43182"/>
      <c r="N43182"/>
      <c r="O43182"/>
      <c r="P43182"/>
      <c r="Q43182"/>
      <c r="R43182"/>
      <c r="S43182"/>
      <c r="T43182"/>
      <c r="U43182"/>
      <c r="V43182"/>
      <c r="W43182"/>
      <c r="X43182"/>
      <c r="Y43182"/>
      <c r="Z43182"/>
    </row>
    <row r="43183" spans="2:26">
      <c r="B43183" s="146">
        <f t="shared" si="2022"/>
        <v>6</v>
      </c>
      <c r="C43183" s="146">
        <f t="shared" si="2023"/>
        <v>2016</v>
      </c>
      <c r="D43183" s="183">
        <v>42539</v>
      </c>
      <c r="E43183" s="184">
        <v>22</v>
      </c>
      <c r="F43183" s="180">
        <v>1.5918000000000001</v>
      </c>
      <c r="G43183" s="179">
        <v>43382.133000000002</v>
      </c>
      <c r="H43183" s="201">
        <f t="shared" si="2024"/>
        <v>27253.507350169617</v>
      </c>
      <c r="I43183"/>
      <c r="J43183"/>
      <c r="K43183"/>
      <c r="L43183"/>
      <c r="M43183"/>
      <c r="N43183"/>
      <c r="O43183"/>
      <c r="P43183"/>
      <c r="Q43183"/>
      <c r="R43183"/>
      <c r="S43183"/>
      <c r="T43183"/>
      <c r="U43183"/>
      <c r="V43183"/>
      <c r="W43183"/>
      <c r="X43183"/>
      <c r="Y43183"/>
      <c r="Z43183"/>
    </row>
    <row r="43184" spans="2:26">
      <c r="B43184" s="146">
        <f t="shared" si="2022"/>
        <v>6</v>
      </c>
      <c r="C43184" s="146">
        <f t="shared" si="2023"/>
        <v>2016</v>
      </c>
      <c r="D43184" s="183">
        <v>42539</v>
      </c>
      <c r="E43184" s="184">
        <v>23</v>
      </c>
      <c r="F43184" s="180">
        <v>1.6267799999999999</v>
      </c>
      <c r="G43184" s="179">
        <v>44211.597999999998</v>
      </c>
      <c r="H43184" s="201">
        <f t="shared" si="2024"/>
        <v>27177.367560456853</v>
      </c>
      <c r="I43184"/>
      <c r="J43184"/>
      <c r="K43184"/>
      <c r="L43184"/>
      <c r="M43184"/>
      <c r="N43184"/>
      <c r="O43184"/>
      <c r="P43184"/>
      <c r="Q43184"/>
      <c r="R43184"/>
      <c r="S43184"/>
      <c r="T43184"/>
      <c r="U43184"/>
      <c r="V43184"/>
      <c r="W43184"/>
      <c r="X43184"/>
      <c r="Y43184"/>
      <c r="Z43184"/>
    </row>
    <row r="43185" spans="2:26">
      <c r="B43185" s="146">
        <f t="shared" si="2022"/>
        <v>6</v>
      </c>
      <c r="C43185" s="146">
        <f t="shared" si="2023"/>
        <v>2016</v>
      </c>
      <c r="D43185" s="183">
        <v>42539</v>
      </c>
      <c r="E43185" s="184">
        <v>24</v>
      </c>
      <c r="F43185" s="180">
        <v>1.5245</v>
      </c>
      <c r="G43185" s="179">
        <v>41212.235000000001</v>
      </c>
      <c r="H43185" s="201">
        <f t="shared" si="2024"/>
        <v>27033.279763857005</v>
      </c>
      <c r="I43185"/>
      <c r="J43185"/>
      <c r="K43185"/>
      <c r="L43185"/>
      <c r="M43185"/>
      <c r="N43185"/>
      <c r="O43185"/>
      <c r="P43185"/>
      <c r="Q43185"/>
      <c r="R43185"/>
      <c r="S43185"/>
      <c r="T43185"/>
      <c r="U43185"/>
      <c r="V43185"/>
      <c r="W43185"/>
      <c r="X43185"/>
      <c r="Y43185"/>
      <c r="Z43185"/>
    </row>
    <row r="43186" spans="2:26">
      <c r="B43186" s="146">
        <f t="shared" si="2022"/>
        <v>6</v>
      </c>
      <c r="C43186" s="146">
        <f t="shared" si="2023"/>
        <v>2016</v>
      </c>
      <c r="D43186" s="183">
        <v>42539</v>
      </c>
      <c r="E43186" s="184">
        <v>25</v>
      </c>
      <c r="F43186" s="180">
        <v>1.7293099999999999</v>
      </c>
      <c r="G43186" s="179">
        <v>46459.832000000002</v>
      </c>
      <c r="H43186" s="201">
        <f t="shared" si="2024"/>
        <v>26866.109604408699</v>
      </c>
      <c r="I43186"/>
      <c r="J43186"/>
      <c r="K43186"/>
      <c r="L43186"/>
      <c r="M43186"/>
      <c r="N43186"/>
      <c r="O43186"/>
      <c r="P43186"/>
      <c r="Q43186"/>
      <c r="R43186"/>
      <c r="S43186"/>
      <c r="T43186"/>
      <c r="U43186"/>
      <c r="V43186"/>
      <c r="W43186"/>
      <c r="X43186"/>
      <c r="Y43186"/>
      <c r="Z43186"/>
    </row>
    <row r="43187" spans="2:26">
      <c r="B43187" s="146">
        <f t="shared" si="2022"/>
        <v>6</v>
      </c>
      <c r="C43187" s="146">
        <f t="shared" si="2023"/>
        <v>2016</v>
      </c>
      <c r="D43187" s="183">
        <v>42539</v>
      </c>
      <c r="E43187" s="184">
        <v>26</v>
      </c>
      <c r="F43187" s="180">
        <v>1.5058199999999999</v>
      </c>
      <c r="G43187" s="179">
        <v>39882.699000000001</v>
      </c>
      <c r="H43187" s="201">
        <f t="shared" si="2024"/>
        <v>26485.701478264335</v>
      </c>
      <c r="I43187"/>
      <c r="J43187"/>
      <c r="K43187"/>
      <c r="L43187"/>
      <c r="M43187"/>
      <c r="N43187"/>
      <c r="O43187"/>
      <c r="P43187"/>
      <c r="Q43187"/>
      <c r="R43187"/>
      <c r="S43187"/>
      <c r="T43187"/>
      <c r="U43187"/>
      <c r="V43187"/>
      <c r="W43187"/>
      <c r="X43187"/>
      <c r="Y43187"/>
      <c r="Z43187"/>
    </row>
    <row r="43188" spans="2:26">
      <c r="B43188" s="146">
        <f t="shared" si="2022"/>
        <v>6</v>
      </c>
      <c r="C43188" s="146">
        <f t="shared" si="2023"/>
        <v>2016</v>
      </c>
      <c r="D43188" s="183">
        <v>42539</v>
      </c>
      <c r="E43188" s="184">
        <v>27</v>
      </c>
      <c r="F43188" s="180">
        <v>1.2297499999999999</v>
      </c>
      <c r="G43188" s="179">
        <v>32096.808000000001</v>
      </c>
      <c r="H43188" s="201">
        <f t="shared" si="2024"/>
        <v>26100.270786745277</v>
      </c>
      <c r="I43188"/>
      <c r="J43188"/>
      <c r="K43188"/>
      <c r="L43188"/>
      <c r="M43188"/>
      <c r="N43188"/>
      <c r="O43188"/>
      <c r="P43188"/>
      <c r="Q43188"/>
      <c r="R43188"/>
      <c r="S43188"/>
      <c r="T43188"/>
      <c r="U43188"/>
      <c r="V43188"/>
      <c r="W43188"/>
      <c r="X43188"/>
      <c r="Y43188"/>
      <c r="Z43188"/>
    </row>
    <row r="43189" spans="2:26">
      <c r="B43189" s="146">
        <f t="shared" si="2022"/>
        <v>6</v>
      </c>
      <c r="C43189" s="146">
        <f t="shared" si="2023"/>
        <v>2016</v>
      </c>
      <c r="D43189" s="183">
        <v>42539</v>
      </c>
      <c r="E43189" s="184">
        <v>28</v>
      </c>
      <c r="F43189" s="180">
        <v>1.46292</v>
      </c>
      <c r="G43189" s="179">
        <v>37738.989000000001</v>
      </c>
      <c r="H43189" s="201">
        <f t="shared" si="2024"/>
        <v>25797.028545648431</v>
      </c>
      <c r="I43189"/>
      <c r="J43189"/>
      <c r="K43189"/>
      <c r="L43189"/>
      <c r="M43189"/>
      <c r="N43189"/>
      <c r="O43189"/>
      <c r="P43189"/>
      <c r="Q43189"/>
      <c r="R43189"/>
      <c r="S43189"/>
      <c r="T43189"/>
      <c r="U43189"/>
      <c r="V43189"/>
      <c r="W43189"/>
      <c r="X43189"/>
      <c r="Y43189"/>
      <c r="Z43189"/>
    </row>
    <row r="43190" spans="2:26">
      <c r="B43190" s="146">
        <f t="shared" si="2022"/>
        <v>6</v>
      </c>
      <c r="C43190" s="146">
        <f t="shared" si="2023"/>
        <v>2016</v>
      </c>
      <c r="D43190" s="183">
        <v>42539</v>
      </c>
      <c r="E43190" s="184">
        <v>29</v>
      </c>
      <c r="F43190" s="180">
        <v>1.06447</v>
      </c>
      <c r="G43190" s="179">
        <v>27178.664000000001</v>
      </c>
      <c r="H43190" s="201">
        <f t="shared" si="2024"/>
        <v>25532.578654165922</v>
      </c>
      <c r="I43190"/>
      <c r="J43190"/>
      <c r="K43190"/>
      <c r="L43190"/>
      <c r="M43190"/>
      <c r="N43190"/>
      <c r="O43190"/>
      <c r="P43190"/>
      <c r="Q43190"/>
      <c r="R43190"/>
      <c r="S43190"/>
      <c r="T43190"/>
      <c r="U43190"/>
      <c r="V43190"/>
      <c r="W43190"/>
      <c r="X43190"/>
      <c r="Y43190"/>
      <c r="Z43190"/>
    </row>
    <row r="43191" spans="2:26">
      <c r="B43191" s="146">
        <f t="shared" si="2022"/>
        <v>6</v>
      </c>
      <c r="C43191" s="146">
        <f t="shared" si="2023"/>
        <v>2016</v>
      </c>
      <c r="D43191" s="183">
        <v>42539</v>
      </c>
      <c r="E43191" s="184">
        <v>30</v>
      </c>
      <c r="F43191" s="180">
        <v>1.02102</v>
      </c>
      <c r="G43191" s="179">
        <v>25710.578000000001</v>
      </c>
      <c r="H43191" s="201">
        <f t="shared" si="2024"/>
        <v>25181.267751855987</v>
      </c>
      <c r="I43191"/>
      <c r="J43191"/>
      <c r="K43191"/>
      <c r="L43191"/>
      <c r="M43191"/>
      <c r="N43191"/>
      <c r="O43191"/>
      <c r="P43191"/>
      <c r="Q43191"/>
      <c r="R43191"/>
      <c r="S43191"/>
      <c r="T43191"/>
      <c r="U43191"/>
      <c r="V43191"/>
      <c r="W43191"/>
      <c r="X43191"/>
      <c r="Y43191"/>
      <c r="Z43191"/>
    </row>
    <row r="43192" spans="2:26">
      <c r="B43192" s="146">
        <f t="shared" si="2022"/>
        <v>6</v>
      </c>
      <c r="C43192" s="146">
        <f t="shared" si="2023"/>
        <v>2016</v>
      </c>
      <c r="D43192" s="183">
        <v>42539</v>
      </c>
      <c r="E43192" s="184">
        <v>31</v>
      </c>
      <c r="F43192" s="180">
        <v>1.2239800000000001</v>
      </c>
      <c r="G43192" s="179">
        <v>30697.746999999999</v>
      </c>
      <c r="H43192" s="201">
        <f t="shared" si="2024"/>
        <v>25080.268468439026</v>
      </c>
      <c r="I43192"/>
      <c r="J43192"/>
      <c r="K43192"/>
      <c r="L43192"/>
      <c r="M43192"/>
      <c r="N43192"/>
      <c r="O43192"/>
      <c r="P43192"/>
      <c r="Q43192"/>
      <c r="R43192"/>
      <c r="S43192"/>
      <c r="T43192"/>
      <c r="U43192"/>
      <c r="V43192"/>
      <c r="W43192"/>
      <c r="X43192"/>
      <c r="Y43192"/>
      <c r="Z43192"/>
    </row>
    <row r="43193" spans="2:26">
      <c r="B43193" s="146">
        <f t="shared" si="2022"/>
        <v>6</v>
      </c>
      <c r="C43193" s="146">
        <f t="shared" si="2023"/>
        <v>2016</v>
      </c>
      <c r="D43193" s="183">
        <v>42539</v>
      </c>
      <c r="E43193" s="184">
        <v>32</v>
      </c>
      <c r="F43193" s="180">
        <v>1.48777</v>
      </c>
      <c r="G43193" s="179">
        <v>37341.309000000001</v>
      </c>
      <c r="H43193" s="201">
        <f t="shared" si="2024"/>
        <v>25098.845251618193</v>
      </c>
      <c r="I43193"/>
      <c r="J43193"/>
      <c r="K43193"/>
      <c r="L43193"/>
      <c r="M43193"/>
      <c r="N43193"/>
      <c r="O43193"/>
      <c r="P43193"/>
      <c r="Q43193"/>
      <c r="R43193"/>
      <c r="S43193"/>
      <c r="T43193"/>
      <c r="U43193"/>
      <c r="V43193"/>
      <c r="W43193"/>
      <c r="X43193"/>
      <c r="Y43193"/>
      <c r="Z43193"/>
    </row>
    <row r="43194" spans="2:26">
      <c r="B43194" s="146">
        <f t="shared" si="2022"/>
        <v>6</v>
      </c>
      <c r="C43194" s="146">
        <f t="shared" si="2023"/>
        <v>2016</v>
      </c>
      <c r="D43194" s="183">
        <v>42539</v>
      </c>
      <c r="E43194" s="184">
        <v>33</v>
      </c>
      <c r="F43194" s="180">
        <v>1.7645</v>
      </c>
      <c r="G43194" s="179">
        <v>44922.144</v>
      </c>
      <c r="H43194" s="201">
        <f t="shared" si="2024"/>
        <v>25458.851799376596</v>
      </c>
      <c r="I43194"/>
      <c r="J43194"/>
      <c r="K43194"/>
      <c r="L43194"/>
      <c r="M43194"/>
      <c r="N43194"/>
      <c r="O43194"/>
      <c r="P43194"/>
      <c r="Q43194"/>
      <c r="R43194"/>
      <c r="S43194"/>
      <c r="T43194"/>
      <c r="U43194"/>
      <c r="V43194"/>
      <c r="W43194"/>
      <c r="X43194"/>
      <c r="Y43194"/>
      <c r="Z43194"/>
    </row>
    <row r="43195" spans="2:26">
      <c r="B43195" s="146">
        <f t="shared" si="2022"/>
        <v>6</v>
      </c>
      <c r="C43195" s="146">
        <f t="shared" si="2023"/>
        <v>2016</v>
      </c>
      <c r="D43195" s="183">
        <v>42539</v>
      </c>
      <c r="E43195" s="184">
        <v>34</v>
      </c>
      <c r="F43195" s="180">
        <v>1.36815</v>
      </c>
      <c r="G43195" s="179">
        <v>35719.082000000002</v>
      </c>
      <c r="H43195" s="201">
        <f t="shared" si="2024"/>
        <v>26107.577385520595</v>
      </c>
      <c r="I43195"/>
      <c r="J43195"/>
      <c r="K43195"/>
      <c r="L43195"/>
      <c r="M43195"/>
      <c r="N43195"/>
      <c r="O43195"/>
      <c r="P43195"/>
      <c r="Q43195"/>
      <c r="R43195"/>
      <c r="S43195"/>
      <c r="T43195"/>
      <c r="U43195"/>
      <c r="V43195"/>
      <c r="W43195"/>
      <c r="X43195"/>
      <c r="Y43195"/>
      <c r="Z43195"/>
    </row>
    <row r="43196" spans="2:26">
      <c r="B43196" s="146">
        <f t="shared" si="2022"/>
        <v>6</v>
      </c>
      <c r="C43196" s="146">
        <f t="shared" si="2023"/>
        <v>2016</v>
      </c>
      <c r="D43196" s="183">
        <v>42539</v>
      </c>
      <c r="E43196" s="184">
        <v>35</v>
      </c>
      <c r="F43196" s="180">
        <v>1.02887</v>
      </c>
      <c r="G43196" s="179">
        <v>27502.212</v>
      </c>
      <c r="H43196" s="201">
        <f t="shared" si="2024"/>
        <v>26730.502395832322</v>
      </c>
      <c r="I43196"/>
      <c r="J43196"/>
      <c r="K43196"/>
      <c r="L43196"/>
      <c r="M43196"/>
      <c r="N43196"/>
      <c r="O43196"/>
      <c r="P43196"/>
      <c r="Q43196"/>
      <c r="R43196"/>
      <c r="S43196"/>
      <c r="T43196"/>
      <c r="U43196"/>
      <c r="V43196"/>
      <c r="W43196"/>
      <c r="X43196"/>
      <c r="Y43196"/>
      <c r="Z43196"/>
    </row>
    <row r="43197" spans="2:26">
      <c r="B43197" s="146">
        <f t="shared" si="2022"/>
        <v>6</v>
      </c>
      <c r="C43197" s="146">
        <f t="shared" si="2023"/>
        <v>2016</v>
      </c>
      <c r="D43197" s="183">
        <v>42539</v>
      </c>
      <c r="E43197" s="184">
        <v>36</v>
      </c>
      <c r="F43197" s="180">
        <v>1.18886</v>
      </c>
      <c r="G43197" s="179">
        <v>32227.173999999999</v>
      </c>
      <c r="H43197" s="201">
        <f t="shared" si="2024"/>
        <v>27107.627475060141</v>
      </c>
      <c r="I43197"/>
      <c r="J43197"/>
      <c r="K43197"/>
      <c r="L43197"/>
      <c r="M43197"/>
      <c r="N43197"/>
      <c r="O43197"/>
      <c r="P43197"/>
      <c r="Q43197"/>
      <c r="R43197"/>
      <c r="S43197"/>
      <c r="T43197"/>
      <c r="U43197"/>
      <c r="V43197"/>
      <c r="W43197"/>
      <c r="X43197"/>
      <c r="Y43197"/>
      <c r="Z43197"/>
    </row>
    <row r="43198" spans="2:26">
      <c r="B43198" s="146">
        <f t="shared" si="2022"/>
        <v>6</v>
      </c>
      <c r="C43198" s="146">
        <f t="shared" si="2023"/>
        <v>2016</v>
      </c>
      <c r="D43198" s="183">
        <v>42539</v>
      </c>
      <c r="E43198" s="184">
        <v>37</v>
      </c>
      <c r="F43198" s="180">
        <v>0.95550000000000002</v>
      </c>
      <c r="G43198" s="179">
        <v>25970.542000000001</v>
      </c>
      <c r="H43198" s="201">
        <f t="shared" si="2024"/>
        <v>27180.054421768709</v>
      </c>
      <c r="I43198"/>
      <c r="J43198"/>
      <c r="K43198"/>
      <c r="L43198"/>
      <c r="M43198"/>
      <c r="N43198"/>
      <c r="O43198"/>
      <c r="P43198"/>
      <c r="Q43198"/>
      <c r="R43198"/>
      <c r="S43198"/>
      <c r="T43198"/>
      <c r="U43198"/>
      <c r="V43198"/>
      <c r="W43198"/>
      <c r="X43198"/>
      <c r="Y43198"/>
      <c r="Z43198"/>
    </row>
    <row r="43199" spans="2:26">
      <c r="B43199" s="146">
        <f t="shared" si="2022"/>
        <v>6</v>
      </c>
      <c r="C43199" s="146">
        <f t="shared" si="2023"/>
        <v>2016</v>
      </c>
      <c r="D43199" s="183">
        <v>42539</v>
      </c>
      <c r="E43199" s="184">
        <v>38</v>
      </c>
      <c r="F43199" s="180">
        <v>1.7482500000000001</v>
      </c>
      <c r="G43199" s="179">
        <v>47607.779000000002</v>
      </c>
      <c r="H43199" s="201">
        <f t="shared" si="2024"/>
        <v>27231.676819676821</v>
      </c>
      <c r="I43199"/>
      <c r="J43199"/>
      <c r="K43199"/>
      <c r="L43199"/>
      <c r="M43199"/>
      <c r="N43199"/>
      <c r="O43199"/>
      <c r="P43199"/>
      <c r="Q43199"/>
      <c r="R43199"/>
      <c r="S43199"/>
      <c r="T43199"/>
      <c r="U43199"/>
      <c r="V43199"/>
      <c r="W43199"/>
      <c r="X43199"/>
      <c r="Y43199"/>
      <c r="Z43199"/>
    </row>
    <row r="43200" spans="2:26">
      <c r="B43200" s="146">
        <f t="shared" si="2022"/>
        <v>6</v>
      </c>
      <c r="C43200" s="146">
        <f t="shared" si="2023"/>
        <v>2016</v>
      </c>
      <c r="D43200" s="183">
        <v>42539</v>
      </c>
      <c r="E43200" s="184">
        <v>39</v>
      </c>
      <c r="F43200" s="180">
        <v>1.5740000000000001</v>
      </c>
      <c r="G43200" s="179">
        <v>42791.12</v>
      </c>
      <c r="H43200" s="201">
        <f t="shared" si="2024"/>
        <v>27186.226175349428</v>
      </c>
      <c r="I43200"/>
      <c r="J43200"/>
      <c r="K43200"/>
      <c r="L43200"/>
      <c r="M43200"/>
      <c r="N43200"/>
      <c r="O43200"/>
      <c r="P43200"/>
      <c r="Q43200"/>
      <c r="R43200"/>
      <c r="S43200"/>
      <c r="T43200"/>
      <c r="U43200"/>
      <c r="V43200"/>
      <c r="W43200"/>
      <c r="X43200"/>
      <c r="Y43200"/>
      <c r="Z43200"/>
    </row>
    <row r="43201" spans="2:26">
      <c r="B43201" s="146">
        <f t="shared" si="2022"/>
        <v>6</v>
      </c>
      <c r="C43201" s="146">
        <f t="shared" si="2023"/>
        <v>2016</v>
      </c>
      <c r="D43201" s="183">
        <v>42539</v>
      </c>
      <c r="E43201" s="184">
        <v>40</v>
      </c>
      <c r="F43201" s="180">
        <v>1.71791</v>
      </c>
      <c r="G43201" s="179">
        <v>46396.163</v>
      </c>
      <c r="H43201" s="201">
        <f t="shared" si="2024"/>
        <v>27007.330418939291</v>
      </c>
      <c r="I43201"/>
      <c r="J43201"/>
      <c r="K43201"/>
      <c r="L43201"/>
      <c r="M43201"/>
      <c r="N43201"/>
      <c r="O43201"/>
      <c r="P43201"/>
      <c r="Q43201"/>
      <c r="R43201"/>
      <c r="S43201"/>
      <c r="T43201"/>
      <c r="U43201"/>
      <c r="V43201"/>
      <c r="W43201"/>
      <c r="X43201"/>
      <c r="Y43201"/>
      <c r="Z43201"/>
    </row>
    <row r="43202" spans="2:26">
      <c r="B43202" s="146">
        <f t="shared" si="2022"/>
        <v>6</v>
      </c>
      <c r="C43202" s="146">
        <f t="shared" si="2023"/>
        <v>2016</v>
      </c>
      <c r="D43202" s="183">
        <v>42539</v>
      </c>
      <c r="E43202" s="184">
        <v>41</v>
      </c>
      <c r="F43202" s="180">
        <v>1.70065</v>
      </c>
      <c r="G43202" s="179">
        <v>45515.826999999997</v>
      </c>
      <c r="H43202" s="201">
        <f t="shared" si="2024"/>
        <v>26763.782671331548</v>
      </c>
      <c r="I43202"/>
      <c r="J43202"/>
      <c r="K43202"/>
      <c r="L43202"/>
      <c r="M43202"/>
      <c r="N43202"/>
      <c r="O43202"/>
      <c r="P43202"/>
      <c r="Q43202"/>
      <c r="R43202"/>
      <c r="S43202"/>
      <c r="T43202"/>
      <c r="U43202"/>
      <c r="V43202"/>
      <c r="W43202"/>
      <c r="X43202"/>
      <c r="Y43202"/>
      <c r="Z43202"/>
    </row>
    <row r="43203" spans="2:26">
      <c r="B43203" s="146">
        <f t="shared" si="2022"/>
        <v>6</v>
      </c>
      <c r="C43203" s="146">
        <f t="shared" si="2023"/>
        <v>2016</v>
      </c>
      <c r="D43203" s="183">
        <v>42539</v>
      </c>
      <c r="E43203" s="184">
        <v>42</v>
      </c>
      <c r="F43203" s="180">
        <v>1.74291</v>
      </c>
      <c r="G43203" s="179">
        <v>46069.955999999998</v>
      </c>
      <c r="H43203" s="201">
        <f t="shared" si="2024"/>
        <v>26432.779661600427</v>
      </c>
      <c r="I43203"/>
      <c r="J43203"/>
      <c r="K43203"/>
      <c r="L43203"/>
      <c r="M43203"/>
      <c r="N43203"/>
      <c r="O43203"/>
      <c r="P43203"/>
      <c r="Q43203"/>
      <c r="R43203"/>
      <c r="S43203"/>
      <c r="T43203"/>
      <c r="U43203"/>
      <c r="V43203"/>
      <c r="W43203"/>
      <c r="X43203"/>
      <c r="Y43203"/>
      <c r="Z43203"/>
    </row>
    <row r="43204" spans="2:26">
      <c r="B43204" s="146">
        <f t="shared" si="2022"/>
        <v>6</v>
      </c>
      <c r="C43204" s="146">
        <f t="shared" si="2023"/>
        <v>2016</v>
      </c>
      <c r="D43204" s="183">
        <v>42539</v>
      </c>
      <c r="E43204" s="184">
        <v>43</v>
      </c>
      <c r="F43204" s="180">
        <v>1.91412</v>
      </c>
      <c r="G43204" s="179">
        <v>50708.993999999999</v>
      </c>
      <c r="H43204" s="201">
        <f t="shared" si="2024"/>
        <v>26492.066328129895</v>
      </c>
      <c r="I43204"/>
      <c r="J43204"/>
      <c r="K43204"/>
      <c r="L43204"/>
      <c r="M43204"/>
      <c r="N43204"/>
      <c r="O43204"/>
      <c r="P43204"/>
      <c r="Q43204"/>
      <c r="R43204"/>
      <c r="S43204"/>
      <c r="T43204"/>
      <c r="U43204"/>
      <c r="V43204"/>
      <c r="W43204"/>
      <c r="X43204"/>
      <c r="Y43204"/>
      <c r="Z43204"/>
    </row>
    <row r="43205" spans="2:26">
      <c r="B43205" s="146">
        <f t="shared" si="2022"/>
        <v>6</v>
      </c>
      <c r="C43205" s="146">
        <f t="shared" si="2023"/>
        <v>2016</v>
      </c>
      <c r="D43205" s="183">
        <v>42539</v>
      </c>
      <c r="E43205" s="184">
        <v>44</v>
      </c>
      <c r="F43205" s="180">
        <v>1.5915299999999999</v>
      </c>
      <c r="G43205" s="179">
        <v>42003.942000000003</v>
      </c>
      <c r="H43205" s="201">
        <f t="shared" si="2024"/>
        <v>26392.177338787209</v>
      </c>
      <c r="I43205"/>
      <c r="J43205"/>
      <c r="K43205"/>
      <c r="L43205"/>
      <c r="M43205"/>
      <c r="N43205"/>
      <c r="O43205"/>
      <c r="P43205"/>
      <c r="Q43205"/>
      <c r="R43205"/>
      <c r="S43205"/>
      <c r="T43205"/>
      <c r="U43205"/>
      <c r="V43205"/>
      <c r="W43205"/>
      <c r="X43205"/>
      <c r="Y43205"/>
      <c r="Z43205"/>
    </row>
    <row r="43206" spans="2:26">
      <c r="B43206" s="146">
        <f t="shared" si="2022"/>
        <v>6</v>
      </c>
      <c r="C43206" s="146">
        <f t="shared" si="2023"/>
        <v>2016</v>
      </c>
      <c r="D43206" s="183">
        <v>42539</v>
      </c>
      <c r="E43206" s="184">
        <v>45</v>
      </c>
      <c r="F43206" s="180">
        <v>1.86436</v>
      </c>
      <c r="G43206" s="179">
        <v>48888.552000000003</v>
      </c>
      <c r="H43206" s="201">
        <f t="shared" si="2024"/>
        <v>26222.699478641465</v>
      </c>
      <c r="I43206"/>
      <c r="J43206"/>
      <c r="K43206"/>
      <c r="L43206"/>
      <c r="M43206"/>
      <c r="N43206"/>
      <c r="O43206"/>
      <c r="P43206"/>
      <c r="Q43206"/>
      <c r="R43206"/>
      <c r="S43206"/>
      <c r="T43206"/>
      <c r="U43206"/>
      <c r="V43206"/>
      <c r="W43206"/>
      <c r="X43206"/>
      <c r="Y43206"/>
      <c r="Z43206"/>
    </row>
    <row r="43207" spans="2:26">
      <c r="B43207" s="146">
        <f t="shared" si="2022"/>
        <v>6</v>
      </c>
      <c r="C43207" s="146">
        <f t="shared" si="2023"/>
        <v>2016</v>
      </c>
      <c r="D43207" s="183">
        <v>42539</v>
      </c>
      <c r="E43207" s="184">
        <v>46</v>
      </c>
      <c r="F43207" s="180">
        <v>1.22919</v>
      </c>
      <c r="G43207" s="179">
        <v>31049.68</v>
      </c>
      <c r="H43207" s="201">
        <f t="shared" si="2024"/>
        <v>25260.277093045013</v>
      </c>
      <c r="I43207"/>
      <c r="J43207"/>
      <c r="K43207"/>
      <c r="L43207"/>
      <c r="M43207"/>
      <c r="N43207"/>
      <c r="O43207"/>
      <c r="P43207"/>
      <c r="Q43207"/>
      <c r="R43207"/>
      <c r="S43207"/>
      <c r="T43207"/>
      <c r="U43207"/>
      <c r="V43207"/>
      <c r="W43207"/>
      <c r="X43207"/>
      <c r="Y43207"/>
      <c r="Z43207"/>
    </row>
    <row r="43208" spans="2:26">
      <c r="B43208" s="146">
        <f t="shared" si="2022"/>
        <v>6</v>
      </c>
      <c r="C43208" s="146">
        <f t="shared" si="2023"/>
        <v>2016</v>
      </c>
      <c r="D43208" s="183">
        <v>42539</v>
      </c>
      <c r="E43208" s="184">
        <v>47</v>
      </c>
      <c r="F43208" s="180">
        <v>2.8095300000000001</v>
      </c>
      <c r="G43208" s="179">
        <v>67247.615000000005</v>
      </c>
      <c r="H43208" s="201">
        <f t="shared" si="2024"/>
        <v>23935.53904033771</v>
      </c>
      <c r="I43208"/>
      <c r="J43208"/>
      <c r="K43208"/>
      <c r="L43208"/>
      <c r="M43208"/>
      <c r="N43208"/>
      <c r="O43208"/>
      <c r="P43208"/>
      <c r="Q43208"/>
      <c r="R43208"/>
      <c r="S43208"/>
      <c r="T43208"/>
      <c r="U43208"/>
      <c r="V43208"/>
      <c r="W43208"/>
      <c r="X43208"/>
      <c r="Y43208"/>
      <c r="Z43208"/>
    </row>
    <row r="43209" spans="2:26">
      <c r="B43209" s="146">
        <f t="shared" si="2022"/>
        <v>6</v>
      </c>
      <c r="C43209" s="146">
        <f t="shared" si="2023"/>
        <v>2016</v>
      </c>
      <c r="D43209" s="183">
        <v>42539</v>
      </c>
      <c r="E43209" s="184">
        <v>48</v>
      </c>
      <c r="F43209" s="180">
        <v>2.6200100000000002</v>
      </c>
      <c r="G43209" s="179">
        <v>59423.129000000001</v>
      </c>
      <c r="H43209" s="201">
        <f t="shared" si="2024"/>
        <v>22680.497021003735</v>
      </c>
      <c r="I43209"/>
      <c r="J43209"/>
      <c r="K43209"/>
      <c r="L43209"/>
      <c r="M43209"/>
      <c r="N43209"/>
      <c r="O43209"/>
      <c r="P43209"/>
      <c r="Q43209"/>
      <c r="R43209"/>
      <c r="S43209"/>
      <c r="T43209"/>
      <c r="U43209"/>
      <c r="V43209"/>
      <c r="W43209"/>
      <c r="X43209"/>
      <c r="Y43209"/>
      <c r="Z43209"/>
    </row>
    <row r="43210" spans="2:26">
      <c r="B43210" s="146">
        <f t="shared" si="2022"/>
        <v>6</v>
      </c>
      <c r="C43210" s="146">
        <f t="shared" si="2023"/>
        <v>2016</v>
      </c>
      <c r="D43210" s="183">
        <v>42540</v>
      </c>
      <c r="E43210" s="184">
        <v>1</v>
      </c>
      <c r="F43210" s="180">
        <v>2.89689</v>
      </c>
      <c r="G43210" s="179">
        <v>64753.093999999997</v>
      </c>
      <c r="H43210" s="201">
        <f t="shared" si="2024"/>
        <v>22352.624366130574</v>
      </c>
      <c r="I43210"/>
      <c r="J43210"/>
      <c r="K43210"/>
      <c r="L43210"/>
      <c r="M43210"/>
      <c r="N43210"/>
      <c r="O43210"/>
      <c r="P43210"/>
      <c r="Q43210"/>
      <c r="R43210"/>
      <c r="S43210"/>
      <c r="T43210"/>
      <c r="U43210"/>
      <c r="V43210"/>
      <c r="W43210"/>
      <c r="X43210"/>
      <c r="Y43210"/>
      <c r="Z43210"/>
    </row>
    <row r="43211" spans="2:26">
      <c r="B43211" s="146">
        <f t="shared" si="2022"/>
        <v>6</v>
      </c>
      <c r="C43211" s="146">
        <f t="shared" si="2023"/>
        <v>2016</v>
      </c>
      <c r="D43211" s="183">
        <v>42540</v>
      </c>
      <c r="E43211" s="184">
        <v>2</v>
      </c>
      <c r="F43211" s="180">
        <v>3.22925</v>
      </c>
      <c r="G43211" s="179">
        <v>70141.289999999994</v>
      </c>
      <c r="H43211" s="201">
        <f t="shared" si="2024"/>
        <v>21720.61314546721</v>
      </c>
      <c r="I43211"/>
      <c r="J43211"/>
      <c r="K43211"/>
      <c r="L43211"/>
      <c r="M43211"/>
      <c r="N43211"/>
      <c r="O43211"/>
      <c r="P43211"/>
      <c r="Q43211"/>
      <c r="R43211"/>
      <c r="S43211"/>
      <c r="T43211"/>
      <c r="U43211"/>
      <c r="V43211"/>
      <c r="W43211"/>
      <c r="X43211"/>
      <c r="Y43211"/>
      <c r="Z43211"/>
    </row>
    <row r="43212" spans="2:26">
      <c r="B43212" s="146">
        <f t="shared" ref="B43212:B43275" si="2025">MONTH(D43212)</f>
        <v>6</v>
      </c>
      <c r="C43212" s="146">
        <f t="shared" ref="C43212:C43275" si="2026">YEAR(D43212)</f>
        <v>2016</v>
      </c>
      <c r="D43212" s="183">
        <v>42540</v>
      </c>
      <c r="E43212" s="184">
        <v>3</v>
      </c>
      <c r="F43212" s="180">
        <v>3.5343800000000001</v>
      </c>
      <c r="G43212" s="179">
        <v>74911.820999999996</v>
      </c>
      <c r="H43212" s="201">
        <f t="shared" ref="H43212:H43275" si="2027">G43212/F43212</f>
        <v>21195.180201336585</v>
      </c>
      <c r="I43212"/>
      <c r="J43212"/>
      <c r="K43212"/>
      <c r="L43212"/>
      <c r="M43212"/>
      <c r="N43212"/>
      <c r="O43212"/>
      <c r="P43212"/>
      <c r="Q43212"/>
      <c r="R43212"/>
      <c r="S43212"/>
      <c r="T43212"/>
      <c r="U43212"/>
      <c r="V43212"/>
      <c r="W43212"/>
      <c r="X43212"/>
      <c r="Y43212"/>
      <c r="Z43212"/>
    </row>
    <row r="43213" spans="2:26">
      <c r="B43213" s="146">
        <f t="shared" si="2025"/>
        <v>6</v>
      </c>
      <c r="C43213" s="146">
        <f t="shared" si="2026"/>
        <v>2016</v>
      </c>
      <c r="D43213" s="183">
        <v>42540</v>
      </c>
      <c r="E43213" s="184">
        <v>4</v>
      </c>
      <c r="F43213" s="180">
        <v>4.5277900000000004</v>
      </c>
      <c r="G43213" s="179">
        <v>94953.804000000004</v>
      </c>
      <c r="H43213" s="201">
        <f t="shared" si="2027"/>
        <v>20971.335684738027</v>
      </c>
      <c r="I43213"/>
      <c r="J43213"/>
      <c r="K43213"/>
      <c r="L43213"/>
      <c r="M43213"/>
      <c r="N43213"/>
      <c r="O43213"/>
      <c r="P43213"/>
      <c r="Q43213"/>
      <c r="R43213"/>
      <c r="S43213"/>
      <c r="T43213"/>
      <c r="U43213"/>
      <c r="V43213"/>
      <c r="W43213"/>
      <c r="X43213"/>
      <c r="Y43213"/>
      <c r="Z43213"/>
    </row>
    <row r="43214" spans="2:26">
      <c r="B43214" s="146">
        <f t="shared" si="2025"/>
        <v>6</v>
      </c>
      <c r="C43214" s="146">
        <f t="shared" si="2026"/>
        <v>2016</v>
      </c>
      <c r="D43214" s="183">
        <v>42540</v>
      </c>
      <c r="E43214" s="184">
        <v>5</v>
      </c>
      <c r="F43214" s="180">
        <v>4.4965299999999999</v>
      </c>
      <c r="G43214" s="179">
        <v>93142.774000000005</v>
      </c>
      <c r="H43214" s="201">
        <f t="shared" si="2027"/>
        <v>20714.367301007667</v>
      </c>
      <c r="I43214"/>
      <c r="J43214"/>
      <c r="K43214"/>
      <c r="L43214"/>
      <c r="M43214"/>
      <c r="N43214"/>
      <c r="O43214"/>
      <c r="P43214"/>
      <c r="Q43214"/>
      <c r="R43214"/>
      <c r="S43214"/>
      <c r="T43214"/>
      <c r="U43214"/>
      <c r="V43214"/>
      <c r="W43214"/>
      <c r="X43214"/>
      <c r="Y43214"/>
      <c r="Z43214"/>
    </row>
    <row r="43215" spans="2:26">
      <c r="B43215" s="146">
        <f t="shared" si="2025"/>
        <v>6</v>
      </c>
      <c r="C43215" s="146">
        <f t="shared" si="2026"/>
        <v>2016</v>
      </c>
      <c r="D43215" s="183">
        <v>42540</v>
      </c>
      <c r="E43215" s="184">
        <v>6</v>
      </c>
      <c r="F43215" s="180">
        <v>4.3747100000000003</v>
      </c>
      <c r="G43215" s="179">
        <v>88400.83</v>
      </c>
      <c r="H43215" s="201">
        <f t="shared" si="2027"/>
        <v>20207.24345156593</v>
      </c>
      <c r="I43215"/>
      <c r="J43215"/>
      <c r="K43215"/>
      <c r="L43215"/>
      <c r="M43215"/>
      <c r="N43215"/>
      <c r="O43215"/>
      <c r="P43215"/>
      <c r="Q43215"/>
      <c r="R43215"/>
      <c r="S43215"/>
      <c r="T43215"/>
      <c r="U43215"/>
      <c r="V43215"/>
      <c r="W43215"/>
      <c r="X43215"/>
      <c r="Y43215"/>
      <c r="Z43215"/>
    </row>
    <row r="43216" spans="2:26">
      <c r="B43216" s="146">
        <f t="shared" si="2025"/>
        <v>6</v>
      </c>
      <c r="C43216" s="146">
        <f t="shared" si="2026"/>
        <v>2016</v>
      </c>
      <c r="D43216" s="183">
        <v>42540</v>
      </c>
      <c r="E43216" s="184">
        <v>7</v>
      </c>
      <c r="F43216" s="180">
        <v>4.8537800000000004</v>
      </c>
      <c r="G43216" s="179">
        <v>96654.466</v>
      </c>
      <c r="H43216" s="201">
        <f t="shared" si="2027"/>
        <v>19913.235869775719</v>
      </c>
      <c r="I43216"/>
      <c r="J43216"/>
      <c r="K43216"/>
      <c r="L43216"/>
      <c r="M43216"/>
      <c r="N43216"/>
      <c r="O43216"/>
      <c r="P43216"/>
      <c r="Q43216"/>
      <c r="R43216"/>
      <c r="S43216"/>
      <c r="T43216"/>
      <c r="U43216"/>
      <c r="V43216"/>
      <c r="W43216"/>
      <c r="X43216"/>
      <c r="Y43216"/>
      <c r="Z43216"/>
    </row>
    <row r="43217" spans="2:26">
      <c r="B43217" s="146">
        <f t="shared" si="2025"/>
        <v>6</v>
      </c>
      <c r="C43217" s="146">
        <f t="shared" si="2026"/>
        <v>2016</v>
      </c>
      <c r="D43217" s="183">
        <v>42540</v>
      </c>
      <c r="E43217" s="184">
        <v>8</v>
      </c>
      <c r="F43217" s="180">
        <v>4.8314199999999996</v>
      </c>
      <c r="G43217" s="179">
        <v>95248.948999999993</v>
      </c>
      <c r="H43217" s="201">
        <f t="shared" si="2027"/>
        <v>19714.483319603762</v>
      </c>
      <c r="I43217"/>
      <c r="J43217"/>
      <c r="K43217"/>
      <c r="L43217"/>
      <c r="M43217"/>
      <c r="N43217"/>
      <c r="O43217"/>
      <c r="P43217"/>
      <c r="Q43217"/>
      <c r="R43217"/>
      <c r="S43217"/>
      <c r="T43217"/>
      <c r="U43217"/>
      <c r="V43217"/>
      <c r="W43217"/>
      <c r="X43217"/>
      <c r="Y43217"/>
      <c r="Z43217"/>
    </row>
    <row r="43218" spans="2:26">
      <c r="B43218" s="146">
        <f t="shared" si="2025"/>
        <v>6</v>
      </c>
      <c r="C43218" s="146">
        <f t="shared" si="2026"/>
        <v>2016</v>
      </c>
      <c r="D43218" s="183">
        <v>42540</v>
      </c>
      <c r="E43218" s="184">
        <v>9</v>
      </c>
      <c r="F43218" s="180">
        <v>4.8011499999999998</v>
      </c>
      <c r="G43218" s="179">
        <v>92603.573999999993</v>
      </c>
      <c r="H43218" s="201">
        <f t="shared" si="2027"/>
        <v>19287.790216927195</v>
      </c>
      <c r="I43218"/>
      <c r="J43218"/>
      <c r="K43218"/>
      <c r="L43218"/>
      <c r="M43218"/>
      <c r="N43218"/>
      <c r="O43218"/>
      <c r="P43218"/>
      <c r="Q43218"/>
      <c r="R43218"/>
      <c r="S43218"/>
      <c r="T43218"/>
      <c r="U43218"/>
      <c r="V43218"/>
      <c r="W43218"/>
      <c r="X43218"/>
      <c r="Y43218"/>
      <c r="Z43218"/>
    </row>
    <row r="43219" spans="2:26">
      <c r="B43219" s="146">
        <f t="shared" si="2025"/>
        <v>6</v>
      </c>
      <c r="C43219" s="146">
        <f t="shared" si="2026"/>
        <v>2016</v>
      </c>
      <c r="D43219" s="183">
        <v>42540</v>
      </c>
      <c r="E43219" s="184">
        <v>10</v>
      </c>
      <c r="F43219" s="180">
        <v>4.82552</v>
      </c>
      <c r="G43219" s="179">
        <v>90280.385999999999</v>
      </c>
      <c r="H43219" s="201">
        <f t="shared" si="2027"/>
        <v>18708.944528258093</v>
      </c>
      <c r="I43219"/>
      <c r="J43219"/>
      <c r="K43219"/>
      <c r="L43219"/>
      <c r="M43219"/>
      <c r="N43219"/>
      <c r="O43219"/>
      <c r="P43219"/>
      <c r="Q43219"/>
      <c r="R43219"/>
      <c r="S43219"/>
      <c r="T43219"/>
      <c r="U43219"/>
      <c r="V43219"/>
      <c r="W43219"/>
      <c r="X43219"/>
      <c r="Y43219"/>
      <c r="Z43219"/>
    </row>
    <row r="43220" spans="2:26">
      <c r="B43220" s="146">
        <f t="shared" si="2025"/>
        <v>6</v>
      </c>
      <c r="C43220" s="146">
        <f t="shared" si="2026"/>
        <v>2016</v>
      </c>
      <c r="D43220" s="183">
        <v>42540</v>
      </c>
      <c r="E43220" s="184">
        <v>11</v>
      </c>
      <c r="F43220" s="180">
        <v>4.7728599999999997</v>
      </c>
      <c r="G43220" s="179">
        <v>88824.964000000007</v>
      </c>
      <c r="H43220" s="201">
        <f t="shared" si="2027"/>
        <v>18610.427290974389</v>
      </c>
      <c r="I43220"/>
      <c r="J43220"/>
      <c r="K43220"/>
      <c r="L43220"/>
      <c r="M43220"/>
      <c r="N43220"/>
      <c r="O43220"/>
      <c r="P43220"/>
      <c r="Q43220"/>
      <c r="R43220"/>
      <c r="S43220"/>
      <c r="T43220"/>
      <c r="U43220"/>
      <c r="V43220"/>
      <c r="W43220"/>
      <c r="X43220"/>
      <c r="Y43220"/>
      <c r="Z43220"/>
    </row>
    <row r="43221" spans="2:26">
      <c r="B43221" s="146">
        <f t="shared" si="2025"/>
        <v>6</v>
      </c>
      <c r="C43221" s="146">
        <f t="shared" si="2026"/>
        <v>2016</v>
      </c>
      <c r="D43221" s="183">
        <v>42540</v>
      </c>
      <c r="E43221" s="184">
        <v>12</v>
      </c>
      <c r="F43221" s="180">
        <v>4.6949199999999998</v>
      </c>
      <c r="G43221" s="179">
        <v>87249.61</v>
      </c>
      <c r="H43221" s="201">
        <f t="shared" si="2027"/>
        <v>18583.833164356369</v>
      </c>
      <c r="I43221"/>
      <c r="J43221"/>
      <c r="K43221"/>
      <c r="L43221"/>
      <c r="M43221"/>
      <c r="N43221"/>
      <c r="O43221"/>
      <c r="P43221"/>
      <c r="Q43221"/>
      <c r="R43221"/>
      <c r="S43221"/>
      <c r="T43221"/>
      <c r="U43221"/>
      <c r="V43221"/>
      <c r="W43221"/>
      <c r="X43221"/>
      <c r="Y43221"/>
      <c r="Z43221"/>
    </row>
    <row r="43222" spans="2:26">
      <c r="B43222" s="146">
        <f t="shared" si="2025"/>
        <v>6</v>
      </c>
      <c r="C43222" s="146">
        <f t="shared" si="2026"/>
        <v>2016</v>
      </c>
      <c r="D43222" s="183">
        <v>42540</v>
      </c>
      <c r="E43222" s="184">
        <v>13</v>
      </c>
      <c r="F43222" s="180">
        <v>4.45357</v>
      </c>
      <c r="G43222" s="179">
        <v>85094.395999999993</v>
      </c>
      <c r="H43222" s="201">
        <f t="shared" si="2027"/>
        <v>19107.007636570212</v>
      </c>
      <c r="I43222"/>
      <c r="J43222"/>
      <c r="K43222"/>
      <c r="L43222"/>
      <c r="M43222"/>
      <c r="N43222"/>
      <c r="O43222"/>
      <c r="P43222"/>
      <c r="Q43222"/>
      <c r="R43222"/>
      <c r="S43222"/>
      <c r="T43222"/>
      <c r="U43222"/>
      <c r="V43222"/>
      <c r="W43222"/>
      <c r="X43222"/>
      <c r="Y43222"/>
      <c r="Z43222"/>
    </row>
    <row r="43223" spans="2:26">
      <c r="B43223" s="146">
        <f t="shared" si="2025"/>
        <v>6</v>
      </c>
      <c r="C43223" s="146">
        <f t="shared" si="2026"/>
        <v>2016</v>
      </c>
      <c r="D43223" s="183">
        <v>42540</v>
      </c>
      <c r="E43223" s="184">
        <v>14</v>
      </c>
      <c r="F43223" s="180">
        <v>3.35791</v>
      </c>
      <c r="G43223" s="179">
        <v>65261.243999999999</v>
      </c>
      <c r="H43223" s="201">
        <f t="shared" si="2027"/>
        <v>19435.078367198643</v>
      </c>
      <c r="I43223"/>
      <c r="J43223"/>
      <c r="K43223"/>
      <c r="L43223"/>
      <c r="M43223"/>
      <c r="N43223"/>
      <c r="O43223"/>
      <c r="P43223"/>
      <c r="Q43223"/>
      <c r="R43223"/>
      <c r="S43223"/>
      <c r="T43223"/>
      <c r="U43223"/>
      <c r="V43223"/>
      <c r="W43223"/>
      <c r="X43223"/>
      <c r="Y43223"/>
      <c r="Z43223"/>
    </row>
    <row r="43224" spans="2:26">
      <c r="B43224" s="146">
        <f t="shared" si="2025"/>
        <v>6</v>
      </c>
      <c r="C43224" s="146">
        <f t="shared" si="2026"/>
        <v>2016</v>
      </c>
      <c r="D43224" s="183">
        <v>42540</v>
      </c>
      <c r="E43224" s="184">
        <v>15</v>
      </c>
      <c r="F43224" s="180">
        <v>1.7926899999999999</v>
      </c>
      <c r="G43224" s="179">
        <v>36154.910000000003</v>
      </c>
      <c r="H43224" s="201">
        <f t="shared" si="2027"/>
        <v>20167.965459728122</v>
      </c>
      <c r="I43224"/>
      <c r="J43224"/>
      <c r="K43224"/>
      <c r="L43224"/>
      <c r="M43224"/>
      <c r="N43224"/>
      <c r="O43224"/>
      <c r="P43224"/>
      <c r="Q43224"/>
      <c r="R43224"/>
      <c r="S43224"/>
      <c r="T43224"/>
      <c r="U43224"/>
      <c r="V43224"/>
      <c r="W43224"/>
      <c r="X43224"/>
      <c r="Y43224"/>
      <c r="Z43224"/>
    </row>
    <row r="43225" spans="2:26">
      <c r="B43225" s="146">
        <f t="shared" si="2025"/>
        <v>6</v>
      </c>
      <c r="C43225" s="146">
        <f t="shared" si="2026"/>
        <v>2016</v>
      </c>
      <c r="D43225" s="183">
        <v>42540</v>
      </c>
      <c r="E43225" s="184">
        <v>16</v>
      </c>
      <c r="F43225" s="180">
        <v>2.1777299999999999</v>
      </c>
      <c r="G43225" s="179">
        <v>44812.313999999998</v>
      </c>
      <c r="H43225" s="201">
        <f t="shared" si="2027"/>
        <v>20577.534405091541</v>
      </c>
      <c r="I43225"/>
      <c r="J43225"/>
      <c r="K43225"/>
      <c r="L43225"/>
      <c r="M43225"/>
      <c r="N43225"/>
      <c r="O43225"/>
      <c r="P43225"/>
      <c r="Q43225"/>
      <c r="R43225"/>
      <c r="S43225"/>
      <c r="T43225"/>
      <c r="U43225"/>
      <c r="V43225"/>
      <c r="W43225"/>
      <c r="X43225"/>
      <c r="Y43225"/>
      <c r="Z43225"/>
    </row>
    <row r="43226" spans="2:26">
      <c r="B43226" s="146">
        <f t="shared" si="2025"/>
        <v>6</v>
      </c>
      <c r="C43226" s="146">
        <f t="shared" si="2026"/>
        <v>2016</v>
      </c>
      <c r="D43226" s="183">
        <v>42540</v>
      </c>
      <c r="E43226" s="184">
        <v>17</v>
      </c>
      <c r="F43226" s="180">
        <v>1.7795099999999999</v>
      </c>
      <c r="G43226" s="179">
        <v>37817.404000000002</v>
      </c>
      <c r="H43226" s="201">
        <f t="shared" si="2027"/>
        <v>21251.582739068621</v>
      </c>
      <c r="I43226"/>
      <c r="J43226"/>
      <c r="K43226"/>
      <c r="L43226"/>
      <c r="M43226"/>
      <c r="N43226"/>
      <c r="O43226"/>
      <c r="P43226"/>
      <c r="Q43226"/>
      <c r="R43226"/>
      <c r="S43226"/>
      <c r="T43226"/>
      <c r="U43226"/>
      <c r="V43226"/>
      <c r="W43226"/>
      <c r="X43226"/>
      <c r="Y43226"/>
      <c r="Z43226"/>
    </row>
    <row r="43227" spans="2:26">
      <c r="B43227" s="146">
        <f t="shared" si="2025"/>
        <v>6</v>
      </c>
      <c r="C43227" s="146">
        <f t="shared" si="2026"/>
        <v>2016</v>
      </c>
      <c r="D43227" s="183">
        <v>42540</v>
      </c>
      <c r="E43227" s="184">
        <v>18</v>
      </c>
      <c r="F43227" s="180">
        <v>1.5467599999999999</v>
      </c>
      <c r="G43227" s="179">
        <v>34206.446000000004</v>
      </c>
      <c r="H43227" s="201">
        <f t="shared" si="2027"/>
        <v>22114.902117975642</v>
      </c>
      <c r="I43227"/>
      <c r="J43227"/>
      <c r="K43227"/>
      <c r="L43227"/>
      <c r="M43227"/>
      <c r="N43227"/>
      <c r="O43227"/>
      <c r="P43227"/>
      <c r="Q43227"/>
      <c r="R43227"/>
      <c r="S43227"/>
      <c r="T43227"/>
      <c r="U43227"/>
      <c r="V43227"/>
      <c r="W43227"/>
      <c r="X43227"/>
      <c r="Y43227"/>
      <c r="Z43227"/>
    </row>
    <row r="43228" spans="2:26">
      <c r="B43228" s="146">
        <f t="shared" si="2025"/>
        <v>6</v>
      </c>
      <c r="C43228" s="146">
        <f t="shared" si="2026"/>
        <v>2016</v>
      </c>
      <c r="D43228" s="183">
        <v>42540</v>
      </c>
      <c r="E43228" s="184">
        <v>19</v>
      </c>
      <c r="F43228" s="180">
        <v>1.14507</v>
      </c>
      <c r="G43228" s="179">
        <v>26279.073</v>
      </c>
      <c r="H43228" s="201">
        <f t="shared" si="2027"/>
        <v>22949.752416882809</v>
      </c>
      <c r="I43228"/>
      <c r="J43228"/>
      <c r="K43228"/>
      <c r="L43228"/>
      <c r="M43228"/>
      <c r="N43228"/>
      <c r="O43228"/>
      <c r="P43228"/>
      <c r="Q43228"/>
      <c r="R43228"/>
      <c r="S43228"/>
      <c r="T43228"/>
      <c r="U43228"/>
      <c r="V43228"/>
      <c r="W43228"/>
      <c r="X43228"/>
      <c r="Y43228"/>
      <c r="Z43228"/>
    </row>
    <row r="43229" spans="2:26">
      <c r="B43229" s="146">
        <f t="shared" si="2025"/>
        <v>6</v>
      </c>
      <c r="C43229" s="146">
        <f t="shared" si="2026"/>
        <v>2016</v>
      </c>
      <c r="D43229" s="183">
        <v>42540</v>
      </c>
      <c r="E43229" s="184">
        <v>20</v>
      </c>
      <c r="F43229" s="180">
        <v>1.23262</v>
      </c>
      <c r="G43229" s="179">
        <v>29169.350999999999</v>
      </c>
      <c r="H43229" s="201">
        <f t="shared" si="2027"/>
        <v>23664.512177313361</v>
      </c>
      <c r="I43229"/>
      <c r="J43229"/>
      <c r="K43229"/>
      <c r="L43229"/>
      <c r="M43229"/>
      <c r="N43229"/>
      <c r="O43229"/>
      <c r="P43229"/>
      <c r="Q43229"/>
      <c r="R43229"/>
      <c r="S43229"/>
      <c r="T43229"/>
      <c r="U43229"/>
      <c r="V43229"/>
      <c r="W43229"/>
      <c r="X43229"/>
      <c r="Y43229"/>
      <c r="Z43229"/>
    </row>
    <row r="43230" spans="2:26">
      <c r="B43230" s="146">
        <f t="shared" si="2025"/>
        <v>6</v>
      </c>
      <c r="C43230" s="146">
        <f t="shared" si="2026"/>
        <v>2016</v>
      </c>
      <c r="D43230" s="183">
        <v>42540</v>
      </c>
      <c r="E43230" s="184">
        <v>21</v>
      </c>
      <c r="F43230" s="180">
        <v>1.2611399999999999</v>
      </c>
      <c r="G43230" s="179">
        <v>30590.99</v>
      </c>
      <c r="H43230" s="201">
        <f t="shared" si="2027"/>
        <v>24256.617029037225</v>
      </c>
      <c r="I43230"/>
      <c r="J43230"/>
      <c r="K43230"/>
      <c r="L43230"/>
      <c r="M43230"/>
      <c r="N43230"/>
      <c r="O43230"/>
      <c r="P43230"/>
      <c r="Q43230"/>
      <c r="R43230"/>
      <c r="S43230"/>
      <c r="T43230"/>
      <c r="U43230"/>
      <c r="V43230"/>
      <c r="W43230"/>
      <c r="X43230"/>
      <c r="Y43230"/>
      <c r="Z43230"/>
    </row>
    <row r="43231" spans="2:26">
      <c r="B43231" s="146">
        <f t="shared" si="2025"/>
        <v>6</v>
      </c>
      <c r="C43231" s="146">
        <f t="shared" si="2026"/>
        <v>2016</v>
      </c>
      <c r="D43231" s="183">
        <v>42540</v>
      </c>
      <c r="E43231" s="184">
        <v>22</v>
      </c>
      <c r="F43231" s="180">
        <v>1.4158599999999999</v>
      </c>
      <c r="G43231" s="179">
        <v>34877.576999999997</v>
      </c>
      <c r="H43231" s="201">
        <f t="shared" si="2027"/>
        <v>24633.492718206602</v>
      </c>
      <c r="I43231"/>
      <c r="J43231"/>
      <c r="K43231"/>
      <c r="L43231"/>
      <c r="M43231"/>
      <c r="N43231"/>
      <c r="O43231"/>
      <c r="P43231"/>
      <c r="Q43231"/>
      <c r="R43231"/>
      <c r="S43231"/>
      <c r="T43231"/>
      <c r="U43231"/>
      <c r="V43231"/>
      <c r="W43231"/>
      <c r="X43231"/>
      <c r="Y43231"/>
      <c r="Z43231"/>
    </row>
    <row r="43232" spans="2:26">
      <c r="B43232" s="146">
        <f t="shared" si="2025"/>
        <v>6</v>
      </c>
      <c r="C43232" s="146">
        <f t="shared" si="2026"/>
        <v>2016</v>
      </c>
      <c r="D43232" s="183">
        <v>42540</v>
      </c>
      <c r="E43232" s="184">
        <v>23</v>
      </c>
      <c r="F43232" s="180">
        <v>1.25525</v>
      </c>
      <c r="G43232" s="179">
        <v>31166.629000000001</v>
      </c>
      <c r="H43232" s="201">
        <f t="shared" si="2027"/>
        <v>24829.021310495918</v>
      </c>
      <c r="I43232"/>
      <c r="J43232"/>
      <c r="K43232"/>
      <c r="L43232"/>
      <c r="M43232"/>
      <c r="N43232"/>
      <c r="O43232"/>
      <c r="P43232"/>
      <c r="Q43232"/>
      <c r="R43232"/>
      <c r="S43232"/>
      <c r="T43232"/>
      <c r="U43232"/>
      <c r="V43232"/>
      <c r="W43232"/>
      <c r="X43232"/>
      <c r="Y43232"/>
      <c r="Z43232"/>
    </row>
    <row r="43233" spans="2:26">
      <c r="B43233" s="146">
        <f t="shared" si="2025"/>
        <v>6</v>
      </c>
      <c r="C43233" s="146">
        <f t="shared" si="2026"/>
        <v>2016</v>
      </c>
      <c r="D43233" s="183">
        <v>42540</v>
      </c>
      <c r="E43233" s="184">
        <v>24</v>
      </c>
      <c r="F43233" s="180">
        <v>1.24272</v>
      </c>
      <c r="G43233" s="179">
        <v>30855.525000000001</v>
      </c>
      <c r="H43233" s="201">
        <f t="shared" si="2027"/>
        <v>24829.024237157202</v>
      </c>
      <c r="I43233"/>
      <c r="J43233"/>
      <c r="K43233"/>
      <c r="L43233"/>
      <c r="M43233"/>
      <c r="N43233"/>
      <c r="O43233"/>
      <c r="P43233"/>
      <c r="Q43233"/>
      <c r="R43233"/>
      <c r="S43233"/>
      <c r="T43233"/>
      <c r="U43233"/>
      <c r="V43233"/>
      <c r="W43233"/>
      <c r="X43233"/>
      <c r="Y43233"/>
      <c r="Z43233"/>
    </row>
    <row r="43234" spans="2:26">
      <c r="B43234" s="146">
        <f t="shared" si="2025"/>
        <v>6</v>
      </c>
      <c r="C43234" s="146">
        <f t="shared" si="2026"/>
        <v>2016</v>
      </c>
      <c r="D43234" s="183">
        <v>42540</v>
      </c>
      <c r="E43234" s="184">
        <v>25</v>
      </c>
      <c r="F43234" s="180">
        <v>1.1651199999999999</v>
      </c>
      <c r="G43234" s="179">
        <v>28999.542000000001</v>
      </c>
      <c r="H43234" s="201">
        <f t="shared" si="2027"/>
        <v>24889.746978851967</v>
      </c>
      <c r="I43234"/>
      <c r="J43234"/>
      <c r="K43234"/>
      <c r="L43234"/>
      <c r="M43234"/>
      <c r="N43234"/>
      <c r="O43234"/>
      <c r="P43234"/>
      <c r="Q43234"/>
      <c r="R43234"/>
      <c r="S43234"/>
      <c r="T43234"/>
      <c r="U43234"/>
      <c r="V43234"/>
      <c r="W43234"/>
      <c r="X43234"/>
      <c r="Y43234"/>
      <c r="Z43234"/>
    </row>
    <row r="43235" spans="2:26">
      <c r="B43235" s="146">
        <f t="shared" si="2025"/>
        <v>6</v>
      </c>
      <c r="C43235" s="146">
        <f t="shared" si="2026"/>
        <v>2016</v>
      </c>
      <c r="D43235" s="183">
        <v>42540</v>
      </c>
      <c r="E43235" s="184">
        <v>26</v>
      </c>
      <c r="F43235" s="180">
        <v>1.14622</v>
      </c>
      <c r="G43235" s="179">
        <v>28419.391</v>
      </c>
      <c r="H43235" s="201">
        <f t="shared" si="2027"/>
        <v>24794.010748372912</v>
      </c>
      <c r="I43235"/>
      <c r="J43235"/>
      <c r="K43235"/>
      <c r="L43235"/>
      <c r="M43235"/>
      <c r="N43235"/>
      <c r="O43235"/>
      <c r="P43235"/>
      <c r="Q43235"/>
      <c r="R43235"/>
      <c r="S43235"/>
      <c r="T43235"/>
      <c r="U43235"/>
      <c r="V43235"/>
      <c r="W43235"/>
      <c r="X43235"/>
      <c r="Y43235"/>
      <c r="Z43235"/>
    </row>
    <row r="43236" spans="2:26">
      <c r="B43236" s="146">
        <f t="shared" si="2025"/>
        <v>6</v>
      </c>
      <c r="C43236" s="146">
        <f t="shared" si="2026"/>
        <v>2016</v>
      </c>
      <c r="D43236" s="183">
        <v>42540</v>
      </c>
      <c r="E43236" s="184">
        <v>27</v>
      </c>
      <c r="F43236" s="180">
        <v>1.1451</v>
      </c>
      <c r="G43236" s="179">
        <v>27930.597000000002</v>
      </c>
      <c r="H43236" s="201">
        <f t="shared" si="2027"/>
        <v>24391.404244170815</v>
      </c>
      <c r="I43236"/>
      <c r="J43236"/>
      <c r="K43236"/>
      <c r="L43236"/>
      <c r="M43236"/>
      <c r="N43236"/>
      <c r="O43236"/>
      <c r="P43236"/>
      <c r="Q43236"/>
      <c r="R43236"/>
      <c r="S43236"/>
      <c r="T43236"/>
      <c r="U43236"/>
      <c r="V43236"/>
      <c r="W43236"/>
      <c r="X43236"/>
      <c r="Y43236"/>
      <c r="Z43236"/>
    </row>
    <row r="43237" spans="2:26">
      <c r="B43237" s="146">
        <f t="shared" si="2025"/>
        <v>6</v>
      </c>
      <c r="C43237" s="146">
        <f t="shared" si="2026"/>
        <v>2016</v>
      </c>
      <c r="D43237" s="183">
        <v>42540</v>
      </c>
      <c r="E43237" s="184">
        <v>28</v>
      </c>
      <c r="F43237" s="180">
        <v>0.95918999999999999</v>
      </c>
      <c r="G43237" s="179">
        <v>23003.706999999999</v>
      </c>
      <c r="H43237" s="201">
        <f t="shared" si="2027"/>
        <v>23982.42996695128</v>
      </c>
      <c r="I43237"/>
      <c r="J43237"/>
      <c r="K43237"/>
      <c r="L43237"/>
      <c r="M43237"/>
      <c r="N43237"/>
      <c r="O43237"/>
      <c r="P43237"/>
      <c r="Q43237"/>
      <c r="R43237"/>
      <c r="S43237"/>
      <c r="T43237"/>
      <c r="U43237"/>
      <c r="V43237"/>
      <c r="W43237"/>
      <c r="X43237"/>
      <c r="Y43237"/>
      <c r="Z43237"/>
    </row>
    <row r="43238" spans="2:26">
      <c r="B43238" s="146">
        <f t="shared" si="2025"/>
        <v>6</v>
      </c>
      <c r="C43238" s="146">
        <f t="shared" si="2026"/>
        <v>2016</v>
      </c>
      <c r="D43238" s="183">
        <v>42540</v>
      </c>
      <c r="E43238" s="184">
        <v>29</v>
      </c>
      <c r="F43238" s="180">
        <v>1.09663</v>
      </c>
      <c r="G43238" s="179">
        <v>26292.960999999999</v>
      </c>
      <c r="H43238" s="201">
        <f t="shared" si="2027"/>
        <v>23976.146010960852</v>
      </c>
      <c r="I43238"/>
      <c r="J43238"/>
      <c r="K43238"/>
      <c r="L43238"/>
      <c r="M43238"/>
      <c r="N43238"/>
      <c r="O43238"/>
      <c r="P43238"/>
      <c r="Q43238"/>
      <c r="R43238"/>
      <c r="S43238"/>
      <c r="T43238"/>
      <c r="U43238"/>
      <c r="V43238"/>
      <c r="W43238"/>
      <c r="X43238"/>
      <c r="Y43238"/>
      <c r="Z43238"/>
    </row>
    <row r="43239" spans="2:26">
      <c r="B43239" s="146">
        <f t="shared" si="2025"/>
        <v>6</v>
      </c>
      <c r="C43239" s="146">
        <f t="shared" si="2026"/>
        <v>2016</v>
      </c>
      <c r="D43239" s="183">
        <v>42540</v>
      </c>
      <c r="E43239" s="184">
        <v>30</v>
      </c>
      <c r="F43239" s="180">
        <v>1.22607</v>
      </c>
      <c r="G43239" s="179">
        <v>29344.544000000002</v>
      </c>
      <c r="H43239" s="201">
        <f t="shared" si="2027"/>
        <v>23933.824333031556</v>
      </c>
      <c r="I43239"/>
      <c r="J43239"/>
      <c r="K43239"/>
      <c r="L43239"/>
      <c r="M43239"/>
      <c r="N43239"/>
      <c r="O43239"/>
      <c r="P43239"/>
      <c r="Q43239"/>
      <c r="R43239"/>
      <c r="S43239"/>
      <c r="T43239"/>
      <c r="U43239"/>
      <c r="V43239"/>
      <c r="W43239"/>
      <c r="X43239"/>
      <c r="Y43239"/>
      <c r="Z43239"/>
    </row>
    <row r="43240" spans="2:26">
      <c r="B43240" s="146">
        <f t="shared" si="2025"/>
        <v>6</v>
      </c>
      <c r="C43240" s="146">
        <f t="shared" si="2026"/>
        <v>2016</v>
      </c>
      <c r="D43240" s="183">
        <v>42540</v>
      </c>
      <c r="E43240" s="184">
        <v>31</v>
      </c>
      <c r="F43240" s="180">
        <v>1.3540000000000001</v>
      </c>
      <c r="G43240" s="179">
        <v>32504.486000000001</v>
      </c>
      <c r="H43240" s="201">
        <f t="shared" si="2027"/>
        <v>24006.267355982272</v>
      </c>
      <c r="I43240"/>
      <c r="J43240"/>
      <c r="K43240"/>
      <c r="L43240"/>
      <c r="M43240"/>
      <c r="N43240"/>
      <c r="O43240"/>
      <c r="P43240"/>
      <c r="Q43240"/>
      <c r="R43240"/>
      <c r="S43240"/>
      <c r="T43240"/>
      <c r="U43240"/>
      <c r="V43240"/>
      <c r="W43240"/>
      <c r="X43240"/>
      <c r="Y43240"/>
      <c r="Z43240"/>
    </row>
    <row r="43241" spans="2:26">
      <c r="B43241" s="146">
        <f t="shared" si="2025"/>
        <v>6</v>
      </c>
      <c r="C43241" s="146">
        <f t="shared" si="2026"/>
        <v>2016</v>
      </c>
      <c r="D43241" s="183">
        <v>42540</v>
      </c>
      <c r="E43241" s="184">
        <v>32</v>
      </c>
      <c r="F43241" s="180">
        <v>1.53752</v>
      </c>
      <c r="G43241" s="179">
        <v>37683.106</v>
      </c>
      <c r="H43241" s="201">
        <f t="shared" si="2027"/>
        <v>24509.018419272594</v>
      </c>
      <c r="I43241"/>
      <c r="J43241"/>
      <c r="K43241"/>
      <c r="L43241"/>
      <c r="M43241"/>
      <c r="N43241"/>
      <c r="O43241"/>
      <c r="P43241"/>
      <c r="Q43241"/>
      <c r="R43241"/>
      <c r="S43241"/>
      <c r="T43241"/>
      <c r="U43241"/>
      <c r="V43241"/>
      <c r="W43241"/>
      <c r="X43241"/>
      <c r="Y43241"/>
      <c r="Z43241"/>
    </row>
    <row r="43242" spans="2:26">
      <c r="B43242" s="146">
        <f t="shared" si="2025"/>
        <v>6</v>
      </c>
      <c r="C43242" s="146">
        <f t="shared" si="2026"/>
        <v>2016</v>
      </c>
      <c r="D43242" s="183">
        <v>42540</v>
      </c>
      <c r="E43242" s="184">
        <v>33</v>
      </c>
      <c r="F43242" s="180">
        <v>1.95181</v>
      </c>
      <c r="G43242" s="179">
        <v>49386.896000000001</v>
      </c>
      <c r="H43242" s="201">
        <f t="shared" si="2027"/>
        <v>25303.126841239671</v>
      </c>
      <c r="I43242"/>
      <c r="J43242"/>
      <c r="K43242"/>
      <c r="L43242"/>
      <c r="M43242"/>
      <c r="N43242"/>
      <c r="O43242"/>
      <c r="P43242"/>
      <c r="Q43242"/>
      <c r="R43242"/>
      <c r="S43242"/>
      <c r="T43242"/>
      <c r="U43242"/>
      <c r="V43242"/>
      <c r="W43242"/>
      <c r="X43242"/>
      <c r="Y43242"/>
      <c r="Z43242"/>
    </row>
    <row r="43243" spans="2:26">
      <c r="B43243" s="146">
        <f t="shared" si="2025"/>
        <v>6</v>
      </c>
      <c r="C43243" s="146">
        <f t="shared" si="2026"/>
        <v>2016</v>
      </c>
      <c r="D43243" s="183">
        <v>42540</v>
      </c>
      <c r="E43243" s="184">
        <v>34</v>
      </c>
      <c r="F43243" s="180">
        <v>1.89896</v>
      </c>
      <c r="G43243" s="179">
        <v>49378.061999999998</v>
      </c>
      <c r="H43243" s="201">
        <f t="shared" si="2027"/>
        <v>26002.686733791128</v>
      </c>
      <c r="I43243"/>
      <c r="J43243"/>
      <c r="K43243"/>
      <c r="L43243"/>
      <c r="M43243"/>
      <c r="N43243"/>
      <c r="O43243"/>
      <c r="P43243"/>
      <c r="Q43243"/>
      <c r="R43243"/>
      <c r="S43243"/>
      <c r="T43243"/>
      <c r="U43243"/>
      <c r="V43243"/>
      <c r="W43243"/>
      <c r="X43243"/>
      <c r="Y43243"/>
      <c r="Z43243"/>
    </row>
    <row r="43244" spans="2:26">
      <c r="B43244" s="146">
        <f t="shared" si="2025"/>
        <v>6</v>
      </c>
      <c r="C43244" s="146">
        <f t="shared" si="2026"/>
        <v>2016</v>
      </c>
      <c r="D43244" s="183">
        <v>42540</v>
      </c>
      <c r="E43244" s="184">
        <v>35</v>
      </c>
      <c r="F43244" s="180">
        <v>1.81531</v>
      </c>
      <c r="G43244" s="179">
        <v>48221.946000000004</v>
      </c>
      <c r="H43244" s="201">
        <f t="shared" si="2027"/>
        <v>26564.028182514285</v>
      </c>
      <c r="I43244"/>
      <c r="J43244"/>
      <c r="K43244"/>
      <c r="L43244"/>
      <c r="M43244"/>
      <c r="N43244"/>
      <c r="O43244"/>
      <c r="P43244"/>
      <c r="Q43244"/>
      <c r="R43244"/>
      <c r="S43244"/>
      <c r="T43244"/>
      <c r="U43244"/>
      <c r="V43244"/>
      <c r="W43244"/>
      <c r="X43244"/>
      <c r="Y43244"/>
      <c r="Z43244"/>
    </row>
    <row r="43245" spans="2:26">
      <c r="B43245" s="146">
        <f t="shared" si="2025"/>
        <v>6</v>
      </c>
      <c r="C43245" s="146">
        <f t="shared" si="2026"/>
        <v>2016</v>
      </c>
      <c r="D43245" s="183">
        <v>42540</v>
      </c>
      <c r="E43245" s="184">
        <v>36</v>
      </c>
      <c r="F43245" s="180">
        <v>2.6811699999999998</v>
      </c>
      <c r="G43245" s="179">
        <v>71816.486000000004</v>
      </c>
      <c r="H43245" s="201">
        <f t="shared" si="2027"/>
        <v>26785.502597746508</v>
      </c>
      <c r="I43245"/>
      <c r="J43245"/>
      <c r="K43245"/>
      <c r="L43245"/>
      <c r="M43245"/>
      <c r="N43245"/>
      <c r="O43245"/>
      <c r="P43245"/>
      <c r="Q43245"/>
      <c r="R43245"/>
      <c r="S43245"/>
      <c r="T43245"/>
      <c r="U43245"/>
      <c r="V43245"/>
      <c r="W43245"/>
      <c r="X43245"/>
      <c r="Y43245"/>
      <c r="Z43245"/>
    </row>
    <row r="43246" spans="2:26">
      <c r="B43246" s="146">
        <f t="shared" si="2025"/>
        <v>6</v>
      </c>
      <c r="C43246" s="146">
        <f t="shared" si="2026"/>
        <v>2016</v>
      </c>
      <c r="D43246" s="183">
        <v>42540</v>
      </c>
      <c r="E43246" s="184">
        <v>37</v>
      </c>
      <c r="F43246" s="180">
        <v>2.9588800000000002</v>
      </c>
      <c r="G43246" s="179">
        <v>79326.97</v>
      </c>
      <c r="H43246" s="201">
        <f t="shared" si="2027"/>
        <v>26809.796274265937</v>
      </c>
      <c r="I43246"/>
      <c r="J43246"/>
      <c r="K43246"/>
      <c r="L43246"/>
      <c r="M43246"/>
      <c r="N43246"/>
      <c r="O43246"/>
      <c r="P43246"/>
      <c r="Q43246"/>
      <c r="R43246"/>
      <c r="S43246"/>
      <c r="T43246"/>
      <c r="U43246"/>
      <c r="V43246"/>
      <c r="W43246"/>
      <c r="X43246"/>
      <c r="Y43246"/>
      <c r="Z43246"/>
    </row>
    <row r="43247" spans="2:26">
      <c r="B43247" s="146">
        <f t="shared" si="2025"/>
        <v>6</v>
      </c>
      <c r="C43247" s="146">
        <f t="shared" si="2026"/>
        <v>2016</v>
      </c>
      <c r="D43247" s="183">
        <v>42540</v>
      </c>
      <c r="E43247" s="184">
        <v>38</v>
      </c>
      <c r="F43247" s="180">
        <v>3.3951199999999999</v>
      </c>
      <c r="G43247" s="179">
        <v>90900.346999999994</v>
      </c>
      <c r="H43247" s="201">
        <f t="shared" si="2027"/>
        <v>26773.824489266946</v>
      </c>
      <c r="I43247"/>
      <c r="J43247"/>
      <c r="K43247"/>
      <c r="L43247"/>
      <c r="M43247"/>
      <c r="N43247"/>
      <c r="O43247"/>
      <c r="P43247"/>
      <c r="Q43247"/>
      <c r="R43247"/>
      <c r="S43247"/>
      <c r="T43247"/>
      <c r="U43247"/>
      <c r="V43247"/>
      <c r="W43247"/>
      <c r="X43247"/>
      <c r="Y43247"/>
      <c r="Z43247"/>
    </row>
    <row r="43248" spans="2:26">
      <c r="B43248" s="146">
        <f t="shared" si="2025"/>
        <v>6</v>
      </c>
      <c r="C43248" s="146">
        <f t="shared" si="2026"/>
        <v>2016</v>
      </c>
      <c r="D43248" s="183">
        <v>42540</v>
      </c>
      <c r="E43248" s="184">
        <v>39</v>
      </c>
      <c r="F43248" s="180">
        <v>3.8438599999999998</v>
      </c>
      <c r="G43248" s="179">
        <v>101731.50199999999</v>
      </c>
      <c r="H43248" s="201">
        <f t="shared" si="2027"/>
        <v>26465.974827387054</v>
      </c>
      <c r="I43248"/>
      <c r="J43248"/>
      <c r="K43248"/>
      <c r="L43248"/>
      <c r="M43248"/>
      <c r="N43248"/>
      <c r="O43248"/>
      <c r="P43248"/>
      <c r="Q43248"/>
      <c r="R43248"/>
      <c r="S43248"/>
      <c r="T43248"/>
      <c r="U43248"/>
      <c r="V43248"/>
      <c r="W43248"/>
      <c r="X43248"/>
      <c r="Y43248"/>
      <c r="Z43248"/>
    </row>
    <row r="43249" spans="2:26">
      <c r="B43249" s="146">
        <f t="shared" si="2025"/>
        <v>6</v>
      </c>
      <c r="C43249" s="146">
        <f t="shared" si="2026"/>
        <v>2016</v>
      </c>
      <c r="D43249" s="183">
        <v>42540</v>
      </c>
      <c r="E43249" s="184">
        <v>40</v>
      </c>
      <c r="F43249" s="180">
        <v>3.6728399999999999</v>
      </c>
      <c r="G43249" s="179">
        <v>96308.017999999996</v>
      </c>
      <c r="H43249" s="201">
        <f t="shared" si="2027"/>
        <v>26221.675324816762</v>
      </c>
      <c r="I43249"/>
      <c r="J43249"/>
      <c r="K43249"/>
      <c r="L43249"/>
      <c r="M43249"/>
      <c r="N43249"/>
      <c r="O43249"/>
      <c r="P43249"/>
      <c r="Q43249"/>
      <c r="R43249"/>
      <c r="S43249"/>
      <c r="T43249"/>
      <c r="U43249"/>
      <c r="V43249"/>
      <c r="W43249"/>
      <c r="X43249"/>
      <c r="Y43249"/>
      <c r="Z43249"/>
    </row>
    <row r="43250" spans="2:26">
      <c r="B43250" s="146">
        <f t="shared" si="2025"/>
        <v>6</v>
      </c>
      <c r="C43250" s="146">
        <f t="shared" si="2026"/>
        <v>2016</v>
      </c>
      <c r="D43250" s="183">
        <v>42540</v>
      </c>
      <c r="E43250" s="184">
        <v>41</v>
      </c>
      <c r="F43250" s="180">
        <v>3.86368</v>
      </c>
      <c r="G43250" s="179">
        <v>100268.97199999999</v>
      </c>
      <c r="H43250" s="201">
        <f t="shared" si="2027"/>
        <v>25951.676122246146</v>
      </c>
      <c r="I43250"/>
      <c r="J43250"/>
      <c r="K43250"/>
      <c r="L43250"/>
      <c r="M43250"/>
      <c r="N43250"/>
      <c r="O43250"/>
      <c r="P43250"/>
      <c r="Q43250"/>
      <c r="R43250"/>
      <c r="S43250"/>
      <c r="T43250"/>
      <c r="U43250"/>
      <c r="V43250"/>
      <c r="W43250"/>
      <c r="X43250"/>
      <c r="Y43250"/>
      <c r="Z43250"/>
    </row>
    <row r="43251" spans="2:26">
      <c r="B43251" s="146">
        <f t="shared" si="2025"/>
        <v>6</v>
      </c>
      <c r="C43251" s="146">
        <f t="shared" si="2026"/>
        <v>2016</v>
      </c>
      <c r="D43251" s="183">
        <v>42540</v>
      </c>
      <c r="E43251" s="184">
        <v>42</v>
      </c>
      <c r="F43251" s="180">
        <v>4.5920100000000001</v>
      </c>
      <c r="G43251" s="179">
        <v>117807.878</v>
      </c>
      <c r="H43251" s="201">
        <f t="shared" si="2027"/>
        <v>25654.969828027377</v>
      </c>
      <c r="I43251"/>
      <c r="J43251"/>
      <c r="K43251"/>
      <c r="L43251"/>
      <c r="M43251"/>
      <c r="N43251"/>
      <c r="O43251"/>
      <c r="P43251"/>
      <c r="Q43251"/>
      <c r="R43251"/>
      <c r="S43251"/>
      <c r="T43251"/>
      <c r="U43251"/>
      <c r="V43251"/>
      <c r="W43251"/>
      <c r="X43251"/>
      <c r="Y43251"/>
      <c r="Z43251"/>
    </row>
    <row r="43252" spans="2:26">
      <c r="B43252" s="146">
        <f t="shared" si="2025"/>
        <v>6</v>
      </c>
      <c r="C43252" s="146">
        <f t="shared" si="2026"/>
        <v>2016</v>
      </c>
      <c r="D43252" s="183">
        <v>42540</v>
      </c>
      <c r="E43252" s="184">
        <v>43</v>
      </c>
      <c r="F43252" s="180">
        <v>4.8186299999999997</v>
      </c>
      <c r="G43252" s="179">
        <v>122488.298</v>
      </c>
      <c r="H43252" s="201">
        <f t="shared" si="2027"/>
        <v>25419.735069926515</v>
      </c>
      <c r="I43252"/>
      <c r="J43252"/>
      <c r="K43252"/>
      <c r="L43252"/>
      <c r="M43252"/>
      <c r="N43252"/>
      <c r="O43252"/>
      <c r="P43252"/>
      <c r="Q43252"/>
      <c r="R43252"/>
      <c r="S43252"/>
      <c r="T43252"/>
      <c r="U43252"/>
      <c r="V43252"/>
      <c r="W43252"/>
      <c r="X43252"/>
      <c r="Y43252"/>
      <c r="Z43252"/>
    </row>
    <row r="43253" spans="2:26">
      <c r="B43253" s="146">
        <f t="shared" si="2025"/>
        <v>6</v>
      </c>
      <c r="C43253" s="146">
        <f t="shared" si="2026"/>
        <v>2016</v>
      </c>
      <c r="D43253" s="183">
        <v>42540</v>
      </c>
      <c r="E43253" s="184">
        <v>44</v>
      </c>
      <c r="F43253" s="180">
        <v>4.7087899999999996</v>
      </c>
      <c r="G43253" s="179">
        <v>116952.43700000001</v>
      </c>
      <c r="H43253" s="201">
        <f t="shared" si="2027"/>
        <v>24837.046672287364</v>
      </c>
      <c r="I43253"/>
      <c r="J43253"/>
      <c r="K43253"/>
      <c r="L43253"/>
      <c r="M43253"/>
      <c r="N43253"/>
      <c r="O43253"/>
      <c r="P43253"/>
      <c r="Q43253"/>
      <c r="R43253"/>
      <c r="S43253"/>
      <c r="T43253"/>
      <c r="U43253"/>
      <c r="V43253"/>
      <c r="W43253"/>
      <c r="X43253"/>
      <c r="Y43253"/>
      <c r="Z43253"/>
    </row>
    <row r="43254" spans="2:26">
      <c r="B43254" s="146">
        <f t="shared" si="2025"/>
        <v>6</v>
      </c>
      <c r="C43254" s="146">
        <f t="shared" si="2026"/>
        <v>2016</v>
      </c>
      <c r="D43254" s="183">
        <v>42540</v>
      </c>
      <c r="E43254" s="184">
        <v>45</v>
      </c>
      <c r="F43254" s="180">
        <v>4.8757200000000003</v>
      </c>
      <c r="G43254" s="179">
        <v>116029.736</v>
      </c>
      <c r="H43254" s="201">
        <f t="shared" si="2027"/>
        <v>23797.456785869574</v>
      </c>
      <c r="I43254"/>
      <c r="J43254"/>
      <c r="K43254"/>
      <c r="L43254"/>
      <c r="M43254"/>
      <c r="N43254"/>
      <c r="O43254"/>
      <c r="P43254"/>
      <c r="Q43254"/>
      <c r="R43254"/>
      <c r="S43254"/>
      <c r="T43254"/>
      <c r="U43254"/>
      <c r="V43254"/>
      <c r="W43254"/>
      <c r="X43254"/>
      <c r="Y43254"/>
      <c r="Z43254"/>
    </row>
    <row r="43255" spans="2:26">
      <c r="B43255" s="146">
        <f t="shared" si="2025"/>
        <v>6</v>
      </c>
      <c r="C43255" s="146">
        <f t="shared" si="2026"/>
        <v>2016</v>
      </c>
      <c r="D43255" s="183">
        <v>42540</v>
      </c>
      <c r="E43255" s="184">
        <v>46</v>
      </c>
      <c r="F43255" s="180">
        <v>4.9554299999999998</v>
      </c>
      <c r="G43255" s="179">
        <v>109440.66</v>
      </c>
      <c r="H43255" s="201">
        <f t="shared" si="2027"/>
        <v>22084.99766922346</v>
      </c>
      <c r="I43255"/>
      <c r="J43255"/>
      <c r="K43255"/>
      <c r="L43255"/>
      <c r="M43255"/>
      <c r="N43255"/>
      <c r="O43255"/>
      <c r="P43255"/>
      <c r="Q43255"/>
      <c r="R43255"/>
      <c r="S43255"/>
      <c r="T43255"/>
      <c r="U43255"/>
      <c r="V43255"/>
      <c r="W43255"/>
      <c r="X43255"/>
      <c r="Y43255"/>
      <c r="Z43255"/>
    </row>
    <row r="43256" spans="2:26">
      <c r="B43256" s="146">
        <f t="shared" si="2025"/>
        <v>6</v>
      </c>
      <c r="C43256" s="146">
        <f t="shared" si="2026"/>
        <v>2016</v>
      </c>
      <c r="D43256" s="183">
        <v>42540</v>
      </c>
      <c r="E43256" s="184">
        <v>47</v>
      </c>
      <c r="F43256" s="180">
        <v>8.3787400000000005</v>
      </c>
      <c r="G43256" s="179">
        <v>174443.89600000001</v>
      </c>
      <c r="H43256" s="201">
        <f t="shared" si="2027"/>
        <v>20819.824460479736</v>
      </c>
      <c r="I43256"/>
      <c r="J43256"/>
      <c r="K43256"/>
      <c r="L43256"/>
      <c r="M43256"/>
      <c r="N43256"/>
      <c r="O43256"/>
      <c r="P43256"/>
      <c r="Q43256"/>
      <c r="R43256"/>
      <c r="S43256"/>
      <c r="T43256"/>
      <c r="U43256"/>
      <c r="V43256"/>
      <c r="W43256"/>
      <c r="X43256"/>
      <c r="Y43256"/>
      <c r="Z43256"/>
    </row>
    <row r="43257" spans="2:26">
      <c r="B43257" s="146">
        <f t="shared" si="2025"/>
        <v>6</v>
      </c>
      <c r="C43257" s="146">
        <f t="shared" si="2026"/>
        <v>2016</v>
      </c>
      <c r="D43257" s="183">
        <v>42540</v>
      </c>
      <c r="E43257" s="184">
        <v>48</v>
      </c>
      <c r="F43257" s="180">
        <v>10.10618</v>
      </c>
      <c r="G43257" s="179">
        <v>195009.88500000001</v>
      </c>
      <c r="H43257" s="201">
        <f t="shared" si="2027"/>
        <v>19296.102483826729</v>
      </c>
      <c r="I43257"/>
      <c r="J43257"/>
      <c r="K43257"/>
      <c r="L43257"/>
      <c r="M43257"/>
      <c r="N43257"/>
      <c r="O43257"/>
      <c r="P43257"/>
      <c r="Q43257"/>
      <c r="R43257"/>
      <c r="S43257"/>
      <c r="T43257"/>
      <c r="U43257"/>
      <c r="V43257"/>
      <c r="W43257"/>
      <c r="X43257"/>
      <c r="Y43257"/>
      <c r="Z43257"/>
    </row>
    <row r="43258" spans="2:26">
      <c r="B43258" s="146">
        <f t="shared" si="2025"/>
        <v>6</v>
      </c>
      <c r="C43258" s="146">
        <f t="shared" si="2026"/>
        <v>2016</v>
      </c>
      <c r="D43258" s="183">
        <v>42541</v>
      </c>
      <c r="E43258" s="184">
        <v>1</v>
      </c>
      <c r="F43258" s="180">
        <v>11.279339999999999</v>
      </c>
      <c r="G43258" s="179">
        <v>215979.46599999999</v>
      </c>
      <c r="H43258" s="201">
        <f t="shared" si="2027"/>
        <v>19148.236155661591</v>
      </c>
      <c r="I43258"/>
      <c r="J43258"/>
      <c r="K43258"/>
      <c r="L43258"/>
      <c r="M43258"/>
      <c r="N43258"/>
      <c r="O43258"/>
      <c r="P43258"/>
      <c r="Q43258"/>
      <c r="R43258"/>
      <c r="S43258"/>
      <c r="T43258"/>
      <c r="U43258"/>
      <c r="V43258"/>
      <c r="W43258"/>
      <c r="X43258"/>
      <c r="Y43258"/>
      <c r="Z43258"/>
    </row>
    <row r="43259" spans="2:26">
      <c r="B43259" s="146">
        <f t="shared" si="2025"/>
        <v>6</v>
      </c>
      <c r="C43259" s="146">
        <f t="shared" si="2026"/>
        <v>2016</v>
      </c>
      <c r="D43259" s="183">
        <v>42541</v>
      </c>
      <c r="E43259" s="184">
        <v>2</v>
      </c>
      <c r="F43259" s="180">
        <v>11.42046</v>
      </c>
      <c r="G43259" s="179">
        <v>220725.889</v>
      </c>
      <c r="H43259" s="201">
        <f t="shared" si="2027"/>
        <v>19327.232790973394</v>
      </c>
      <c r="I43259"/>
      <c r="J43259"/>
      <c r="K43259"/>
      <c r="L43259"/>
      <c r="M43259"/>
      <c r="N43259"/>
      <c r="O43259"/>
      <c r="P43259"/>
      <c r="Q43259"/>
      <c r="R43259"/>
      <c r="S43259"/>
      <c r="T43259"/>
      <c r="U43259"/>
      <c r="V43259"/>
      <c r="W43259"/>
      <c r="X43259"/>
      <c r="Y43259"/>
      <c r="Z43259"/>
    </row>
    <row r="43260" spans="2:26">
      <c r="B43260" s="146">
        <f t="shared" si="2025"/>
        <v>6</v>
      </c>
      <c r="C43260" s="146">
        <f t="shared" si="2026"/>
        <v>2016</v>
      </c>
      <c r="D43260" s="183">
        <v>42541</v>
      </c>
      <c r="E43260" s="184">
        <v>3</v>
      </c>
      <c r="F43260" s="180">
        <v>10.85826</v>
      </c>
      <c r="G43260" s="179">
        <v>207445.30100000001</v>
      </c>
      <c r="H43260" s="201">
        <f t="shared" si="2027"/>
        <v>19104.838252169317</v>
      </c>
      <c r="I43260"/>
      <c r="J43260"/>
      <c r="K43260"/>
      <c r="L43260"/>
      <c r="M43260"/>
      <c r="N43260"/>
      <c r="O43260"/>
      <c r="P43260"/>
      <c r="Q43260"/>
      <c r="R43260"/>
      <c r="S43260"/>
      <c r="T43260"/>
      <c r="U43260"/>
      <c r="V43260"/>
      <c r="W43260"/>
      <c r="X43260"/>
      <c r="Y43260"/>
      <c r="Z43260"/>
    </row>
    <row r="43261" spans="2:26">
      <c r="B43261" s="146">
        <f t="shared" si="2025"/>
        <v>6</v>
      </c>
      <c r="C43261" s="146">
        <f t="shared" si="2026"/>
        <v>2016</v>
      </c>
      <c r="D43261" s="183">
        <v>42541</v>
      </c>
      <c r="E43261" s="184">
        <v>4</v>
      </c>
      <c r="F43261" s="180">
        <v>10.035819999999999</v>
      </c>
      <c r="G43261" s="179">
        <v>189650.902</v>
      </c>
      <c r="H43261" s="201">
        <f t="shared" si="2027"/>
        <v>18897.399714223651</v>
      </c>
      <c r="I43261"/>
      <c r="J43261"/>
      <c r="K43261"/>
      <c r="L43261"/>
      <c r="M43261"/>
      <c r="N43261"/>
      <c r="O43261"/>
      <c r="P43261"/>
      <c r="Q43261"/>
      <c r="R43261"/>
      <c r="S43261"/>
      <c r="T43261"/>
      <c r="U43261"/>
      <c r="V43261"/>
      <c r="W43261"/>
      <c r="X43261"/>
      <c r="Y43261"/>
      <c r="Z43261"/>
    </row>
    <row r="43262" spans="2:26">
      <c r="B43262" s="146">
        <f t="shared" si="2025"/>
        <v>6</v>
      </c>
      <c r="C43262" s="146">
        <f t="shared" si="2026"/>
        <v>2016</v>
      </c>
      <c r="D43262" s="183">
        <v>42541</v>
      </c>
      <c r="E43262" s="184">
        <v>5</v>
      </c>
      <c r="F43262" s="180">
        <v>9.8045299999999997</v>
      </c>
      <c r="G43262" s="179">
        <v>182978.965</v>
      </c>
      <c r="H43262" s="201">
        <f t="shared" si="2027"/>
        <v>18662.696223072395</v>
      </c>
      <c r="I43262"/>
      <c r="J43262"/>
      <c r="K43262"/>
      <c r="L43262"/>
      <c r="M43262"/>
      <c r="N43262"/>
      <c r="O43262"/>
      <c r="P43262"/>
      <c r="Q43262"/>
      <c r="R43262"/>
      <c r="S43262"/>
      <c r="T43262"/>
      <c r="U43262"/>
      <c r="V43262"/>
      <c r="W43262"/>
      <c r="X43262"/>
      <c r="Y43262"/>
      <c r="Z43262"/>
    </row>
    <row r="43263" spans="2:26">
      <c r="B43263" s="146">
        <f t="shared" si="2025"/>
        <v>6</v>
      </c>
      <c r="C43263" s="146">
        <f t="shared" si="2026"/>
        <v>2016</v>
      </c>
      <c r="D43263" s="183">
        <v>42541</v>
      </c>
      <c r="E43263" s="184">
        <v>6</v>
      </c>
      <c r="F43263" s="180">
        <v>9.3046299999999995</v>
      </c>
      <c r="G43263" s="179">
        <v>170694.97</v>
      </c>
      <c r="H43263" s="201">
        <f t="shared" si="2027"/>
        <v>18345.16471906997</v>
      </c>
      <c r="I43263"/>
      <c r="J43263"/>
      <c r="K43263"/>
      <c r="L43263"/>
      <c r="M43263"/>
      <c r="N43263"/>
      <c r="O43263"/>
      <c r="P43263"/>
      <c r="Q43263"/>
      <c r="R43263"/>
      <c r="S43263"/>
      <c r="T43263"/>
      <c r="U43263"/>
      <c r="V43263"/>
      <c r="W43263"/>
      <c r="X43263"/>
      <c r="Y43263"/>
      <c r="Z43263"/>
    </row>
    <row r="43264" spans="2:26">
      <c r="B43264" s="146">
        <f t="shared" si="2025"/>
        <v>6</v>
      </c>
      <c r="C43264" s="146">
        <f t="shared" si="2026"/>
        <v>2016</v>
      </c>
      <c r="D43264" s="183">
        <v>42541</v>
      </c>
      <c r="E43264" s="184">
        <v>7</v>
      </c>
      <c r="F43264" s="180">
        <v>9.81142</v>
      </c>
      <c r="G43264" s="179">
        <v>181446.44</v>
      </c>
      <c r="H43264" s="201">
        <f t="shared" si="2027"/>
        <v>18493.392393761555</v>
      </c>
      <c r="I43264"/>
      <c r="J43264"/>
      <c r="K43264"/>
      <c r="L43264"/>
      <c r="M43264"/>
      <c r="N43264"/>
      <c r="O43264"/>
      <c r="P43264"/>
      <c r="Q43264"/>
      <c r="R43264"/>
      <c r="S43264"/>
      <c r="T43264"/>
      <c r="U43264"/>
      <c r="V43264"/>
      <c r="W43264"/>
      <c r="X43264"/>
      <c r="Y43264"/>
      <c r="Z43264"/>
    </row>
    <row r="43265" spans="2:26">
      <c r="B43265" s="146">
        <f t="shared" si="2025"/>
        <v>6</v>
      </c>
      <c r="C43265" s="146">
        <f t="shared" si="2026"/>
        <v>2016</v>
      </c>
      <c r="D43265" s="183">
        <v>42541</v>
      </c>
      <c r="E43265" s="184">
        <v>8</v>
      </c>
      <c r="F43265" s="180">
        <v>9.0817599999999992</v>
      </c>
      <c r="G43265" s="179">
        <v>168115.66099999999</v>
      </c>
      <c r="H43265" s="201">
        <f t="shared" si="2027"/>
        <v>18511.352535191418</v>
      </c>
      <c r="I43265"/>
      <c r="J43265"/>
      <c r="K43265"/>
      <c r="L43265"/>
      <c r="M43265"/>
      <c r="N43265"/>
      <c r="O43265"/>
      <c r="P43265"/>
      <c r="Q43265"/>
      <c r="R43265"/>
      <c r="S43265"/>
      <c r="T43265"/>
      <c r="U43265"/>
      <c r="V43265"/>
      <c r="W43265"/>
      <c r="X43265"/>
      <c r="Y43265"/>
      <c r="Z43265"/>
    </row>
    <row r="43266" spans="2:26">
      <c r="B43266" s="146">
        <f t="shared" si="2025"/>
        <v>6</v>
      </c>
      <c r="C43266" s="146">
        <f t="shared" si="2026"/>
        <v>2016</v>
      </c>
      <c r="D43266" s="183">
        <v>42541</v>
      </c>
      <c r="E43266" s="184">
        <v>9</v>
      </c>
      <c r="F43266" s="180">
        <v>8.5794300000000003</v>
      </c>
      <c r="G43266" s="179">
        <v>159267.74299999999</v>
      </c>
      <c r="H43266" s="201">
        <f t="shared" si="2027"/>
        <v>18563.907275891288</v>
      </c>
      <c r="I43266"/>
      <c r="J43266"/>
      <c r="K43266"/>
      <c r="L43266"/>
      <c r="M43266"/>
      <c r="N43266"/>
      <c r="O43266"/>
      <c r="P43266"/>
      <c r="Q43266"/>
      <c r="R43266"/>
      <c r="S43266"/>
      <c r="T43266"/>
      <c r="U43266"/>
      <c r="V43266"/>
      <c r="W43266"/>
      <c r="X43266"/>
      <c r="Y43266"/>
      <c r="Z43266"/>
    </row>
    <row r="43267" spans="2:26">
      <c r="B43267" s="146">
        <f t="shared" si="2025"/>
        <v>6</v>
      </c>
      <c r="C43267" s="146">
        <f t="shared" si="2026"/>
        <v>2016</v>
      </c>
      <c r="D43267" s="183">
        <v>42541</v>
      </c>
      <c r="E43267" s="184">
        <v>10</v>
      </c>
      <c r="F43267" s="180">
        <v>7.62479</v>
      </c>
      <c r="G43267" s="179">
        <v>141556.49600000001</v>
      </c>
      <c r="H43267" s="201">
        <f t="shared" si="2027"/>
        <v>18565.297667214443</v>
      </c>
      <c r="I43267"/>
      <c r="J43267"/>
      <c r="K43267"/>
      <c r="L43267"/>
      <c r="M43267"/>
      <c r="N43267"/>
      <c r="O43267"/>
      <c r="P43267"/>
      <c r="Q43267"/>
      <c r="R43267"/>
      <c r="S43267"/>
      <c r="T43267"/>
      <c r="U43267"/>
      <c r="V43267"/>
      <c r="W43267"/>
      <c r="X43267"/>
      <c r="Y43267"/>
      <c r="Z43267"/>
    </row>
    <row r="43268" spans="2:26">
      <c r="B43268" s="146">
        <f t="shared" si="2025"/>
        <v>6</v>
      </c>
      <c r="C43268" s="146">
        <f t="shared" si="2026"/>
        <v>2016</v>
      </c>
      <c r="D43268" s="183">
        <v>42541</v>
      </c>
      <c r="E43268" s="184">
        <v>11</v>
      </c>
      <c r="F43268" s="180">
        <v>7.0513700000000004</v>
      </c>
      <c r="G43268" s="179">
        <v>133828.93299999999</v>
      </c>
      <c r="H43268" s="201">
        <f t="shared" si="2027"/>
        <v>18979.139231099769</v>
      </c>
      <c r="I43268"/>
      <c r="J43268"/>
      <c r="K43268"/>
      <c r="L43268"/>
      <c r="M43268"/>
      <c r="N43268"/>
      <c r="O43268"/>
      <c r="P43268"/>
      <c r="Q43268"/>
      <c r="R43268"/>
      <c r="S43268"/>
      <c r="T43268"/>
      <c r="U43268"/>
      <c r="V43268"/>
      <c r="W43268"/>
      <c r="X43268"/>
      <c r="Y43268"/>
      <c r="Z43268"/>
    </row>
    <row r="43269" spans="2:26">
      <c r="B43269" s="146">
        <f t="shared" si="2025"/>
        <v>6</v>
      </c>
      <c r="C43269" s="146">
        <f t="shared" si="2026"/>
        <v>2016</v>
      </c>
      <c r="D43269" s="183">
        <v>42541</v>
      </c>
      <c r="E43269" s="184">
        <v>12</v>
      </c>
      <c r="F43269" s="180">
        <v>6.6075100000000004</v>
      </c>
      <c r="G43269" s="179">
        <v>127331.882</v>
      </c>
      <c r="H43269" s="201">
        <f t="shared" si="2027"/>
        <v>19270.781580353265</v>
      </c>
      <c r="I43269"/>
      <c r="J43269"/>
      <c r="K43269"/>
      <c r="L43269"/>
      <c r="M43269"/>
      <c r="N43269"/>
      <c r="O43269"/>
      <c r="P43269"/>
      <c r="Q43269"/>
      <c r="R43269"/>
      <c r="S43269"/>
      <c r="T43269"/>
      <c r="U43269"/>
      <c r="V43269"/>
      <c r="W43269"/>
      <c r="X43269"/>
      <c r="Y43269"/>
      <c r="Z43269"/>
    </row>
    <row r="43270" spans="2:26">
      <c r="B43270" s="146">
        <f t="shared" si="2025"/>
        <v>6</v>
      </c>
      <c r="C43270" s="146">
        <f t="shared" si="2026"/>
        <v>2016</v>
      </c>
      <c r="D43270" s="183">
        <v>42541</v>
      </c>
      <c r="E43270" s="184">
        <v>13</v>
      </c>
      <c r="F43270" s="180">
        <v>5.7392000000000003</v>
      </c>
      <c r="G43270" s="179">
        <v>119550.549</v>
      </c>
      <c r="H43270" s="201">
        <f t="shared" si="2027"/>
        <v>20830.524986060773</v>
      </c>
      <c r="I43270"/>
      <c r="J43270"/>
      <c r="K43270"/>
      <c r="L43270"/>
      <c r="M43270"/>
      <c r="N43270"/>
      <c r="O43270"/>
      <c r="P43270"/>
      <c r="Q43270"/>
      <c r="R43270"/>
      <c r="S43270"/>
      <c r="T43270"/>
      <c r="U43270"/>
      <c r="V43270"/>
      <c r="W43270"/>
      <c r="X43270"/>
      <c r="Y43270"/>
      <c r="Z43270"/>
    </row>
    <row r="43271" spans="2:26">
      <c r="B43271" s="146">
        <f t="shared" si="2025"/>
        <v>6</v>
      </c>
      <c r="C43271" s="146">
        <f t="shared" si="2026"/>
        <v>2016</v>
      </c>
      <c r="D43271" s="183">
        <v>42541</v>
      </c>
      <c r="E43271" s="184">
        <v>14</v>
      </c>
      <c r="F43271" s="180">
        <v>4.0143899999999997</v>
      </c>
      <c r="G43271" s="179">
        <v>95633.214000000007</v>
      </c>
      <c r="H43271" s="201">
        <f t="shared" si="2027"/>
        <v>23822.601690418724</v>
      </c>
      <c r="I43271"/>
      <c r="J43271"/>
      <c r="K43271"/>
      <c r="L43271"/>
      <c r="M43271"/>
      <c r="N43271"/>
      <c r="O43271"/>
      <c r="P43271"/>
      <c r="Q43271"/>
      <c r="R43271"/>
      <c r="S43271"/>
      <c r="T43271"/>
      <c r="U43271"/>
      <c r="V43271"/>
      <c r="W43271"/>
      <c r="X43271"/>
      <c r="Y43271"/>
      <c r="Z43271"/>
    </row>
    <row r="43272" spans="2:26">
      <c r="B43272" s="146">
        <f t="shared" si="2025"/>
        <v>6</v>
      </c>
      <c r="C43272" s="146">
        <f t="shared" si="2026"/>
        <v>2016</v>
      </c>
      <c r="D43272" s="183">
        <v>42541</v>
      </c>
      <c r="E43272" s="184">
        <v>15</v>
      </c>
      <c r="F43272" s="180">
        <v>3.20431</v>
      </c>
      <c r="G43272" s="179">
        <v>87206.441999999995</v>
      </c>
      <c r="H43272" s="201">
        <f t="shared" si="2027"/>
        <v>27215.357440447395</v>
      </c>
      <c r="I43272"/>
      <c r="J43272"/>
      <c r="K43272"/>
      <c r="L43272"/>
      <c r="M43272"/>
      <c r="N43272"/>
      <c r="O43272"/>
      <c r="P43272"/>
      <c r="Q43272"/>
      <c r="R43272"/>
      <c r="S43272"/>
      <c r="T43272"/>
      <c r="U43272"/>
      <c r="V43272"/>
      <c r="W43272"/>
      <c r="X43272"/>
      <c r="Y43272"/>
      <c r="Z43272"/>
    </row>
    <row r="43273" spans="2:26">
      <c r="B43273" s="146">
        <f t="shared" si="2025"/>
        <v>6</v>
      </c>
      <c r="C43273" s="146">
        <f t="shared" si="2026"/>
        <v>2016</v>
      </c>
      <c r="D43273" s="183">
        <v>42541</v>
      </c>
      <c r="E43273" s="184">
        <v>16</v>
      </c>
      <c r="F43273" s="180">
        <v>3.1702699999999999</v>
      </c>
      <c r="G43273" s="179">
        <v>93991.74</v>
      </c>
      <c r="H43273" s="201">
        <f t="shared" si="2027"/>
        <v>29647.865954634781</v>
      </c>
      <c r="I43273"/>
      <c r="J43273"/>
      <c r="K43273"/>
      <c r="L43273"/>
      <c r="M43273"/>
      <c r="N43273"/>
      <c r="O43273"/>
      <c r="P43273"/>
      <c r="Q43273"/>
      <c r="R43273"/>
      <c r="S43273"/>
      <c r="T43273"/>
      <c r="U43273"/>
      <c r="V43273"/>
      <c r="W43273"/>
      <c r="X43273"/>
      <c r="Y43273"/>
      <c r="Z43273"/>
    </row>
    <row r="43274" spans="2:26">
      <c r="B43274" s="146">
        <f t="shared" si="2025"/>
        <v>6</v>
      </c>
      <c r="C43274" s="146">
        <f t="shared" si="2026"/>
        <v>2016</v>
      </c>
      <c r="D43274" s="183">
        <v>42541</v>
      </c>
      <c r="E43274" s="184">
        <v>17</v>
      </c>
      <c r="F43274" s="180">
        <v>2.4413900000000002</v>
      </c>
      <c r="G43274" s="179">
        <v>75827.395999999993</v>
      </c>
      <c r="H43274" s="201">
        <f t="shared" si="2027"/>
        <v>31059.108131023717</v>
      </c>
      <c r="I43274"/>
      <c r="J43274"/>
      <c r="K43274"/>
      <c r="L43274"/>
      <c r="M43274"/>
      <c r="N43274"/>
      <c r="O43274"/>
      <c r="P43274"/>
      <c r="Q43274"/>
      <c r="R43274"/>
      <c r="S43274"/>
      <c r="T43274"/>
      <c r="U43274"/>
      <c r="V43274"/>
      <c r="W43274"/>
      <c r="X43274"/>
      <c r="Y43274"/>
      <c r="Z43274"/>
    </row>
    <row r="43275" spans="2:26">
      <c r="B43275" s="146">
        <f t="shared" si="2025"/>
        <v>6</v>
      </c>
      <c r="C43275" s="146">
        <f t="shared" si="2026"/>
        <v>2016</v>
      </c>
      <c r="D43275" s="183">
        <v>42541</v>
      </c>
      <c r="E43275" s="184">
        <v>18</v>
      </c>
      <c r="F43275" s="180">
        <v>1.9216500000000001</v>
      </c>
      <c r="G43275" s="179">
        <v>60357.652000000002</v>
      </c>
      <c r="H43275" s="201">
        <f t="shared" si="2027"/>
        <v>31409.284729269119</v>
      </c>
      <c r="I43275"/>
      <c r="J43275"/>
      <c r="K43275"/>
      <c r="L43275"/>
      <c r="M43275"/>
      <c r="N43275"/>
      <c r="O43275"/>
      <c r="P43275"/>
      <c r="Q43275"/>
      <c r="R43275"/>
      <c r="S43275"/>
      <c r="T43275"/>
      <c r="U43275"/>
      <c r="V43275"/>
      <c r="W43275"/>
      <c r="X43275"/>
      <c r="Y43275"/>
      <c r="Z43275"/>
    </row>
    <row r="43276" spans="2:26">
      <c r="B43276" s="146">
        <f t="shared" ref="B43276:B43339" si="2028">MONTH(D43276)</f>
        <v>6</v>
      </c>
      <c r="C43276" s="146">
        <f t="shared" ref="C43276:C43339" si="2029">YEAR(D43276)</f>
        <v>2016</v>
      </c>
      <c r="D43276" s="183">
        <v>42541</v>
      </c>
      <c r="E43276" s="184">
        <v>19</v>
      </c>
      <c r="F43276" s="180">
        <v>2.7313999999999998</v>
      </c>
      <c r="G43276" s="179">
        <v>89574.907999999996</v>
      </c>
      <c r="H43276" s="201">
        <f t="shared" ref="H43276:H43339" si="2030">G43276/F43276</f>
        <v>32794.503917404996</v>
      </c>
      <c r="I43276"/>
      <c r="J43276"/>
      <c r="K43276"/>
      <c r="L43276"/>
      <c r="M43276"/>
      <c r="N43276"/>
      <c r="O43276"/>
      <c r="P43276"/>
      <c r="Q43276"/>
      <c r="R43276"/>
      <c r="S43276"/>
      <c r="T43276"/>
      <c r="U43276"/>
      <c r="V43276"/>
      <c r="W43276"/>
      <c r="X43276"/>
      <c r="Y43276"/>
      <c r="Z43276"/>
    </row>
    <row r="43277" spans="2:26">
      <c r="B43277" s="146">
        <f t="shared" si="2028"/>
        <v>6</v>
      </c>
      <c r="C43277" s="146">
        <f t="shared" si="2029"/>
        <v>2016</v>
      </c>
      <c r="D43277" s="183">
        <v>42541</v>
      </c>
      <c r="E43277" s="184">
        <v>20</v>
      </c>
      <c r="F43277" s="180">
        <v>3.5873699999999999</v>
      </c>
      <c r="G43277" s="179">
        <v>119411.424</v>
      </c>
      <c r="H43277" s="201">
        <f t="shared" si="2030"/>
        <v>33286.620560466305</v>
      </c>
      <c r="I43277"/>
      <c r="J43277"/>
      <c r="K43277"/>
      <c r="L43277"/>
      <c r="M43277"/>
      <c r="N43277"/>
      <c r="O43277"/>
      <c r="P43277"/>
      <c r="Q43277"/>
      <c r="R43277"/>
      <c r="S43277"/>
      <c r="T43277"/>
      <c r="U43277"/>
      <c r="V43277"/>
      <c r="W43277"/>
      <c r="X43277"/>
      <c r="Y43277"/>
      <c r="Z43277"/>
    </row>
    <row r="43278" spans="2:26">
      <c r="B43278" s="146">
        <f t="shared" si="2028"/>
        <v>6</v>
      </c>
      <c r="C43278" s="146">
        <f t="shared" si="2029"/>
        <v>2016</v>
      </c>
      <c r="D43278" s="183">
        <v>42541</v>
      </c>
      <c r="E43278" s="184">
        <v>21</v>
      </c>
      <c r="F43278" s="180">
        <v>2.4377399999999998</v>
      </c>
      <c r="G43278" s="179">
        <v>80412.846000000005</v>
      </c>
      <c r="H43278" s="201">
        <f t="shared" si="2030"/>
        <v>32986.637623372473</v>
      </c>
      <c r="I43278"/>
      <c r="J43278"/>
      <c r="K43278"/>
      <c r="L43278"/>
      <c r="M43278"/>
      <c r="N43278"/>
      <c r="O43278"/>
      <c r="P43278"/>
      <c r="Q43278"/>
      <c r="R43278"/>
      <c r="S43278"/>
      <c r="T43278"/>
      <c r="U43278"/>
      <c r="V43278"/>
      <c r="W43278"/>
      <c r="X43278"/>
      <c r="Y43278"/>
      <c r="Z43278"/>
    </row>
    <row r="43279" spans="2:26">
      <c r="B43279" s="146">
        <f t="shared" si="2028"/>
        <v>6</v>
      </c>
      <c r="C43279" s="146">
        <f t="shared" si="2029"/>
        <v>2016</v>
      </c>
      <c r="D43279" s="183">
        <v>42541</v>
      </c>
      <c r="E43279" s="184">
        <v>22</v>
      </c>
      <c r="F43279" s="180">
        <v>1.7880799999999999</v>
      </c>
      <c r="G43279" s="179">
        <v>58911.934000000001</v>
      </c>
      <c r="H43279" s="201">
        <f t="shared" si="2030"/>
        <v>32947.034808285985</v>
      </c>
      <c r="I43279"/>
      <c r="J43279"/>
      <c r="K43279"/>
      <c r="L43279"/>
      <c r="M43279"/>
      <c r="N43279"/>
      <c r="O43279"/>
      <c r="P43279"/>
      <c r="Q43279"/>
      <c r="R43279"/>
      <c r="S43279"/>
      <c r="T43279"/>
      <c r="U43279"/>
      <c r="V43279"/>
      <c r="W43279"/>
      <c r="X43279"/>
      <c r="Y43279"/>
      <c r="Z43279"/>
    </row>
    <row r="43280" spans="2:26">
      <c r="B43280" s="146">
        <f t="shared" si="2028"/>
        <v>6</v>
      </c>
      <c r="C43280" s="146">
        <f t="shared" si="2029"/>
        <v>2016</v>
      </c>
      <c r="D43280" s="183">
        <v>42541</v>
      </c>
      <c r="E43280" s="184">
        <v>23</v>
      </c>
      <c r="F43280" s="180">
        <v>1.91669</v>
      </c>
      <c r="G43280" s="179">
        <v>63274.430999999997</v>
      </c>
      <c r="H43280" s="201">
        <f t="shared" si="2030"/>
        <v>33012.344719281675</v>
      </c>
      <c r="I43280"/>
      <c r="J43280"/>
      <c r="K43280"/>
      <c r="L43280"/>
      <c r="M43280"/>
      <c r="N43280"/>
      <c r="O43280"/>
      <c r="P43280"/>
      <c r="Q43280"/>
      <c r="R43280"/>
      <c r="S43280"/>
      <c r="T43280"/>
      <c r="U43280"/>
      <c r="V43280"/>
      <c r="W43280"/>
      <c r="X43280"/>
      <c r="Y43280"/>
      <c r="Z43280"/>
    </row>
    <row r="43281" spans="2:26">
      <c r="B43281" s="146">
        <f t="shared" si="2028"/>
        <v>6</v>
      </c>
      <c r="C43281" s="146">
        <f t="shared" si="2029"/>
        <v>2016</v>
      </c>
      <c r="D43281" s="183">
        <v>42541</v>
      </c>
      <c r="E43281" s="184">
        <v>24</v>
      </c>
      <c r="F43281" s="180">
        <v>1.4711700000000001</v>
      </c>
      <c r="G43281" s="179">
        <v>48112.885999999999</v>
      </c>
      <c r="H43281" s="201">
        <f t="shared" si="2030"/>
        <v>32703.824846890566</v>
      </c>
      <c r="I43281"/>
      <c r="J43281"/>
      <c r="K43281"/>
      <c r="L43281"/>
      <c r="M43281"/>
      <c r="N43281"/>
      <c r="O43281"/>
      <c r="P43281"/>
      <c r="Q43281"/>
      <c r="R43281"/>
      <c r="S43281"/>
      <c r="T43281"/>
      <c r="U43281"/>
      <c r="V43281"/>
      <c r="W43281"/>
      <c r="X43281"/>
      <c r="Y43281"/>
      <c r="Z43281"/>
    </row>
    <row r="43282" spans="2:26">
      <c r="B43282" s="146">
        <f t="shared" si="2028"/>
        <v>6</v>
      </c>
      <c r="C43282" s="146">
        <f t="shared" si="2029"/>
        <v>2016</v>
      </c>
      <c r="D43282" s="183">
        <v>42541</v>
      </c>
      <c r="E43282" s="184">
        <v>25</v>
      </c>
      <c r="F43282" s="180">
        <v>1.4032899999999999</v>
      </c>
      <c r="G43282" s="179">
        <v>45372.949000000001</v>
      </c>
      <c r="H43282" s="201">
        <f t="shared" si="2030"/>
        <v>32333.266110354954</v>
      </c>
      <c r="I43282"/>
      <c r="J43282"/>
      <c r="K43282"/>
      <c r="L43282"/>
      <c r="M43282"/>
      <c r="N43282"/>
      <c r="O43282"/>
      <c r="P43282"/>
      <c r="Q43282"/>
      <c r="R43282"/>
      <c r="S43282"/>
      <c r="T43282"/>
      <c r="U43282"/>
      <c r="V43282"/>
      <c r="W43282"/>
      <c r="X43282"/>
      <c r="Y43282"/>
      <c r="Z43282"/>
    </row>
    <row r="43283" spans="2:26">
      <c r="B43283" s="146">
        <f t="shared" si="2028"/>
        <v>6</v>
      </c>
      <c r="C43283" s="146">
        <f t="shared" si="2029"/>
        <v>2016</v>
      </c>
      <c r="D43283" s="183">
        <v>42541</v>
      </c>
      <c r="E43283" s="184">
        <v>26</v>
      </c>
      <c r="F43283" s="180">
        <v>1.28094</v>
      </c>
      <c r="G43283" s="179">
        <v>40598.019999999997</v>
      </c>
      <c r="H43283" s="201">
        <f t="shared" si="2030"/>
        <v>31693.927896700858</v>
      </c>
      <c r="I43283"/>
      <c r="J43283"/>
      <c r="K43283"/>
      <c r="L43283"/>
      <c r="M43283"/>
      <c r="N43283"/>
      <c r="O43283"/>
      <c r="P43283"/>
      <c r="Q43283"/>
      <c r="R43283"/>
      <c r="S43283"/>
      <c r="T43283"/>
      <c r="U43283"/>
      <c r="V43283"/>
      <c r="W43283"/>
      <c r="X43283"/>
      <c r="Y43283"/>
      <c r="Z43283"/>
    </row>
    <row r="43284" spans="2:26">
      <c r="B43284" s="146">
        <f t="shared" si="2028"/>
        <v>6</v>
      </c>
      <c r="C43284" s="146">
        <f t="shared" si="2029"/>
        <v>2016</v>
      </c>
      <c r="D43284" s="183">
        <v>42541</v>
      </c>
      <c r="E43284" s="184">
        <v>27</v>
      </c>
      <c r="F43284" s="180">
        <v>1.00163</v>
      </c>
      <c r="G43284" s="179">
        <v>30977.21</v>
      </c>
      <c r="H43284" s="201">
        <f t="shared" si="2030"/>
        <v>30926.799317113106</v>
      </c>
      <c r="I43284"/>
      <c r="J43284"/>
      <c r="K43284"/>
      <c r="L43284"/>
      <c r="M43284"/>
      <c r="N43284"/>
      <c r="O43284"/>
      <c r="P43284"/>
      <c r="Q43284"/>
      <c r="R43284"/>
      <c r="S43284"/>
      <c r="T43284"/>
      <c r="U43284"/>
      <c r="V43284"/>
      <c r="W43284"/>
      <c r="X43284"/>
      <c r="Y43284"/>
      <c r="Z43284"/>
    </row>
    <row r="43285" spans="2:26">
      <c r="B43285" s="146">
        <f t="shared" si="2028"/>
        <v>6</v>
      </c>
      <c r="C43285" s="146">
        <f t="shared" si="2029"/>
        <v>2016</v>
      </c>
      <c r="D43285" s="183">
        <v>42541</v>
      </c>
      <c r="E43285" s="184">
        <v>28</v>
      </c>
      <c r="F43285" s="180">
        <v>0.91625999999999996</v>
      </c>
      <c r="G43285" s="179">
        <v>27684.935000000001</v>
      </c>
      <c r="H43285" s="201">
        <f t="shared" si="2030"/>
        <v>30215.15181280423</v>
      </c>
      <c r="I43285"/>
      <c r="J43285"/>
      <c r="K43285"/>
      <c r="L43285"/>
      <c r="M43285"/>
      <c r="N43285"/>
      <c r="O43285"/>
      <c r="P43285"/>
      <c r="Q43285"/>
      <c r="R43285"/>
      <c r="S43285"/>
      <c r="T43285"/>
      <c r="U43285"/>
      <c r="V43285"/>
      <c r="W43285"/>
      <c r="X43285"/>
      <c r="Y43285"/>
      <c r="Z43285"/>
    </row>
    <row r="43286" spans="2:26">
      <c r="B43286" s="146">
        <f t="shared" si="2028"/>
        <v>6</v>
      </c>
      <c r="C43286" s="146">
        <f t="shared" si="2029"/>
        <v>2016</v>
      </c>
      <c r="D43286" s="183">
        <v>42541</v>
      </c>
      <c r="E43286" s="184">
        <v>29</v>
      </c>
      <c r="F43286" s="180">
        <v>0.80025999999999997</v>
      </c>
      <c r="G43286" s="179">
        <v>23891.306</v>
      </c>
      <c r="H43286" s="201">
        <f t="shared" si="2030"/>
        <v>29854.429810311649</v>
      </c>
      <c r="I43286"/>
      <c r="J43286"/>
      <c r="K43286"/>
      <c r="L43286"/>
      <c r="M43286"/>
      <c r="N43286"/>
      <c r="O43286"/>
      <c r="P43286"/>
      <c r="Q43286"/>
      <c r="R43286"/>
      <c r="S43286"/>
      <c r="T43286"/>
      <c r="U43286"/>
      <c r="V43286"/>
      <c r="W43286"/>
      <c r="X43286"/>
      <c r="Y43286"/>
      <c r="Z43286"/>
    </row>
    <row r="43287" spans="2:26">
      <c r="B43287" s="146">
        <f t="shared" si="2028"/>
        <v>6</v>
      </c>
      <c r="C43287" s="146">
        <f t="shared" si="2029"/>
        <v>2016</v>
      </c>
      <c r="D43287" s="183">
        <v>42541</v>
      </c>
      <c r="E43287" s="184">
        <v>30</v>
      </c>
      <c r="F43287" s="180">
        <v>0.55022000000000004</v>
      </c>
      <c r="G43287" s="179">
        <v>16178.654</v>
      </c>
      <c r="H43287" s="201">
        <f t="shared" si="2030"/>
        <v>29403.972956272035</v>
      </c>
      <c r="I43287"/>
      <c r="J43287"/>
      <c r="K43287"/>
      <c r="L43287"/>
      <c r="M43287"/>
      <c r="N43287"/>
      <c r="O43287"/>
      <c r="P43287"/>
      <c r="Q43287"/>
      <c r="R43287"/>
      <c r="S43287"/>
      <c r="T43287"/>
      <c r="U43287"/>
      <c r="V43287"/>
      <c r="W43287"/>
      <c r="X43287"/>
      <c r="Y43287"/>
      <c r="Z43287"/>
    </row>
    <row r="43288" spans="2:26">
      <c r="B43288" s="146">
        <f t="shared" si="2028"/>
        <v>6</v>
      </c>
      <c r="C43288" s="146">
        <f t="shared" si="2029"/>
        <v>2016</v>
      </c>
      <c r="D43288" s="183">
        <v>42541</v>
      </c>
      <c r="E43288" s="184">
        <v>31</v>
      </c>
      <c r="F43288" s="180">
        <v>0.18226000000000001</v>
      </c>
      <c r="G43288" s="179">
        <v>5276.3280000000004</v>
      </c>
      <c r="H43288" s="201">
        <f t="shared" si="2030"/>
        <v>28949.456819927578</v>
      </c>
      <c r="I43288"/>
      <c r="J43288"/>
      <c r="K43288"/>
      <c r="L43288"/>
      <c r="M43288"/>
      <c r="N43288"/>
      <c r="O43288"/>
      <c r="P43288"/>
      <c r="Q43288"/>
      <c r="R43288"/>
      <c r="S43288"/>
      <c r="T43288"/>
      <c r="U43288"/>
      <c r="V43288"/>
      <c r="W43288"/>
      <c r="X43288"/>
      <c r="Y43288"/>
      <c r="Z43288"/>
    </row>
    <row r="43289" spans="2:26">
      <c r="B43289" s="146">
        <f t="shared" si="2028"/>
        <v>6</v>
      </c>
      <c r="C43289" s="146">
        <f t="shared" si="2029"/>
        <v>2016</v>
      </c>
      <c r="D43289" s="183">
        <v>42541</v>
      </c>
      <c r="E43289" s="184">
        <v>32</v>
      </c>
      <c r="F43289" s="180">
        <v>0.21471000000000001</v>
      </c>
      <c r="G43289" s="179">
        <v>6234.9229999999998</v>
      </c>
      <c r="H43289" s="201">
        <f t="shared" si="2030"/>
        <v>29038.81048856597</v>
      </c>
      <c r="I43289"/>
      <c r="J43289"/>
      <c r="K43289"/>
      <c r="L43289"/>
      <c r="M43289"/>
      <c r="N43289"/>
      <c r="O43289"/>
      <c r="P43289"/>
      <c r="Q43289"/>
      <c r="R43289"/>
      <c r="S43289"/>
      <c r="T43289"/>
      <c r="U43289"/>
      <c r="V43289"/>
      <c r="W43289"/>
      <c r="X43289"/>
      <c r="Y43289"/>
      <c r="Z43289"/>
    </row>
    <row r="43290" spans="2:26">
      <c r="B43290" s="146">
        <f t="shared" si="2028"/>
        <v>6</v>
      </c>
      <c r="C43290" s="146">
        <f t="shared" si="2029"/>
        <v>2016</v>
      </c>
      <c r="D43290" s="183">
        <v>42541</v>
      </c>
      <c r="E43290" s="184">
        <v>33</v>
      </c>
      <c r="F43290" s="180">
        <v>0.84330000000000005</v>
      </c>
      <c r="G43290" s="179">
        <v>24981.199000000001</v>
      </c>
      <c r="H43290" s="201">
        <f t="shared" si="2030"/>
        <v>29623.145974149174</v>
      </c>
      <c r="I43290"/>
      <c r="J43290"/>
      <c r="K43290"/>
      <c r="L43290"/>
      <c r="M43290"/>
      <c r="N43290"/>
      <c r="O43290"/>
      <c r="P43290"/>
      <c r="Q43290"/>
      <c r="R43290"/>
      <c r="S43290"/>
      <c r="T43290"/>
      <c r="U43290"/>
      <c r="V43290"/>
      <c r="W43290"/>
      <c r="X43290"/>
      <c r="Y43290"/>
      <c r="Z43290"/>
    </row>
    <row r="43291" spans="2:26">
      <c r="B43291" s="146">
        <f t="shared" si="2028"/>
        <v>6</v>
      </c>
      <c r="C43291" s="146">
        <f t="shared" si="2029"/>
        <v>2016</v>
      </c>
      <c r="D43291" s="183">
        <v>42541</v>
      </c>
      <c r="E43291" s="184">
        <v>34</v>
      </c>
      <c r="F43291" s="180">
        <v>0.94060999999999995</v>
      </c>
      <c r="G43291" s="179">
        <v>28521.175999999999</v>
      </c>
      <c r="H43291" s="201">
        <f t="shared" si="2030"/>
        <v>30321.999553481251</v>
      </c>
      <c r="I43291"/>
      <c r="J43291"/>
      <c r="K43291"/>
      <c r="L43291"/>
      <c r="M43291"/>
      <c r="N43291"/>
      <c r="O43291"/>
      <c r="P43291"/>
      <c r="Q43291"/>
      <c r="R43291"/>
      <c r="S43291"/>
      <c r="T43291"/>
      <c r="U43291"/>
      <c r="V43291"/>
      <c r="W43291"/>
      <c r="X43291"/>
      <c r="Y43291"/>
      <c r="Z43291"/>
    </row>
    <row r="43292" spans="2:26">
      <c r="B43292" s="146">
        <f t="shared" si="2028"/>
        <v>6</v>
      </c>
      <c r="C43292" s="146">
        <f t="shared" si="2029"/>
        <v>2016</v>
      </c>
      <c r="D43292" s="183">
        <v>42541</v>
      </c>
      <c r="E43292" s="184">
        <v>35</v>
      </c>
      <c r="F43292" s="180">
        <v>1.0981799999999999</v>
      </c>
      <c r="G43292" s="179">
        <v>33641.536</v>
      </c>
      <c r="H43292" s="201">
        <f t="shared" si="2030"/>
        <v>30633.899724999548</v>
      </c>
      <c r="I43292"/>
      <c r="J43292"/>
      <c r="K43292"/>
      <c r="L43292"/>
      <c r="M43292"/>
      <c r="N43292"/>
      <c r="O43292"/>
      <c r="P43292"/>
      <c r="Q43292"/>
      <c r="R43292"/>
      <c r="S43292"/>
      <c r="T43292"/>
      <c r="U43292"/>
      <c r="V43292"/>
      <c r="W43292"/>
      <c r="X43292"/>
      <c r="Y43292"/>
      <c r="Z43292"/>
    </row>
    <row r="43293" spans="2:26">
      <c r="B43293" s="146">
        <f t="shared" si="2028"/>
        <v>6</v>
      </c>
      <c r="C43293" s="146">
        <f t="shared" si="2029"/>
        <v>2016</v>
      </c>
      <c r="D43293" s="183">
        <v>42541</v>
      </c>
      <c r="E43293" s="184">
        <v>36</v>
      </c>
      <c r="F43293" s="180">
        <v>1.2590699999999999</v>
      </c>
      <c r="G43293" s="179">
        <v>38821.307999999997</v>
      </c>
      <c r="H43293" s="201">
        <f t="shared" si="2030"/>
        <v>30833.319831304059</v>
      </c>
      <c r="I43293"/>
      <c r="J43293"/>
      <c r="K43293"/>
      <c r="L43293"/>
      <c r="M43293"/>
      <c r="N43293"/>
      <c r="O43293"/>
      <c r="P43293"/>
      <c r="Q43293"/>
      <c r="R43293"/>
      <c r="S43293"/>
      <c r="T43293"/>
      <c r="U43293"/>
      <c r="V43293"/>
      <c r="W43293"/>
      <c r="X43293"/>
      <c r="Y43293"/>
      <c r="Z43293"/>
    </row>
    <row r="43294" spans="2:26">
      <c r="B43294" s="146">
        <f t="shared" si="2028"/>
        <v>6</v>
      </c>
      <c r="C43294" s="146">
        <f t="shared" si="2029"/>
        <v>2016</v>
      </c>
      <c r="D43294" s="183">
        <v>42541</v>
      </c>
      <c r="E43294" s="184">
        <v>37</v>
      </c>
      <c r="F43294" s="180">
        <v>1.37269</v>
      </c>
      <c r="G43294" s="179">
        <v>42449.063999999998</v>
      </c>
      <c r="H43294" s="201">
        <f t="shared" si="2030"/>
        <v>30923.998863545301</v>
      </c>
      <c r="I43294"/>
      <c r="J43294"/>
      <c r="K43294"/>
      <c r="L43294"/>
      <c r="M43294"/>
      <c r="N43294"/>
      <c r="O43294"/>
      <c r="P43294"/>
      <c r="Q43294"/>
      <c r="R43294"/>
      <c r="S43294"/>
      <c r="T43294"/>
      <c r="U43294"/>
      <c r="V43294"/>
      <c r="W43294"/>
      <c r="X43294"/>
      <c r="Y43294"/>
      <c r="Z43294"/>
    </row>
    <row r="43295" spans="2:26">
      <c r="B43295" s="146">
        <f t="shared" si="2028"/>
        <v>6</v>
      </c>
      <c r="C43295" s="146">
        <f t="shared" si="2029"/>
        <v>2016</v>
      </c>
      <c r="D43295" s="183">
        <v>42541</v>
      </c>
      <c r="E43295" s="184">
        <v>38</v>
      </c>
      <c r="F43295" s="180">
        <v>1.31131</v>
      </c>
      <c r="G43295" s="179">
        <v>40569.267999999996</v>
      </c>
      <c r="H43295" s="201">
        <f t="shared" si="2030"/>
        <v>30937.968901327677</v>
      </c>
      <c r="I43295"/>
      <c r="J43295"/>
      <c r="K43295"/>
      <c r="L43295"/>
      <c r="M43295"/>
      <c r="N43295"/>
      <c r="O43295"/>
      <c r="P43295"/>
      <c r="Q43295"/>
      <c r="R43295"/>
      <c r="S43295"/>
      <c r="T43295"/>
      <c r="U43295"/>
      <c r="V43295"/>
      <c r="W43295"/>
      <c r="X43295"/>
      <c r="Y43295"/>
      <c r="Z43295"/>
    </row>
    <row r="43296" spans="2:26">
      <c r="B43296" s="146">
        <f t="shared" si="2028"/>
        <v>6</v>
      </c>
      <c r="C43296" s="146">
        <f t="shared" si="2029"/>
        <v>2016</v>
      </c>
      <c r="D43296" s="183">
        <v>42541</v>
      </c>
      <c r="E43296" s="184">
        <v>39</v>
      </c>
      <c r="F43296" s="180">
        <v>1.9353499999999999</v>
      </c>
      <c r="G43296" s="179">
        <v>59951.58</v>
      </c>
      <c r="H43296" s="201">
        <f t="shared" si="2030"/>
        <v>30977.125584519599</v>
      </c>
      <c r="I43296"/>
      <c r="J43296"/>
      <c r="K43296"/>
      <c r="L43296"/>
      <c r="M43296"/>
      <c r="N43296"/>
      <c r="O43296"/>
      <c r="P43296"/>
      <c r="Q43296"/>
      <c r="R43296"/>
      <c r="S43296"/>
      <c r="T43296"/>
      <c r="U43296"/>
      <c r="V43296"/>
      <c r="W43296"/>
      <c r="X43296"/>
      <c r="Y43296"/>
      <c r="Z43296"/>
    </row>
    <row r="43297" spans="2:26">
      <c r="B43297" s="146">
        <f t="shared" si="2028"/>
        <v>6</v>
      </c>
      <c r="C43297" s="146">
        <f t="shared" si="2029"/>
        <v>2016</v>
      </c>
      <c r="D43297" s="183">
        <v>42541</v>
      </c>
      <c r="E43297" s="184">
        <v>40</v>
      </c>
      <c r="F43297" s="180">
        <v>1.4879899999999999</v>
      </c>
      <c r="G43297" s="179">
        <v>45936.048000000003</v>
      </c>
      <c r="H43297" s="201">
        <f t="shared" si="2030"/>
        <v>30871.207467792126</v>
      </c>
      <c r="I43297"/>
      <c r="J43297"/>
      <c r="K43297"/>
      <c r="L43297"/>
      <c r="M43297"/>
      <c r="N43297"/>
      <c r="O43297"/>
      <c r="P43297"/>
      <c r="Q43297"/>
      <c r="R43297"/>
      <c r="S43297"/>
      <c r="T43297"/>
      <c r="U43297"/>
      <c r="V43297"/>
      <c r="W43297"/>
      <c r="X43297"/>
      <c r="Y43297"/>
      <c r="Z43297"/>
    </row>
    <row r="43298" spans="2:26">
      <c r="B43298" s="146">
        <f t="shared" si="2028"/>
        <v>6</v>
      </c>
      <c r="C43298" s="146">
        <f t="shared" si="2029"/>
        <v>2016</v>
      </c>
      <c r="D43298" s="183">
        <v>42541</v>
      </c>
      <c r="E43298" s="184">
        <v>41</v>
      </c>
      <c r="F43298" s="180">
        <v>1.53959</v>
      </c>
      <c r="G43298" s="179">
        <v>46263.531000000003</v>
      </c>
      <c r="H43298" s="201">
        <f t="shared" si="2030"/>
        <v>30049.254022174737</v>
      </c>
      <c r="I43298"/>
      <c r="J43298"/>
      <c r="K43298"/>
      <c r="L43298"/>
      <c r="M43298"/>
      <c r="N43298"/>
      <c r="O43298"/>
      <c r="P43298"/>
      <c r="Q43298"/>
      <c r="R43298"/>
      <c r="S43298"/>
      <c r="T43298"/>
      <c r="U43298"/>
      <c r="V43298"/>
      <c r="W43298"/>
      <c r="X43298"/>
      <c r="Y43298"/>
      <c r="Z43298"/>
    </row>
    <row r="43299" spans="2:26">
      <c r="B43299" s="146">
        <f t="shared" si="2028"/>
        <v>6</v>
      </c>
      <c r="C43299" s="146">
        <f t="shared" si="2029"/>
        <v>2016</v>
      </c>
      <c r="D43299" s="183">
        <v>42541</v>
      </c>
      <c r="E43299" s="184">
        <v>42</v>
      </c>
      <c r="F43299" s="180">
        <v>1.7858499999999999</v>
      </c>
      <c r="G43299" s="179">
        <v>52921.220999999998</v>
      </c>
      <c r="H43299" s="201">
        <f t="shared" si="2030"/>
        <v>29633.631603998096</v>
      </c>
      <c r="I43299"/>
      <c r="J43299"/>
      <c r="K43299"/>
      <c r="L43299"/>
      <c r="M43299"/>
      <c r="N43299"/>
      <c r="O43299"/>
      <c r="P43299"/>
      <c r="Q43299"/>
      <c r="R43299"/>
      <c r="S43299"/>
      <c r="T43299"/>
      <c r="U43299"/>
      <c r="V43299"/>
      <c r="W43299"/>
      <c r="X43299"/>
      <c r="Y43299"/>
      <c r="Z43299"/>
    </row>
    <row r="43300" spans="2:26">
      <c r="B43300" s="146">
        <f t="shared" si="2028"/>
        <v>6</v>
      </c>
      <c r="C43300" s="146">
        <f t="shared" si="2029"/>
        <v>2016</v>
      </c>
      <c r="D43300" s="183">
        <v>42541</v>
      </c>
      <c r="E43300" s="184">
        <v>43</v>
      </c>
      <c r="F43300" s="180">
        <v>1.25424</v>
      </c>
      <c r="G43300" s="179">
        <v>36809.667999999998</v>
      </c>
      <c r="H43300" s="201">
        <f t="shared" si="2030"/>
        <v>29348.185355274905</v>
      </c>
      <c r="I43300"/>
      <c r="J43300"/>
      <c r="K43300"/>
      <c r="L43300"/>
      <c r="M43300"/>
      <c r="N43300"/>
      <c r="O43300"/>
      <c r="P43300"/>
      <c r="Q43300"/>
      <c r="R43300"/>
      <c r="S43300"/>
      <c r="T43300"/>
      <c r="U43300"/>
      <c r="V43300"/>
      <c r="W43300"/>
      <c r="X43300"/>
      <c r="Y43300"/>
      <c r="Z43300"/>
    </row>
    <row r="43301" spans="2:26">
      <c r="B43301" s="146">
        <f t="shared" si="2028"/>
        <v>6</v>
      </c>
      <c r="C43301" s="146">
        <f t="shared" si="2029"/>
        <v>2016</v>
      </c>
      <c r="D43301" s="183">
        <v>42541</v>
      </c>
      <c r="E43301" s="184">
        <v>44</v>
      </c>
      <c r="F43301" s="180">
        <v>1.1835199999999999</v>
      </c>
      <c r="G43301" s="179">
        <v>34237.457000000002</v>
      </c>
      <c r="H43301" s="201">
        <f t="shared" si="2030"/>
        <v>28928.498884682984</v>
      </c>
      <c r="I43301"/>
      <c r="J43301"/>
      <c r="K43301"/>
      <c r="L43301"/>
      <c r="M43301"/>
      <c r="N43301"/>
      <c r="O43301"/>
      <c r="P43301"/>
      <c r="Q43301"/>
      <c r="R43301"/>
      <c r="S43301"/>
      <c r="T43301"/>
      <c r="U43301"/>
      <c r="V43301"/>
      <c r="W43301"/>
      <c r="X43301"/>
      <c r="Y43301"/>
      <c r="Z43301"/>
    </row>
    <row r="43302" spans="2:26">
      <c r="B43302" s="146">
        <f t="shared" si="2028"/>
        <v>6</v>
      </c>
      <c r="C43302" s="146">
        <f t="shared" si="2029"/>
        <v>2016</v>
      </c>
      <c r="D43302" s="183">
        <v>42541</v>
      </c>
      <c r="E43302" s="184">
        <v>45</v>
      </c>
      <c r="F43302" s="180">
        <v>1.64883</v>
      </c>
      <c r="G43302" s="179">
        <v>47722.196000000004</v>
      </c>
      <c r="H43302" s="201">
        <f t="shared" si="2030"/>
        <v>28943.066295494384</v>
      </c>
      <c r="I43302"/>
      <c r="J43302"/>
      <c r="K43302"/>
      <c r="L43302"/>
      <c r="M43302"/>
      <c r="N43302"/>
      <c r="O43302"/>
      <c r="P43302"/>
      <c r="Q43302"/>
      <c r="R43302"/>
      <c r="S43302"/>
      <c r="T43302"/>
      <c r="U43302"/>
      <c r="V43302"/>
      <c r="W43302"/>
      <c r="X43302"/>
      <c r="Y43302"/>
      <c r="Z43302"/>
    </row>
    <row r="43303" spans="2:26">
      <c r="B43303" s="146">
        <f t="shared" si="2028"/>
        <v>6</v>
      </c>
      <c r="C43303" s="146">
        <f t="shared" si="2029"/>
        <v>2016</v>
      </c>
      <c r="D43303" s="183">
        <v>42541</v>
      </c>
      <c r="E43303" s="184">
        <v>46</v>
      </c>
      <c r="F43303" s="180">
        <v>1.8277600000000001</v>
      </c>
      <c r="G43303" s="179">
        <v>49842.593999999997</v>
      </c>
      <c r="H43303" s="201">
        <f t="shared" si="2030"/>
        <v>27269.769553989579</v>
      </c>
      <c r="I43303"/>
      <c r="J43303"/>
      <c r="K43303"/>
      <c r="L43303"/>
      <c r="M43303"/>
      <c r="N43303"/>
      <c r="O43303"/>
      <c r="P43303"/>
      <c r="Q43303"/>
      <c r="R43303"/>
      <c r="S43303"/>
      <c r="T43303"/>
      <c r="U43303"/>
      <c r="V43303"/>
      <c r="W43303"/>
      <c r="X43303"/>
      <c r="Y43303"/>
      <c r="Z43303"/>
    </row>
    <row r="43304" spans="2:26">
      <c r="B43304" s="146">
        <f t="shared" si="2028"/>
        <v>6</v>
      </c>
      <c r="C43304" s="146">
        <f t="shared" si="2029"/>
        <v>2016</v>
      </c>
      <c r="D43304" s="183">
        <v>42541</v>
      </c>
      <c r="E43304" s="184">
        <v>47</v>
      </c>
      <c r="F43304" s="180">
        <v>2.3743599999999998</v>
      </c>
      <c r="G43304" s="179">
        <v>59812.832999999999</v>
      </c>
      <c r="H43304" s="201">
        <f t="shared" si="2030"/>
        <v>25191.139085901043</v>
      </c>
      <c r="I43304"/>
      <c r="J43304"/>
      <c r="K43304"/>
      <c r="L43304"/>
      <c r="M43304"/>
      <c r="N43304"/>
      <c r="O43304"/>
      <c r="P43304"/>
      <c r="Q43304"/>
      <c r="R43304"/>
      <c r="S43304"/>
      <c r="T43304"/>
      <c r="U43304"/>
      <c r="V43304"/>
      <c r="W43304"/>
      <c r="X43304"/>
      <c r="Y43304"/>
      <c r="Z43304"/>
    </row>
    <row r="43305" spans="2:26">
      <c r="B43305" s="146">
        <f t="shared" si="2028"/>
        <v>6</v>
      </c>
      <c r="C43305" s="146">
        <f t="shared" si="2029"/>
        <v>2016</v>
      </c>
      <c r="D43305" s="183">
        <v>42541</v>
      </c>
      <c r="E43305" s="184">
        <v>48</v>
      </c>
      <c r="F43305" s="180">
        <v>2.1316700000000002</v>
      </c>
      <c r="G43305" s="179">
        <v>50910.035000000003</v>
      </c>
      <c r="H43305" s="201">
        <f t="shared" si="2030"/>
        <v>23882.699948866382</v>
      </c>
      <c r="I43305"/>
      <c r="J43305"/>
      <c r="K43305"/>
      <c r="L43305"/>
      <c r="M43305"/>
      <c r="N43305"/>
      <c r="O43305"/>
      <c r="P43305"/>
      <c r="Q43305"/>
      <c r="R43305"/>
      <c r="S43305"/>
      <c r="T43305"/>
      <c r="U43305"/>
      <c r="V43305"/>
      <c r="W43305"/>
      <c r="X43305"/>
      <c r="Y43305"/>
      <c r="Z43305"/>
    </row>
    <row r="43306" spans="2:26">
      <c r="B43306" s="146">
        <f t="shared" si="2028"/>
        <v>6</v>
      </c>
      <c r="C43306" s="146">
        <f t="shared" si="2029"/>
        <v>2016</v>
      </c>
      <c r="D43306" s="183">
        <v>42542</v>
      </c>
      <c r="E43306" s="184">
        <v>1</v>
      </c>
      <c r="F43306" s="180">
        <v>1.84989</v>
      </c>
      <c r="G43306" s="179">
        <v>43095.815999999999</v>
      </c>
      <c r="H43306" s="201">
        <f t="shared" si="2030"/>
        <v>23296.420868267844</v>
      </c>
      <c r="I43306"/>
      <c r="J43306"/>
      <c r="K43306"/>
      <c r="L43306"/>
      <c r="M43306"/>
      <c r="N43306"/>
      <c r="O43306"/>
      <c r="P43306"/>
      <c r="Q43306"/>
      <c r="R43306"/>
      <c r="S43306"/>
      <c r="T43306"/>
      <c r="U43306"/>
      <c r="V43306"/>
      <c r="W43306"/>
      <c r="X43306"/>
      <c r="Y43306"/>
      <c r="Z43306"/>
    </row>
    <row r="43307" spans="2:26">
      <c r="B43307" s="146">
        <f t="shared" si="2028"/>
        <v>6</v>
      </c>
      <c r="C43307" s="146">
        <f t="shared" si="2029"/>
        <v>2016</v>
      </c>
      <c r="D43307" s="183">
        <v>42542</v>
      </c>
      <c r="E43307" s="184">
        <v>2</v>
      </c>
      <c r="F43307" s="180">
        <v>1.89218</v>
      </c>
      <c r="G43307" s="179">
        <v>43021.432000000001</v>
      </c>
      <c r="H43307" s="201">
        <f t="shared" si="2030"/>
        <v>22736.437336828421</v>
      </c>
      <c r="I43307"/>
      <c r="J43307"/>
      <c r="K43307"/>
      <c r="L43307"/>
      <c r="M43307"/>
      <c r="N43307"/>
      <c r="O43307"/>
      <c r="P43307"/>
      <c r="Q43307"/>
      <c r="R43307"/>
      <c r="S43307"/>
      <c r="T43307"/>
      <c r="U43307"/>
      <c r="V43307"/>
      <c r="W43307"/>
      <c r="X43307"/>
      <c r="Y43307"/>
      <c r="Z43307"/>
    </row>
    <row r="43308" spans="2:26">
      <c r="B43308" s="146">
        <f t="shared" si="2028"/>
        <v>6</v>
      </c>
      <c r="C43308" s="146">
        <f t="shared" si="2029"/>
        <v>2016</v>
      </c>
      <c r="D43308" s="183">
        <v>42542</v>
      </c>
      <c r="E43308" s="184">
        <v>3</v>
      </c>
      <c r="F43308" s="180">
        <v>2.1318999999999999</v>
      </c>
      <c r="G43308" s="179">
        <v>47546.078000000001</v>
      </c>
      <c r="H43308" s="201">
        <f t="shared" si="2030"/>
        <v>22302.208358741031</v>
      </c>
      <c r="I43308"/>
      <c r="J43308"/>
      <c r="K43308"/>
      <c r="L43308"/>
      <c r="M43308"/>
      <c r="N43308"/>
      <c r="O43308"/>
      <c r="P43308"/>
      <c r="Q43308"/>
      <c r="R43308"/>
      <c r="S43308"/>
      <c r="T43308"/>
      <c r="U43308"/>
      <c r="V43308"/>
      <c r="W43308"/>
      <c r="X43308"/>
      <c r="Y43308"/>
      <c r="Z43308"/>
    </row>
    <row r="43309" spans="2:26">
      <c r="B43309" s="146">
        <f t="shared" si="2028"/>
        <v>6</v>
      </c>
      <c r="C43309" s="146">
        <f t="shared" si="2029"/>
        <v>2016</v>
      </c>
      <c r="D43309" s="183">
        <v>42542</v>
      </c>
      <c r="E43309" s="184">
        <v>4</v>
      </c>
      <c r="F43309" s="180">
        <v>2.2986300000000002</v>
      </c>
      <c r="G43309" s="179">
        <v>50757.053</v>
      </c>
      <c r="H43309" s="201">
        <f t="shared" si="2030"/>
        <v>22081.43676885797</v>
      </c>
      <c r="I43309"/>
      <c r="J43309"/>
      <c r="K43309"/>
      <c r="L43309"/>
      <c r="M43309"/>
      <c r="N43309"/>
      <c r="O43309"/>
      <c r="P43309"/>
      <c r="Q43309"/>
      <c r="R43309"/>
      <c r="S43309"/>
      <c r="T43309"/>
      <c r="U43309"/>
      <c r="V43309"/>
      <c r="W43309"/>
      <c r="X43309"/>
      <c r="Y43309"/>
      <c r="Z43309"/>
    </row>
    <row r="43310" spans="2:26">
      <c r="B43310" s="146">
        <f t="shared" si="2028"/>
        <v>6</v>
      </c>
      <c r="C43310" s="146">
        <f t="shared" si="2029"/>
        <v>2016</v>
      </c>
      <c r="D43310" s="183">
        <v>42542</v>
      </c>
      <c r="E43310" s="184">
        <v>5</v>
      </c>
      <c r="F43310" s="180">
        <v>2.4617499999999999</v>
      </c>
      <c r="G43310" s="179">
        <v>53503.87</v>
      </c>
      <c r="H43310" s="201">
        <f t="shared" si="2030"/>
        <v>21734.07941505027</v>
      </c>
      <c r="I43310"/>
      <c r="J43310"/>
      <c r="K43310"/>
      <c r="L43310"/>
      <c r="M43310"/>
      <c r="N43310"/>
      <c r="O43310"/>
      <c r="P43310"/>
      <c r="Q43310"/>
      <c r="R43310"/>
      <c r="S43310"/>
      <c r="T43310"/>
      <c r="U43310"/>
      <c r="V43310"/>
      <c r="W43310"/>
      <c r="X43310"/>
      <c r="Y43310"/>
      <c r="Z43310"/>
    </row>
    <row r="43311" spans="2:26">
      <c r="B43311" s="146">
        <f t="shared" si="2028"/>
        <v>6</v>
      </c>
      <c r="C43311" s="146">
        <f t="shared" si="2029"/>
        <v>2016</v>
      </c>
      <c r="D43311" s="183">
        <v>42542</v>
      </c>
      <c r="E43311" s="184">
        <v>6</v>
      </c>
      <c r="F43311" s="180">
        <v>2.6986699999999999</v>
      </c>
      <c r="G43311" s="179">
        <v>57657.425999999999</v>
      </c>
      <c r="H43311" s="201">
        <f t="shared" si="2030"/>
        <v>21365.126525288382</v>
      </c>
      <c r="I43311"/>
      <c r="J43311"/>
      <c r="K43311"/>
      <c r="L43311"/>
      <c r="M43311"/>
      <c r="N43311"/>
      <c r="O43311"/>
      <c r="P43311"/>
      <c r="Q43311"/>
      <c r="R43311"/>
      <c r="S43311"/>
      <c r="T43311"/>
      <c r="U43311"/>
      <c r="V43311"/>
      <c r="W43311"/>
      <c r="X43311"/>
      <c r="Y43311"/>
      <c r="Z43311"/>
    </row>
    <row r="43312" spans="2:26">
      <c r="B43312" s="146">
        <f t="shared" si="2028"/>
        <v>6</v>
      </c>
      <c r="C43312" s="146">
        <f t="shared" si="2029"/>
        <v>2016</v>
      </c>
      <c r="D43312" s="183">
        <v>42542</v>
      </c>
      <c r="E43312" s="184">
        <v>7</v>
      </c>
      <c r="F43312" s="180">
        <v>2.6949999999999998</v>
      </c>
      <c r="G43312" s="179">
        <v>57166.493000000002</v>
      </c>
      <c r="H43312" s="201">
        <f t="shared" si="2030"/>
        <v>21212.056771799631</v>
      </c>
      <c r="I43312"/>
      <c r="J43312"/>
      <c r="K43312"/>
      <c r="L43312"/>
      <c r="M43312"/>
      <c r="N43312"/>
      <c r="O43312"/>
      <c r="P43312"/>
      <c r="Q43312"/>
      <c r="R43312"/>
      <c r="S43312"/>
      <c r="T43312"/>
      <c r="U43312"/>
      <c r="V43312"/>
      <c r="W43312"/>
      <c r="X43312"/>
      <c r="Y43312"/>
      <c r="Z43312"/>
    </row>
    <row r="43313" spans="2:26">
      <c r="B43313" s="146">
        <f t="shared" si="2028"/>
        <v>6</v>
      </c>
      <c r="C43313" s="146">
        <f t="shared" si="2029"/>
        <v>2016</v>
      </c>
      <c r="D43313" s="183">
        <v>42542</v>
      </c>
      <c r="E43313" s="184">
        <v>8</v>
      </c>
      <c r="F43313" s="180">
        <v>2.8167399999999998</v>
      </c>
      <c r="G43313" s="179">
        <v>59317.057999999997</v>
      </c>
      <c r="H43313" s="201">
        <f t="shared" si="2030"/>
        <v>21058.762257077331</v>
      </c>
      <c r="I43313"/>
      <c r="J43313"/>
      <c r="K43313"/>
      <c r="L43313"/>
      <c r="M43313"/>
      <c r="N43313"/>
      <c r="O43313"/>
      <c r="P43313"/>
      <c r="Q43313"/>
      <c r="R43313"/>
      <c r="S43313"/>
      <c r="T43313"/>
      <c r="U43313"/>
      <c r="V43313"/>
      <c r="W43313"/>
      <c r="X43313"/>
      <c r="Y43313"/>
      <c r="Z43313"/>
    </row>
    <row r="43314" spans="2:26">
      <c r="B43314" s="146">
        <f t="shared" si="2028"/>
        <v>6</v>
      </c>
      <c r="C43314" s="146">
        <f t="shared" si="2029"/>
        <v>2016</v>
      </c>
      <c r="D43314" s="183">
        <v>42542</v>
      </c>
      <c r="E43314" s="184">
        <v>9</v>
      </c>
      <c r="F43314" s="180">
        <v>2.6114600000000001</v>
      </c>
      <c r="G43314" s="179">
        <v>54482.595000000001</v>
      </c>
      <c r="H43314" s="201">
        <f t="shared" si="2030"/>
        <v>20862.887044029008</v>
      </c>
      <c r="I43314"/>
      <c r="J43314"/>
      <c r="K43314"/>
      <c r="L43314"/>
      <c r="M43314"/>
      <c r="N43314"/>
      <c r="O43314"/>
      <c r="P43314"/>
      <c r="Q43314"/>
      <c r="R43314"/>
      <c r="S43314"/>
      <c r="T43314"/>
      <c r="U43314"/>
      <c r="V43314"/>
      <c r="W43314"/>
      <c r="X43314"/>
      <c r="Y43314"/>
      <c r="Z43314"/>
    </row>
    <row r="43315" spans="2:26">
      <c r="B43315" s="146">
        <f t="shared" si="2028"/>
        <v>6</v>
      </c>
      <c r="C43315" s="146">
        <f t="shared" si="2029"/>
        <v>2016</v>
      </c>
      <c r="D43315" s="183">
        <v>42542</v>
      </c>
      <c r="E43315" s="184">
        <v>10</v>
      </c>
      <c r="F43315" s="180">
        <v>2.4836299999999998</v>
      </c>
      <c r="G43315" s="179">
        <v>51224.529000000002</v>
      </c>
      <c r="H43315" s="201">
        <f t="shared" si="2030"/>
        <v>20624.863204261506</v>
      </c>
      <c r="I43315"/>
      <c r="J43315"/>
      <c r="K43315"/>
      <c r="L43315"/>
      <c r="M43315"/>
      <c r="N43315"/>
      <c r="O43315"/>
      <c r="P43315"/>
      <c r="Q43315"/>
      <c r="R43315"/>
      <c r="S43315"/>
      <c r="T43315"/>
      <c r="U43315"/>
      <c r="V43315"/>
      <c r="W43315"/>
      <c r="X43315"/>
      <c r="Y43315"/>
      <c r="Z43315"/>
    </row>
    <row r="43316" spans="2:26">
      <c r="B43316" s="146">
        <f t="shared" si="2028"/>
        <v>6</v>
      </c>
      <c r="C43316" s="146">
        <f t="shared" si="2029"/>
        <v>2016</v>
      </c>
      <c r="D43316" s="183">
        <v>42542</v>
      </c>
      <c r="E43316" s="184">
        <v>11</v>
      </c>
      <c r="F43316" s="180">
        <v>2.5337299999999998</v>
      </c>
      <c r="G43316" s="179">
        <v>52934.915000000001</v>
      </c>
      <c r="H43316" s="201">
        <f t="shared" si="2030"/>
        <v>20892.089922762094</v>
      </c>
      <c r="I43316"/>
      <c r="J43316"/>
      <c r="K43316"/>
      <c r="L43316"/>
      <c r="M43316"/>
      <c r="N43316"/>
      <c r="O43316"/>
      <c r="P43316"/>
      <c r="Q43316"/>
      <c r="R43316"/>
      <c r="S43316"/>
      <c r="T43316"/>
      <c r="U43316"/>
      <c r="V43316"/>
      <c r="W43316"/>
      <c r="X43316"/>
      <c r="Y43316"/>
      <c r="Z43316"/>
    </row>
    <row r="43317" spans="2:26">
      <c r="B43317" s="146">
        <f t="shared" si="2028"/>
        <v>6</v>
      </c>
      <c r="C43317" s="146">
        <f t="shared" si="2029"/>
        <v>2016</v>
      </c>
      <c r="D43317" s="183">
        <v>42542</v>
      </c>
      <c r="E43317" s="184">
        <v>12</v>
      </c>
      <c r="F43317" s="180">
        <v>2.4205399999999999</v>
      </c>
      <c r="G43317" s="179">
        <v>52491.177000000003</v>
      </c>
      <c r="H43317" s="201">
        <f t="shared" si="2030"/>
        <v>21685.730043709256</v>
      </c>
      <c r="I43317"/>
      <c r="J43317"/>
      <c r="K43317"/>
      <c r="L43317"/>
      <c r="M43317"/>
      <c r="N43317"/>
      <c r="O43317"/>
      <c r="P43317"/>
      <c r="Q43317"/>
      <c r="R43317"/>
      <c r="S43317"/>
      <c r="T43317"/>
      <c r="U43317"/>
      <c r="V43317"/>
      <c r="W43317"/>
      <c r="X43317"/>
      <c r="Y43317"/>
      <c r="Z43317"/>
    </row>
    <row r="43318" spans="2:26">
      <c r="B43318" s="146">
        <f t="shared" si="2028"/>
        <v>6</v>
      </c>
      <c r="C43318" s="146">
        <f t="shared" si="2029"/>
        <v>2016</v>
      </c>
      <c r="D43318" s="183">
        <v>42542</v>
      </c>
      <c r="E43318" s="184">
        <v>13</v>
      </c>
      <c r="F43318" s="180">
        <v>2.7943799999999999</v>
      </c>
      <c r="G43318" s="179">
        <v>65338.84</v>
      </c>
      <c r="H43318" s="201">
        <f t="shared" si="2030"/>
        <v>23382.231478896927</v>
      </c>
      <c r="I43318"/>
      <c r="J43318"/>
      <c r="K43318"/>
      <c r="L43318"/>
      <c r="M43318"/>
      <c r="N43318"/>
      <c r="O43318"/>
      <c r="P43318"/>
      <c r="Q43318"/>
      <c r="R43318"/>
      <c r="S43318"/>
      <c r="T43318"/>
      <c r="U43318"/>
      <c r="V43318"/>
      <c r="W43318"/>
      <c r="X43318"/>
      <c r="Y43318"/>
      <c r="Z43318"/>
    </row>
    <row r="43319" spans="2:26">
      <c r="B43319" s="146">
        <f t="shared" si="2028"/>
        <v>6</v>
      </c>
      <c r="C43319" s="146">
        <f t="shared" si="2029"/>
        <v>2016</v>
      </c>
      <c r="D43319" s="183">
        <v>42542</v>
      </c>
      <c r="E43319" s="184">
        <v>14</v>
      </c>
      <c r="F43319" s="180">
        <v>2.4145099999999999</v>
      </c>
      <c r="G43319" s="179">
        <v>61120.754999999997</v>
      </c>
      <c r="H43319" s="201">
        <f t="shared" si="2030"/>
        <v>25313.937403448319</v>
      </c>
      <c r="I43319"/>
      <c r="J43319"/>
      <c r="K43319"/>
      <c r="L43319"/>
      <c r="M43319"/>
      <c r="N43319"/>
      <c r="O43319"/>
      <c r="P43319"/>
      <c r="Q43319"/>
      <c r="R43319"/>
      <c r="S43319"/>
      <c r="T43319"/>
      <c r="U43319"/>
      <c r="V43319"/>
      <c r="W43319"/>
      <c r="X43319"/>
      <c r="Y43319"/>
      <c r="Z43319"/>
    </row>
    <row r="43320" spans="2:26">
      <c r="B43320" s="146">
        <f t="shared" si="2028"/>
        <v>6</v>
      </c>
      <c r="C43320" s="146">
        <f t="shared" si="2029"/>
        <v>2016</v>
      </c>
      <c r="D43320" s="183">
        <v>42542</v>
      </c>
      <c r="E43320" s="184">
        <v>15</v>
      </c>
      <c r="F43320" s="180">
        <v>0.97797000000000001</v>
      </c>
      <c r="G43320" s="179">
        <v>27653.224999999999</v>
      </c>
      <c r="H43320" s="201">
        <f t="shared" si="2030"/>
        <v>28276.148552614086</v>
      </c>
      <c r="I43320"/>
      <c r="J43320"/>
      <c r="K43320"/>
      <c r="L43320"/>
      <c r="M43320"/>
      <c r="N43320"/>
      <c r="O43320"/>
      <c r="P43320"/>
      <c r="Q43320"/>
      <c r="R43320"/>
      <c r="S43320"/>
      <c r="T43320"/>
      <c r="U43320"/>
      <c r="V43320"/>
      <c r="W43320"/>
      <c r="X43320"/>
      <c r="Y43320"/>
      <c r="Z43320"/>
    </row>
    <row r="43321" spans="2:26">
      <c r="B43321" s="146">
        <f t="shared" si="2028"/>
        <v>6</v>
      </c>
      <c r="C43321" s="146">
        <f t="shared" si="2029"/>
        <v>2016</v>
      </c>
      <c r="D43321" s="183">
        <v>42542</v>
      </c>
      <c r="E43321" s="184">
        <v>16</v>
      </c>
      <c r="F43321" s="180">
        <v>1.13076</v>
      </c>
      <c r="G43321" s="179">
        <v>33834.732000000004</v>
      </c>
      <c r="H43321" s="201">
        <f t="shared" si="2030"/>
        <v>29922.116098906932</v>
      </c>
      <c r="I43321"/>
      <c r="J43321"/>
      <c r="K43321"/>
      <c r="L43321"/>
      <c r="M43321"/>
      <c r="N43321"/>
      <c r="O43321"/>
      <c r="P43321"/>
      <c r="Q43321"/>
      <c r="R43321"/>
      <c r="S43321"/>
      <c r="T43321"/>
      <c r="U43321"/>
      <c r="V43321"/>
      <c r="W43321"/>
      <c r="X43321"/>
      <c r="Y43321"/>
      <c r="Z43321"/>
    </row>
    <row r="43322" spans="2:26">
      <c r="B43322" s="146">
        <f t="shared" si="2028"/>
        <v>6</v>
      </c>
      <c r="C43322" s="146">
        <f t="shared" si="2029"/>
        <v>2016</v>
      </c>
      <c r="D43322" s="183">
        <v>42542</v>
      </c>
      <c r="E43322" s="184">
        <v>17</v>
      </c>
      <c r="F43322" s="180">
        <v>1.2481800000000001</v>
      </c>
      <c r="G43322" s="179">
        <v>38291.203999999998</v>
      </c>
      <c r="H43322" s="201">
        <f t="shared" si="2030"/>
        <v>30677.629829031066</v>
      </c>
      <c r="I43322"/>
      <c r="J43322"/>
      <c r="K43322"/>
      <c r="L43322"/>
      <c r="M43322"/>
      <c r="N43322"/>
      <c r="O43322"/>
      <c r="P43322"/>
      <c r="Q43322"/>
      <c r="R43322"/>
      <c r="S43322"/>
      <c r="T43322"/>
      <c r="U43322"/>
      <c r="V43322"/>
      <c r="W43322"/>
      <c r="X43322"/>
      <c r="Y43322"/>
      <c r="Z43322"/>
    </row>
    <row r="43323" spans="2:26">
      <c r="B43323" s="146">
        <f t="shared" si="2028"/>
        <v>6</v>
      </c>
      <c r="C43323" s="146">
        <f t="shared" si="2029"/>
        <v>2016</v>
      </c>
      <c r="D43323" s="183">
        <v>42542</v>
      </c>
      <c r="E43323" s="184">
        <v>18</v>
      </c>
      <c r="F43323" s="180">
        <v>1.0801000000000001</v>
      </c>
      <c r="G43323" s="179">
        <v>32906.584999999999</v>
      </c>
      <c r="H43323" s="201">
        <f t="shared" si="2030"/>
        <v>30466.239237107671</v>
      </c>
      <c r="I43323"/>
      <c r="J43323"/>
      <c r="K43323"/>
      <c r="L43323"/>
      <c r="M43323"/>
      <c r="N43323"/>
      <c r="O43323"/>
      <c r="P43323"/>
      <c r="Q43323"/>
      <c r="R43323"/>
      <c r="S43323"/>
      <c r="T43323"/>
      <c r="U43323"/>
      <c r="V43323"/>
      <c r="W43323"/>
      <c r="X43323"/>
      <c r="Y43323"/>
      <c r="Z43323"/>
    </row>
    <row r="43324" spans="2:26">
      <c r="B43324" s="146">
        <f t="shared" si="2028"/>
        <v>6</v>
      </c>
      <c r="C43324" s="146">
        <f t="shared" si="2029"/>
        <v>2016</v>
      </c>
      <c r="D43324" s="183">
        <v>42542</v>
      </c>
      <c r="E43324" s="184">
        <v>19</v>
      </c>
      <c r="F43324" s="180">
        <v>0.94096999999999997</v>
      </c>
      <c r="G43324" s="179">
        <v>28680.822</v>
      </c>
      <c r="H43324" s="201">
        <f t="shared" si="2030"/>
        <v>30480.059938148934</v>
      </c>
      <c r="I43324"/>
      <c r="J43324"/>
      <c r="K43324"/>
      <c r="L43324"/>
      <c r="M43324"/>
      <c r="N43324"/>
      <c r="O43324"/>
      <c r="P43324"/>
      <c r="Q43324"/>
      <c r="R43324"/>
      <c r="S43324"/>
      <c r="T43324"/>
      <c r="U43324"/>
      <c r="V43324"/>
      <c r="W43324"/>
      <c r="X43324"/>
      <c r="Y43324"/>
      <c r="Z43324"/>
    </row>
    <row r="43325" spans="2:26">
      <c r="B43325" s="146">
        <f t="shared" si="2028"/>
        <v>6</v>
      </c>
      <c r="C43325" s="146">
        <f t="shared" si="2029"/>
        <v>2016</v>
      </c>
      <c r="D43325" s="183">
        <v>42542</v>
      </c>
      <c r="E43325" s="184">
        <v>20</v>
      </c>
      <c r="F43325" s="180">
        <v>0.98004999999999998</v>
      </c>
      <c r="G43325" s="179">
        <v>29760.322</v>
      </c>
      <c r="H43325" s="201">
        <f t="shared" si="2030"/>
        <v>30366.1262180501</v>
      </c>
      <c r="I43325"/>
      <c r="J43325"/>
      <c r="K43325"/>
      <c r="L43325"/>
      <c r="M43325"/>
      <c r="N43325"/>
      <c r="O43325"/>
      <c r="P43325"/>
      <c r="Q43325"/>
      <c r="R43325"/>
      <c r="S43325"/>
      <c r="T43325"/>
      <c r="U43325"/>
      <c r="V43325"/>
      <c r="W43325"/>
      <c r="X43325"/>
      <c r="Y43325"/>
      <c r="Z43325"/>
    </row>
    <row r="43326" spans="2:26">
      <c r="B43326" s="146">
        <f t="shared" si="2028"/>
        <v>6</v>
      </c>
      <c r="C43326" s="146">
        <f t="shared" si="2029"/>
        <v>2016</v>
      </c>
      <c r="D43326" s="183">
        <v>42542</v>
      </c>
      <c r="E43326" s="184">
        <v>21</v>
      </c>
      <c r="F43326" s="180">
        <v>0.85850000000000004</v>
      </c>
      <c r="G43326" s="179">
        <v>25895.305</v>
      </c>
      <c r="H43326" s="201">
        <f t="shared" si="2030"/>
        <v>30163.430401863716</v>
      </c>
      <c r="I43326"/>
      <c r="J43326"/>
      <c r="K43326"/>
      <c r="L43326"/>
      <c r="M43326"/>
      <c r="N43326"/>
      <c r="O43326"/>
      <c r="P43326"/>
      <c r="Q43326"/>
      <c r="R43326"/>
      <c r="S43326"/>
      <c r="T43326"/>
      <c r="U43326"/>
      <c r="V43326"/>
      <c r="W43326"/>
      <c r="X43326"/>
      <c r="Y43326"/>
      <c r="Z43326"/>
    </row>
    <row r="43327" spans="2:26">
      <c r="B43327" s="146">
        <f t="shared" si="2028"/>
        <v>6</v>
      </c>
      <c r="C43327" s="146">
        <f t="shared" si="2029"/>
        <v>2016</v>
      </c>
      <c r="D43327" s="183">
        <v>42542</v>
      </c>
      <c r="E43327" s="184">
        <v>22</v>
      </c>
      <c r="F43327" s="180">
        <v>0.93498999999999999</v>
      </c>
      <c r="G43327" s="179">
        <v>28209.559000000001</v>
      </c>
      <c r="H43327" s="201">
        <f t="shared" si="2030"/>
        <v>30170.974021112528</v>
      </c>
      <c r="I43327"/>
      <c r="J43327"/>
      <c r="K43327"/>
      <c r="L43327"/>
      <c r="M43327"/>
      <c r="N43327"/>
      <c r="O43327"/>
      <c r="P43327"/>
      <c r="Q43327"/>
      <c r="R43327"/>
      <c r="S43327"/>
      <c r="T43327"/>
      <c r="U43327"/>
      <c r="V43327"/>
      <c r="W43327"/>
      <c r="X43327"/>
      <c r="Y43327"/>
      <c r="Z43327"/>
    </row>
    <row r="43328" spans="2:26">
      <c r="B43328" s="146">
        <f t="shared" si="2028"/>
        <v>6</v>
      </c>
      <c r="C43328" s="146">
        <f t="shared" si="2029"/>
        <v>2016</v>
      </c>
      <c r="D43328" s="183">
        <v>42542</v>
      </c>
      <c r="E43328" s="184">
        <v>23</v>
      </c>
      <c r="F43328" s="180">
        <v>1.0971200000000001</v>
      </c>
      <c r="G43328" s="179">
        <v>33090.565999999999</v>
      </c>
      <c r="H43328" s="201">
        <f t="shared" si="2030"/>
        <v>30161.300495843661</v>
      </c>
      <c r="I43328"/>
      <c r="J43328"/>
      <c r="K43328"/>
      <c r="L43328"/>
      <c r="M43328"/>
      <c r="N43328"/>
      <c r="O43328"/>
      <c r="P43328"/>
      <c r="Q43328"/>
      <c r="R43328"/>
      <c r="S43328"/>
      <c r="T43328"/>
      <c r="U43328"/>
      <c r="V43328"/>
      <c r="W43328"/>
      <c r="X43328"/>
      <c r="Y43328"/>
      <c r="Z43328"/>
    </row>
    <row r="43329" spans="2:26">
      <c r="B43329" s="146">
        <f t="shared" si="2028"/>
        <v>6</v>
      </c>
      <c r="C43329" s="146">
        <f t="shared" si="2029"/>
        <v>2016</v>
      </c>
      <c r="D43329" s="183">
        <v>42542</v>
      </c>
      <c r="E43329" s="184">
        <v>24</v>
      </c>
      <c r="F43329" s="180">
        <v>1.1001099999999999</v>
      </c>
      <c r="G43329" s="179">
        <v>33061.517</v>
      </c>
      <c r="H43329" s="201">
        <f t="shared" si="2030"/>
        <v>30052.919253529195</v>
      </c>
      <c r="I43329"/>
      <c r="J43329"/>
      <c r="K43329"/>
      <c r="L43329"/>
      <c r="M43329"/>
      <c r="N43329"/>
      <c r="O43329"/>
      <c r="P43329"/>
      <c r="Q43329"/>
      <c r="R43329"/>
      <c r="S43329"/>
      <c r="T43329"/>
      <c r="U43329"/>
      <c r="V43329"/>
      <c r="W43329"/>
      <c r="X43329"/>
      <c r="Y43329"/>
      <c r="Z43329"/>
    </row>
    <row r="43330" spans="2:26">
      <c r="B43330" s="146">
        <f t="shared" si="2028"/>
        <v>6</v>
      </c>
      <c r="C43330" s="146">
        <f t="shared" si="2029"/>
        <v>2016</v>
      </c>
      <c r="D43330" s="183">
        <v>42542</v>
      </c>
      <c r="E43330" s="184">
        <v>25</v>
      </c>
      <c r="F43330" s="180">
        <v>1.0551999999999999</v>
      </c>
      <c r="G43330" s="179">
        <v>31720.242999999999</v>
      </c>
      <c r="H43330" s="201">
        <f t="shared" si="2030"/>
        <v>30060.882297194847</v>
      </c>
      <c r="I43330"/>
      <c r="J43330"/>
      <c r="K43330"/>
      <c r="L43330"/>
      <c r="M43330"/>
      <c r="N43330"/>
      <c r="O43330"/>
      <c r="P43330"/>
      <c r="Q43330"/>
      <c r="R43330"/>
      <c r="S43330"/>
      <c r="T43330"/>
      <c r="U43330"/>
      <c r="V43330"/>
      <c r="W43330"/>
      <c r="X43330"/>
      <c r="Y43330"/>
      <c r="Z43330"/>
    </row>
    <row r="43331" spans="2:26">
      <c r="B43331" s="146">
        <f t="shared" si="2028"/>
        <v>6</v>
      </c>
      <c r="C43331" s="146">
        <f t="shared" si="2029"/>
        <v>2016</v>
      </c>
      <c r="D43331" s="183">
        <v>42542</v>
      </c>
      <c r="E43331" s="184">
        <v>26</v>
      </c>
      <c r="F43331" s="180">
        <v>0.93447999999999998</v>
      </c>
      <c r="G43331" s="179">
        <v>27682.584999999999</v>
      </c>
      <c r="H43331" s="201">
        <f t="shared" si="2030"/>
        <v>29623.517892303742</v>
      </c>
      <c r="I43331"/>
      <c r="J43331"/>
      <c r="K43331"/>
      <c r="L43331"/>
      <c r="M43331"/>
      <c r="N43331"/>
      <c r="O43331"/>
      <c r="P43331"/>
      <c r="Q43331"/>
      <c r="R43331"/>
      <c r="S43331"/>
      <c r="T43331"/>
      <c r="U43331"/>
      <c r="V43331"/>
      <c r="W43331"/>
      <c r="X43331"/>
      <c r="Y43331"/>
      <c r="Z43331"/>
    </row>
    <row r="43332" spans="2:26">
      <c r="B43332" s="146">
        <f t="shared" si="2028"/>
        <v>6</v>
      </c>
      <c r="C43332" s="146">
        <f t="shared" si="2029"/>
        <v>2016</v>
      </c>
      <c r="D43332" s="183">
        <v>42542</v>
      </c>
      <c r="E43332" s="184">
        <v>27</v>
      </c>
      <c r="F43332" s="180">
        <v>0.73436000000000001</v>
      </c>
      <c r="G43332" s="179">
        <v>21517.370999999999</v>
      </c>
      <c r="H43332" s="201">
        <f t="shared" si="2030"/>
        <v>29300.84835775369</v>
      </c>
      <c r="I43332"/>
      <c r="J43332"/>
      <c r="K43332"/>
      <c r="L43332"/>
      <c r="M43332"/>
      <c r="N43332"/>
      <c r="O43332"/>
      <c r="P43332"/>
      <c r="Q43332"/>
      <c r="R43332"/>
      <c r="S43332"/>
      <c r="T43332"/>
      <c r="U43332"/>
      <c r="V43332"/>
      <c r="W43332"/>
      <c r="X43332"/>
      <c r="Y43332"/>
      <c r="Z43332"/>
    </row>
    <row r="43333" spans="2:26">
      <c r="B43333" s="146">
        <f t="shared" si="2028"/>
        <v>6</v>
      </c>
      <c r="C43333" s="146">
        <f t="shared" si="2029"/>
        <v>2016</v>
      </c>
      <c r="D43333" s="183">
        <v>42542</v>
      </c>
      <c r="E43333" s="184">
        <v>28</v>
      </c>
      <c r="F43333" s="180">
        <v>0.69255999999999995</v>
      </c>
      <c r="G43333" s="179">
        <v>20028.017</v>
      </c>
      <c r="H43333" s="201">
        <f t="shared" si="2030"/>
        <v>28918.818586115285</v>
      </c>
      <c r="I43333"/>
      <c r="J43333"/>
      <c r="K43333"/>
      <c r="L43333"/>
      <c r="M43333"/>
      <c r="N43333"/>
      <c r="O43333"/>
      <c r="P43333"/>
      <c r="Q43333"/>
      <c r="R43333"/>
      <c r="S43333"/>
      <c r="T43333"/>
      <c r="U43333"/>
      <c r="V43333"/>
      <c r="W43333"/>
      <c r="X43333"/>
      <c r="Y43333"/>
      <c r="Z43333"/>
    </row>
    <row r="43334" spans="2:26">
      <c r="B43334" s="146">
        <f t="shared" si="2028"/>
        <v>6</v>
      </c>
      <c r="C43334" s="146">
        <f t="shared" si="2029"/>
        <v>2016</v>
      </c>
      <c r="D43334" s="183">
        <v>42542</v>
      </c>
      <c r="E43334" s="184">
        <v>29</v>
      </c>
      <c r="F43334" s="180">
        <v>0.52137999999999995</v>
      </c>
      <c r="G43334" s="179">
        <v>14988.062</v>
      </c>
      <c r="H43334" s="201">
        <f t="shared" si="2030"/>
        <v>28746.906287160997</v>
      </c>
      <c r="I43334"/>
      <c r="J43334"/>
      <c r="K43334"/>
      <c r="L43334"/>
      <c r="M43334"/>
      <c r="N43334"/>
      <c r="O43334"/>
      <c r="P43334"/>
      <c r="Q43334"/>
      <c r="R43334"/>
      <c r="S43334"/>
      <c r="T43334"/>
      <c r="U43334"/>
      <c r="V43334"/>
      <c r="W43334"/>
      <c r="X43334"/>
      <c r="Y43334"/>
      <c r="Z43334"/>
    </row>
    <row r="43335" spans="2:26">
      <c r="B43335" s="146">
        <f t="shared" si="2028"/>
        <v>6</v>
      </c>
      <c r="C43335" s="146">
        <f t="shared" si="2029"/>
        <v>2016</v>
      </c>
      <c r="D43335" s="183">
        <v>42542</v>
      </c>
      <c r="E43335" s="184">
        <v>30</v>
      </c>
      <c r="F43335" s="180">
        <v>0.58198000000000005</v>
      </c>
      <c r="G43335" s="179">
        <v>16622.666000000001</v>
      </c>
      <c r="H43335" s="201">
        <f t="shared" si="2030"/>
        <v>28562.263308017456</v>
      </c>
      <c r="I43335"/>
      <c r="J43335"/>
      <c r="K43335"/>
      <c r="L43335"/>
      <c r="M43335"/>
      <c r="N43335"/>
      <c r="O43335"/>
      <c r="P43335"/>
      <c r="Q43335"/>
      <c r="R43335"/>
      <c r="S43335"/>
      <c r="T43335"/>
      <c r="U43335"/>
      <c r="V43335"/>
      <c r="W43335"/>
      <c r="X43335"/>
      <c r="Y43335"/>
      <c r="Z43335"/>
    </row>
    <row r="43336" spans="2:26">
      <c r="B43336" s="146">
        <f t="shared" si="2028"/>
        <v>6</v>
      </c>
      <c r="C43336" s="146">
        <f t="shared" si="2029"/>
        <v>2016</v>
      </c>
      <c r="D43336" s="183">
        <v>42542</v>
      </c>
      <c r="E43336" s="184">
        <v>31</v>
      </c>
      <c r="F43336" s="180">
        <v>0.48121999999999998</v>
      </c>
      <c r="G43336" s="179">
        <v>13718.206</v>
      </c>
      <c r="H43336" s="201">
        <f t="shared" si="2030"/>
        <v>28507.140185362205</v>
      </c>
      <c r="I43336"/>
      <c r="J43336"/>
      <c r="K43336"/>
      <c r="L43336"/>
      <c r="M43336"/>
      <c r="N43336"/>
      <c r="O43336"/>
      <c r="P43336"/>
      <c r="Q43336"/>
      <c r="R43336"/>
      <c r="S43336"/>
      <c r="T43336"/>
      <c r="U43336"/>
      <c r="V43336"/>
      <c r="W43336"/>
      <c r="X43336"/>
      <c r="Y43336"/>
      <c r="Z43336"/>
    </row>
    <row r="43337" spans="2:26">
      <c r="B43337" s="146">
        <f t="shared" si="2028"/>
        <v>6</v>
      </c>
      <c r="C43337" s="146">
        <f t="shared" si="2029"/>
        <v>2016</v>
      </c>
      <c r="D43337" s="183">
        <v>42542</v>
      </c>
      <c r="E43337" s="184">
        <v>32</v>
      </c>
      <c r="F43337" s="180">
        <v>0.5796</v>
      </c>
      <c r="G43337" s="179">
        <v>16863.977999999999</v>
      </c>
      <c r="H43337" s="201">
        <f t="shared" si="2030"/>
        <v>29095.890269151136</v>
      </c>
      <c r="I43337"/>
      <c r="J43337"/>
      <c r="K43337"/>
      <c r="L43337"/>
      <c r="M43337"/>
      <c r="N43337"/>
      <c r="O43337"/>
      <c r="P43337"/>
      <c r="Q43337"/>
      <c r="R43337"/>
      <c r="S43337"/>
      <c r="T43337"/>
      <c r="U43337"/>
      <c r="V43337"/>
      <c r="W43337"/>
      <c r="X43337"/>
      <c r="Y43337"/>
      <c r="Z43337"/>
    </row>
    <row r="43338" spans="2:26">
      <c r="B43338" s="146">
        <f t="shared" si="2028"/>
        <v>6</v>
      </c>
      <c r="C43338" s="146">
        <f t="shared" si="2029"/>
        <v>2016</v>
      </c>
      <c r="D43338" s="183">
        <v>42542</v>
      </c>
      <c r="E43338" s="184">
        <v>33</v>
      </c>
      <c r="F43338" s="180">
        <v>0.69474000000000002</v>
      </c>
      <c r="G43338" s="179">
        <v>20687.079000000002</v>
      </c>
      <c r="H43338" s="201">
        <f t="shared" si="2030"/>
        <v>29776.720787632785</v>
      </c>
      <c r="I43338"/>
      <c r="J43338"/>
      <c r="K43338"/>
      <c r="L43338"/>
      <c r="M43338"/>
      <c r="N43338"/>
      <c r="O43338"/>
      <c r="P43338"/>
      <c r="Q43338"/>
      <c r="R43338"/>
      <c r="S43338"/>
      <c r="T43338"/>
      <c r="U43338"/>
      <c r="V43338"/>
      <c r="W43338"/>
      <c r="X43338"/>
      <c r="Y43338"/>
      <c r="Z43338"/>
    </row>
    <row r="43339" spans="2:26">
      <c r="B43339" s="146">
        <f t="shared" si="2028"/>
        <v>6</v>
      </c>
      <c r="C43339" s="146">
        <f t="shared" si="2029"/>
        <v>2016</v>
      </c>
      <c r="D43339" s="183">
        <v>42542</v>
      </c>
      <c r="E43339" s="184">
        <v>34</v>
      </c>
      <c r="F43339" s="180">
        <v>0.66747999999999996</v>
      </c>
      <c r="G43339" s="179">
        <v>20461.582999999999</v>
      </c>
      <c r="H43339" s="201">
        <f t="shared" si="2030"/>
        <v>30654.975429975431</v>
      </c>
      <c r="I43339"/>
      <c r="J43339"/>
      <c r="K43339"/>
      <c r="L43339"/>
      <c r="M43339"/>
      <c r="N43339"/>
      <c r="O43339"/>
      <c r="P43339"/>
      <c r="Q43339"/>
      <c r="R43339"/>
      <c r="S43339"/>
      <c r="T43339"/>
      <c r="U43339"/>
      <c r="V43339"/>
      <c r="W43339"/>
      <c r="X43339"/>
      <c r="Y43339"/>
      <c r="Z43339"/>
    </row>
    <row r="43340" spans="2:26">
      <c r="B43340" s="146">
        <f t="shared" ref="B43340:B43403" si="2031">MONTH(D43340)</f>
        <v>6</v>
      </c>
      <c r="C43340" s="146">
        <f t="shared" ref="C43340:C43403" si="2032">YEAR(D43340)</f>
        <v>2016</v>
      </c>
      <c r="D43340" s="183">
        <v>42542</v>
      </c>
      <c r="E43340" s="184">
        <v>35</v>
      </c>
      <c r="F43340" s="180">
        <v>0.81830000000000003</v>
      </c>
      <c r="G43340" s="179">
        <v>25404.071</v>
      </c>
      <c r="H43340" s="201">
        <f t="shared" ref="H43340:H43403" si="2033">G43340/F43340</f>
        <v>31044.935842600513</v>
      </c>
      <c r="I43340"/>
      <c r="J43340"/>
      <c r="K43340"/>
      <c r="L43340"/>
      <c r="M43340"/>
      <c r="N43340"/>
      <c r="O43340"/>
      <c r="P43340"/>
      <c r="Q43340"/>
      <c r="R43340"/>
      <c r="S43340"/>
      <c r="T43340"/>
      <c r="U43340"/>
      <c r="V43340"/>
      <c r="W43340"/>
      <c r="X43340"/>
      <c r="Y43340"/>
      <c r="Z43340"/>
    </row>
    <row r="43341" spans="2:26">
      <c r="B43341" s="146">
        <f t="shared" si="2031"/>
        <v>6</v>
      </c>
      <c r="C43341" s="146">
        <f t="shared" si="2032"/>
        <v>2016</v>
      </c>
      <c r="D43341" s="183">
        <v>42542</v>
      </c>
      <c r="E43341" s="184">
        <v>36</v>
      </c>
      <c r="F43341" s="180">
        <v>0.80991000000000002</v>
      </c>
      <c r="G43341" s="179">
        <v>25225.859</v>
      </c>
      <c r="H43341" s="201">
        <f t="shared" si="2033"/>
        <v>31146.49652430517</v>
      </c>
      <c r="I43341"/>
      <c r="J43341"/>
      <c r="K43341"/>
      <c r="L43341"/>
      <c r="M43341"/>
      <c r="N43341"/>
      <c r="O43341"/>
      <c r="P43341"/>
      <c r="Q43341"/>
      <c r="R43341"/>
      <c r="S43341"/>
      <c r="T43341"/>
      <c r="U43341"/>
      <c r="V43341"/>
      <c r="W43341"/>
      <c r="X43341"/>
      <c r="Y43341"/>
      <c r="Z43341"/>
    </row>
    <row r="43342" spans="2:26">
      <c r="B43342" s="146">
        <f t="shared" si="2031"/>
        <v>6</v>
      </c>
      <c r="C43342" s="146">
        <f t="shared" si="2032"/>
        <v>2016</v>
      </c>
      <c r="D43342" s="183">
        <v>42542</v>
      </c>
      <c r="E43342" s="184">
        <v>37</v>
      </c>
      <c r="F43342" s="180">
        <v>0.73024</v>
      </c>
      <c r="G43342" s="179">
        <v>22706.848000000002</v>
      </c>
      <c r="H43342" s="201">
        <f t="shared" si="2033"/>
        <v>31095.048203330414</v>
      </c>
      <c r="I43342"/>
      <c r="J43342"/>
      <c r="K43342"/>
      <c r="L43342"/>
      <c r="M43342"/>
      <c r="N43342"/>
      <c r="O43342"/>
      <c r="P43342"/>
      <c r="Q43342"/>
      <c r="R43342"/>
      <c r="S43342"/>
      <c r="T43342"/>
      <c r="U43342"/>
      <c r="V43342"/>
      <c r="W43342"/>
      <c r="X43342"/>
      <c r="Y43342"/>
      <c r="Z43342"/>
    </row>
    <row r="43343" spans="2:26">
      <c r="B43343" s="146">
        <f t="shared" si="2031"/>
        <v>6</v>
      </c>
      <c r="C43343" s="146">
        <f t="shared" si="2032"/>
        <v>2016</v>
      </c>
      <c r="D43343" s="183">
        <v>42542</v>
      </c>
      <c r="E43343" s="184">
        <v>38</v>
      </c>
      <c r="F43343" s="180">
        <v>0.87195</v>
      </c>
      <c r="G43343" s="179">
        <v>26994.781999999999</v>
      </c>
      <c r="H43343" s="201">
        <f t="shared" si="2033"/>
        <v>30959.093984746833</v>
      </c>
      <c r="I43343"/>
      <c r="J43343"/>
      <c r="K43343"/>
      <c r="L43343"/>
      <c r="M43343"/>
      <c r="N43343"/>
      <c r="O43343"/>
      <c r="P43343"/>
      <c r="Q43343"/>
      <c r="R43343"/>
      <c r="S43343"/>
      <c r="T43343"/>
      <c r="U43343"/>
      <c r="V43343"/>
      <c r="W43343"/>
      <c r="X43343"/>
      <c r="Y43343"/>
      <c r="Z43343"/>
    </row>
    <row r="43344" spans="2:26">
      <c r="B43344" s="146">
        <f t="shared" si="2031"/>
        <v>6</v>
      </c>
      <c r="C43344" s="146">
        <f t="shared" si="2032"/>
        <v>2016</v>
      </c>
      <c r="D43344" s="183">
        <v>42542</v>
      </c>
      <c r="E43344" s="184">
        <v>39</v>
      </c>
      <c r="F43344" s="180">
        <v>0.99439</v>
      </c>
      <c r="G43344" s="179">
        <v>30770.166000000001</v>
      </c>
      <c r="H43344" s="201">
        <f t="shared" si="2033"/>
        <v>30943.760496384719</v>
      </c>
      <c r="I43344"/>
      <c r="J43344"/>
      <c r="K43344"/>
      <c r="L43344"/>
      <c r="M43344"/>
      <c r="N43344"/>
      <c r="O43344"/>
      <c r="P43344"/>
      <c r="Q43344"/>
      <c r="R43344"/>
      <c r="S43344"/>
      <c r="T43344"/>
      <c r="U43344"/>
      <c r="V43344"/>
      <c r="W43344"/>
      <c r="X43344"/>
      <c r="Y43344"/>
      <c r="Z43344"/>
    </row>
    <row r="43345" spans="2:26">
      <c r="B43345" s="146">
        <f t="shared" si="2031"/>
        <v>6</v>
      </c>
      <c r="C43345" s="146">
        <f t="shared" si="2032"/>
        <v>2016</v>
      </c>
      <c r="D43345" s="183">
        <v>42542</v>
      </c>
      <c r="E43345" s="184">
        <v>40</v>
      </c>
      <c r="F43345" s="180">
        <v>1.1556900000000001</v>
      </c>
      <c r="G43345" s="179">
        <v>35535.663</v>
      </c>
      <c r="H43345" s="201">
        <f t="shared" si="2033"/>
        <v>30748.43859512499</v>
      </c>
      <c r="I43345"/>
      <c r="J43345"/>
      <c r="K43345"/>
      <c r="L43345"/>
      <c r="M43345"/>
      <c r="N43345"/>
      <c r="O43345"/>
      <c r="P43345"/>
      <c r="Q43345"/>
      <c r="R43345"/>
      <c r="S43345"/>
      <c r="T43345"/>
      <c r="U43345"/>
      <c r="V43345"/>
      <c r="W43345"/>
      <c r="X43345"/>
      <c r="Y43345"/>
      <c r="Z43345"/>
    </row>
    <row r="43346" spans="2:26">
      <c r="B43346" s="146">
        <f t="shared" si="2031"/>
        <v>6</v>
      </c>
      <c r="C43346" s="146">
        <f t="shared" si="2032"/>
        <v>2016</v>
      </c>
      <c r="D43346" s="183">
        <v>42542</v>
      </c>
      <c r="E43346" s="184">
        <v>41</v>
      </c>
      <c r="F43346" s="180">
        <v>1.343</v>
      </c>
      <c r="G43346" s="179">
        <v>40826.879000000001</v>
      </c>
      <c r="H43346" s="201">
        <f t="shared" si="2033"/>
        <v>30399.760982874162</v>
      </c>
      <c r="I43346"/>
      <c r="J43346"/>
      <c r="K43346"/>
      <c r="L43346"/>
      <c r="M43346"/>
      <c r="N43346"/>
      <c r="O43346"/>
      <c r="P43346"/>
      <c r="Q43346"/>
      <c r="R43346"/>
      <c r="S43346"/>
      <c r="T43346"/>
      <c r="U43346"/>
      <c r="V43346"/>
      <c r="W43346"/>
      <c r="X43346"/>
      <c r="Y43346"/>
      <c r="Z43346"/>
    </row>
    <row r="43347" spans="2:26">
      <c r="B43347" s="146">
        <f t="shared" si="2031"/>
        <v>6</v>
      </c>
      <c r="C43347" s="146">
        <f t="shared" si="2032"/>
        <v>2016</v>
      </c>
      <c r="D43347" s="183">
        <v>42542</v>
      </c>
      <c r="E43347" s="184">
        <v>42</v>
      </c>
      <c r="F43347" s="180">
        <v>1.47245</v>
      </c>
      <c r="G43347" s="179">
        <v>44098.838000000003</v>
      </c>
      <c r="H43347" s="201">
        <f t="shared" si="2033"/>
        <v>29949.294033753271</v>
      </c>
      <c r="I43347"/>
      <c r="J43347"/>
      <c r="K43347"/>
      <c r="L43347"/>
      <c r="M43347"/>
      <c r="N43347"/>
      <c r="O43347"/>
      <c r="P43347"/>
      <c r="Q43347"/>
      <c r="R43347"/>
      <c r="S43347"/>
      <c r="T43347"/>
      <c r="U43347"/>
      <c r="V43347"/>
      <c r="W43347"/>
      <c r="X43347"/>
      <c r="Y43347"/>
      <c r="Z43347"/>
    </row>
    <row r="43348" spans="2:26">
      <c r="B43348" s="146">
        <f t="shared" si="2031"/>
        <v>6</v>
      </c>
      <c r="C43348" s="146">
        <f t="shared" si="2032"/>
        <v>2016</v>
      </c>
      <c r="D43348" s="183">
        <v>42542</v>
      </c>
      <c r="E43348" s="184">
        <v>43</v>
      </c>
      <c r="F43348" s="180">
        <v>1.3666100000000001</v>
      </c>
      <c r="G43348" s="179">
        <v>40419.392</v>
      </c>
      <c r="H43348" s="201">
        <f t="shared" si="2033"/>
        <v>29576.391216221156</v>
      </c>
      <c r="I43348"/>
      <c r="J43348"/>
      <c r="K43348"/>
      <c r="L43348"/>
      <c r="M43348"/>
      <c r="N43348"/>
      <c r="O43348"/>
      <c r="P43348"/>
      <c r="Q43348"/>
      <c r="R43348"/>
      <c r="S43348"/>
      <c r="T43348"/>
      <c r="U43348"/>
      <c r="V43348"/>
      <c r="W43348"/>
      <c r="X43348"/>
      <c r="Y43348"/>
      <c r="Z43348"/>
    </row>
    <row r="43349" spans="2:26">
      <c r="B43349" s="146">
        <f t="shared" si="2031"/>
        <v>6</v>
      </c>
      <c r="C43349" s="146">
        <f t="shared" si="2032"/>
        <v>2016</v>
      </c>
      <c r="D43349" s="183">
        <v>42542</v>
      </c>
      <c r="E43349" s="184">
        <v>44</v>
      </c>
      <c r="F43349" s="180">
        <v>1.46705</v>
      </c>
      <c r="G43349" s="179">
        <v>42665.120000000003</v>
      </c>
      <c r="H43349" s="201">
        <f t="shared" si="2033"/>
        <v>29082.253501925636</v>
      </c>
      <c r="I43349"/>
      <c r="J43349"/>
      <c r="K43349"/>
      <c r="L43349"/>
      <c r="M43349"/>
      <c r="N43349"/>
      <c r="O43349"/>
      <c r="P43349"/>
      <c r="Q43349"/>
      <c r="R43349"/>
      <c r="S43349"/>
      <c r="T43349"/>
      <c r="U43349"/>
      <c r="V43349"/>
      <c r="W43349"/>
      <c r="X43349"/>
      <c r="Y43349"/>
      <c r="Z43349"/>
    </row>
    <row r="43350" spans="2:26">
      <c r="B43350" s="146">
        <f t="shared" si="2031"/>
        <v>6</v>
      </c>
      <c r="C43350" s="146">
        <f t="shared" si="2032"/>
        <v>2016</v>
      </c>
      <c r="D43350" s="183">
        <v>42542</v>
      </c>
      <c r="E43350" s="184">
        <v>45</v>
      </c>
      <c r="F43350" s="180">
        <v>1.3344100000000001</v>
      </c>
      <c r="G43350" s="179">
        <v>37931.591999999997</v>
      </c>
      <c r="H43350" s="201">
        <f t="shared" si="2033"/>
        <v>28425.740214776564</v>
      </c>
      <c r="I43350"/>
      <c r="J43350"/>
      <c r="K43350"/>
      <c r="L43350"/>
      <c r="M43350"/>
      <c r="N43350"/>
      <c r="O43350"/>
      <c r="P43350"/>
      <c r="Q43350"/>
      <c r="R43350"/>
      <c r="S43350"/>
      <c r="T43350"/>
      <c r="U43350"/>
      <c r="V43350"/>
      <c r="W43350"/>
      <c r="X43350"/>
      <c r="Y43350"/>
      <c r="Z43350"/>
    </row>
    <row r="43351" spans="2:26">
      <c r="B43351" s="146">
        <f t="shared" si="2031"/>
        <v>6</v>
      </c>
      <c r="C43351" s="146">
        <f t="shared" si="2032"/>
        <v>2016</v>
      </c>
      <c r="D43351" s="183">
        <v>42542</v>
      </c>
      <c r="E43351" s="184">
        <v>46</v>
      </c>
      <c r="F43351" s="180">
        <v>0.84318000000000004</v>
      </c>
      <c r="G43351" s="179">
        <v>22443.008999999998</v>
      </c>
      <c r="H43351" s="201">
        <f t="shared" si="2033"/>
        <v>26617.103109656298</v>
      </c>
      <c r="I43351"/>
      <c r="J43351"/>
      <c r="K43351"/>
      <c r="L43351"/>
      <c r="M43351"/>
      <c r="N43351"/>
      <c r="O43351"/>
      <c r="P43351"/>
      <c r="Q43351"/>
      <c r="R43351"/>
      <c r="S43351"/>
      <c r="T43351"/>
      <c r="U43351"/>
      <c r="V43351"/>
      <c r="W43351"/>
      <c r="X43351"/>
      <c r="Y43351"/>
      <c r="Z43351"/>
    </row>
    <row r="43352" spans="2:26">
      <c r="B43352" s="146">
        <f t="shared" si="2031"/>
        <v>6</v>
      </c>
      <c r="C43352" s="146">
        <f t="shared" si="2032"/>
        <v>2016</v>
      </c>
      <c r="D43352" s="183">
        <v>42542</v>
      </c>
      <c r="E43352" s="184">
        <v>47</v>
      </c>
      <c r="F43352" s="180">
        <v>2.1008399999999998</v>
      </c>
      <c r="G43352" s="179">
        <v>51250.87</v>
      </c>
      <c r="H43352" s="201">
        <f t="shared" si="2033"/>
        <v>24395.418023266888</v>
      </c>
      <c r="I43352"/>
      <c r="J43352"/>
      <c r="K43352"/>
      <c r="L43352"/>
      <c r="M43352"/>
      <c r="N43352"/>
      <c r="O43352"/>
      <c r="P43352"/>
      <c r="Q43352"/>
      <c r="R43352"/>
      <c r="S43352"/>
      <c r="T43352"/>
      <c r="U43352"/>
      <c r="V43352"/>
      <c r="W43352"/>
      <c r="X43352"/>
      <c r="Y43352"/>
      <c r="Z43352"/>
    </row>
    <row r="43353" spans="2:26">
      <c r="B43353" s="146">
        <f t="shared" si="2031"/>
        <v>6</v>
      </c>
      <c r="C43353" s="146">
        <f t="shared" si="2032"/>
        <v>2016</v>
      </c>
      <c r="D43353" s="183">
        <v>42542</v>
      </c>
      <c r="E43353" s="184">
        <v>48</v>
      </c>
      <c r="F43353" s="180">
        <v>2.14168</v>
      </c>
      <c r="G43353" s="179">
        <v>48457.932999999997</v>
      </c>
      <c r="H43353" s="201">
        <f t="shared" si="2033"/>
        <v>22626.131354824247</v>
      </c>
      <c r="I43353"/>
      <c r="J43353"/>
      <c r="K43353"/>
      <c r="L43353"/>
      <c r="M43353"/>
      <c r="N43353"/>
      <c r="O43353"/>
      <c r="P43353"/>
      <c r="Q43353"/>
      <c r="R43353"/>
      <c r="S43353"/>
      <c r="T43353"/>
      <c r="U43353"/>
      <c r="V43353"/>
      <c r="W43353"/>
      <c r="X43353"/>
      <c r="Y43353"/>
      <c r="Z43353"/>
    </row>
    <row r="43354" spans="2:26">
      <c r="B43354" s="146">
        <f t="shared" si="2031"/>
        <v>6</v>
      </c>
      <c r="C43354" s="146">
        <f t="shared" si="2032"/>
        <v>2016</v>
      </c>
      <c r="D43354" s="183">
        <v>42543</v>
      </c>
      <c r="E43354" s="184">
        <v>1</v>
      </c>
      <c r="F43354" s="180">
        <v>2.2717900000000002</v>
      </c>
      <c r="G43354" s="179">
        <v>49886.983</v>
      </c>
      <c r="H43354" s="201">
        <f t="shared" si="2033"/>
        <v>21959.32854709282</v>
      </c>
      <c r="I43354"/>
      <c r="J43354"/>
      <c r="K43354"/>
      <c r="L43354"/>
      <c r="M43354"/>
      <c r="N43354"/>
      <c r="O43354"/>
      <c r="P43354"/>
      <c r="Q43354"/>
      <c r="R43354"/>
      <c r="S43354"/>
      <c r="T43354"/>
      <c r="U43354"/>
      <c r="V43354"/>
      <c r="W43354"/>
      <c r="X43354"/>
      <c r="Y43354"/>
      <c r="Z43354"/>
    </row>
    <row r="43355" spans="2:26">
      <c r="B43355" s="146">
        <f t="shared" si="2031"/>
        <v>6</v>
      </c>
      <c r="C43355" s="146">
        <f t="shared" si="2032"/>
        <v>2016</v>
      </c>
      <c r="D43355" s="183">
        <v>42543</v>
      </c>
      <c r="E43355" s="184">
        <v>2</v>
      </c>
      <c r="F43355" s="180">
        <v>2.5044499999999998</v>
      </c>
      <c r="G43355" s="179">
        <v>53608.423000000003</v>
      </c>
      <c r="H43355" s="201">
        <f t="shared" si="2033"/>
        <v>21405.267823274575</v>
      </c>
      <c r="I43355"/>
      <c r="J43355"/>
      <c r="K43355"/>
      <c r="L43355"/>
      <c r="M43355"/>
      <c r="N43355"/>
      <c r="O43355"/>
      <c r="P43355"/>
      <c r="Q43355"/>
      <c r="R43355"/>
      <c r="S43355"/>
      <c r="T43355"/>
      <c r="U43355"/>
      <c r="V43355"/>
      <c r="W43355"/>
      <c r="X43355"/>
      <c r="Y43355"/>
      <c r="Z43355"/>
    </row>
    <row r="43356" spans="2:26">
      <c r="B43356" s="146">
        <f t="shared" si="2031"/>
        <v>6</v>
      </c>
      <c r="C43356" s="146">
        <f t="shared" si="2032"/>
        <v>2016</v>
      </c>
      <c r="D43356" s="183">
        <v>42543</v>
      </c>
      <c r="E43356" s="184">
        <v>3</v>
      </c>
      <c r="F43356" s="180">
        <v>2.7635100000000001</v>
      </c>
      <c r="G43356" s="179">
        <v>58449.046999999999</v>
      </c>
      <c r="H43356" s="201">
        <f t="shared" si="2033"/>
        <v>21150.293286436452</v>
      </c>
      <c r="I43356"/>
      <c r="J43356"/>
      <c r="K43356"/>
      <c r="L43356"/>
      <c r="M43356"/>
      <c r="N43356"/>
      <c r="O43356"/>
      <c r="P43356"/>
      <c r="Q43356"/>
      <c r="R43356"/>
      <c r="S43356"/>
      <c r="T43356"/>
      <c r="U43356"/>
      <c r="V43356"/>
      <c r="W43356"/>
      <c r="X43356"/>
      <c r="Y43356"/>
      <c r="Z43356"/>
    </row>
    <row r="43357" spans="2:26">
      <c r="B43357" s="146">
        <f t="shared" si="2031"/>
        <v>6</v>
      </c>
      <c r="C43357" s="146">
        <f t="shared" si="2032"/>
        <v>2016</v>
      </c>
      <c r="D43357" s="183">
        <v>42543</v>
      </c>
      <c r="E43357" s="184">
        <v>4</v>
      </c>
      <c r="F43357" s="180">
        <v>2.82992</v>
      </c>
      <c r="G43357" s="179">
        <v>60069.891000000003</v>
      </c>
      <c r="H43357" s="201">
        <f t="shared" si="2033"/>
        <v>21226.709942330526</v>
      </c>
      <c r="I43357"/>
      <c r="J43357"/>
      <c r="K43357"/>
      <c r="L43357"/>
      <c r="M43357"/>
      <c r="N43357"/>
      <c r="O43357"/>
      <c r="P43357"/>
      <c r="Q43357"/>
      <c r="R43357"/>
      <c r="S43357"/>
      <c r="T43357"/>
      <c r="U43357"/>
      <c r="V43357"/>
      <c r="W43357"/>
      <c r="X43357"/>
      <c r="Y43357"/>
      <c r="Z43357"/>
    </row>
    <row r="43358" spans="2:26">
      <c r="B43358" s="146">
        <f t="shared" si="2031"/>
        <v>6</v>
      </c>
      <c r="C43358" s="146">
        <f t="shared" si="2032"/>
        <v>2016</v>
      </c>
      <c r="D43358" s="183">
        <v>42543</v>
      </c>
      <c r="E43358" s="184">
        <v>5</v>
      </c>
      <c r="F43358" s="180">
        <v>3.0414500000000002</v>
      </c>
      <c r="G43358" s="179">
        <v>64241.663999999997</v>
      </c>
      <c r="H43358" s="201">
        <f t="shared" si="2033"/>
        <v>21122.051652994458</v>
      </c>
      <c r="I43358"/>
      <c r="J43358"/>
      <c r="K43358"/>
      <c r="L43358"/>
      <c r="M43358"/>
      <c r="N43358"/>
      <c r="O43358"/>
      <c r="P43358"/>
      <c r="Q43358"/>
      <c r="R43358"/>
      <c r="S43358"/>
      <c r="T43358"/>
      <c r="U43358"/>
      <c r="V43358"/>
      <c r="W43358"/>
      <c r="X43358"/>
      <c r="Y43358"/>
      <c r="Z43358"/>
    </row>
    <row r="43359" spans="2:26">
      <c r="B43359" s="146">
        <f t="shared" si="2031"/>
        <v>6</v>
      </c>
      <c r="C43359" s="146">
        <f t="shared" si="2032"/>
        <v>2016</v>
      </c>
      <c r="D43359" s="183">
        <v>42543</v>
      </c>
      <c r="E43359" s="184">
        <v>6</v>
      </c>
      <c r="F43359" s="180">
        <v>3.3317399999999999</v>
      </c>
      <c r="G43359" s="179">
        <v>70193.233999999997</v>
      </c>
      <c r="H43359" s="201">
        <f t="shared" si="2033"/>
        <v>21068.040723465816</v>
      </c>
      <c r="I43359"/>
      <c r="J43359"/>
      <c r="K43359"/>
      <c r="L43359"/>
      <c r="M43359"/>
      <c r="N43359"/>
      <c r="O43359"/>
      <c r="P43359"/>
      <c r="Q43359"/>
      <c r="R43359"/>
      <c r="S43359"/>
      <c r="T43359"/>
      <c r="U43359"/>
      <c r="V43359"/>
      <c r="W43359"/>
      <c r="X43359"/>
      <c r="Y43359"/>
      <c r="Z43359"/>
    </row>
    <row r="43360" spans="2:26">
      <c r="B43360" s="146">
        <f t="shared" si="2031"/>
        <v>6</v>
      </c>
      <c r="C43360" s="146">
        <f t="shared" si="2032"/>
        <v>2016</v>
      </c>
      <c r="D43360" s="183">
        <v>42543</v>
      </c>
      <c r="E43360" s="184">
        <v>7</v>
      </c>
      <c r="F43360" s="180">
        <v>3.4314100000000001</v>
      </c>
      <c r="G43360" s="179">
        <v>72463.885999999999</v>
      </c>
      <c r="H43360" s="201">
        <f t="shared" si="2033"/>
        <v>21117.816291262192</v>
      </c>
      <c r="I43360"/>
      <c r="J43360"/>
      <c r="K43360"/>
      <c r="L43360"/>
      <c r="M43360"/>
      <c r="N43360"/>
      <c r="O43360"/>
      <c r="P43360"/>
      <c r="Q43360"/>
      <c r="R43360"/>
      <c r="S43360"/>
      <c r="T43360"/>
      <c r="U43360"/>
      <c r="V43360"/>
      <c r="W43360"/>
      <c r="X43360"/>
      <c r="Y43360"/>
      <c r="Z43360"/>
    </row>
    <row r="43361" spans="2:26">
      <c r="B43361" s="146">
        <f t="shared" si="2031"/>
        <v>6</v>
      </c>
      <c r="C43361" s="146">
        <f t="shared" si="2032"/>
        <v>2016</v>
      </c>
      <c r="D43361" s="183">
        <v>42543</v>
      </c>
      <c r="E43361" s="184">
        <v>8</v>
      </c>
      <c r="F43361" s="180">
        <v>3.36259</v>
      </c>
      <c r="G43361" s="179">
        <v>70935.778999999995</v>
      </c>
      <c r="H43361" s="201">
        <f t="shared" si="2033"/>
        <v>21095.577813530639</v>
      </c>
      <c r="I43361"/>
      <c r="J43361"/>
      <c r="K43361"/>
      <c r="L43361"/>
      <c r="M43361"/>
      <c r="N43361"/>
      <c r="O43361"/>
      <c r="P43361"/>
      <c r="Q43361"/>
      <c r="R43361"/>
      <c r="S43361"/>
      <c r="T43361"/>
      <c r="U43361"/>
      <c r="V43361"/>
      <c r="W43361"/>
      <c r="X43361"/>
      <c r="Y43361"/>
      <c r="Z43361"/>
    </row>
    <row r="43362" spans="2:26">
      <c r="B43362" s="146">
        <f t="shared" si="2031"/>
        <v>6</v>
      </c>
      <c r="C43362" s="146">
        <f t="shared" si="2032"/>
        <v>2016</v>
      </c>
      <c r="D43362" s="183">
        <v>42543</v>
      </c>
      <c r="E43362" s="184">
        <v>9</v>
      </c>
      <c r="F43362" s="180">
        <v>3.3210799999999998</v>
      </c>
      <c r="G43362" s="179">
        <v>69553.777000000002</v>
      </c>
      <c r="H43362" s="201">
        <f t="shared" si="2033"/>
        <v>20943.120009153652</v>
      </c>
      <c r="I43362"/>
      <c r="J43362"/>
      <c r="K43362"/>
      <c r="L43362"/>
      <c r="M43362"/>
      <c r="N43362"/>
      <c r="O43362"/>
      <c r="P43362"/>
      <c r="Q43362"/>
      <c r="R43362"/>
      <c r="S43362"/>
      <c r="T43362"/>
      <c r="U43362"/>
      <c r="V43362"/>
      <c r="W43362"/>
      <c r="X43362"/>
      <c r="Y43362"/>
      <c r="Z43362"/>
    </row>
    <row r="43363" spans="2:26">
      <c r="B43363" s="146">
        <f t="shared" si="2031"/>
        <v>6</v>
      </c>
      <c r="C43363" s="146">
        <f t="shared" si="2032"/>
        <v>2016</v>
      </c>
      <c r="D43363" s="183">
        <v>42543</v>
      </c>
      <c r="E43363" s="184">
        <v>10</v>
      </c>
      <c r="F43363" s="180">
        <v>2.4639500000000001</v>
      </c>
      <c r="G43363" s="179">
        <v>50712.427000000003</v>
      </c>
      <c r="H43363" s="201">
        <f t="shared" si="2033"/>
        <v>20581.75977596948</v>
      </c>
      <c r="I43363"/>
      <c r="J43363"/>
      <c r="K43363"/>
      <c r="L43363"/>
      <c r="M43363"/>
      <c r="N43363"/>
      <c r="O43363"/>
      <c r="P43363"/>
      <c r="Q43363"/>
      <c r="R43363"/>
      <c r="S43363"/>
      <c r="T43363"/>
      <c r="U43363"/>
      <c r="V43363"/>
      <c r="W43363"/>
      <c r="X43363"/>
      <c r="Y43363"/>
      <c r="Z43363"/>
    </row>
    <row r="43364" spans="2:26">
      <c r="B43364" s="146">
        <f t="shared" si="2031"/>
        <v>6</v>
      </c>
      <c r="C43364" s="146">
        <f t="shared" si="2032"/>
        <v>2016</v>
      </c>
      <c r="D43364" s="183">
        <v>42543</v>
      </c>
      <c r="E43364" s="184">
        <v>11</v>
      </c>
      <c r="F43364" s="180">
        <v>2.6723400000000002</v>
      </c>
      <c r="G43364" s="179">
        <v>55664.487000000001</v>
      </c>
      <c r="H43364" s="201">
        <f t="shared" si="2033"/>
        <v>20829.86708278138</v>
      </c>
      <c r="I43364"/>
      <c r="J43364"/>
      <c r="K43364"/>
      <c r="L43364"/>
      <c r="M43364"/>
      <c r="N43364"/>
      <c r="O43364"/>
      <c r="P43364"/>
      <c r="Q43364"/>
      <c r="R43364"/>
      <c r="S43364"/>
      <c r="T43364"/>
      <c r="U43364"/>
      <c r="V43364"/>
      <c r="W43364"/>
      <c r="X43364"/>
      <c r="Y43364"/>
      <c r="Z43364"/>
    </row>
    <row r="43365" spans="2:26">
      <c r="B43365" s="146">
        <f t="shared" si="2031"/>
        <v>6</v>
      </c>
      <c r="C43365" s="146">
        <f t="shared" si="2032"/>
        <v>2016</v>
      </c>
      <c r="D43365" s="183">
        <v>42543</v>
      </c>
      <c r="E43365" s="184">
        <v>12</v>
      </c>
      <c r="F43365" s="180">
        <v>2.5179100000000001</v>
      </c>
      <c r="G43365" s="179">
        <v>53356.362999999998</v>
      </c>
      <c r="H43365" s="201">
        <f t="shared" si="2033"/>
        <v>21190.734776064273</v>
      </c>
      <c r="I43365"/>
      <c r="J43365"/>
      <c r="K43365"/>
      <c r="L43365"/>
      <c r="M43365"/>
      <c r="N43365"/>
      <c r="O43365"/>
      <c r="P43365"/>
      <c r="Q43365"/>
      <c r="R43365"/>
      <c r="S43365"/>
      <c r="T43365"/>
      <c r="U43365"/>
      <c r="V43365"/>
      <c r="W43365"/>
      <c r="X43365"/>
      <c r="Y43365"/>
      <c r="Z43365"/>
    </row>
    <row r="43366" spans="2:26">
      <c r="B43366" s="146">
        <f t="shared" si="2031"/>
        <v>6</v>
      </c>
      <c r="C43366" s="146">
        <f t="shared" si="2032"/>
        <v>2016</v>
      </c>
      <c r="D43366" s="183">
        <v>42543</v>
      </c>
      <c r="E43366" s="184">
        <v>13</v>
      </c>
      <c r="F43366" s="180">
        <v>2.1475599999999999</v>
      </c>
      <c r="G43366" s="179">
        <v>48248.675999999999</v>
      </c>
      <c r="H43366" s="201">
        <f t="shared" si="2033"/>
        <v>22466.74179068338</v>
      </c>
      <c r="I43366"/>
      <c r="J43366"/>
      <c r="K43366"/>
      <c r="L43366"/>
      <c r="M43366"/>
      <c r="N43366"/>
      <c r="O43366"/>
      <c r="P43366"/>
      <c r="Q43366"/>
      <c r="R43366"/>
      <c r="S43366"/>
      <c r="T43366"/>
      <c r="U43366"/>
      <c r="V43366"/>
      <c r="W43366"/>
      <c r="X43366"/>
      <c r="Y43366"/>
      <c r="Z43366"/>
    </row>
    <row r="43367" spans="2:26">
      <c r="B43367" s="146">
        <f t="shared" si="2031"/>
        <v>6</v>
      </c>
      <c r="C43367" s="146">
        <f t="shared" si="2032"/>
        <v>2016</v>
      </c>
      <c r="D43367" s="183">
        <v>42543</v>
      </c>
      <c r="E43367" s="184">
        <v>14</v>
      </c>
      <c r="F43367" s="180">
        <v>2.3197000000000001</v>
      </c>
      <c r="G43367" s="179">
        <v>57983.565000000002</v>
      </c>
      <c r="H43367" s="201">
        <f t="shared" si="2033"/>
        <v>24996.148208820105</v>
      </c>
      <c r="I43367"/>
      <c r="J43367"/>
      <c r="K43367"/>
      <c r="L43367"/>
      <c r="M43367"/>
      <c r="N43367"/>
      <c r="O43367"/>
      <c r="P43367"/>
      <c r="Q43367"/>
      <c r="R43367"/>
      <c r="S43367"/>
      <c r="T43367"/>
      <c r="U43367"/>
      <c r="V43367"/>
      <c r="W43367"/>
      <c r="X43367"/>
      <c r="Y43367"/>
      <c r="Z43367"/>
    </row>
    <row r="43368" spans="2:26">
      <c r="B43368" s="146">
        <f t="shared" si="2031"/>
        <v>6</v>
      </c>
      <c r="C43368" s="146">
        <f t="shared" si="2032"/>
        <v>2016</v>
      </c>
      <c r="D43368" s="183">
        <v>42543</v>
      </c>
      <c r="E43368" s="184">
        <v>15</v>
      </c>
      <c r="F43368" s="180">
        <v>1.3178399999999999</v>
      </c>
      <c r="G43368" s="179">
        <v>36974.559000000001</v>
      </c>
      <c r="H43368" s="201">
        <f t="shared" si="2033"/>
        <v>28056.940903296305</v>
      </c>
      <c r="I43368"/>
      <c r="J43368"/>
      <c r="K43368"/>
      <c r="L43368"/>
      <c r="M43368"/>
      <c r="N43368"/>
      <c r="O43368"/>
      <c r="P43368"/>
      <c r="Q43368"/>
      <c r="R43368"/>
      <c r="S43368"/>
      <c r="T43368"/>
      <c r="U43368"/>
      <c r="V43368"/>
      <c r="W43368"/>
      <c r="X43368"/>
      <c r="Y43368"/>
      <c r="Z43368"/>
    </row>
    <row r="43369" spans="2:26">
      <c r="B43369" s="146">
        <f t="shared" si="2031"/>
        <v>6</v>
      </c>
      <c r="C43369" s="146">
        <f t="shared" si="2032"/>
        <v>2016</v>
      </c>
      <c r="D43369" s="183">
        <v>42543</v>
      </c>
      <c r="E43369" s="184">
        <v>16</v>
      </c>
      <c r="F43369" s="180">
        <v>1.2864100000000001</v>
      </c>
      <c r="G43369" s="179">
        <v>38381.303</v>
      </c>
      <c r="H43369" s="201">
        <f t="shared" si="2033"/>
        <v>29835.979975280043</v>
      </c>
      <c r="I43369"/>
      <c r="J43369"/>
      <c r="K43369"/>
      <c r="L43369"/>
      <c r="M43369"/>
      <c r="N43369"/>
      <c r="O43369"/>
      <c r="P43369"/>
      <c r="Q43369"/>
      <c r="R43369"/>
      <c r="S43369"/>
      <c r="T43369"/>
      <c r="U43369"/>
      <c r="V43369"/>
      <c r="W43369"/>
      <c r="X43369"/>
      <c r="Y43369"/>
      <c r="Z43369"/>
    </row>
    <row r="43370" spans="2:26">
      <c r="B43370" s="146">
        <f t="shared" si="2031"/>
        <v>6</v>
      </c>
      <c r="C43370" s="146">
        <f t="shared" si="2032"/>
        <v>2016</v>
      </c>
      <c r="D43370" s="183">
        <v>42543</v>
      </c>
      <c r="E43370" s="184">
        <v>17</v>
      </c>
      <c r="F43370" s="180">
        <v>1.28389</v>
      </c>
      <c r="G43370" s="179">
        <v>39686.271999999997</v>
      </c>
      <c r="H43370" s="201">
        <f t="shared" si="2033"/>
        <v>30910.959661653254</v>
      </c>
      <c r="I43370"/>
      <c r="J43370"/>
      <c r="K43370"/>
      <c r="L43370"/>
      <c r="M43370"/>
      <c r="N43370"/>
      <c r="O43370"/>
      <c r="P43370"/>
      <c r="Q43370"/>
      <c r="R43370"/>
      <c r="S43370"/>
      <c r="T43370"/>
      <c r="U43370"/>
      <c r="V43370"/>
      <c r="W43370"/>
      <c r="X43370"/>
      <c r="Y43370"/>
      <c r="Z43370"/>
    </row>
    <row r="43371" spans="2:26">
      <c r="B43371" s="146">
        <f t="shared" si="2031"/>
        <v>6</v>
      </c>
      <c r="C43371" s="146">
        <f t="shared" si="2032"/>
        <v>2016</v>
      </c>
      <c r="D43371" s="183">
        <v>42543</v>
      </c>
      <c r="E43371" s="184">
        <v>18</v>
      </c>
      <c r="F43371" s="180">
        <v>1.2014499999999999</v>
      </c>
      <c r="G43371" s="179">
        <v>37361.849000000002</v>
      </c>
      <c r="H43371" s="201">
        <f t="shared" si="2033"/>
        <v>31097.29826459695</v>
      </c>
      <c r="I43371"/>
      <c r="J43371"/>
      <c r="K43371"/>
      <c r="L43371"/>
      <c r="M43371"/>
      <c r="N43371"/>
      <c r="O43371"/>
      <c r="P43371"/>
      <c r="Q43371"/>
      <c r="R43371"/>
      <c r="S43371"/>
      <c r="T43371"/>
      <c r="U43371"/>
      <c r="V43371"/>
      <c r="W43371"/>
      <c r="X43371"/>
      <c r="Y43371"/>
      <c r="Z43371"/>
    </row>
    <row r="43372" spans="2:26">
      <c r="B43372" s="146">
        <f t="shared" si="2031"/>
        <v>6</v>
      </c>
      <c r="C43372" s="146">
        <f t="shared" si="2032"/>
        <v>2016</v>
      </c>
      <c r="D43372" s="183">
        <v>42543</v>
      </c>
      <c r="E43372" s="184">
        <v>19</v>
      </c>
      <c r="F43372" s="180">
        <v>1.2034100000000001</v>
      </c>
      <c r="G43372" s="179">
        <v>37961.207000000002</v>
      </c>
      <c r="H43372" s="201">
        <f t="shared" si="2033"/>
        <v>31544.699645174962</v>
      </c>
      <c r="I43372"/>
      <c r="J43372"/>
      <c r="K43372"/>
      <c r="L43372"/>
      <c r="M43372"/>
      <c r="N43372"/>
      <c r="O43372"/>
      <c r="P43372"/>
      <c r="Q43372"/>
      <c r="R43372"/>
      <c r="S43372"/>
      <c r="T43372"/>
      <c r="U43372"/>
      <c r="V43372"/>
      <c r="W43372"/>
      <c r="X43372"/>
      <c r="Y43372"/>
      <c r="Z43372"/>
    </row>
    <row r="43373" spans="2:26">
      <c r="B43373" s="146">
        <f t="shared" si="2031"/>
        <v>6</v>
      </c>
      <c r="C43373" s="146">
        <f t="shared" si="2032"/>
        <v>2016</v>
      </c>
      <c r="D43373" s="183">
        <v>42543</v>
      </c>
      <c r="E43373" s="184">
        <v>20</v>
      </c>
      <c r="F43373" s="180">
        <v>1.1185</v>
      </c>
      <c r="G43373" s="179">
        <v>35309.870999999999</v>
      </c>
      <c r="H43373" s="201">
        <f t="shared" si="2033"/>
        <v>31568.950379973176</v>
      </c>
      <c r="I43373"/>
      <c r="J43373"/>
      <c r="K43373"/>
      <c r="L43373"/>
      <c r="M43373"/>
      <c r="N43373"/>
      <c r="O43373"/>
      <c r="P43373"/>
      <c r="Q43373"/>
      <c r="R43373"/>
      <c r="S43373"/>
      <c r="T43373"/>
      <c r="U43373"/>
      <c r="V43373"/>
      <c r="W43373"/>
      <c r="X43373"/>
      <c r="Y43373"/>
      <c r="Z43373"/>
    </row>
    <row r="43374" spans="2:26">
      <c r="B43374" s="146">
        <f t="shared" si="2031"/>
        <v>6</v>
      </c>
      <c r="C43374" s="146">
        <f t="shared" si="2032"/>
        <v>2016</v>
      </c>
      <c r="D43374" s="183">
        <v>42543</v>
      </c>
      <c r="E43374" s="184">
        <v>21</v>
      </c>
      <c r="F43374" s="180">
        <v>1.44079</v>
      </c>
      <c r="G43374" s="179">
        <v>45515.959000000003</v>
      </c>
      <c r="H43374" s="201">
        <f t="shared" si="2033"/>
        <v>31590.973701927418</v>
      </c>
      <c r="I43374"/>
      <c r="J43374"/>
      <c r="K43374"/>
      <c r="L43374"/>
      <c r="M43374"/>
      <c r="N43374"/>
      <c r="O43374"/>
      <c r="P43374"/>
      <c r="Q43374"/>
      <c r="R43374"/>
      <c r="S43374"/>
      <c r="T43374"/>
      <c r="U43374"/>
      <c r="V43374"/>
      <c r="W43374"/>
      <c r="X43374"/>
      <c r="Y43374"/>
      <c r="Z43374"/>
    </row>
    <row r="43375" spans="2:26">
      <c r="B43375" s="146">
        <f t="shared" si="2031"/>
        <v>6</v>
      </c>
      <c r="C43375" s="146">
        <f t="shared" si="2032"/>
        <v>2016</v>
      </c>
      <c r="D43375" s="183">
        <v>42543</v>
      </c>
      <c r="E43375" s="184">
        <v>22</v>
      </c>
      <c r="F43375" s="180">
        <v>1.3565700000000001</v>
      </c>
      <c r="G43375" s="179">
        <v>42918.525000000001</v>
      </c>
      <c r="H43375" s="201">
        <f t="shared" si="2033"/>
        <v>31637.530684004512</v>
      </c>
      <c r="I43375"/>
      <c r="J43375"/>
      <c r="K43375"/>
      <c r="L43375"/>
      <c r="M43375"/>
      <c r="N43375"/>
      <c r="O43375"/>
      <c r="P43375"/>
      <c r="Q43375"/>
      <c r="R43375"/>
      <c r="S43375"/>
      <c r="T43375"/>
      <c r="U43375"/>
      <c r="V43375"/>
      <c r="W43375"/>
      <c r="X43375"/>
      <c r="Y43375"/>
      <c r="Z43375"/>
    </row>
    <row r="43376" spans="2:26">
      <c r="B43376" s="146">
        <f t="shared" si="2031"/>
        <v>6</v>
      </c>
      <c r="C43376" s="146">
        <f t="shared" si="2032"/>
        <v>2016</v>
      </c>
      <c r="D43376" s="183">
        <v>42543</v>
      </c>
      <c r="E43376" s="184">
        <v>23</v>
      </c>
      <c r="F43376" s="180">
        <v>1.7024900000000001</v>
      </c>
      <c r="G43376" s="179">
        <v>54249.94</v>
      </c>
      <c r="H43376" s="201">
        <f t="shared" si="2033"/>
        <v>31865.056476102651</v>
      </c>
      <c r="I43376"/>
      <c r="J43376"/>
      <c r="K43376"/>
      <c r="L43376"/>
      <c r="M43376"/>
      <c r="N43376"/>
      <c r="O43376"/>
      <c r="P43376"/>
      <c r="Q43376"/>
      <c r="R43376"/>
      <c r="S43376"/>
      <c r="T43376"/>
      <c r="U43376"/>
      <c r="V43376"/>
      <c r="W43376"/>
      <c r="X43376"/>
      <c r="Y43376"/>
      <c r="Z43376"/>
    </row>
    <row r="43377" spans="2:26">
      <c r="B43377" s="146">
        <f t="shared" si="2031"/>
        <v>6</v>
      </c>
      <c r="C43377" s="146">
        <f t="shared" si="2032"/>
        <v>2016</v>
      </c>
      <c r="D43377" s="183">
        <v>42543</v>
      </c>
      <c r="E43377" s="184">
        <v>24</v>
      </c>
      <c r="F43377" s="180">
        <v>1.3479300000000001</v>
      </c>
      <c r="G43377" s="179">
        <v>42896.563000000002</v>
      </c>
      <c r="H43377" s="201">
        <f t="shared" si="2033"/>
        <v>31824.028695852157</v>
      </c>
      <c r="I43377"/>
      <c r="J43377"/>
      <c r="K43377"/>
      <c r="L43377"/>
      <c r="M43377"/>
      <c r="N43377"/>
      <c r="O43377"/>
      <c r="P43377"/>
      <c r="Q43377"/>
      <c r="R43377"/>
      <c r="S43377"/>
      <c r="T43377"/>
      <c r="U43377"/>
      <c r="V43377"/>
      <c r="W43377"/>
      <c r="X43377"/>
      <c r="Y43377"/>
      <c r="Z43377"/>
    </row>
    <row r="43378" spans="2:26">
      <c r="B43378" s="146">
        <f t="shared" si="2031"/>
        <v>6</v>
      </c>
      <c r="C43378" s="146">
        <f t="shared" si="2032"/>
        <v>2016</v>
      </c>
      <c r="D43378" s="183">
        <v>42543</v>
      </c>
      <c r="E43378" s="184">
        <v>25</v>
      </c>
      <c r="F43378" s="180">
        <v>1.3660399999999999</v>
      </c>
      <c r="G43378" s="179">
        <v>43447.47</v>
      </c>
      <c r="H43378" s="201">
        <f t="shared" si="2033"/>
        <v>31805.415654007207</v>
      </c>
      <c r="I43378"/>
      <c r="J43378"/>
      <c r="K43378"/>
      <c r="L43378"/>
      <c r="M43378"/>
      <c r="N43378"/>
      <c r="O43378"/>
      <c r="P43378"/>
      <c r="Q43378"/>
      <c r="R43378"/>
      <c r="S43378"/>
      <c r="T43378"/>
      <c r="U43378"/>
      <c r="V43378"/>
      <c r="W43378"/>
      <c r="X43378"/>
      <c r="Y43378"/>
      <c r="Z43378"/>
    </row>
    <row r="43379" spans="2:26">
      <c r="B43379" s="146">
        <f t="shared" si="2031"/>
        <v>6</v>
      </c>
      <c r="C43379" s="146">
        <f t="shared" si="2032"/>
        <v>2016</v>
      </c>
      <c r="D43379" s="183">
        <v>42543</v>
      </c>
      <c r="E43379" s="184">
        <v>26</v>
      </c>
      <c r="F43379" s="180">
        <v>1.3935500000000001</v>
      </c>
      <c r="G43379" s="179">
        <v>43884.845000000001</v>
      </c>
      <c r="H43379" s="201">
        <f t="shared" si="2033"/>
        <v>31491.403250690681</v>
      </c>
      <c r="I43379"/>
      <c r="J43379"/>
      <c r="K43379"/>
      <c r="L43379"/>
      <c r="M43379"/>
      <c r="N43379"/>
      <c r="O43379"/>
      <c r="P43379"/>
      <c r="Q43379"/>
      <c r="R43379"/>
      <c r="S43379"/>
      <c r="T43379"/>
      <c r="U43379"/>
      <c r="V43379"/>
      <c r="W43379"/>
      <c r="X43379"/>
      <c r="Y43379"/>
      <c r="Z43379"/>
    </row>
    <row r="43380" spans="2:26">
      <c r="B43380" s="146">
        <f t="shared" si="2031"/>
        <v>6</v>
      </c>
      <c r="C43380" s="146">
        <f t="shared" si="2032"/>
        <v>2016</v>
      </c>
      <c r="D43380" s="183">
        <v>42543</v>
      </c>
      <c r="E43380" s="184">
        <v>27</v>
      </c>
      <c r="F43380" s="180">
        <v>2.00928</v>
      </c>
      <c r="G43380" s="179">
        <v>63406.307000000001</v>
      </c>
      <c r="H43380" s="201">
        <f t="shared" si="2033"/>
        <v>31556.730271540055</v>
      </c>
      <c r="I43380"/>
      <c r="J43380"/>
      <c r="K43380"/>
      <c r="L43380"/>
      <c r="M43380"/>
      <c r="N43380"/>
      <c r="O43380"/>
      <c r="P43380"/>
      <c r="Q43380"/>
      <c r="R43380"/>
      <c r="S43380"/>
      <c r="T43380"/>
      <c r="U43380"/>
      <c r="V43380"/>
      <c r="W43380"/>
      <c r="X43380"/>
      <c r="Y43380"/>
      <c r="Z43380"/>
    </row>
    <row r="43381" spans="2:26">
      <c r="B43381" s="146">
        <f t="shared" si="2031"/>
        <v>6</v>
      </c>
      <c r="C43381" s="146">
        <f t="shared" si="2032"/>
        <v>2016</v>
      </c>
      <c r="D43381" s="183">
        <v>42543</v>
      </c>
      <c r="E43381" s="184">
        <v>28</v>
      </c>
      <c r="F43381" s="180">
        <v>1.82921</v>
      </c>
      <c r="G43381" s="179">
        <v>57472.37</v>
      </c>
      <c r="H43381" s="201">
        <f t="shared" si="2033"/>
        <v>31419.230159467748</v>
      </c>
      <c r="I43381"/>
      <c r="J43381"/>
      <c r="K43381"/>
      <c r="L43381"/>
      <c r="M43381"/>
      <c r="N43381"/>
      <c r="O43381"/>
      <c r="P43381"/>
      <c r="Q43381"/>
      <c r="R43381"/>
      <c r="S43381"/>
      <c r="T43381"/>
      <c r="U43381"/>
      <c r="V43381"/>
      <c r="W43381"/>
      <c r="X43381"/>
      <c r="Y43381"/>
      <c r="Z43381"/>
    </row>
    <row r="43382" spans="2:26">
      <c r="B43382" s="146">
        <f t="shared" si="2031"/>
        <v>6</v>
      </c>
      <c r="C43382" s="146">
        <f t="shared" si="2032"/>
        <v>2016</v>
      </c>
      <c r="D43382" s="183">
        <v>42543</v>
      </c>
      <c r="E43382" s="184">
        <v>29</v>
      </c>
      <c r="F43382" s="180">
        <v>2.3049400000000002</v>
      </c>
      <c r="G43382" s="179">
        <v>72796.078999999998</v>
      </c>
      <c r="H43382" s="201">
        <f t="shared" si="2033"/>
        <v>31582.635122823151</v>
      </c>
      <c r="I43382"/>
      <c r="J43382"/>
      <c r="K43382"/>
      <c r="L43382"/>
      <c r="M43382"/>
      <c r="N43382"/>
      <c r="O43382"/>
      <c r="P43382"/>
      <c r="Q43382"/>
      <c r="R43382"/>
      <c r="S43382"/>
      <c r="T43382"/>
      <c r="U43382"/>
      <c r="V43382"/>
      <c r="W43382"/>
      <c r="X43382"/>
      <c r="Y43382"/>
      <c r="Z43382"/>
    </row>
    <row r="43383" spans="2:26">
      <c r="B43383" s="146">
        <f t="shared" si="2031"/>
        <v>6</v>
      </c>
      <c r="C43383" s="146">
        <f t="shared" si="2032"/>
        <v>2016</v>
      </c>
      <c r="D43383" s="183">
        <v>42543</v>
      </c>
      <c r="E43383" s="184">
        <v>30</v>
      </c>
      <c r="F43383" s="180">
        <v>1.9942899999999999</v>
      </c>
      <c r="G43383" s="179">
        <v>62409.036</v>
      </c>
      <c r="H43383" s="201">
        <f t="shared" si="2033"/>
        <v>31293.861975941316</v>
      </c>
      <c r="I43383"/>
      <c r="J43383"/>
      <c r="K43383"/>
      <c r="L43383"/>
      <c r="M43383"/>
      <c r="N43383"/>
      <c r="O43383"/>
      <c r="P43383"/>
      <c r="Q43383"/>
      <c r="R43383"/>
      <c r="S43383"/>
      <c r="T43383"/>
      <c r="U43383"/>
      <c r="V43383"/>
      <c r="W43383"/>
      <c r="X43383"/>
      <c r="Y43383"/>
      <c r="Z43383"/>
    </row>
    <row r="43384" spans="2:26">
      <c r="B43384" s="146">
        <f t="shared" si="2031"/>
        <v>6</v>
      </c>
      <c r="C43384" s="146">
        <f t="shared" si="2032"/>
        <v>2016</v>
      </c>
      <c r="D43384" s="183">
        <v>42543</v>
      </c>
      <c r="E43384" s="184">
        <v>31</v>
      </c>
      <c r="F43384" s="180">
        <v>1.44079</v>
      </c>
      <c r="G43384" s="179">
        <v>44717.635000000002</v>
      </c>
      <c r="H43384" s="201">
        <f t="shared" si="2033"/>
        <v>31036.886013922918</v>
      </c>
      <c r="I43384"/>
      <c r="J43384"/>
      <c r="K43384"/>
      <c r="L43384"/>
      <c r="M43384"/>
      <c r="N43384"/>
      <c r="O43384"/>
      <c r="P43384"/>
      <c r="Q43384"/>
      <c r="R43384"/>
      <c r="S43384"/>
      <c r="T43384"/>
      <c r="U43384"/>
      <c r="V43384"/>
      <c r="W43384"/>
      <c r="X43384"/>
      <c r="Y43384"/>
      <c r="Z43384"/>
    </row>
    <row r="43385" spans="2:26">
      <c r="B43385" s="146">
        <f t="shared" si="2031"/>
        <v>6</v>
      </c>
      <c r="C43385" s="146">
        <f t="shared" si="2032"/>
        <v>2016</v>
      </c>
      <c r="D43385" s="183">
        <v>42543</v>
      </c>
      <c r="E43385" s="184">
        <v>32</v>
      </c>
      <c r="F43385" s="180">
        <v>1.6123799999999999</v>
      </c>
      <c r="G43385" s="179">
        <v>50877.436000000002</v>
      </c>
      <c r="H43385" s="201">
        <f t="shared" si="2033"/>
        <v>31554.246517570304</v>
      </c>
      <c r="I43385"/>
      <c r="J43385"/>
      <c r="K43385"/>
      <c r="L43385"/>
      <c r="M43385"/>
      <c r="N43385"/>
      <c r="O43385"/>
      <c r="P43385"/>
      <c r="Q43385"/>
      <c r="R43385"/>
      <c r="S43385"/>
      <c r="T43385"/>
      <c r="U43385"/>
      <c r="V43385"/>
      <c r="W43385"/>
      <c r="X43385"/>
      <c r="Y43385"/>
      <c r="Z43385"/>
    </row>
    <row r="43386" spans="2:26">
      <c r="B43386" s="146">
        <f t="shared" si="2031"/>
        <v>6</v>
      </c>
      <c r="C43386" s="146">
        <f t="shared" si="2032"/>
        <v>2016</v>
      </c>
      <c r="D43386" s="183">
        <v>42543</v>
      </c>
      <c r="E43386" s="184">
        <v>33</v>
      </c>
      <c r="F43386" s="180">
        <v>1.6184700000000001</v>
      </c>
      <c r="G43386" s="179">
        <v>51823.063999999998</v>
      </c>
      <c r="H43386" s="201">
        <f t="shared" si="2033"/>
        <v>32019.786588568215</v>
      </c>
      <c r="I43386"/>
      <c r="J43386"/>
      <c r="K43386"/>
      <c r="L43386"/>
      <c r="M43386"/>
      <c r="N43386"/>
      <c r="O43386"/>
      <c r="P43386"/>
      <c r="Q43386"/>
      <c r="R43386"/>
      <c r="S43386"/>
      <c r="T43386"/>
      <c r="U43386"/>
      <c r="V43386"/>
      <c r="W43386"/>
      <c r="X43386"/>
      <c r="Y43386"/>
      <c r="Z43386"/>
    </row>
    <row r="43387" spans="2:26">
      <c r="B43387" s="146">
        <f t="shared" si="2031"/>
        <v>6</v>
      </c>
      <c r="C43387" s="146">
        <f t="shared" si="2032"/>
        <v>2016</v>
      </c>
      <c r="D43387" s="183">
        <v>42543</v>
      </c>
      <c r="E43387" s="184">
        <v>34</v>
      </c>
      <c r="F43387" s="180">
        <v>1.7486200000000001</v>
      </c>
      <c r="G43387" s="179">
        <v>57158.510999999999</v>
      </c>
      <c r="H43387" s="201">
        <f t="shared" si="2033"/>
        <v>32687.782937402062</v>
      </c>
      <c r="I43387"/>
      <c r="J43387"/>
      <c r="K43387"/>
      <c r="L43387"/>
      <c r="M43387"/>
      <c r="N43387"/>
      <c r="O43387"/>
      <c r="P43387"/>
      <c r="Q43387"/>
      <c r="R43387"/>
      <c r="S43387"/>
      <c r="T43387"/>
      <c r="U43387"/>
      <c r="V43387"/>
      <c r="W43387"/>
      <c r="X43387"/>
      <c r="Y43387"/>
      <c r="Z43387"/>
    </row>
    <row r="43388" spans="2:26">
      <c r="B43388" s="146">
        <f t="shared" si="2031"/>
        <v>6</v>
      </c>
      <c r="C43388" s="146">
        <f t="shared" si="2032"/>
        <v>2016</v>
      </c>
      <c r="D43388" s="183">
        <v>42543</v>
      </c>
      <c r="E43388" s="184">
        <v>35</v>
      </c>
      <c r="F43388" s="180">
        <v>1.5243800000000001</v>
      </c>
      <c r="G43388" s="179">
        <v>50250.718999999997</v>
      </c>
      <c r="H43388" s="201">
        <f t="shared" si="2033"/>
        <v>32964.693186738208</v>
      </c>
      <c r="I43388"/>
      <c r="J43388"/>
      <c r="K43388"/>
      <c r="L43388"/>
      <c r="M43388"/>
      <c r="N43388"/>
      <c r="O43388"/>
      <c r="P43388"/>
      <c r="Q43388"/>
      <c r="R43388"/>
      <c r="S43388"/>
      <c r="T43388"/>
      <c r="U43388"/>
      <c r="V43388"/>
      <c r="W43388"/>
      <c r="X43388"/>
      <c r="Y43388"/>
      <c r="Z43388"/>
    </row>
    <row r="43389" spans="2:26">
      <c r="B43389" s="146">
        <f t="shared" si="2031"/>
        <v>6</v>
      </c>
      <c r="C43389" s="146">
        <f t="shared" si="2032"/>
        <v>2016</v>
      </c>
      <c r="D43389" s="183">
        <v>42543</v>
      </c>
      <c r="E43389" s="184">
        <v>36</v>
      </c>
      <c r="F43389" s="180">
        <v>1.2372000000000001</v>
      </c>
      <c r="G43389" s="179">
        <v>40663.192000000003</v>
      </c>
      <c r="H43389" s="201">
        <f t="shared" si="2033"/>
        <v>32867.112835434855</v>
      </c>
      <c r="I43389"/>
      <c r="J43389"/>
      <c r="K43389"/>
      <c r="L43389"/>
      <c r="M43389"/>
      <c r="N43389"/>
      <c r="O43389"/>
      <c r="P43389"/>
      <c r="Q43389"/>
      <c r="R43389"/>
      <c r="S43389"/>
      <c r="T43389"/>
      <c r="U43389"/>
      <c r="V43389"/>
      <c r="W43389"/>
      <c r="X43389"/>
      <c r="Y43389"/>
      <c r="Z43389"/>
    </row>
    <row r="43390" spans="2:26">
      <c r="B43390" s="146">
        <f t="shared" si="2031"/>
        <v>6</v>
      </c>
      <c r="C43390" s="146">
        <f t="shared" si="2032"/>
        <v>2016</v>
      </c>
      <c r="D43390" s="183">
        <v>42543</v>
      </c>
      <c r="E43390" s="184">
        <v>37</v>
      </c>
      <c r="F43390" s="180">
        <v>1.2200899999999999</v>
      </c>
      <c r="G43390" s="179">
        <v>39756.379000000001</v>
      </c>
      <c r="H43390" s="201">
        <f t="shared" si="2033"/>
        <v>32584.792105500419</v>
      </c>
      <c r="I43390"/>
      <c r="J43390"/>
      <c r="K43390"/>
      <c r="L43390"/>
      <c r="M43390"/>
      <c r="N43390"/>
      <c r="O43390"/>
      <c r="P43390"/>
      <c r="Q43390"/>
      <c r="R43390"/>
      <c r="S43390"/>
      <c r="T43390"/>
      <c r="U43390"/>
      <c r="V43390"/>
      <c r="W43390"/>
      <c r="X43390"/>
      <c r="Y43390"/>
      <c r="Z43390"/>
    </row>
    <row r="43391" spans="2:26">
      <c r="B43391" s="146">
        <f t="shared" si="2031"/>
        <v>6</v>
      </c>
      <c r="C43391" s="146">
        <f t="shared" si="2032"/>
        <v>2016</v>
      </c>
      <c r="D43391" s="183">
        <v>42543</v>
      </c>
      <c r="E43391" s="184">
        <v>38</v>
      </c>
      <c r="F43391" s="180">
        <v>1.1294900000000001</v>
      </c>
      <c r="G43391" s="179">
        <v>36461.366000000002</v>
      </c>
      <c r="H43391" s="201">
        <f t="shared" si="2033"/>
        <v>32281.264995706024</v>
      </c>
      <c r="I43391"/>
      <c r="J43391"/>
      <c r="K43391"/>
      <c r="L43391"/>
      <c r="M43391"/>
      <c r="N43391"/>
      <c r="O43391"/>
      <c r="P43391"/>
      <c r="Q43391"/>
      <c r="R43391"/>
      <c r="S43391"/>
      <c r="T43391"/>
      <c r="U43391"/>
      <c r="V43391"/>
      <c r="W43391"/>
      <c r="X43391"/>
      <c r="Y43391"/>
      <c r="Z43391"/>
    </row>
    <row r="43392" spans="2:26">
      <c r="B43392" s="146">
        <f t="shared" si="2031"/>
        <v>6</v>
      </c>
      <c r="C43392" s="146">
        <f t="shared" si="2032"/>
        <v>2016</v>
      </c>
      <c r="D43392" s="183">
        <v>42543</v>
      </c>
      <c r="E43392" s="184">
        <v>39</v>
      </c>
      <c r="F43392" s="180">
        <v>1.55131</v>
      </c>
      <c r="G43392" s="179">
        <v>50012.368000000002</v>
      </c>
      <c r="H43392" s="201">
        <f t="shared" si="2033"/>
        <v>32238.79688779161</v>
      </c>
      <c r="I43392"/>
      <c r="J43392"/>
      <c r="K43392"/>
      <c r="L43392"/>
      <c r="M43392"/>
      <c r="N43392"/>
      <c r="O43392"/>
      <c r="P43392"/>
      <c r="Q43392"/>
      <c r="R43392"/>
      <c r="S43392"/>
      <c r="T43392"/>
      <c r="U43392"/>
      <c r="V43392"/>
      <c r="W43392"/>
      <c r="X43392"/>
      <c r="Y43392"/>
      <c r="Z43392"/>
    </row>
    <row r="43393" spans="2:26">
      <c r="B43393" s="146">
        <f t="shared" si="2031"/>
        <v>6</v>
      </c>
      <c r="C43393" s="146">
        <f t="shared" si="2032"/>
        <v>2016</v>
      </c>
      <c r="D43393" s="183">
        <v>42543</v>
      </c>
      <c r="E43393" s="184">
        <v>40</v>
      </c>
      <c r="F43393" s="180">
        <v>2.0779899999999998</v>
      </c>
      <c r="G43393" s="179">
        <v>66248.183000000005</v>
      </c>
      <c r="H43393" s="201">
        <f t="shared" si="2033"/>
        <v>31880.895961963248</v>
      </c>
      <c r="I43393"/>
      <c r="J43393"/>
      <c r="K43393"/>
      <c r="L43393"/>
      <c r="M43393"/>
      <c r="N43393"/>
      <c r="O43393"/>
      <c r="P43393"/>
      <c r="Q43393"/>
      <c r="R43393"/>
      <c r="S43393"/>
      <c r="T43393"/>
      <c r="U43393"/>
      <c r="V43393"/>
      <c r="W43393"/>
      <c r="X43393"/>
      <c r="Y43393"/>
      <c r="Z43393"/>
    </row>
    <row r="43394" spans="2:26">
      <c r="B43394" s="146">
        <f t="shared" si="2031"/>
        <v>6</v>
      </c>
      <c r="C43394" s="146">
        <f t="shared" si="2032"/>
        <v>2016</v>
      </c>
      <c r="D43394" s="183">
        <v>42543</v>
      </c>
      <c r="E43394" s="184">
        <v>41</v>
      </c>
      <c r="F43394" s="180">
        <v>1.3723799999999999</v>
      </c>
      <c r="G43394" s="179">
        <v>42959.978999999999</v>
      </c>
      <c r="H43394" s="201">
        <f t="shared" si="2033"/>
        <v>31303.268045293578</v>
      </c>
      <c r="I43394"/>
      <c r="J43394"/>
      <c r="K43394"/>
      <c r="L43394"/>
      <c r="M43394"/>
      <c r="N43394"/>
      <c r="O43394"/>
      <c r="P43394"/>
      <c r="Q43394"/>
      <c r="R43394"/>
      <c r="S43394"/>
      <c r="T43394"/>
      <c r="U43394"/>
      <c r="V43394"/>
      <c r="W43394"/>
      <c r="X43394"/>
      <c r="Y43394"/>
      <c r="Z43394"/>
    </row>
    <row r="43395" spans="2:26">
      <c r="B43395" s="146">
        <f t="shared" si="2031"/>
        <v>6</v>
      </c>
      <c r="C43395" s="146">
        <f t="shared" si="2032"/>
        <v>2016</v>
      </c>
      <c r="D43395" s="183">
        <v>42543</v>
      </c>
      <c r="E43395" s="184">
        <v>42</v>
      </c>
      <c r="F43395" s="180">
        <v>1.41866</v>
      </c>
      <c r="G43395" s="179">
        <v>43718.364000000001</v>
      </c>
      <c r="H43395" s="201">
        <f t="shared" si="2033"/>
        <v>30816.660792578914</v>
      </c>
      <c r="I43395"/>
      <c r="J43395"/>
      <c r="K43395"/>
      <c r="L43395"/>
      <c r="M43395"/>
      <c r="N43395"/>
      <c r="O43395"/>
      <c r="P43395"/>
      <c r="Q43395"/>
      <c r="R43395"/>
      <c r="S43395"/>
      <c r="T43395"/>
      <c r="U43395"/>
      <c r="V43395"/>
      <c r="W43395"/>
      <c r="X43395"/>
      <c r="Y43395"/>
      <c r="Z43395"/>
    </row>
    <row r="43396" spans="2:26">
      <c r="B43396" s="146">
        <f t="shared" si="2031"/>
        <v>6</v>
      </c>
      <c r="C43396" s="146">
        <f t="shared" si="2032"/>
        <v>2016</v>
      </c>
      <c r="D43396" s="183">
        <v>42543</v>
      </c>
      <c r="E43396" s="184">
        <v>43</v>
      </c>
      <c r="F43396" s="180">
        <v>1.3275399999999999</v>
      </c>
      <c r="G43396" s="179">
        <v>40314.631000000001</v>
      </c>
      <c r="H43396" s="201">
        <f t="shared" si="2033"/>
        <v>30367.921870527443</v>
      </c>
      <c r="I43396"/>
      <c r="J43396"/>
      <c r="K43396"/>
      <c r="L43396"/>
      <c r="M43396"/>
      <c r="N43396"/>
      <c r="O43396"/>
      <c r="P43396"/>
      <c r="Q43396"/>
      <c r="R43396"/>
      <c r="S43396"/>
      <c r="T43396"/>
      <c r="U43396"/>
      <c r="V43396"/>
      <c r="W43396"/>
      <c r="X43396"/>
      <c r="Y43396"/>
      <c r="Z43396"/>
    </row>
    <row r="43397" spans="2:26">
      <c r="B43397" s="146">
        <f t="shared" si="2031"/>
        <v>6</v>
      </c>
      <c r="C43397" s="146">
        <f t="shared" si="2032"/>
        <v>2016</v>
      </c>
      <c r="D43397" s="183">
        <v>42543</v>
      </c>
      <c r="E43397" s="184">
        <v>44</v>
      </c>
      <c r="F43397" s="180">
        <v>1.20489</v>
      </c>
      <c r="G43397" s="179">
        <v>35953.843000000001</v>
      </c>
      <c r="H43397" s="201">
        <f t="shared" si="2033"/>
        <v>29839.938085634374</v>
      </c>
      <c r="I43397"/>
      <c r="J43397"/>
      <c r="K43397"/>
      <c r="L43397"/>
      <c r="M43397"/>
      <c r="N43397"/>
      <c r="O43397"/>
      <c r="P43397"/>
      <c r="Q43397"/>
      <c r="R43397"/>
      <c r="S43397"/>
      <c r="T43397"/>
      <c r="U43397"/>
      <c r="V43397"/>
      <c r="W43397"/>
      <c r="X43397"/>
      <c r="Y43397"/>
      <c r="Z43397"/>
    </row>
    <row r="43398" spans="2:26">
      <c r="B43398" s="146">
        <f t="shared" si="2031"/>
        <v>6</v>
      </c>
      <c r="C43398" s="146">
        <f t="shared" si="2032"/>
        <v>2016</v>
      </c>
      <c r="D43398" s="183">
        <v>42543</v>
      </c>
      <c r="E43398" s="184">
        <v>45</v>
      </c>
      <c r="F43398" s="180">
        <v>1.2921199999999999</v>
      </c>
      <c r="G43398" s="179">
        <v>38116.311000000002</v>
      </c>
      <c r="H43398" s="201">
        <f t="shared" si="2033"/>
        <v>29499.048849952018</v>
      </c>
      <c r="I43398"/>
      <c r="J43398"/>
      <c r="K43398"/>
      <c r="L43398"/>
      <c r="M43398"/>
      <c r="N43398"/>
      <c r="O43398"/>
      <c r="P43398"/>
      <c r="Q43398"/>
      <c r="R43398"/>
      <c r="S43398"/>
      <c r="T43398"/>
      <c r="U43398"/>
      <c r="V43398"/>
      <c r="W43398"/>
      <c r="X43398"/>
      <c r="Y43398"/>
      <c r="Z43398"/>
    </row>
    <row r="43399" spans="2:26">
      <c r="B43399" s="146">
        <f t="shared" si="2031"/>
        <v>6</v>
      </c>
      <c r="C43399" s="146">
        <f t="shared" si="2032"/>
        <v>2016</v>
      </c>
      <c r="D43399" s="183">
        <v>42543</v>
      </c>
      <c r="E43399" s="184">
        <v>46</v>
      </c>
      <c r="F43399" s="180">
        <v>1.4920599999999999</v>
      </c>
      <c r="G43399" s="179">
        <v>41653.247000000003</v>
      </c>
      <c r="H43399" s="201">
        <f t="shared" si="2033"/>
        <v>27916.603219709665</v>
      </c>
      <c r="I43399"/>
      <c r="J43399"/>
      <c r="K43399"/>
      <c r="L43399"/>
      <c r="M43399"/>
      <c r="N43399"/>
      <c r="O43399"/>
      <c r="P43399"/>
      <c r="Q43399"/>
      <c r="R43399"/>
      <c r="S43399"/>
      <c r="T43399"/>
      <c r="U43399"/>
      <c r="V43399"/>
      <c r="W43399"/>
      <c r="X43399"/>
      <c r="Y43399"/>
      <c r="Z43399"/>
    </row>
    <row r="43400" spans="2:26">
      <c r="B43400" s="146">
        <f t="shared" si="2031"/>
        <v>6</v>
      </c>
      <c r="C43400" s="146">
        <f t="shared" si="2032"/>
        <v>2016</v>
      </c>
      <c r="D43400" s="183">
        <v>42543</v>
      </c>
      <c r="E43400" s="184">
        <v>47</v>
      </c>
      <c r="F43400" s="180">
        <v>2.76309</v>
      </c>
      <c r="G43400" s="179">
        <v>71391.406000000003</v>
      </c>
      <c r="H43400" s="201">
        <f t="shared" si="2033"/>
        <v>25837.524655367724</v>
      </c>
      <c r="I43400"/>
      <c r="J43400"/>
      <c r="K43400"/>
      <c r="L43400"/>
      <c r="M43400"/>
      <c r="N43400"/>
      <c r="O43400"/>
      <c r="P43400"/>
      <c r="Q43400"/>
      <c r="R43400"/>
      <c r="S43400"/>
      <c r="T43400"/>
      <c r="U43400"/>
      <c r="V43400"/>
      <c r="W43400"/>
      <c r="X43400"/>
      <c r="Y43400"/>
      <c r="Z43400"/>
    </row>
    <row r="43401" spans="2:26">
      <c r="B43401" s="146">
        <f t="shared" si="2031"/>
        <v>6</v>
      </c>
      <c r="C43401" s="146">
        <f t="shared" si="2032"/>
        <v>2016</v>
      </c>
      <c r="D43401" s="183">
        <v>42543</v>
      </c>
      <c r="E43401" s="184">
        <v>48</v>
      </c>
      <c r="F43401" s="180">
        <v>2.2588300000000001</v>
      </c>
      <c r="G43401" s="179">
        <v>54354.841999999997</v>
      </c>
      <c r="H43401" s="201">
        <f t="shared" si="2033"/>
        <v>24063.272579167089</v>
      </c>
      <c r="I43401"/>
      <c r="J43401"/>
      <c r="K43401"/>
      <c r="L43401"/>
      <c r="M43401"/>
      <c r="N43401"/>
      <c r="O43401"/>
      <c r="P43401"/>
      <c r="Q43401"/>
      <c r="R43401"/>
      <c r="S43401"/>
      <c r="T43401"/>
      <c r="U43401"/>
      <c r="V43401"/>
      <c r="W43401"/>
      <c r="X43401"/>
      <c r="Y43401"/>
      <c r="Z43401"/>
    </row>
    <row r="43402" spans="2:26">
      <c r="B43402" s="146">
        <f t="shared" si="2031"/>
        <v>6</v>
      </c>
      <c r="C43402" s="146">
        <f t="shared" si="2032"/>
        <v>2016</v>
      </c>
      <c r="D43402" s="181">
        <v>42544</v>
      </c>
      <c r="E43402" s="182">
        <v>1</v>
      </c>
      <c r="F43402" s="180">
        <v>2.0239699999999998</v>
      </c>
      <c r="G43402" s="179">
        <v>47339.45</v>
      </c>
      <c r="H43402" s="201">
        <f t="shared" si="2033"/>
        <v>23389.403004985252</v>
      </c>
      <c r="I43402"/>
      <c r="J43402"/>
      <c r="K43402"/>
      <c r="L43402"/>
      <c r="M43402"/>
      <c r="N43402"/>
      <c r="O43402"/>
      <c r="P43402"/>
      <c r="Q43402"/>
      <c r="R43402"/>
      <c r="S43402"/>
      <c r="T43402"/>
      <c r="U43402"/>
      <c r="V43402"/>
      <c r="W43402"/>
      <c r="X43402"/>
      <c r="Y43402"/>
      <c r="Z43402"/>
    </row>
    <row r="43403" spans="2:26">
      <c r="B43403" s="146">
        <f t="shared" si="2031"/>
        <v>6</v>
      </c>
      <c r="C43403" s="146">
        <f t="shared" si="2032"/>
        <v>2016</v>
      </c>
      <c r="D43403" s="181">
        <v>42544</v>
      </c>
      <c r="E43403" s="182">
        <v>2</v>
      </c>
      <c r="F43403" s="180">
        <v>1.9985200000000001</v>
      </c>
      <c r="G43403" s="179">
        <v>45819.15</v>
      </c>
      <c r="H43403" s="201">
        <f t="shared" si="2033"/>
        <v>22926.540640073654</v>
      </c>
      <c r="I43403"/>
      <c r="J43403"/>
      <c r="K43403"/>
      <c r="L43403"/>
      <c r="M43403"/>
      <c r="N43403"/>
      <c r="O43403"/>
      <c r="P43403"/>
      <c r="Q43403"/>
      <c r="R43403"/>
      <c r="S43403"/>
      <c r="T43403"/>
      <c r="U43403"/>
      <c r="V43403"/>
      <c r="W43403"/>
      <c r="X43403"/>
      <c r="Y43403"/>
      <c r="Z43403"/>
    </row>
    <row r="43404" spans="2:26">
      <c r="B43404" s="146">
        <f t="shared" ref="B43404:B43467" si="2034">MONTH(D43404)</f>
        <v>6</v>
      </c>
      <c r="C43404" s="146">
        <f t="shared" ref="C43404:C43467" si="2035">YEAR(D43404)</f>
        <v>2016</v>
      </c>
      <c r="D43404" s="181">
        <v>42544</v>
      </c>
      <c r="E43404" s="182">
        <v>3</v>
      </c>
      <c r="F43404" s="180">
        <v>1.99919</v>
      </c>
      <c r="G43404" s="179">
        <v>45462.14</v>
      </c>
      <c r="H43404" s="201">
        <f t="shared" ref="H43404:H43467" si="2036">G43404/F43404</f>
        <v>22740.279813324396</v>
      </c>
      <c r="I43404"/>
      <c r="J43404"/>
      <c r="K43404"/>
      <c r="L43404"/>
      <c r="M43404"/>
      <c r="N43404"/>
      <c r="O43404"/>
      <c r="P43404"/>
      <c r="Q43404"/>
      <c r="R43404"/>
      <c r="S43404"/>
      <c r="T43404"/>
      <c r="U43404"/>
      <c r="V43404"/>
      <c r="W43404"/>
      <c r="X43404"/>
      <c r="Y43404"/>
      <c r="Z43404"/>
    </row>
    <row r="43405" spans="2:26">
      <c r="B43405" s="146">
        <f t="shared" si="2034"/>
        <v>6</v>
      </c>
      <c r="C43405" s="146">
        <f t="shared" si="2035"/>
        <v>2016</v>
      </c>
      <c r="D43405" s="181">
        <v>42544</v>
      </c>
      <c r="E43405" s="182">
        <v>4</v>
      </c>
      <c r="F43405" s="180">
        <v>2.01614</v>
      </c>
      <c r="G43405" s="179">
        <v>45571.5</v>
      </c>
      <c r="H43405" s="201">
        <f t="shared" si="2036"/>
        <v>22603.341037824754</v>
      </c>
      <c r="I43405"/>
      <c r="J43405"/>
      <c r="K43405"/>
      <c r="L43405"/>
      <c r="M43405"/>
      <c r="N43405"/>
      <c r="O43405"/>
      <c r="P43405"/>
      <c r="Q43405"/>
      <c r="R43405"/>
      <c r="S43405"/>
      <c r="T43405"/>
      <c r="U43405"/>
      <c r="V43405"/>
      <c r="W43405"/>
      <c r="X43405"/>
      <c r="Y43405"/>
      <c r="Z43405"/>
    </row>
    <row r="43406" spans="2:26">
      <c r="B43406" s="146">
        <f t="shared" si="2034"/>
        <v>6</v>
      </c>
      <c r="C43406" s="146">
        <f t="shared" si="2035"/>
        <v>2016</v>
      </c>
      <c r="D43406" s="181">
        <v>42544</v>
      </c>
      <c r="E43406" s="182">
        <v>5</v>
      </c>
      <c r="F43406" s="180">
        <v>2.0298699999999998</v>
      </c>
      <c r="G43406" s="179">
        <v>45621.45</v>
      </c>
      <c r="H43406" s="201">
        <f t="shared" si="2036"/>
        <v>22475.059979210491</v>
      </c>
      <c r="I43406"/>
      <c r="J43406"/>
      <c r="K43406"/>
      <c r="L43406"/>
      <c r="M43406"/>
      <c r="N43406"/>
      <c r="O43406"/>
      <c r="P43406"/>
      <c r="Q43406"/>
      <c r="R43406"/>
      <c r="S43406"/>
      <c r="T43406"/>
      <c r="U43406"/>
      <c r="V43406"/>
      <c r="W43406"/>
      <c r="X43406"/>
      <c r="Y43406"/>
      <c r="Z43406"/>
    </row>
    <row r="43407" spans="2:26">
      <c r="B43407" s="146">
        <f t="shared" si="2034"/>
        <v>6</v>
      </c>
      <c r="C43407" s="146">
        <f t="shared" si="2035"/>
        <v>2016</v>
      </c>
      <c r="D43407" s="181">
        <v>42544</v>
      </c>
      <c r="E43407" s="182">
        <v>6</v>
      </c>
      <c r="F43407" s="180">
        <v>2.07978</v>
      </c>
      <c r="G43407" s="179">
        <v>46169.21</v>
      </c>
      <c r="H43407" s="201">
        <f t="shared" si="2036"/>
        <v>22199.083556914673</v>
      </c>
      <c r="I43407"/>
      <c r="J43407"/>
      <c r="K43407"/>
      <c r="L43407"/>
      <c r="M43407"/>
      <c r="N43407"/>
      <c r="O43407"/>
      <c r="P43407"/>
      <c r="Q43407"/>
      <c r="R43407"/>
      <c r="S43407"/>
      <c r="T43407"/>
      <c r="U43407"/>
      <c r="V43407"/>
      <c r="W43407"/>
      <c r="X43407"/>
      <c r="Y43407"/>
      <c r="Z43407"/>
    </row>
    <row r="43408" spans="2:26">
      <c r="B43408" s="146">
        <f t="shared" si="2034"/>
        <v>6</v>
      </c>
      <c r="C43408" s="146">
        <f t="shared" si="2035"/>
        <v>2016</v>
      </c>
      <c r="D43408" s="181">
        <v>42544</v>
      </c>
      <c r="E43408" s="182">
        <v>7</v>
      </c>
      <c r="F43408" s="180">
        <v>2.1522800000000002</v>
      </c>
      <c r="G43408" s="179">
        <v>47389.84</v>
      </c>
      <c r="H43408" s="201">
        <f t="shared" si="2036"/>
        <v>22018.436262939762</v>
      </c>
      <c r="I43408"/>
      <c r="J43408"/>
      <c r="K43408"/>
      <c r="L43408"/>
      <c r="M43408"/>
      <c r="N43408"/>
      <c r="O43408"/>
      <c r="P43408"/>
      <c r="Q43408"/>
      <c r="R43408"/>
      <c r="S43408"/>
      <c r="T43408"/>
      <c r="U43408"/>
      <c r="V43408"/>
      <c r="W43408"/>
      <c r="X43408"/>
      <c r="Y43408"/>
      <c r="Z43408"/>
    </row>
    <row r="43409" spans="2:26">
      <c r="B43409" s="146">
        <f t="shared" si="2034"/>
        <v>6</v>
      </c>
      <c r="C43409" s="146">
        <f t="shared" si="2035"/>
        <v>2016</v>
      </c>
      <c r="D43409" s="181">
        <v>42544</v>
      </c>
      <c r="E43409" s="182">
        <v>8</v>
      </c>
      <c r="F43409" s="180">
        <v>2.1540599999999999</v>
      </c>
      <c r="G43409" s="179">
        <v>47232.29</v>
      </c>
      <c r="H43409" s="201">
        <f t="shared" si="2036"/>
        <v>21927.100452169394</v>
      </c>
      <c r="I43409"/>
      <c r="J43409"/>
      <c r="K43409"/>
      <c r="L43409"/>
      <c r="M43409"/>
      <c r="N43409"/>
      <c r="O43409"/>
      <c r="P43409"/>
      <c r="Q43409"/>
      <c r="R43409"/>
      <c r="S43409"/>
      <c r="T43409"/>
      <c r="U43409"/>
      <c r="V43409"/>
      <c r="W43409"/>
      <c r="X43409"/>
      <c r="Y43409"/>
      <c r="Z43409"/>
    </row>
    <row r="43410" spans="2:26">
      <c r="B43410" s="146">
        <f t="shared" si="2034"/>
        <v>6</v>
      </c>
      <c r="C43410" s="146">
        <f t="shared" si="2035"/>
        <v>2016</v>
      </c>
      <c r="D43410" s="181">
        <v>42544</v>
      </c>
      <c r="E43410" s="182">
        <v>9</v>
      </c>
      <c r="F43410" s="180">
        <v>2.2760799999999999</v>
      </c>
      <c r="G43410" s="179">
        <v>49431.79</v>
      </c>
      <c r="H43410" s="201">
        <f t="shared" si="2036"/>
        <v>21717.949281220346</v>
      </c>
      <c r="I43410"/>
      <c r="J43410"/>
      <c r="K43410"/>
      <c r="L43410"/>
      <c r="M43410"/>
      <c r="N43410"/>
      <c r="O43410"/>
      <c r="P43410"/>
      <c r="Q43410"/>
      <c r="R43410"/>
      <c r="S43410"/>
      <c r="T43410"/>
      <c r="U43410"/>
      <c r="V43410"/>
      <c r="W43410"/>
      <c r="X43410"/>
      <c r="Y43410"/>
      <c r="Z43410"/>
    </row>
    <row r="43411" spans="2:26">
      <c r="B43411" s="146">
        <f t="shared" si="2034"/>
        <v>6</v>
      </c>
      <c r="C43411" s="146">
        <f t="shared" si="2035"/>
        <v>2016</v>
      </c>
      <c r="D43411" s="181">
        <v>42544</v>
      </c>
      <c r="E43411" s="182">
        <v>10</v>
      </c>
      <c r="F43411" s="180">
        <v>2.2076199999999999</v>
      </c>
      <c r="G43411" s="179">
        <v>47585.36</v>
      </c>
      <c r="H43411" s="201">
        <f t="shared" si="2036"/>
        <v>21555.050235094808</v>
      </c>
      <c r="I43411"/>
      <c r="J43411"/>
      <c r="K43411"/>
      <c r="L43411"/>
      <c r="M43411"/>
      <c r="N43411"/>
      <c r="O43411"/>
      <c r="P43411"/>
      <c r="Q43411"/>
      <c r="R43411"/>
      <c r="S43411"/>
      <c r="T43411"/>
      <c r="U43411"/>
      <c r="V43411"/>
      <c r="W43411"/>
      <c r="X43411"/>
      <c r="Y43411"/>
      <c r="Z43411"/>
    </row>
    <row r="43412" spans="2:26">
      <c r="B43412" s="146">
        <f t="shared" si="2034"/>
        <v>6</v>
      </c>
      <c r="C43412" s="146">
        <f t="shared" si="2035"/>
        <v>2016</v>
      </c>
      <c r="D43412" s="181">
        <v>42544</v>
      </c>
      <c r="E43412" s="182">
        <v>11</v>
      </c>
      <c r="F43412" s="180">
        <v>2.4123100000000002</v>
      </c>
      <c r="G43412" s="179">
        <v>52981.64</v>
      </c>
      <c r="H43412" s="201">
        <f t="shared" si="2036"/>
        <v>21963.031285365476</v>
      </c>
      <c r="I43412"/>
      <c r="J43412"/>
      <c r="K43412"/>
      <c r="L43412"/>
      <c r="M43412"/>
      <c r="N43412"/>
      <c r="O43412"/>
      <c r="P43412"/>
      <c r="Q43412"/>
      <c r="R43412"/>
      <c r="S43412"/>
      <c r="T43412"/>
      <c r="U43412"/>
      <c r="V43412"/>
      <c r="W43412"/>
      <c r="X43412"/>
      <c r="Y43412"/>
      <c r="Z43412"/>
    </row>
    <row r="43413" spans="2:26">
      <c r="B43413" s="146">
        <f t="shared" si="2034"/>
        <v>6</v>
      </c>
      <c r="C43413" s="146">
        <f t="shared" si="2035"/>
        <v>2016</v>
      </c>
      <c r="D43413" s="181">
        <v>42544</v>
      </c>
      <c r="E43413" s="182">
        <v>12</v>
      </c>
      <c r="F43413" s="180">
        <v>2.1741199999999998</v>
      </c>
      <c r="G43413" s="179">
        <v>48994.5</v>
      </c>
      <c r="H43413" s="201">
        <f t="shared" si="2036"/>
        <v>22535.324637094549</v>
      </c>
      <c r="I43413"/>
      <c r="J43413"/>
      <c r="K43413"/>
      <c r="L43413"/>
      <c r="M43413"/>
      <c r="N43413"/>
      <c r="O43413"/>
      <c r="P43413"/>
      <c r="Q43413"/>
      <c r="R43413"/>
      <c r="S43413"/>
      <c r="T43413"/>
      <c r="U43413"/>
      <c r="V43413"/>
      <c r="W43413"/>
      <c r="X43413"/>
      <c r="Y43413"/>
      <c r="Z43413"/>
    </row>
    <row r="43414" spans="2:26">
      <c r="B43414" s="146">
        <f t="shared" si="2034"/>
        <v>6</v>
      </c>
      <c r="C43414" s="146">
        <f t="shared" si="2035"/>
        <v>2016</v>
      </c>
      <c r="D43414" s="181">
        <v>42544</v>
      </c>
      <c r="E43414" s="182">
        <v>13</v>
      </c>
      <c r="F43414" s="180">
        <v>2.3940700000000001</v>
      </c>
      <c r="G43414" s="179">
        <v>57246.25</v>
      </c>
      <c r="H43414" s="201">
        <f t="shared" si="2036"/>
        <v>23911.685957386373</v>
      </c>
      <c r="I43414"/>
      <c r="J43414"/>
      <c r="K43414"/>
      <c r="L43414"/>
      <c r="M43414"/>
      <c r="N43414"/>
      <c r="O43414"/>
      <c r="P43414"/>
      <c r="Q43414"/>
      <c r="R43414"/>
      <c r="S43414"/>
      <c r="T43414"/>
      <c r="U43414"/>
      <c r="V43414"/>
      <c r="W43414"/>
      <c r="X43414"/>
      <c r="Y43414"/>
      <c r="Z43414"/>
    </row>
    <row r="43415" spans="2:26">
      <c r="B43415" s="146">
        <f t="shared" si="2034"/>
        <v>6</v>
      </c>
      <c r="C43415" s="146">
        <f t="shared" si="2035"/>
        <v>2016</v>
      </c>
      <c r="D43415" s="181">
        <v>42544</v>
      </c>
      <c r="E43415" s="182">
        <v>14</v>
      </c>
      <c r="F43415" s="180">
        <v>1.9051800000000001</v>
      </c>
      <c r="G43415" s="179">
        <v>50108.31</v>
      </c>
      <c r="H43415" s="201">
        <f t="shared" si="2036"/>
        <v>26301.089660819449</v>
      </c>
      <c r="I43415"/>
      <c r="J43415"/>
      <c r="K43415"/>
      <c r="L43415"/>
      <c r="M43415"/>
      <c r="N43415"/>
      <c r="O43415"/>
      <c r="P43415"/>
      <c r="Q43415"/>
      <c r="R43415"/>
      <c r="S43415"/>
      <c r="T43415"/>
      <c r="U43415"/>
      <c r="V43415"/>
      <c r="W43415"/>
      <c r="X43415"/>
      <c r="Y43415"/>
      <c r="Z43415"/>
    </row>
    <row r="43416" spans="2:26">
      <c r="B43416" s="146">
        <f t="shared" si="2034"/>
        <v>6</v>
      </c>
      <c r="C43416" s="146">
        <f t="shared" si="2035"/>
        <v>2016</v>
      </c>
      <c r="D43416" s="181">
        <v>42544</v>
      </c>
      <c r="E43416" s="182">
        <v>15</v>
      </c>
      <c r="F43416" s="180">
        <v>0.94742000000000004</v>
      </c>
      <c r="G43416" s="179">
        <v>27747.77</v>
      </c>
      <c r="H43416" s="201">
        <f t="shared" si="2036"/>
        <v>29287.718224230015</v>
      </c>
      <c r="I43416"/>
      <c r="J43416"/>
      <c r="K43416"/>
      <c r="L43416"/>
      <c r="M43416"/>
      <c r="N43416"/>
      <c r="O43416"/>
      <c r="P43416"/>
      <c r="Q43416"/>
      <c r="R43416"/>
      <c r="S43416"/>
      <c r="T43416"/>
      <c r="U43416"/>
      <c r="V43416"/>
      <c r="W43416"/>
      <c r="X43416"/>
      <c r="Y43416"/>
      <c r="Z43416"/>
    </row>
    <row r="43417" spans="2:26">
      <c r="B43417" s="146">
        <f t="shared" si="2034"/>
        <v>6</v>
      </c>
      <c r="C43417" s="146">
        <f t="shared" si="2035"/>
        <v>2016</v>
      </c>
      <c r="D43417" s="181">
        <v>42544</v>
      </c>
      <c r="E43417" s="182">
        <v>16</v>
      </c>
      <c r="F43417" s="180">
        <v>0.89287000000000005</v>
      </c>
      <c r="G43417" s="179">
        <v>27632.17</v>
      </c>
      <c r="H43417" s="201">
        <f t="shared" si="2036"/>
        <v>30947.584754779527</v>
      </c>
      <c r="I43417"/>
      <c r="J43417"/>
      <c r="K43417"/>
      <c r="L43417"/>
      <c r="M43417"/>
      <c r="N43417"/>
      <c r="O43417"/>
      <c r="P43417"/>
      <c r="Q43417"/>
      <c r="R43417"/>
      <c r="S43417"/>
      <c r="T43417"/>
      <c r="U43417"/>
      <c r="V43417"/>
      <c r="W43417"/>
      <c r="X43417"/>
      <c r="Y43417"/>
      <c r="Z43417"/>
    </row>
    <row r="43418" spans="2:26">
      <c r="B43418" s="146">
        <f t="shared" si="2034"/>
        <v>6</v>
      </c>
      <c r="C43418" s="146">
        <f t="shared" si="2035"/>
        <v>2016</v>
      </c>
      <c r="D43418" s="181">
        <v>42544</v>
      </c>
      <c r="E43418" s="182">
        <v>17</v>
      </c>
      <c r="F43418" s="180">
        <v>1.15649</v>
      </c>
      <c r="G43418" s="179">
        <v>37144.14</v>
      </c>
      <c r="H43418" s="201">
        <f t="shared" si="2036"/>
        <v>32117.994967531064</v>
      </c>
      <c r="I43418"/>
      <c r="J43418"/>
      <c r="K43418"/>
      <c r="L43418"/>
      <c r="M43418"/>
      <c r="N43418"/>
      <c r="O43418"/>
      <c r="P43418"/>
      <c r="Q43418"/>
      <c r="R43418"/>
      <c r="S43418"/>
      <c r="T43418"/>
      <c r="U43418"/>
      <c r="V43418"/>
      <c r="W43418"/>
      <c r="X43418"/>
      <c r="Y43418"/>
      <c r="Z43418"/>
    </row>
    <row r="43419" spans="2:26">
      <c r="B43419" s="146">
        <f t="shared" si="2034"/>
        <v>6</v>
      </c>
      <c r="C43419" s="146">
        <f t="shared" si="2035"/>
        <v>2016</v>
      </c>
      <c r="D43419" s="181">
        <v>42544</v>
      </c>
      <c r="E43419" s="182">
        <v>18</v>
      </c>
      <c r="F43419" s="180">
        <v>1.1093200000000001</v>
      </c>
      <c r="G43419" s="179">
        <v>35761.24</v>
      </c>
      <c r="H43419" s="201">
        <f t="shared" si="2036"/>
        <v>32237.082176468462</v>
      </c>
      <c r="I43419"/>
      <c r="J43419"/>
      <c r="K43419"/>
      <c r="L43419"/>
      <c r="M43419"/>
      <c r="N43419"/>
      <c r="O43419"/>
      <c r="P43419"/>
      <c r="Q43419"/>
      <c r="R43419"/>
      <c r="S43419"/>
      <c r="T43419"/>
      <c r="U43419"/>
      <c r="V43419"/>
      <c r="W43419"/>
      <c r="X43419"/>
      <c r="Y43419"/>
      <c r="Z43419"/>
    </row>
    <row r="43420" spans="2:26">
      <c r="B43420" s="146">
        <f t="shared" si="2034"/>
        <v>6</v>
      </c>
      <c r="C43420" s="146">
        <f t="shared" si="2035"/>
        <v>2016</v>
      </c>
      <c r="D43420" s="181">
        <v>42544</v>
      </c>
      <c r="E43420" s="182">
        <v>19</v>
      </c>
      <c r="F43420" s="180">
        <v>1.24292</v>
      </c>
      <c r="G43420" s="179">
        <v>40550.46</v>
      </c>
      <c r="H43420" s="201">
        <f t="shared" si="2036"/>
        <v>32625.156888617126</v>
      </c>
      <c r="I43420"/>
      <c r="J43420"/>
      <c r="K43420"/>
      <c r="L43420"/>
      <c r="M43420"/>
      <c r="N43420"/>
      <c r="O43420"/>
      <c r="P43420"/>
      <c r="Q43420"/>
      <c r="R43420"/>
      <c r="S43420"/>
      <c r="T43420"/>
      <c r="U43420"/>
      <c r="V43420"/>
      <c r="W43420"/>
      <c r="X43420"/>
      <c r="Y43420"/>
      <c r="Z43420"/>
    </row>
    <row r="43421" spans="2:26">
      <c r="B43421" s="146">
        <f t="shared" si="2034"/>
        <v>6</v>
      </c>
      <c r="C43421" s="146">
        <f t="shared" si="2035"/>
        <v>2016</v>
      </c>
      <c r="D43421" s="181">
        <v>42544</v>
      </c>
      <c r="E43421" s="182">
        <v>20</v>
      </c>
      <c r="F43421" s="180">
        <v>1.70309</v>
      </c>
      <c r="G43421" s="179">
        <v>55147.69</v>
      </c>
      <c r="H43421" s="201">
        <f t="shared" si="2036"/>
        <v>32380.960489463272</v>
      </c>
      <c r="I43421"/>
      <c r="J43421"/>
      <c r="K43421"/>
      <c r="L43421"/>
      <c r="M43421"/>
      <c r="N43421"/>
      <c r="O43421"/>
      <c r="P43421"/>
      <c r="Q43421"/>
      <c r="R43421"/>
      <c r="S43421"/>
      <c r="T43421"/>
      <c r="U43421"/>
      <c r="V43421"/>
      <c r="W43421"/>
      <c r="X43421"/>
      <c r="Y43421"/>
      <c r="Z43421"/>
    </row>
    <row r="43422" spans="2:26">
      <c r="B43422" s="146">
        <f t="shared" si="2034"/>
        <v>6</v>
      </c>
      <c r="C43422" s="146">
        <f t="shared" si="2035"/>
        <v>2016</v>
      </c>
      <c r="D43422" s="181">
        <v>42544</v>
      </c>
      <c r="E43422" s="182">
        <v>21</v>
      </c>
      <c r="F43422" s="180">
        <v>1.48319</v>
      </c>
      <c r="G43422" s="179">
        <v>47492.4</v>
      </c>
      <c r="H43422" s="201">
        <f t="shared" si="2036"/>
        <v>32020.442424773632</v>
      </c>
      <c r="I43422"/>
      <c r="J43422"/>
      <c r="K43422"/>
      <c r="L43422"/>
      <c r="M43422"/>
      <c r="N43422"/>
      <c r="O43422"/>
      <c r="P43422"/>
      <c r="Q43422"/>
      <c r="R43422"/>
      <c r="S43422"/>
      <c r="T43422"/>
      <c r="U43422"/>
      <c r="V43422"/>
      <c r="W43422"/>
      <c r="X43422"/>
      <c r="Y43422"/>
      <c r="Z43422"/>
    </row>
    <row r="43423" spans="2:26">
      <c r="B43423" s="146">
        <f t="shared" si="2034"/>
        <v>6</v>
      </c>
      <c r="C43423" s="146">
        <f t="shared" si="2035"/>
        <v>2016</v>
      </c>
      <c r="D43423" s="181">
        <v>42544</v>
      </c>
      <c r="E43423" s="182">
        <v>22</v>
      </c>
      <c r="F43423" s="180">
        <v>1.37616</v>
      </c>
      <c r="G43423" s="179">
        <v>44039.78</v>
      </c>
      <c r="H43423" s="201">
        <f t="shared" si="2036"/>
        <v>32001.93291477735</v>
      </c>
      <c r="I43423"/>
      <c r="J43423"/>
      <c r="K43423"/>
      <c r="L43423"/>
      <c r="M43423"/>
      <c r="N43423"/>
      <c r="O43423"/>
      <c r="P43423"/>
      <c r="Q43423"/>
      <c r="R43423"/>
      <c r="S43423"/>
      <c r="T43423"/>
      <c r="U43423"/>
      <c r="V43423"/>
      <c r="W43423"/>
      <c r="X43423"/>
      <c r="Y43423"/>
      <c r="Z43423"/>
    </row>
    <row r="43424" spans="2:26">
      <c r="B43424" s="146">
        <f t="shared" si="2034"/>
        <v>6</v>
      </c>
      <c r="C43424" s="146">
        <f t="shared" si="2035"/>
        <v>2016</v>
      </c>
      <c r="D43424" s="181">
        <v>42544</v>
      </c>
      <c r="E43424" s="182">
        <v>23</v>
      </c>
      <c r="F43424" s="180">
        <v>0.80423</v>
      </c>
      <c r="G43424" s="179">
        <v>25744.05</v>
      </c>
      <c r="H43424" s="201">
        <f t="shared" si="2036"/>
        <v>32010.805366623976</v>
      </c>
      <c r="I43424"/>
      <c r="J43424"/>
      <c r="K43424"/>
      <c r="L43424"/>
      <c r="M43424"/>
      <c r="N43424"/>
      <c r="O43424"/>
      <c r="P43424"/>
      <c r="Q43424"/>
      <c r="R43424"/>
      <c r="S43424"/>
      <c r="T43424"/>
      <c r="U43424"/>
      <c r="V43424"/>
      <c r="W43424"/>
      <c r="X43424"/>
      <c r="Y43424"/>
      <c r="Z43424"/>
    </row>
    <row r="43425" spans="2:26">
      <c r="B43425" s="146">
        <f t="shared" si="2034"/>
        <v>6</v>
      </c>
      <c r="C43425" s="146">
        <f t="shared" si="2035"/>
        <v>2016</v>
      </c>
      <c r="D43425" s="181">
        <v>42544</v>
      </c>
      <c r="E43425" s="182">
        <v>24</v>
      </c>
      <c r="F43425" s="180">
        <v>0.78220999999999996</v>
      </c>
      <c r="G43425" s="179">
        <v>25016.7</v>
      </c>
      <c r="H43425" s="201">
        <f t="shared" si="2036"/>
        <v>31982.076424489591</v>
      </c>
      <c r="I43425"/>
      <c r="J43425"/>
      <c r="K43425"/>
      <c r="L43425"/>
      <c r="M43425"/>
      <c r="N43425"/>
      <c r="O43425"/>
      <c r="P43425"/>
      <c r="Q43425"/>
      <c r="R43425"/>
      <c r="S43425"/>
      <c r="T43425"/>
      <c r="U43425"/>
      <c r="V43425"/>
      <c r="W43425"/>
      <c r="X43425"/>
      <c r="Y43425"/>
      <c r="Z43425"/>
    </row>
    <row r="43426" spans="2:26">
      <c r="B43426" s="146">
        <f t="shared" si="2034"/>
        <v>6</v>
      </c>
      <c r="C43426" s="146">
        <f t="shared" si="2035"/>
        <v>2016</v>
      </c>
      <c r="D43426" s="181">
        <v>42544</v>
      </c>
      <c r="E43426" s="182">
        <v>25</v>
      </c>
      <c r="F43426" s="180">
        <v>1.0296799999999999</v>
      </c>
      <c r="G43426" s="179">
        <v>33085.769999999997</v>
      </c>
      <c r="H43426" s="201">
        <f t="shared" si="2036"/>
        <v>32132.08958122912</v>
      </c>
      <c r="I43426"/>
      <c r="J43426"/>
      <c r="K43426"/>
      <c r="L43426"/>
      <c r="M43426"/>
      <c r="N43426"/>
      <c r="O43426"/>
      <c r="P43426"/>
      <c r="Q43426"/>
      <c r="R43426"/>
      <c r="S43426"/>
      <c r="T43426"/>
      <c r="U43426"/>
      <c r="V43426"/>
      <c r="W43426"/>
      <c r="X43426"/>
      <c r="Y43426"/>
      <c r="Z43426"/>
    </row>
    <row r="43427" spans="2:26">
      <c r="B43427" s="146">
        <f t="shared" si="2034"/>
        <v>6</v>
      </c>
      <c r="C43427" s="146">
        <f t="shared" si="2035"/>
        <v>2016</v>
      </c>
      <c r="D43427" s="181">
        <v>42544</v>
      </c>
      <c r="E43427" s="182">
        <v>26</v>
      </c>
      <c r="F43427" s="180">
        <v>1.1176600000000001</v>
      </c>
      <c r="G43427" s="179">
        <v>35687.480000000003</v>
      </c>
      <c r="H43427" s="201">
        <f t="shared" si="2036"/>
        <v>31930.533435928635</v>
      </c>
      <c r="I43427"/>
      <c r="J43427"/>
      <c r="K43427"/>
      <c r="L43427"/>
      <c r="M43427"/>
      <c r="N43427"/>
      <c r="O43427"/>
      <c r="P43427"/>
      <c r="Q43427"/>
      <c r="R43427"/>
      <c r="S43427"/>
      <c r="T43427"/>
      <c r="U43427"/>
      <c r="V43427"/>
      <c r="W43427"/>
      <c r="X43427"/>
      <c r="Y43427"/>
      <c r="Z43427"/>
    </row>
    <row r="43428" spans="2:26">
      <c r="B43428" s="146">
        <f t="shared" si="2034"/>
        <v>6</v>
      </c>
      <c r="C43428" s="146">
        <f t="shared" si="2035"/>
        <v>2016</v>
      </c>
      <c r="D43428" s="181">
        <v>42544</v>
      </c>
      <c r="E43428" s="182">
        <v>27</v>
      </c>
      <c r="F43428" s="180">
        <v>1.57877</v>
      </c>
      <c r="G43428" s="179">
        <v>50094.16</v>
      </c>
      <c r="H43428" s="201">
        <f t="shared" si="2036"/>
        <v>31729.865654908572</v>
      </c>
      <c r="I43428"/>
      <c r="J43428"/>
      <c r="K43428"/>
      <c r="L43428"/>
      <c r="M43428"/>
      <c r="N43428"/>
      <c r="O43428"/>
      <c r="P43428"/>
      <c r="Q43428"/>
      <c r="R43428"/>
      <c r="S43428"/>
      <c r="T43428"/>
      <c r="U43428"/>
      <c r="V43428"/>
      <c r="W43428"/>
      <c r="X43428"/>
      <c r="Y43428"/>
      <c r="Z43428"/>
    </row>
    <row r="43429" spans="2:26">
      <c r="B43429" s="146">
        <f t="shared" si="2034"/>
        <v>6</v>
      </c>
      <c r="C43429" s="146">
        <f t="shared" si="2035"/>
        <v>2016</v>
      </c>
      <c r="D43429" s="181">
        <v>42544</v>
      </c>
      <c r="E43429" s="182">
        <v>28</v>
      </c>
      <c r="F43429" s="180">
        <v>1.6721299999999999</v>
      </c>
      <c r="G43429" s="179">
        <v>52682.68</v>
      </c>
      <c r="H43429" s="201">
        <f t="shared" si="2036"/>
        <v>31506.33024944233</v>
      </c>
      <c r="I43429"/>
      <c r="J43429"/>
      <c r="K43429"/>
      <c r="L43429"/>
      <c r="M43429"/>
      <c r="N43429"/>
      <c r="O43429"/>
      <c r="P43429"/>
      <c r="Q43429"/>
      <c r="R43429"/>
      <c r="S43429"/>
      <c r="T43429"/>
      <c r="U43429"/>
      <c r="V43429"/>
      <c r="W43429"/>
      <c r="X43429"/>
      <c r="Y43429"/>
      <c r="Z43429"/>
    </row>
    <row r="43430" spans="2:26">
      <c r="B43430" s="146">
        <f t="shared" si="2034"/>
        <v>6</v>
      </c>
      <c r="C43430" s="146">
        <f t="shared" si="2035"/>
        <v>2016</v>
      </c>
      <c r="D43430" s="181">
        <v>42544</v>
      </c>
      <c r="E43430" s="182">
        <v>29</v>
      </c>
      <c r="F43430" s="180">
        <v>3.0731799999999998</v>
      </c>
      <c r="G43430" s="179">
        <v>98004.31</v>
      </c>
      <c r="H43430" s="201">
        <f t="shared" si="2036"/>
        <v>31890.195172427259</v>
      </c>
      <c r="I43430"/>
      <c r="J43430"/>
      <c r="K43430"/>
      <c r="L43430"/>
      <c r="M43430"/>
      <c r="N43430"/>
      <c r="O43430"/>
      <c r="P43430"/>
      <c r="Q43430"/>
      <c r="R43430"/>
      <c r="S43430"/>
      <c r="T43430"/>
      <c r="U43430"/>
      <c r="V43430"/>
      <c r="W43430"/>
      <c r="X43430"/>
      <c r="Y43430"/>
      <c r="Z43430"/>
    </row>
    <row r="43431" spans="2:26">
      <c r="B43431" s="146">
        <f t="shared" si="2034"/>
        <v>6</v>
      </c>
      <c r="C43431" s="146">
        <f t="shared" si="2035"/>
        <v>2016</v>
      </c>
      <c r="D43431" s="181">
        <v>42544</v>
      </c>
      <c r="E43431" s="182">
        <v>30</v>
      </c>
      <c r="F43431" s="180">
        <v>3.2457400000000001</v>
      </c>
      <c r="G43431" s="179">
        <v>102754.6</v>
      </c>
      <c r="H43431" s="201">
        <f t="shared" si="2036"/>
        <v>31658.296721240768</v>
      </c>
      <c r="I43431"/>
      <c r="J43431"/>
      <c r="K43431"/>
      <c r="L43431"/>
      <c r="M43431"/>
      <c r="N43431"/>
      <c r="O43431"/>
      <c r="P43431"/>
      <c r="Q43431"/>
      <c r="R43431"/>
      <c r="S43431"/>
      <c r="T43431"/>
      <c r="U43431"/>
      <c r="V43431"/>
      <c r="W43431"/>
      <c r="X43431"/>
      <c r="Y43431"/>
      <c r="Z43431"/>
    </row>
    <row r="43432" spans="2:26">
      <c r="B43432" s="146">
        <f t="shared" si="2034"/>
        <v>6</v>
      </c>
      <c r="C43432" s="146">
        <f t="shared" si="2035"/>
        <v>2016</v>
      </c>
      <c r="D43432" s="181">
        <v>42544</v>
      </c>
      <c r="E43432" s="182">
        <v>31</v>
      </c>
      <c r="F43432" s="180">
        <v>1.9878400000000001</v>
      </c>
      <c r="G43432" s="179">
        <v>62775.95</v>
      </c>
      <c r="H43432" s="201">
        <f t="shared" si="2036"/>
        <v>31579.981286220216</v>
      </c>
      <c r="I43432"/>
      <c r="J43432"/>
      <c r="K43432"/>
      <c r="L43432"/>
      <c r="M43432"/>
      <c r="N43432"/>
      <c r="O43432"/>
      <c r="P43432"/>
      <c r="Q43432"/>
      <c r="R43432"/>
      <c r="S43432"/>
      <c r="T43432"/>
      <c r="U43432"/>
      <c r="V43432"/>
      <c r="W43432"/>
      <c r="X43432"/>
      <c r="Y43432"/>
      <c r="Z43432"/>
    </row>
    <row r="43433" spans="2:26">
      <c r="B43433" s="146">
        <f t="shared" si="2034"/>
        <v>6</v>
      </c>
      <c r="C43433" s="146">
        <f t="shared" si="2035"/>
        <v>2016</v>
      </c>
      <c r="D43433" s="181">
        <v>42544</v>
      </c>
      <c r="E43433" s="182">
        <v>32</v>
      </c>
      <c r="F43433" s="180">
        <v>2.8248199999999999</v>
      </c>
      <c r="G43433" s="179">
        <v>91326.7</v>
      </c>
      <c r="H43433" s="201">
        <f t="shared" si="2036"/>
        <v>32330.09536890846</v>
      </c>
      <c r="I43433"/>
      <c r="J43433"/>
      <c r="K43433"/>
      <c r="L43433"/>
      <c r="M43433"/>
      <c r="N43433"/>
      <c r="O43433"/>
      <c r="P43433"/>
      <c r="Q43433"/>
      <c r="R43433"/>
      <c r="S43433"/>
      <c r="T43433"/>
      <c r="U43433"/>
      <c r="V43433"/>
      <c r="W43433"/>
      <c r="X43433"/>
      <c r="Y43433"/>
      <c r="Z43433"/>
    </row>
    <row r="43434" spans="2:26">
      <c r="B43434" s="146">
        <f t="shared" si="2034"/>
        <v>6</v>
      </c>
      <c r="C43434" s="146">
        <f t="shared" si="2035"/>
        <v>2016</v>
      </c>
      <c r="D43434" s="181">
        <v>42544</v>
      </c>
      <c r="E43434" s="182">
        <v>33</v>
      </c>
      <c r="F43434" s="180">
        <v>2.48291</v>
      </c>
      <c r="G43434" s="179">
        <v>80886.81</v>
      </c>
      <c r="H43434" s="201">
        <f t="shared" si="2036"/>
        <v>32577.423265442565</v>
      </c>
      <c r="I43434"/>
      <c r="J43434"/>
      <c r="K43434"/>
      <c r="L43434"/>
      <c r="M43434"/>
      <c r="N43434"/>
      <c r="O43434"/>
      <c r="P43434"/>
      <c r="Q43434"/>
      <c r="R43434"/>
      <c r="S43434"/>
      <c r="T43434"/>
      <c r="U43434"/>
      <c r="V43434"/>
      <c r="W43434"/>
      <c r="X43434"/>
      <c r="Y43434"/>
      <c r="Z43434"/>
    </row>
    <row r="43435" spans="2:26">
      <c r="B43435" s="146">
        <f t="shared" si="2034"/>
        <v>6</v>
      </c>
      <c r="C43435" s="146">
        <f t="shared" si="2035"/>
        <v>2016</v>
      </c>
      <c r="D43435" s="181">
        <v>42544</v>
      </c>
      <c r="E43435" s="182">
        <v>34</v>
      </c>
      <c r="F43435" s="180">
        <v>2.1771699999999998</v>
      </c>
      <c r="G43435" s="179">
        <v>71874.080000000002</v>
      </c>
      <c r="H43435" s="201">
        <f t="shared" si="2036"/>
        <v>33012.617296765988</v>
      </c>
      <c r="I43435"/>
      <c r="J43435"/>
      <c r="K43435"/>
      <c r="L43435"/>
      <c r="M43435"/>
      <c r="N43435"/>
      <c r="O43435"/>
      <c r="P43435"/>
      <c r="Q43435"/>
      <c r="R43435"/>
      <c r="S43435"/>
      <c r="T43435"/>
      <c r="U43435"/>
      <c r="V43435"/>
      <c r="W43435"/>
      <c r="X43435"/>
      <c r="Y43435"/>
      <c r="Z43435"/>
    </row>
    <row r="43436" spans="2:26">
      <c r="B43436" s="146">
        <f t="shared" si="2034"/>
        <v>6</v>
      </c>
      <c r="C43436" s="146">
        <f t="shared" si="2035"/>
        <v>2016</v>
      </c>
      <c r="D43436" s="181">
        <v>42544</v>
      </c>
      <c r="E43436" s="182">
        <v>35</v>
      </c>
      <c r="F43436" s="180">
        <v>3.5918100000000002</v>
      </c>
      <c r="G43436" s="179">
        <v>117919.4</v>
      </c>
      <c r="H43436" s="201">
        <f t="shared" si="2036"/>
        <v>32830.077314780014</v>
      </c>
      <c r="I43436"/>
      <c r="J43436"/>
      <c r="K43436"/>
      <c r="L43436"/>
      <c r="M43436"/>
      <c r="N43436"/>
      <c r="O43436"/>
      <c r="P43436"/>
      <c r="Q43436"/>
      <c r="R43436"/>
      <c r="S43436"/>
      <c r="T43436"/>
      <c r="U43436"/>
      <c r="V43436"/>
      <c r="W43436"/>
      <c r="X43436"/>
      <c r="Y43436"/>
      <c r="Z43436"/>
    </row>
    <row r="43437" spans="2:26">
      <c r="B43437" s="146">
        <f t="shared" si="2034"/>
        <v>6</v>
      </c>
      <c r="C43437" s="146">
        <f t="shared" si="2035"/>
        <v>2016</v>
      </c>
      <c r="D43437" s="181">
        <v>42544</v>
      </c>
      <c r="E43437" s="182">
        <v>36</v>
      </c>
      <c r="F43437" s="180">
        <v>3.22445</v>
      </c>
      <c r="G43437" s="179">
        <v>105682.4</v>
      </c>
      <c r="H43437" s="201">
        <f t="shared" si="2036"/>
        <v>32775.326024593342</v>
      </c>
      <c r="I43437"/>
      <c r="J43437"/>
      <c r="K43437"/>
      <c r="L43437"/>
      <c r="M43437"/>
      <c r="N43437"/>
      <c r="O43437"/>
      <c r="P43437"/>
      <c r="Q43437"/>
      <c r="R43437"/>
      <c r="S43437"/>
      <c r="T43437"/>
      <c r="U43437"/>
      <c r="V43437"/>
      <c r="W43437"/>
      <c r="X43437"/>
      <c r="Y43437"/>
      <c r="Z43437"/>
    </row>
    <row r="43438" spans="2:26">
      <c r="B43438" s="146">
        <f t="shared" si="2034"/>
        <v>6</v>
      </c>
      <c r="C43438" s="146">
        <f t="shared" si="2035"/>
        <v>2016</v>
      </c>
      <c r="D43438" s="181">
        <v>42544</v>
      </c>
      <c r="E43438" s="182">
        <v>37</v>
      </c>
      <c r="F43438" s="180">
        <v>3.3632300000000002</v>
      </c>
      <c r="G43438" s="179">
        <v>109836.9</v>
      </c>
      <c r="H43438" s="201">
        <f t="shared" si="2036"/>
        <v>32658.158972178528</v>
      </c>
      <c r="I43438"/>
      <c r="J43438"/>
      <c r="K43438"/>
      <c r="L43438"/>
      <c r="M43438"/>
      <c r="N43438"/>
      <c r="O43438"/>
      <c r="P43438"/>
      <c r="Q43438"/>
      <c r="R43438"/>
      <c r="S43438"/>
      <c r="T43438"/>
      <c r="U43438"/>
      <c r="V43438"/>
      <c r="W43438"/>
      <c r="X43438"/>
      <c r="Y43438"/>
      <c r="Z43438"/>
    </row>
    <row r="43439" spans="2:26">
      <c r="B43439" s="146">
        <f t="shared" si="2034"/>
        <v>6</v>
      </c>
      <c r="C43439" s="146">
        <f t="shared" si="2035"/>
        <v>2016</v>
      </c>
      <c r="D43439" s="181">
        <v>42544</v>
      </c>
      <c r="E43439" s="182">
        <v>38</v>
      </c>
      <c r="F43439" s="180">
        <v>3.7309800000000002</v>
      </c>
      <c r="G43439" s="179">
        <v>121810.6</v>
      </c>
      <c r="H43439" s="201">
        <f t="shared" si="2036"/>
        <v>32648.419450117664</v>
      </c>
      <c r="I43439"/>
      <c r="J43439"/>
      <c r="K43439"/>
      <c r="L43439"/>
      <c r="M43439"/>
      <c r="N43439"/>
      <c r="O43439"/>
      <c r="P43439"/>
      <c r="Q43439"/>
      <c r="R43439"/>
      <c r="S43439"/>
      <c r="T43439"/>
      <c r="U43439"/>
      <c r="V43439"/>
      <c r="W43439"/>
      <c r="X43439"/>
      <c r="Y43439"/>
      <c r="Z43439"/>
    </row>
    <row r="43440" spans="2:26">
      <c r="B43440" s="146">
        <f t="shared" si="2034"/>
        <v>6</v>
      </c>
      <c r="C43440" s="146">
        <f t="shared" si="2035"/>
        <v>2016</v>
      </c>
      <c r="D43440" s="181">
        <v>42544</v>
      </c>
      <c r="E43440" s="182">
        <v>39</v>
      </c>
      <c r="F43440" s="180">
        <v>1.8802399999999999</v>
      </c>
      <c r="G43440" s="179">
        <v>60711</v>
      </c>
      <c r="H43440" s="201">
        <f t="shared" si="2036"/>
        <v>32288.963111092202</v>
      </c>
      <c r="I43440"/>
      <c r="J43440"/>
      <c r="K43440"/>
      <c r="L43440"/>
      <c r="M43440"/>
      <c r="N43440"/>
      <c r="O43440"/>
      <c r="P43440"/>
      <c r="Q43440"/>
      <c r="R43440"/>
      <c r="S43440"/>
      <c r="T43440"/>
      <c r="U43440"/>
      <c r="V43440"/>
      <c r="W43440"/>
      <c r="X43440"/>
      <c r="Y43440"/>
      <c r="Z43440"/>
    </row>
    <row r="43441" spans="2:26">
      <c r="B43441" s="146">
        <f t="shared" si="2034"/>
        <v>6</v>
      </c>
      <c r="C43441" s="146">
        <f t="shared" si="2035"/>
        <v>2016</v>
      </c>
      <c r="D43441" s="181">
        <v>42544</v>
      </c>
      <c r="E43441" s="182">
        <v>40</v>
      </c>
      <c r="F43441" s="180">
        <v>1.6103700000000001</v>
      </c>
      <c r="G43441" s="179">
        <v>51122.8</v>
      </c>
      <c r="H43441" s="201">
        <f t="shared" si="2036"/>
        <v>31745.996261728673</v>
      </c>
      <c r="I43441"/>
      <c r="J43441"/>
      <c r="K43441"/>
      <c r="L43441"/>
      <c r="M43441"/>
      <c r="N43441"/>
      <c r="O43441"/>
      <c r="P43441"/>
      <c r="Q43441"/>
      <c r="R43441"/>
      <c r="S43441"/>
      <c r="T43441"/>
      <c r="U43441"/>
      <c r="V43441"/>
      <c r="W43441"/>
      <c r="X43441"/>
      <c r="Y43441"/>
      <c r="Z43441"/>
    </row>
    <row r="43442" spans="2:26">
      <c r="B43442" s="146">
        <f t="shared" si="2034"/>
        <v>6</v>
      </c>
      <c r="C43442" s="146">
        <f t="shared" si="2035"/>
        <v>2016</v>
      </c>
      <c r="D43442" s="181">
        <v>42544</v>
      </c>
      <c r="E43442" s="182">
        <v>41</v>
      </c>
      <c r="F43442" s="180">
        <v>1.71913</v>
      </c>
      <c r="G43442" s="179">
        <v>53602.02</v>
      </c>
      <c r="H43442" s="201">
        <f t="shared" si="2036"/>
        <v>31179.736261946447</v>
      </c>
      <c r="I43442"/>
      <c r="J43442"/>
      <c r="K43442"/>
      <c r="L43442"/>
      <c r="M43442"/>
      <c r="N43442"/>
      <c r="O43442"/>
      <c r="P43442"/>
      <c r="Q43442"/>
      <c r="R43442"/>
      <c r="S43442"/>
      <c r="T43442"/>
      <c r="U43442"/>
      <c r="V43442"/>
      <c r="W43442"/>
      <c r="X43442"/>
      <c r="Y43442"/>
      <c r="Z43442"/>
    </row>
    <row r="43443" spans="2:26">
      <c r="B43443" s="146">
        <f t="shared" si="2034"/>
        <v>6</v>
      </c>
      <c r="C43443" s="146">
        <f t="shared" si="2035"/>
        <v>2016</v>
      </c>
      <c r="D43443" s="181">
        <v>42544</v>
      </c>
      <c r="E43443" s="182">
        <v>42</v>
      </c>
      <c r="F43443" s="180">
        <v>1.24468</v>
      </c>
      <c r="G43443" s="179">
        <v>38221.42</v>
      </c>
      <c r="H43443" s="201">
        <f t="shared" si="2036"/>
        <v>30707.828518173344</v>
      </c>
      <c r="I43443"/>
      <c r="J43443"/>
      <c r="K43443"/>
      <c r="L43443"/>
      <c r="M43443"/>
      <c r="N43443"/>
      <c r="O43443"/>
      <c r="P43443"/>
      <c r="Q43443"/>
      <c r="R43443"/>
      <c r="S43443"/>
      <c r="T43443"/>
      <c r="U43443"/>
      <c r="V43443"/>
      <c r="W43443"/>
      <c r="X43443"/>
      <c r="Y43443"/>
      <c r="Z43443"/>
    </row>
    <row r="43444" spans="2:26">
      <c r="B43444" s="146">
        <f t="shared" si="2034"/>
        <v>6</v>
      </c>
      <c r="C43444" s="146">
        <f t="shared" si="2035"/>
        <v>2016</v>
      </c>
      <c r="D43444" s="181">
        <v>42544</v>
      </c>
      <c r="E43444" s="182">
        <v>43</v>
      </c>
      <c r="F43444" s="180">
        <v>1.0226599999999999</v>
      </c>
      <c r="G43444" s="179">
        <v>30830.34</v>
      </c>
      <c r="H43444" s="201">
        <f t="shared" si="2036"/>
        <v>30147.204349441654</v>
      </c>
      <c r="I43444"/>
      <c r="J43444"/>
      <c r="K43444"/>
      <c r="L43444"/>
      <c r="M43444"/>
      <c r="N43444"/>
      <c r="O43444"/>
      <c r="P43444"/>
      <c r="Q43444"/>
      <c r="R43444"/>
      <c r="S43444"/>
      <c r="T43444"/>
      <c r="U43444"/>
      <c r="V43444"/>
      <c r="W43444"/>
      <c r="X43444"/>
      <c r="Y43444"/>
      <c r="Z43444"/>
    </row>
    <row r="43445" spans="2:26">
      <c r="B43445" s="146">
        <f t="shared" si="2034"/>
        <v>6</v>
      </c>
      <c r="C43445" s="146">
        <f t="shared" si="2035"/>
        <v>2016</v>
      </c>
      <c r="D43445" s="181">
        <v>42544</v>
      </c>
      <c r="E43445" s="182">
        <v>44</v>
      </c>
      <c r="F43445" s="180">
        <v>0.78764999999999996</v>
      </c>
      <c r="G43445" s="179">
        <v>23314.84</v>
      </c>
      <c r="H43445" s="201">
        <f t="shared" si="2036"/>
        <v>29600.507839776554</v>
      </c>
      <c r="I43445"/>
      <c r="J43445"/>
      <c r="K43445"/>
      <c r="L43445"/>
      <c r="M43445"/>
      <c r="N43445"/>
      <c r="O43445"/>
      <c r="P43445"/>
      <c r="Q43445"/>
      <c r="R43445"/>
      <c r="S43445"/>
      <c r="T43445"/>
      <c r="U43445"/>
      <c r="V43445"/>
      <c r="W43445"/>
      <c r="X43445"/>
      <c r="Y43445"/>
      <c r="Z43445"/>
    </row>
    <row r="43446" spans="2:26">
      <c r="B43446" s="146">
        <f t="shared" si="2034"/>
        <v>6</v>
      </c>
      <c r="C43446" s="146">
        <f t="shared" si="2035"/>
        <v>2016</v>
      </c>
      <c r="D43446" s="181">
        <v>42544</v>
      </c>
      <c r="E43446" s="182">
        <v>45</v>
      </c>
      <c r="F43446" s="180">
        <v>1.08328</v>
      </c>
      <c r="G43446" s="179">
        <v>31549.27</v>
      </c>
      <c r="H43446" s="201">
        <f t="shared" si="2036"/>
        <v>29123.836865814934</v>
      </c>
      <c r="I43446"/>
      <c r="J43446"/>
      <c r="K43446"/>
      <c r="L43446"/>
      <c r="M43446"/>
      <c r="N43446"/>
      <c r="O43446"/>
      <c r="P43446"/>
      <c r="Q43446"/>
      <c r="R43446"/>
      <c r="S43446"/>
      <c r="T43446"/>
      <c r="U43446"/>
      <c r="V43446"/>
      <c r="W43446"/>
      <c r="X43446"/>
      <c r="Y43446"/>
      <c r="Z43446"/>
    </row>
    <row r="43447" spans="2:26">
      <c r="B43447" s="146">
        <f t="shared" si="2034"/>
        <v>6</v>
      </c>
      <c r="C43447" s="146">
        <f t="shared" si="2035"/>
        <v>2016</v>
      </c>
      <c r="D43447" s="181">
        <v>42544</v>
      </c>
      <c r="E43447" s="182">
        <v>46</v>
      </c>
      <c r="F43447" s="180">
        <v>0.57267000000000001</v>
      </c>
      <c r="G43447" s="179">
        <v>15701.37</v>
      </c>
      <c r="H43447" s="201">
        <f t="shared" si="2036"/>
        <v>27417.83225941642</v>
      </c>
      <c r="I43447"/>
      <c r="J43447"/>
      <c r="K43447"/>
      <c r="L43447"/>
      <c r="M43447"/>
      <c r="N43447"/>
      <c r="O43447"/>
      <c r="P43447"/>
      <c r="Q43447"/>
      <c r="R43447"/>
      <c r="S43447"/>
      <c r="T43447"/>
      <c r="U43447"/>
      <c r="V43447"/>
      <c r="W43447"/>
      <c r="X43447"/>
      <c r="Y43447"/>
      <c r="Z43447"/>
    </row>
    <row r="43448" spans="2:26">
      <c r="B43448" s="146">
        <f t="shared" si="2034"/>
        <v>6</v>
      </c>
      <c r="C43448" s="146">
        <f t="shared" si="2035"/>
        <v>2016</v>
      </c>
      <c r="D43448" s="181">
        <v>42544</v>
      </c>
      <c r="E43448" s="182">
        <v>47</v>
      </c>
      <c r="F43448" s="180">
        <v>2.41927</v>
      </c>
      <c r="G43448" s="179">
        <v>61712.3</v>
      </c>
      <c r="H43448" s="201">
        <f t="shared" si="2036"/>
        <v>25508.645169823954</v>
      </c>
      <c r="I43448"/>
      <c r="J43448"/>
      <c r="K43448"/>
      <c r="L43448"/>
      <c r="M43448"/>
      <c r="N43448"/>
      <c r="O43448"/>
      <c r="P43448"/>
      <c r="Q43448"/>
      <c r="R43448"/>
      <c r="S43448"/>
      <c r="T43448"/>
      <c r="U43448"/>
      <c r="V43448"/>
      <c r="W43448"/>
      <c r="X43448"/>
      <c r="Y43448"/>
      <c r="Z43448"/>
    </row>
    <row r="43449" spans="2:26">
      <c r="B43449" s="146">
        <f t="shared" si="2034"/>
        <v>6</v>
      </c>
      <c r="C43449" s="146">
        <f t="shared" si="2035"/>
        <v>2016</v>
      </c>
      <c r="D43449" s="181">
        <v>42544</v>
      </c>
      <c r="E43449" s="182">
        <v>48</v>
      </c>
      <c r="F43449" s="180">
        <v>2.31101</v>
      </c>
      <c r="G43449" s="179">
        <v>56164.68</v>
      </c>
      <c r="H43449" s="201">
        <f t="shared" si="2036"/>
        <v>24303.088260111381</v>
      </c>
      <c r="I43449"/>
      <c r="J43449"/>
      <c r="K43449"/>
      <c r="L43449"/>
      <c r="M43449"/>
      <c r="N43449"/>
      <c r="O43449"/>
      <c r="P43449"/>
      <c r="Q43449"/>
      <c r="R43449"/>
      <c r="S43449"/>
      <c r="T43449"/>
      <c r="U43449"/>
      <c r="V43449"/>
      <c r="W43449"/>
      <c r="X43449"/>
      <c r="Y43449"/>
      <c r="Z43449"/>
    </row>
    <row r="43450" spans="2:26">
      <c r="B43450" s="146">
        <f t="shared" si="2034"/>
        <v>6</v>
      </c>
      <c r="C43450" s="146">
        <f t="shared" si="2035"/>
        <v>2016</v>
      </c>
      <c r="D43450" s="181">
        <v>42545</v>
      </c>
      <c r="E43450" s="182">
        <v>1</v>
      </c>
      <c r="F43450" s="180">
        <v>2.3326799999999999</v>
      </c>
      <c r="G43450" s="179">
        <v>55620.79</v>
      </c>
      <c r="H43450" s="201">
        <f t="shared" si="2036"/>
        <v>23844.157792753402</v>
      </c>
      <c r="I43450"/>
      <c r="J43450"/>
      <c r="K43450"/>
      <c r="L43450"/>
      <c r="M43450"/>
      <c r="N43450"/>
      <c r="O43450"/>
      <c r="P43450"/>
      <c r="Q43450"/>
      <c r="R43450"/>
      <c r="S43450"/>
      <c r="T43450"/>
      <c r="U43450"/>
      <c r="V43450"/>
      <c r="W43450"/>
      <c r="X43450"/>
      <c r="Y43450"/>
      <c r="Z43450"/>
    </row>
    <row r="43451" spans="2:26">
      <c r="B43451" s="146">
        <f t="shared" si="2034"/>
        <v>6</v>
      </c>
      <c r="C43451" s="146">
        <f t="shared" si="2035"/>
        <v>2016</v>
      </c>
      <c r="D43451" s="181">
        <v>42545</v>
      </c>
      <c r="E43451" s="182">
        <v>2</v>
      </c>
      <c r="F43451" s="180">
        <v>2.27929</v>
      </c>
      <c r="G43451" s="179">
        <v>52989.73</v>
      </c>
      <c r="H43451" s="201">
        <f t="shared" si="2036"/>
        <v>23248.349266657602</v>
      </c>
      <c r="I43451"/>
      <c r="J43451"/>
      <c r="K43451"/>
      <c r="L43451"/>
      <c r="M43451"/>
      <c r="N43451"/>
      <c r="O43451"/>
      <c r="P43451"/>
      <c r="Q43451"/>
      <c r="R43451"/>
      <c r="S43451"/>
      <c r="T43451"/>
      <c r="U43451"/>
      <c r="V43451"/>
      <c r="W43451"/>
      <c r="X43451"/>
      <c r="Y43451"/>
      <c r="Z43451"/>
    </row>
    <row r="43452" spans="2:26">
      <c r="B43452" s="146">
        <f t="shared" si="2034"/>
        <v>6</v>
      </c>
      <c r="C43452" s="146">
        <f t="shared" si="2035"/>
        <v>2016</v>
      </c>
      <c r="D43452" s="181">
        <v>42545</v>
      </c>
      <c r="E43452" s="182">
        <v>3</v>
      </c>
      <c r="F43452" s="180">
        <v>2.41344</v>
      </c>
      <c r="G43452" s="179">
        <v>54876.79</v>
      </c>
      <c r="H43452" s="201">
        <f t="shared" si="2036"/>
        <v>22737.996386900028</v>
      </c>
      <c r="I43452"/>
      <c r="J43452"/>
      <c r="K43452"/>
      <c r="L43452"/>
      <c r="M43452"/>
      <c r="N43452"/>
      <c r="O43452"/>
      <c r="P43452"/>
      <c r="Q43452"/>
      <c r="R43452"/>
      <c r="S43452"/>
      <c r="T43452"/>
      <c r="U43452"/>
      <c r="V43452"/>
      <c r="W43452"/>
      <c r="X43452"/>
      <c r="Y43452"/>
      <c r="Z43452"/>
    </row>
    <row r="43453" spans="2:26">
      <c r="B43453" s="146">
        <f t="shared" si="2034"/>
        <v>6</v>
      </c>
      <c r="C43453" s="146">
        <f t="shared" si="2035"/>
        <v>2016</v>
      </c>
      <c r="D43453" s="181">
        <v>42545</v>
      </c>
      <c r="E43453" s="182">
        <v>4</v>
      </c>
      <c r="F43453" s="180">
        <v>2.4425400000000002</v>
      </c>
      <c r="G43453" s="179">
        <v>54500.800000000003</v>
      </c>
      <c r="H43453" s="201">
        <f t="shared" si="2036"/>
        <v>22313.165802811825</v>
      </c>
      <c r="I43453"/>
      <c r="J43453"/>
      <c r="K43453"/>
      <c r="L43453"/>
      <c r="M43453"/>
      <c r="N43453"/>
      <c r="O43453"/>
      <c r="P43453"/>
      <c r="Q43453"/>
      <c r="R43453"/>
      <c r="S43453"/>
      <c r="T43453"/>
      <c r="U43453"/>
      <c r="V43453"/>
      <c r="W43453"/>
      <c r="X43453"/>
      <c r="Y43453"/>
      <c r="Z43453"/>
    </row>
    <row r="43454" spans="2:26">
      <c r="B43454" s="146">
        <f t="shared" si="2034"/>
        <v>6</v>
      </c>
      <c r="C43454" s="146">
        <f t="shared" si="2035"/>
        <v>2016</v>
      </c>
      <c r="D43454" s="181">
        <v>42545</v>
      </c>
      <c r="E43454" s="182">
        <v>5</v>
      </c>
      <c r="F43454" s="180">
        <v>2.57077</v>
      </c>
      <c r="G43454" s="179">
        <v>56127.4</v>
      </c>
      <c r="H43454" s="201">
        <f t="shared" si="2036"/>
        <v>21832.913874053298</v>
      </c>
      <c r="I43454"/>
      <c r="J43454"/>
      <c r="K43454"/>
      <c r="L43454"/>
      <c r="M43454"/>
      <c r="N43454"/>
      <c r="O43454"/>
      <c r="P43454"/>
      <c r="Q43454"/>
      <c r="R43454"/>
      <c r="S43454"/>
      <c r="T43454"/>
      <c r="U43454"/>
      <c r="V43454"/>
      <c r="W43454"/>
      <c r="X43454"/>
      <c r="Y43454"/>
      <c r="Z43454"/>
    </row>
    <row r="43455" spans="2:26">
      <c r="B43455" s="146">
        <f t="shared" si="2034"/>
        <v>6</v>
      </c>
      <c r="C43455" s="146">
        <f t="shared" si="2035"/>
        <v>2016</v>
      </c>
      <c r="D43455" s="181">
        <v>42545</v>
      </c>
      <c r="E43455" s="182">
        <v>6</v>
      </c>
      <c r="F43455" s="180">
        <v>2.6476099999999998</v>
      </c>
      <c r="G43455" s="179">
        <v>56442.27</v>
      </c>
      <c r="H43455" s="201">
        <f t="shared" si="2036"/>
        <v>21318.196411102843</v>
      </c>
      <c r="I43455"/>
      <c r="J43455"/>
      <c r="K43455"/>
      <c r="L43455"/>
      <c r="M43455"/>
      <c r="N43455"/>
      <c r="O43455"/>
      <c r="P43455"/>
      <c r="Q43455"/>
      <c r="R43455"/>
      <c r="S43455"/>
      <c r="T43455"/>
      <c r="U43455"/>
      <c r="V43455"/>
      <c r="W43455"/>
      <c r="X43455"/>
      <c r="Y43455"/>
      <c r="Z43455"/>
    </row>
    <row r="43456" spans="2:26">
      <c r="B43456" s="146">
        <f t="shared" si="2034"/>
        <v>6</v>
      </c>
      <c r="C43456" s="146">
        <f t="shared" si="2035"/>
        <v>2016</v>
      </c>
      <c r="D43456" s="181">
        <v>42545</v>
      </c>
      <c r="E43456" s="182">
        <v>7</v>
      </c>
      <c r="F43456" s="180">
        <v>2.7685599999999999</v>
      </c>
      <c r="G43456" s="179">
        <v>58510.57</v>
      </c>
      <c r="H43456" s="201">
        <f t="shared" si="2036"/>
        <v>21133.9360533996</v>
      </c>
      <c r="I43456"/>
      <c r="J43456"/>
      <c r="K43456"/>
      <c r="L43456"/>
      <c r="M43456"/>
      <c r="N43456"/>
      <c r="O43456"/>
      <c r="P43456"/>
      <c r="Q43456"/>
      <c r="R43456"/>
      <c r="S43456"/>
      <c r="T43456"/>
      <c r="U43456"/>
      <c r="V43456"/>
      <c r="W43456"/>
      <c r="X43456"/>
      <c r="Y43456"/>
      <c r="Z43456"/>
    </row>
    <row r="43457" spans="2:26">
      <c r="B43457" s="146">
        <f t="shared" si="2034"/>
        <v>6</v>
      </c>
      <c r="C43457" s="146">
        <f t="shared" si="2035"/>
        <v>2016</v>
      </c>
      <c r="D43457" s="181">
        <v>42545</v>
      </c>
      <c r="E43457" s="182">
        <v>8</v>
      </c>
      <c r="F43457" s="180">
        <v>3.2261500000000001</v>
      </c>
      <c r="G43457" s="179">
        <v>67512.160000000003</v>
      </c>
      <c r="H43457" s="201">
        <f t="shared" si="2036"/>
        <v>20926.540923391658</v>
      </c>
      <c r="I43457"/>
      <c r="J43457"/>
      <c r="K43457"/>
      <c r="L43457"/>
      <c r="M43457"/>
      <c r="N43457"/>
      <c r="O43457"/>
      <c r="P43457"/>
      <c r="Q43457"/>
      <c r="R43457"/>
      <c r="S43457"/>
      <c r="T43457"/>
      <c r="U43457"/>
      <c r="V43457"/>
      <c r="W43457"/>
      <c r="X43457"/>
      <c r="Y43457"/>
      <c r="Z43457"/>
    </row>
    <row r="43458" spans="2:26">
      <c r="B43458" s="146">
        <f t="shared" si="2034"/>
        <v>6</v>
      </c>
      <c r="C43458" s="146">
        <f t="shared" si="2035"/>
        <v>2016</v>
      </c>
      <c r="D43458" s="181">
        <v>42545</v>
      </c>
      <c r="E43458" s="182">
        <v>9</v>
      </c>
      <c r="F43458" s="180">
        <v>3.09036</v>
      </c>
      <c r="G43458" s="179">
        <v>64128.56</v>
      </c>
      <c r="H43458" s="201">
        <f t="shared" si="2036"/>
        <v>20751.16167695673</v>
      </c>
      <c r="I43458"/>
      <c r="J43458"/>
      <c r="K43458"/>
      <c r="L43458"/>
      <c r="M43458"/>
      <c r="N43458"/>
      <c r="O43458"/>
      <c r="P43458"/>
      <c r="Q43458"/>
      <c r="R43458"/>
      <c r="S43458"/>
      <c r="T43458"/>
      <c r="U43458"/>
      <c r="V43458"/>
      <c r="W43458"/>
      <c r="X43458"/>
      <c r="Y43458"/>
      <c r="Z43458"/>
    </row>
    <row r="43459" spans="2:26">
      <c r="B43459" s="146">
        <f t="shared" si="2034"/>
        <v>6</v>
      </c>
      <c r="C43459" s="146">
        <f t="shared" si="2035"/>
        <v>2016</v>
      </c>
      <c r="D43459" s="181">
        <v>42545</v>
      </c>
      <c r="E43459" s="182">
        <v>10</v>
      </c>
      <c r="F43459" s="180">
        <v>2.9449399999999999</v>
      </c>
      <c r="G43459" s="179">
        <v>60717.59</v>
      </c>
      <c r="H43459" s="201">
        <f t="shared" si="2036"/>
        <v>20617.598321188209</v>
      </c>
      <c r="I43459"/>
      <c r="J43459"/>
      <c r="K43459"/>
      <c r="L43459"/>
      <c r="M43459"/>
      <c r="N43459"/>
      <c r="O43459"/>
      <c r="P43459"/>
      <c r="Q43459"/>
      <c r="R43459"/>
      <c r="S43459"/>
      <c r="T43459"/>
      <c r="U43459"/>
      <c r="V43459"/>
      <c r="W43459"/>
      <c r="X43459"/>
      <c r="Y43459"/>
      <c r="Z43459"/>
    </row>
    <row r="43460" spans="2:26">
      <c r="B43460" s="146">
        <f t="shared" si="2034"/>
        <v>6</v>
      </c>
      <c r="C43460" s="146">
        <f t="shared" si="2035"/>
        <v>2016</v>
      </c>
      <c r="D43460" s="181">
        <v>42545</v>
      </c>
      <c r="E43460" s="182">
        <v>11</v>
      </c>
      <c r="F43460" s="180">
        <v>3.0200499999999999</v>
      </c>
      <c r="G43460" s="179">
        <v>63610.82</v>
      </c>
      <c r="H43460" s="201">
        <f t="shared" si="2036"/>
        <v>21062.836708001523</v>
      </c>
      <c r="I43460"/>
      <c r="J43460"/>
      <c r="K43460"/>
      <c r="L43460"/>
      <c r="M43460"/>
      <c r="N43460"/>
      <c r="O43460"/>
      <c r="P43460"/>
      <c r="Q43460"/>
      <c r="R43460"/>
      <c r="S43460"/>
      <c r="T43460"/>
      <c r="U43460"/>
      <c r="V43460"/>
      <c r="W43460"/>
      <c r="X43460"/>
      <c r="Y43460"/>
      <c r="Z43460"/>
    </row>
    <row r="43461" spans="2:26">
      <c r="B43461" s="146">
        <f t="shared" si="2034"/>
        <v>6</v>
      </c>
      <c r="C43461" s="146">
        <f t="shared" si="2035"/>
        <v>2016</v>
      </c>
      <c r="D43461" s="181">
        <v>42545</v>
      </c>
      <c r="E43461" s="182">
        <v>12</v>
      </c>
      <c r="F43461" s="180">
        <v>2.9479700000000002</v>
      </c>
      <c r="G43461" s="179">
        <v>63941.83</v>
      </c>
      <c r="H43461" s="201">
        <f t="shared" si="2036"/>
        <v>21690.122355383533</v>
      </c>
      <c r="I43461"/>
      <c r="J43461"/>
      <c r="K43461"/>
      <c r="L43461"/>
      <c r="M43461"/>
      <c r="N43461"/>
      <c r="O43461"/>
      <c r="P43461"/>
      <c r="Q43461"/>
      <c r="R43461"/>
      <c r="S43461"/>
      <c r="T43461"/>
      <c r="U43461"/>
      <c r="V43461"/>
      <c r="W43461"/>
      <c r="X43461"/>
      <c r="Y43461"/>
      <c r="Z43461"/>
    </row>
    <row r="43462" spans="2:26">
      <c r="B43462" s="146">
        <f t="shared" si="2034"/>
        <v>6</v>
      </c>
      <c r="C43462" s="146">
        <f t="shared" si="2035"/>
        <v>2016</v>
      </c>
      <c r="D43462" s="181">
        <v>42545</v>
      </c>
      <c r="E43462" s="182">
        <v>13</v>
      </c>
      <c r="F43462" s="180">
        <v>2.9500899999999999</v>
      </c>
      <c r="G43462" s="179">
        <v>68277.2</v>
      </c>
      <c r="H43462" s="201">
        <f t="shared" si="2036"/>
        <v>23144.107467907757</v>
      </c>
      <c r="I43462"/>
      <c r="J43462"/>
      <c r="K43462"/>
      <c r="L43462"/>
      <c r="M43462"/>
      <c r="N43462"/>
      <c r="O43462"/>
      <c r="P43462"/>
      <c r="Q43462"/>
      <c r="R43462"/>
      <c r="S43462"/>
      <c r="T43462"/>
      <c r="U43462"/>
      <c r="V43462"/>
      <c r="W43462"/>
      <c r="X43462"/>
      <c r="Y43462"/>
      <c r="Z43462"/>
    </row>
    <row r="43463" spans="2:26">
      <c r="B43463" s="146">
        <f t="shared" si="2034"/>
        <v>6</v>
      </c>
      <c r="C43463" s="146">
        <f t="shared" si="2035"/>
        <v>2016</v>
      </c>
      <c r="D43463" s="181">
        <v>42545</v>
      </c>
      <c r="E43463" s="182">
        <v>14</v>
      </c>
      <c r="F43463" s="180">
        <v>2.2052700000000001</v>
      </c>
      <c r="G43463" s="179">
        <v>55178.59</v>
      </c>
      <c r="H43463" s="201">
        <f t="shared" si="2036"/>
        <v>25021.240029565539</v>
      </c>
      <c r="I43463"/>
      <c r="J43463"/>
      <c r="K43463"/>
      <c r="L43463"/>
      <c r="M43463"/>
      <c r="N43463"/>
      <c r="O43463"/>
      <c r="P43463"/>
      <c r="Q43463"/>
      <c r="R43463"/>
      <c r="S43463"/>
      <c r="T43463"/>
      <c r="U43463"/>
      <c r="V43463"/>
      <c r="W43463"/>
      <c r="X43463"/>
      <c r="Y43463"/>
      <c r="Z43463"/>
    </row>
    <row r="43464" spans="2:26">
      <c r="B43464" s="146">
        <f t="shared" si="2034"/>
        <v>6</v>
      </c>
      <c r="C43464" s="146">
        <f t="shared" si="2035"/>
        <v>2016</v>
      </c>
      <c r="D43464" s="181">
        <v>42545</v>
      </c>
      <c r="E43464" s="182">
        <v>15</v>
      </c>
      <c r="F43464" s="180">
        <v>0.62434999999999996</v>
      </c>
      <c r="G43464" s="179">
        <v>17375.36</v>
      </c>
      <c r="H43464" s="201">
        <f t="shared" si="2036"/>
        <v>27829.518699447428</v>
      </c>
      <c r="I43464"/>
      <c r="J43464"/>
      <c r="K43464"/>
      <c r="L43464"/>
      <c r="M43464"/>
      <c r="N43464"/>
      <c r="O43464"/>
      <c r="P43464"/>
      <c r="Q43464"/>
      <c r="R43464"/>
      <c r="S43464"/>
      <c r="T43464"/>
      <c r="U43464"/>
      <c r="V43464"/>
      <c r="W43464"/>
      <c r="X43464"/>
      <c r="Y43464"/>
      <c r="Z43464"/>
    </row>
    <row r="43465" spans="2:26">
      <c r="B43465" s="146">
        <f t="shared" si="2034"/>
        <v>6</v>
      </c>
      <c r="C43465" s="146">
        <f t="shared" si="2035"/>
        <v>2016</v>
      </c>
      <c r="D43465" s="181">
        <v>42545</v>
      </c>
      <c r="E43465" s="182">
        <v>16</v>
      </c>
      <c r="F43465" s="180">
        <v>0.91966000000000003</v>
      </c>
      <c r="G43465" s="179">
        <v>27010.62</v>
      </c>
      <c r="H43465" s="201">
        <f t="shared" si="2036"/>
        <v>29370.223778352869</v>
      </c>
      <c r="I43465"/>
      <c r="J43465"/>
      <c r="K43465"/>
      <c r="L43465"/>
      <c r="M43465"/>
      <c r="N43465"/>
      <c r="O43465"/>
      <c r="P43465"/>
      <c r="Q43465"/>
      <c r="R43465"/>
      <c r="S43465"/>
      <c r="T43465"/>
      <c r="U43465"/>
      <c r="V43465"/>
      <c r="W43465"/>
      <c r="X43465"/>
      <c r="Y43465"/>
      <c r="Z43465"/>
    </row>
    <row r="43466" spans="2:26">
      <c r="B43466" s="146">
        <f t="shared" si="2034"/>
        <v>6</v>
      </c>
      <c r="C43466" s="146">
        <f t="shared" si="2035"/>
        <v>2016</v>
      </c>
      <c r="D43466" s="181">
        <v>42545</v>
      </c>
      <c r="E43466" s="182">
        <v>17</v>
      </c>
      <c r="F43466" s="180">
        <v>0.79108000000000001</v>
      </c>
      <c r="G43466" s="179">
        <v>23585.78</v>
      </c>
      <c r="H43466" s="201">
        <f t="shared" si="2036"/>
        <v>29814.658441624106</v>
      </c>
      <c r="I43466"/>
      <c r="J43466"/>
      <c r="K43466"/>
      <c r="L43466"/>
      <c r="M43466"/>
      <c r="N43466"/>
      <c r="O43466"/>
      <c r="P43466"/>
      <c r="Q43466"/>
      <c r="R43466"/>
      <c r="S43466"/>
      <c r="T43466"/>
      <c r="U43466"/>
      <c r="V43466"/>
      <c r="W43466"/>
      <c r="X43466"/>
      <c r="Y43466"/>
      <c r="Z43466"/>
    </row>
    <row r="43467" spans="2:26">
      <c r="B43467" s="146">
        <f t="shared" si="2034"/>
        <v>6</v>
      </c>
      <c r="C43467" s="146">
        <f t="shared" si="2035"/>
        <v>2016</v>
      </c>
      <c r="D43467" s="181">
        <v>42545</v>
      </c>
      <c r="E43467" s="182">
        <v>18</v>
      </c>
      <c r="F43467" s="180">
        <v>0.81767999999999996</v>
      </c>
      <c r="G43467" s="179">
        <v>24405.53</v>
      </c>
      <c r="H43467" s="201">
        <f t="shared" si="2036"/>
        <v>29847.287447412189</v>
      </c>
      <c r="I43467"/>
      <c r="J43467"/>
      <c r="K43467"/>
      <c r="L43467"/>
      <c r="M43467"/>
      <c r="N43467"/>
      <c r="O43467"/>
      <c r="P43467"/>
      <c r="Q43467"/>
      <c r="R43467"/>
      <c r="S43467"/>
      <c r="T43467"/>
      <c r="U43467"/>
      <c r="V43467"/>
      <c r="W43467"/>
      <c r="X43467"/>
      <c r="Y43467"/>
      <c r="Z43467"/>
    </row>
    <row r="43468" spans="2:26">
      <c r="B43468" s="146">
        <f t="shared" ref="B43468:B43531" si="2037">MONTH(D43468)</f>
        <v>6</v>
      </c>
      <c r="C43468" s="146">
        <f t="shared" ref="C43468:C43531" si="2038">YEAR(D43468)</f>
        <v>2016</v>
      </c>
      <c r="D43468" s="181">
        <v>42545</v>
      </c>
      <c r="E43468" s="182">
        <v>19</v>
      </c>
      <c r="F43468" s="180">
        <v>0.95742000000000005</v>
      </c>
      <c r="G43468" s="179">
        <v>28875.07</v>
      </c>
      <c r="H43468" s="201">
        <f t="shared" ref="H43468:H43531" si="2039">G43468/F43468</f>
        <v>30159.25090346974</v>
      </c>
      <c r="I43468"/>
      <c r="J43468"/>
      <c r="K43468"/>
      <c r="L43468"/>
      <c r="M43468"/>
      <c r="N43468"/>
      <c r="O43468"/>
      <c r="P43468"/>
      <c r="Q43468"/>
      <c r="R43468"/>
      <c r="S43468"/>
      <c r="T43468"/>
      <c r="U43468"/>
      <c r="V43468"/>
      <c r="W43468"/>
      <c r="X43468"/>
      <c r="Y43468"/>
      <c r="Z43468"/>
    </row>
    <row r="43469" spans="2:26">
      <c r="B43469" s="146">
        <f t="shared" si="2037"/>
        <v>6</v>
      </c>
      <c r="C43469" s="146">
        <f t="shared" si="2038"/>
        <v>2016</v>
      </c>
      <c r="D43469" s="181">
        <v>42545</v>
      </c>
      <c r="E43469" s="182">
        <v>20</v>
      </c>
      <c r="F43469" s="180">
        <v>0.97424999999999995</v>
      </c>
      <c r="G43469" s="179">
        <v>29233.42</v>
      </c>
      <c r="H43469" s="201">
        <f t="shared" si="2039"/>
        <v>30006.07646907878</v>
      </c>
      <c r="I43469"/>
      <c r="J43469"/>
      <c r="K43469"/>
      <c r="L43469"/>
      <c r="M43469"/>
      <c r="N43469"/>
      <c r="O43469"/>
      <c r="P43469"/>
      <c r="Q43469"/>
      <c r="R43469"/>
      <c r="S43469"/>
      <c r="T43469"/>
      <c r="U43469"/>
      <c r="V43469"/>
      <c r="W43469"/>
      <c r="X43469"/>
      <c r="Y43469"/>
      <c r="Z43469"/>
    </row>
    <row r="43470" spans="2:26">
      <c r="B43470" s="146">
        <f t="shared" si="2037"/>
        <v>6</v>
      </c>
      <c r="C43470" s="146">
        <f t="shared" si="2038"/>
        <v>2016</v>
      </c>
      <c r="D43470" s="181">
        <v>42545</v>
      </c>
      <c r="E43470" s="182">
        <v>21</v>
      </c>
      <c r="F43470" s="180">
        <v>0.81698000000000004</v>
      </c>
      <c r="G43470" s="179">
        <v>24296.68</v>
      </c>
      <c r="H43470" s="201">
        <f t="shared" si="2039"/>
        <v>29739.62642904355</v>
      </c>
      <c r="I43470"/>
      <c r="J43470"/>
      <c r="K43470"/>
      <c r="L43470"/>
      <c r="M43470"/>
      <c r="N43470"/>
      <c r="O43470"/>
      <c r="P43470"/>
      <c r="Q43470"/>
      <c r="R43470"/>
      <c r="S43470"/>
      <c r="T43470"/>
      <c r="U43470"/>
      <c r="V43470"/>
      <c r="W43470"/>
      <c r="X43470"/>
      <c r="Y43470"/>
      <c r="Z43470"/>
    </row>
    <row r="43471" spans="2:26">
      <c r="B43471" s="146">
        <f t="shared" si="2037"/>
        <v>6</v>
      </c>
      <c r="C43471" s="146">
        <f t="shared" si="2038"/>
        <v>2016</v>
      </c>
      <c r="D43471" s="181">
        <v>42545</v>
      </c>
      <c r="E43471" s="182">
        <v>22</v>
      </c>
      <c r="F43471" s="180">
        <v>0.84718000000000004</v>
      </c>
      <c r="G43471" s="179">
        <v>25099.84</v>
      </c>
      <c r="H43471" s="201">
        <f t="shared" si="2039"/>
        <v>29627.517174626406</v>
      </c>
      <c r="I43471"/>
      <c r="J43471"/>
      <c r="K43471"/>
      <c r="L43471"/>
      <c r="M43471"/>
      <c r="N43471"/>
      <c r="O43471"/>
      <c r="P43471"/>
      <c r="Q43471"/>
      <c r="R43471"/>
      <c r="S43471"/>
      <c r="T43471"/>
      <c r="U43471"/>
      <c r="V43471"/>
      <c r="W43471"/>
      <c r="X43471"/>
      <c r="Y43471"/>
      <c r="Z43471"/>
    </row>
    <row r="43472" spans="2:26">
      <c r="B43472" s="146">
        <f t="shared" si="2037"/>
        <v>6</v>
      </c>
      <c r="C43472" s="146">
        <f t="shared" si="2038"/>
        <v>2016</v>
      </c>
      <c r="D43472" s="181">
        <v>42545</v>
      </c>
      <c r="E43472" s="182">
        <v>23</v>
      </c>
      <c r="F43472" s="180">
        <v>1.24631</v>
      </c>
      <c r="G43472" s="179">
        <v>36904.32</v>
      </c>
      <c r="H43472" s="201">
        <f t="shared" si="2039"/>
        <v>29610.867280211183</v>
      </c>
      <c r="I43472"/>
      <c r="J43472"/>
      <c r="K43472"/>
      <c r="L43472"/>
      <c r="M43472"/>
      <c r="N43472"/>
      <c r="O43472"/>
      <c r="P43472"/>
      <c r="Q43472"/>
      <c r="R43472"/>
      <c r="S43472"/>
      <c r="T43472"/>
      <c r="U43472"/>
      <c r="V43472"/>
      <c r="W43472"/>
      <c r="X43472"/>
      <c r="Y43472"/>
      <c r="Z43472"/>
    </row>
    <row r="43473" spans="2:26">
      <c r="B43473" s="146">
        <f t="shared" si="2037"/>
        <v>6</v>
      </c>
      <c r="C43473" s="146">
        <f t="shared" si="2038"/>
        <v>2016</v>
      </c>
      <c r="D43473" s="181">
        <v>42545</v>
      </c>
      <c r="E43473" s="182">
        <v>24</v>
      </c>
      <c r="F43473" s="180">
        <v>1.17117</v>
      </c>
      <c r="G43473" s="179">
        <v>34591.99</v>
      </c>
      <c r="H43473" s="201">
        <f t="shared" si="2039"/>
        <v>29536.267151651766</v>
      </c>
      <c r="I43473"/>
      <c r="J43473"/>
      <c r="K43473"/>
      <c r="L43473"/>
      <c r="M43473"/>
      <c r="N43473"/>
      <c r="O43473"/>
      <c r="P43473"/>
      <c r="Q43473"/>
      <c r="R43473"/>
      <c r="S43473"/>
      <c r="T43473"/>
      <c r="U43473"/>
      <c r="V43473"/>
      <c r="W43473"/>
      <c r="X43473"/>
      <c r="Y43473"/>
      <c r="Z43473"/>
    </row>
    <row r="43474" spans="2:26">
      <c r="B43474" s="146">
        <f t="shared" si="2037"/>
        <v>6</v>
      </c>
      <c r="C43474" s="146">
        <f t="shared" si="2038"/>
        <v>2016</v>
      </c>
      <c r="D43474" s="181">
        <v>42545</v>
      </c>
      <c r="E43474" s="182">
        <v>25</v>
      </c>
      <c r="F43474" s="180">
        <v>1.2338199999999999</v>
      </c>
      <c r="G43474" s="179">
        <v>36575.230000000003</v>
      </c>
      <c r="H43474" s="201">
        <f t="shared" si="2039"/>
        <v>29643.894571331319</v>
      </c>
      <c r="I43474"/>
      <c r="J43474"/>
      <c r="K43474"/>
      <c r="L43474"/>
      <c r="M43474"/>
      <c r="N43474"/>
      <c r="O43474"/>
      <c r="P43474"/>
      <c r="Q43474"/>
      <c r="R43474"/>
      <c r="S43474"/>
      <c r="T43474"/>
      <c r="U43474"/>
      <c r="V43474"/>
      <c r="W43474"/>
      <c r="X43474"/>
      <c r="Y43474"/>
      <c r="Z43474"/>
    </row>
    <row r="43475" spans="2:26">
      <c r="B43475" s="146">
        <f t="shared" si="2037"/>
        <v>6</v>
      </c>
      <c r="C43475" s="146">
        <f t="shared" si="2038"/>
        <v>2016</v>
      </c>
      <c r="D43475" s="181">
        <v>42545</v>
      </c>
      <c r="E43475" s="182">
        <v>26</v>
      </c>
      <c r="F43475" s="180">
        <v>1.5284</v>
      </c>
      <c r="G43475" s="179">
        <v>44648.89</v>
      </c>
      <c r="H43475" s="201">
        <f t="shared" si="2039"/>
        <v>29212.830410887203</v>
      </c>
      <c r="I43475"/>
      <c r="J43475"/>
      <c r="K43475"/>
      <c r="L43475"/>
      <c r="M43475"/>
      <c r="N43475"/>
      <c r="O43475"/>
      <c r="P43475"/>
      <c r="Q43475"/>
      <c r="R43475"/>
      <c r="S43475"/>
      <c r="T43475"/>
      <c r="U43475"/>
      <c r="V43475"/>
      <c r="W43475"/>
      <c r="X43475"/>
      <c r="Y43475"/>
      <c r="Z43475"/>
    </row>
    <row r="43476" spans="2:26">
      <c r="B43476" s="146">
        <f t="shared" si="2037"/>
        <v>6</v>
      </c>
      <c r="C43476" s="146">
        <f t="shared" si="2038"/>
        <v>2016</v>
      </c>
      <c r="D43476" s="181">
        <v>42545</v>
      </c>
      <c r="E43476" s="182">
        <v>27</v>
      </c>
      <c r="F43476" s="180">
        <v>1.3672899999999999</v>
      </c>
      <c r="G43476" s="179">
        <v>39529.230000000003</v>
      </c>
      <c r="H43476" s="201">
        <f t="shared" si="2039"/>
        <v>28910.640756533001</v>
      </c>
      <c r="I43476"/>
      <c r="J43476"/>
      <c r="K43476"/>
      <c r="L43476"/>
      <c r="M43476"/>
      <c r="N43476"/>
      <c r="O43476"/>
      <c r="P43476"/>
      <c r="Q43476"/>
      <c r="R43476"/>
      <c r="S43476"/>
      <c r="T43476"/>
      <c r="U43476"/>
      <c r="V43476"/>
      <c r="W43476"/>
      <c r="X43476"/>
      <c r="Y43476"/>
      <c r="Z43476"/>
    </row>
    <row r="43477" spans="2:26">
      <c r="B43477" s="146">
        <f t="shared" si="2037"/>
        <v>6</v>
      </c>
      <c r="C43477" s="146">
        <f t="shared" si="2038"/>
        <v>2016</v>
      </c>
      <c r="D43477" s="181">
        <v>42545</v>
      </c>
      <c r="E43477" s="182">
        <v>28</v>
      </c>
      <c r="F43477" s="180">
        <v>1.30257</v>
      </c>
      <c r="G43477" s="179">
        <v>37323.61</v>
      </c>
      <c r="H43477" s="201">
        <f t="shared" si="2039"/>
        <v>28653.822827180113</v>
      </c>
      <c r="I43477"/>
      <c r="J43477"/>
      <c r="K43477"/>
      <c r="L43477"/>
      <c r="M43477"/>
      <c r="N43477"/>
      <c r="O43477"/>
      <c r="P43477"/>
      <c r="Q43477"/>
      <c r="R43477"/>
      <c r="S43477"/>
      <c r="T43477"/>
      <c r="U43477"/>
      <c r="V43477"/>
      <c r="W43477"/>
      <c r="X43477"/>
      <c r="Y43477"/>
      <c r="Z43477"/>
    </row>
    <row r="43478" spans="2:26">
      <c r="B43478" s="146">
        <f t="shared" si="2037"/>
        <v>6</v>
      </c>
      <c r="C43478" s="146">
        <f t="shared" si="2038"/>
        <v>2016</v>
      </c>
      <c r="D43478" s="181">
        <v>42545</v>
      </c>
      <c r="E43478" s="182">
        <v>29</v>
      </c>
      <c r="F43478" s="180">
        <v>0.9375</v>
      </c>
      <c r="G43478" s="179">
        <v>26504.23</v>
      </c>
      <c r="H43478" s="201">
        <f t="shared" si="2039"/>
        <v>28271.178666666667</v>
      </c>
      <c r="I43478"/>
      <c r="J43478"/>
      <c r="K43478"/>
      <c r="L43478"/>
      <c r="M43478"/>
      <c r="N43478"/>
      <c r="O43478"/>
      <c r="P43478"/>
      <c r="Q43478"/>
      <c r="R43478"/>
      <c r="S43478"/>
      <c r="T43478"/>
      <c r="U43478"/>
      <c r="V43478"/>
      <c r="W43478"/>
      <c r="X43478"/>
      <c r="Y43478"/>
      <c r="Z43478"/>
    </row>
    <row r="43479" spans="2:26">
      <c r="B43479" s="146">
        <f t="shared" si="2037"/>
        <v>6</v>
      </c>
      <c r="C43479" s="146">
        <f t="shared" si="2038"/>
        <v>2016</v>
      </c>
      <c r="D43479" s="181">
        <v>42545</v>
      </c>
      <c r="E43479" s="182">
        <v>30</v>
      </c>
      <c r="F43479" s="180">
        <v>0.66144999999999998</v>
      </c>
      <c r="G43479" s="179">
        <v>18411.21</v>
      </c>
      <c r="H43479" s="201">
        <f t="shared" si="2039"/>
        <v>27834.620908609872</v>
      </c>
      <c r="I43479"/>
      <c r="J43479"/>
      <c r="K43479"/>
      <c r="L43479"/>
      <c r="M43479"/>
      <c r="N43479"/>
      <c r="O43479"/>
      <c r="P43479"/>
      <c r="Q43479"/>
      <c r="R43479"/>
      <c r="S43479"/>
      <c r="T43479"/>
      <c r="U43479"/>
      <c r="V43479"/>
      <c r="W43479"/>
      <c r="X43479"/>
      <c r="Y43479"/>
      <c r="Z43479"/>
    </row>
    <row r="43480" spans="2:26">
      <c r="B43480" s="146">
        <f t="shared" si="2037"/>
        <v>6</v>
      </c>
      <c r="C43480" s="146">
        <f t="shared" si="2038"/>
        <v>2016</v>
      </c>
      <c r="D43480" s="181">
        <v>42545</v>
      </c>
      <c r="E43480" s="182">
        <v>31</v>
      </c>
      <c r="F43480" s="180">
        <v>0.57528999999999997</v>
      </c>
      <c r="G43480" s="179">
        <v>15954.54</v>
      </c>
      <c r="H43480" s="201">
        <f t="shared" si="2039"/>
        <v>27733.038989031622</v>
      </c>
      <c r="I43480"/>
      <c r="J43480"/>
      <c r="K43480"/>
      <c r="L43480"/>
      <c r="M43480"/>
      <c r="N43480"/>
      <c r="O43480"/>
      <c r="P43480"/>
      <c r="Q43480"/>
      <c r="R43480"/>
      <c r="S43480"/>
      <c r="T43480"/>
      <c r="U43480"/>
      <c r="V43480"/>
      <c r="W43480"/>
      <c r="X43480"/>
      <c r="Y43480"/>
      <c r="Z43480"/>
    </row>
    <row r="43481" spans="2:26">
      <c r="B43481" s="146">
        <f t="shared" si="2037"/>
        <v>6</v>
      </c>
      <c r="C43481" s="146">
        <f t="shared" si="2038"/>
        <v>2016</v>
      </c>
      <c r="D43481" s="181">
        <v>42545</v>
      </c>
      <c r="E43481" s="182">
        <v>32</v>
      </c>
      <c r="F43481" s="180">
        <v>0.54774999999999996</v>
      </c>
      <c r="G43481" s="179">
        <v>15278.15</v>
      </c>
      <c r="H43481" s="201">
        <f t="shared" si="2039"/>
        <v>27892.560474669102</v>
      </c>
      <c r="I43481"/>
      <c r="J43481"/>
      <c r="K43481"/>
      <c r="L43481"/>
      <c r="M43481"/>
      <c r="N43481"/>
      <c r="O43481"/>
      <c r="P43481"/>
      <c r="Q43481"/>
      <c r="R43481"/>
      <c r="S43481"/>
      <c r="T43481"/>
      <c r="U43481"/>
      <c r="V43481"/>
      <c r="W43481"/>
      <c r="X43481"/>
      <c r="Y43481"/>
      <c r="Z43481"/>
    </row>
    <row r="43482" spans="2:26">
      <c r="B43482" s="146">
        <f t="shared" si="2037"/>
        <v>6</v>
      </c>
      <c r="C43482" s="146">
        <f t="shared" si="2038"/>
        <v>2016</v>
      </c>
      <c r="D43482" s="181">
        <v>42545</v>
      </c>
      <c r="E43482" s="182">
        <v>33</v>
      </c>
      <c r="F43482" s="180">
        <v>0.87685999999999997</v>
      </c>
      <c r="G43482" s="179">
        <v>24879.97</v>
      </c>
      <c r="H43482" s="201">
        <f t="shared" si="2039"/>
        <v>28373.936546312983</v>
      </c>
      <c r="I43482"/>
      <c r="J43482"/>
      <c r="K43482"/>
      <c r="L43482"/>
      <c r="M43482"/>
      <c r="N43482"/>
      <c r="O43482"/>
      <c r="P43482"/>
      <c r="Q43482"/>
      <c r="R43482"/>
      <c r="S43482"/>
      <c r="T43482"/>
      <c r="U43482"/>
      <c r="V43482"/>
      <c r="W43482"/>
      <c r="X43482"/>
      <c r="Y43482"/>
      <c r="Z43482"/>
    </row>
    <row r="43483" spans="2:26">
      <c r="B43483" s="146">
        <f t="shared" si="2037"/>
        <v>6</v>
      </c>
      <c r="C43483" s="146">
        <f t="shared" si="2038"/>
        <v>2016</v>
      </c>
      <c r="D43483" s="181">
        <v>42545</v>
      </c>
      <c r="E43483" s="182">
        <v>34</v>
      </c>
      <c r="F43483" s="180">
        <v>1.1083000000000001</v>
      </c>
      <c r="G43483" s="179">
        <v>32198.65</v>
      </c>
      <c r="H43483" s="201">
        <f t="shared" si="2039"/>
        <v>29052.287286835694</v>
      </c>
      <c r="I43483"/>
      <c r="J43483"/>
      <c r="K43483"/>
      <c r="L43483"/>
      <c r="M43483"/>
      <c r="N43483"/>
      <c r="O43483"/>
      <c r="P43483"/>
      <c r="Q43483"/>
      <c r="R43483"/>
      <c r="S43483"/>
      <c r="T43483"/>
      <c r="U43483"/>
      <c r="V43483"/>
      <c r="W43483"/>
      <c r="X43483"/>
      <c r="Y43483"/>
      <c r="Z43483"/>
    </row>
    <row r="43484" spans="2:26">
      <c r="B43484" s="146">
        <f t="shared" si="2037"/>
        <v>6</v>
      </c>
      <c r="C43484" s="146">
        <f t="shared" si="2038"/>
        <v>2016</v>
      </c>
      <c r="D43484" s="181">
        <v>42545</v>
      </c>
      <c r="E43484" s="182">
        <v>35</v>
      </c>
      <c r="F43484" s="180">
        <v>1.0936999999999999</v>
      </c>
      <c r="G43484" s="179">
        <v>32229.58</v>
      </c>
      <c r="H43484" s="201">
        <f t="shared" si="2039"/>
        <v>29468.391697906194</v>
      </c>
      <c r="I43484"/>
      <c r="J43484"/>
      <c r="K43484"/>
      <c r="L43484"/>
      <c r="M43484"/>
      <c r="N43484"/>
      <c r="O43484"/>
      <c r="P43484"/>
      <c r="Q43484"/>
      <c r="R43484"/>
      <c r="S43484"/>
      <c r="T43484"/>
      <c r="U43484"/>
      <c r="V43484"/>
      <c r="W43484"/>
      <c r="X43484"/>
      <c r="Y43484"/>
      <c r="Z43484"/>
    </row>
    <row r="43485" spans="2:26">
      <c r="B43485" s="146">
        <f t="shared" si="2037"/>
        <v>6</v>
      </c>
      <c r="C43485" s="146">
        <f t="shared" si="2038"/>
        <v>2016</v>
      </c>
      <c r="D43485" s="181">
        <v>42545</v>
      </c>
      <c r="E43485" s="182">
        <v>36</v>
      </c>
      <c r="F43485" s="180">
        <v>0.92222000000000004</v>
      </c>
      <c r="G43485" s="179">
        <v>27385.45</v>
      </c>
      <c r="H43485" s="201">
        <f t="shared" si="2039"/>
        <v>29695.137819609205</v>
      </c>
      <c r="I43485"/>
      <c r="J43485"/>
      <c r="K43485"/>
      <c r="L43485"/>
      <c r="M43485"/>
      <c r="N43485"/>
      <c r="O43485"/>
      <c r="P43485"/>
      <c r="Q43485"/>
      <c r="R43485"/>
      <c r="S43485"/>
      <c r="T43485"/>
      <c r="U43485"/>
      <c r="V43485"/>
      <c r="W43485"/>
      <c r="X43485"/>
      <c r="Y43485"/>
      <c r="Z43485"/>
    </row>
    <row r="43486" spans="2:26">
      <c r="B43486" s="146">
        <f t="shared" si="2037"/>
        <v>6</v>
      </c>
      <c r="C43486" s="146">
        <f t="shared" si="2038"/>
        <v>2016</v>
      </c>
      <c r="D43486" s="181">
        <v>42545</v>
      </c>
      <c r="E43486" s="182">
        <v>37</v>
      </c>
      <c r="F43486" s="180">
        <v>0.73231000000000002</v>
      </c>
      <c r="G43486" s="179">
        <v>21609.69</v>
      </c>
      <c r="H43486" s="201">
        <f t="shared" si="2039"/>
        <v>29508.937471835696</v>
      </c>
      <c r="I43486"/>
      <c r="J43486"/>
      <c r="K43486"/>
      <c r="L43486"/>
      <c r="M43486"/>
      <c r="N43486"/>
      <c r="O43486"/>
      <c r="P43486"/>
      <c r="Q43486"/>
      <c r="R43486"/>
      <c r="S43486"/>
      <c r="T43486"/>
      <c r="U43486"/>
      <c r="V43486"/>
      <c r="W43486"/>
      <c r="X43486"/>
      <c r="Y43486"/>
      <c r="Z43486"/>
    </row>
    <row r="43487" spans="2:26">
      <c r="B43487" s="146">
        <f t="shared" si="2037"/>
        <v>6</v>
      </c>
      <c r="C43487" s="146">
        <f t="shared" si="2038"/>
        <v>2016</v>
      </c>
      <c r="D43487" s="181">
        <v>42545</v>
      </c>
      <c r="E43487" s="182">
        <v>38</v>
      </c>
      <c r="F43487" s="180">
        <v>0.77868999999999999</v>
      </c>
      <c r="G43487" s="179">
        <v>22849.43</v>
      </c>
      <c r="H43487" s="201">
        <f t="shared" si="2039"/>
        <v>29343.422928251293</v>
      </c>
      <c r="I43487"/>
      <c r="J43487"/>
      <c r="K43487"/>
      <c r="L43487"/>
      <c r="M43487"/>
      <c r="N43487"/>
      <c r="O43487"/>
      <c r="P43487"/>
      <c r="Q43487"/>
      <c r="R43487"/>
      <c r="S43487"/>
      <c r="T43487"/>
      <c r="U43487"/>
      <c r="V43487"/>
      <c r="W43487"/>
      <c r="X43487"/>
      <c r="Y43487"/>
      <c r="Z43487"/>
    </row>
    <row r="43488" spans="2:26">
      <c r="B43488" s="146">
        <f t="shared" si="2037"/>
        <v>6</v>
      </c>
      <c r="C43488" s="146">
        <f t="shared" si="2038"/>
        <v>2016</v>
      </c>
      <c r="D43488" s="181">
        <v>42545</v>
      </c>
      <c r="E43488" s="182">
        <v>39</v>
      </c>
      <c r="F43488" s="180">
        <v>1.01349</v>
      </c>
      <c r="G43488" s="179">
        <v>29594.13</v>
      </c>
      <c r="H43488" s="201">
        <f t="shared" si="2039"/>
        <v>29200.219045081845</v>
      </c>
      <c r="I43488"/>
      <c r="J43488"/>
      <c r="K43488"/>
      <c r="L43488"/>
      <c r="M43488"/>
      <c r="N43488"/>
      <c r="O43488"/>
      <c r="P43488"/>
      <c r="Q43488"/>
      <c r="R43488"/>
      <c r="S43488"/>
      <c r="T43488"/>
      <c r="U43488"/>
      <c r="V43488"/>
      <c r="W43488"/>
      <c r="X43488"/>
      <c r="Y43488"/>
      <c r="Z43488"/>
    </row>
    <row r="43489" spans="2:26">
      <c r="B43489" s="146">
        <f t="shared" si="2037"/>
        <v>6</v>
      </c>
      <c r="C43489" s="146">
        <f t="shared" si="2038"/>
        <v>2016</v>
      </c>
      <c r="D43489" s="181">
        <v>42545</v>
      </c>
      <c r="E43489" s="182">
        <v>40</v>
      </c>
      <c r="F43489" s="180">
        <v>1.43808</v>
      </c>
      <c r="G43489" s="179">
        <v>41795.300000000003</v>
      </c>
      <c r="H43489" s="201">
        <f t="shared" si="2039"/>
        <v>29063.264908767247</v>
      </c>
      <c r="I43489"/>
      <c r="J43489"/>
      <c r="K43489"/>
      <c r="L43489"/>
      <c r="M43489"/>
      <c r="N43489"/>
      <c r="O43489"/>
      <c r="P43489"/>
      <c r="Q43489"/>
      <c r="R43489"/>
      <c r="S43489"/>
      <c r="T43489"/>
      <c r="U43489"/>
      <c r="V43489"/>
      <c r="W43489"/>
      <c r="X43489"/>
      <c r="Y43489"/>
      <c r="Z43489"/>
    </row>
    <row r="43490" spans="2:26">
      <c r="B43490" s="146">
        <f t="shared" si="2037"/>
        <v>6</v>
      </c>
      <c r="C43490" s="146">
        <f t="shared" si="2038"/>
        <v>2016</v>
      </c>
      <c r="D43490" s="181">
        <v>42545</v>
      </c>
      <c r="E43490" s="182">
        <v>41</v>
      </c>
      <c r="F43490" s="180">
        <v>1.57314</v>
      </c>
      <c r="G43490" s="179">
        <v>45152.959999999999</v>
      </c>
      <c r="H43490" s="201">
        <f t="shared" si="2039"/>
        <v>28702.442249259442</v>
      </c>
      <c r="I43490"/>
      <c r="J43490"/>
      <c r="K43490"/>
      <c r="L43490"/>
      <c r="M43490"/>
      <c r="N43490"/>
      <c r="O43490"/>
      <c r="P43490"/>
      <c r="Q43490"/>
      <c r="R43490"/>
      <c r="S43490"/>
      <c r="T43490"/>
      <c r="U43490"/>
      <c r="V43490"/>
      <c r="W43490"/>
      <c r="X43490"/>
      <c r="Y43490"/>
      <c r="Z43490"/>
    </row>
    <row r="43491" spans="2:26">
      <c r="B43491" s="146">
        <f t="shared" si="2037"/>
        <v>6</v>
      </c>
      <c r="C43491" s="146">
        <f t="shared" si="2038"/>
        <v>2016</v>
      </c>
      <c r="D43491" s="181">
        <v>42545</v>
      </c>
      <c r="E43491" s="182">
        <v>42</v>
      </c>
      <c r="F43491" s="180">
        <v>1.31219</v>
      </c>
      <c r="G43491" s="179">
        <v>37103.660000000003</v>
      </c>
      <c r="H43491" s="201">
        <f t="shared" si="2039"/>
        <v>28276.133791600307</v>
      </c>
      <c r="I43491"/>
      <c r="J43491"/>
      <c r="K43491"/>
      <c r="L43491"/>
      <c r="M43491"/>
      <c r="N43491"/>
      <c r="O43491"/>
      <c r="P43491"/>
      <c r="Q43491"/>
      <c r="R43491"/>
      <c r="S43491"/>
      <c r="T43491"/>
      <c r="U43491"/>
      <c r="V43491"/>
      <c r="W43491"/>
      <c r="X43491"/>
      <c r="Y43491"/>
      <c r="Z43491"/>
    </row>
    <row r="43492" spans="2:26">
      <c r="B43492" s="146">
        <f t="shared" si="2037"/>
        <v>6</v>
      </c>
      <c r="C43492" s="146">
        <f t="shared" si="2038"/>
        <v>2016</v>
      </c>
      <c r="D43492" s="181">
        <v>42545</v>
      </c>
      <c r="E43492" s="182">
        <v>43</v>
      </c>
      <c r="F43492" s="180">
        <v>1.2118</v>
      </c>
      <c r="G43492" s="179">
        <v>33797.300000000003</v>
      </c>
      <c r="H43492" s="201">
        <f t="shared" si="2039"/>
        <v>27890.163393299226</v>
      </c>
      <c r="I43492"/>
      <c r="J43492"/>
      <c r="K43492"/>
      <c r="L43492"/>
      <c r="M43492"/>
      <c r="N43492"/>
      <c r="O43492"/>
      <c r="P43492"/>
      <c r="Q43492"/>
      <c r="R43492"/>
      <c r="S43492"/>
      <c r="T43492"/>
      <c r="U43492"/>
      <c r="V43492"/>
      <c r="W43492"/>
      <c r="X43492"/>
      <c r="Y43492"/>
      <c r="Z43492"/>
    </row>
    <row r="43493" spans="2:26">
      <c r="B43493" s="146">
        <f t="shared" si="2037"/>
        <v>6</v>
      </c>
      <c r="C43493" s="146">
        <f t="shared" si="2038"/>
        <v>2016</v>
      </c>
      <c r="D43493" s="181">
        <v>42545</v>
      </c>
      <c r="E43493" s="182">
        <v>44</v>
      </c>
      <c r="F43493" s="180">
        <v>1.3075699999999999</v>
      </c>
      <c r="G43493" s="179">
        <v>36192.269999999997</v>
      </c>
      <c r="H43493" s="201">
        <f t="shared" si="2039"/>
        <v>27679.030568153139</v>
      </c>
      <c r="I43493"/>
      <c r="J43493"/>
      <c r="K43493"/>
      <c r="L43493"/>
      <c r="M43493"/>
      <c r="N43493"/>
      <c r="O43493"/>
      <c r="P43493"/>
      <c r="Q43493"/>
      <c r="R43493"/>
      <c r="S43493"/>
      <c r="T43493"/>
      <c r="U43493"/>
      <c r="V43493"/>
      <c r="W43493"/>
      <c r="X43493"/>
      <c r="Y43493"/>
      <c r="Z43493"/>
    </row>
    <row r="43494" spans="2:26">
      <c r="B43494" s="146">
        <f t="shared" si="2037"/>
        <v>6</v>
      </c>
      <c r="C43494" s="146">
        <f t="shared" si="2038"/>
        <v>2016</v>
      </c>
      <c r="D43494" s="181">
        <v>42545</v>
      </c>
      <c r="E43494" s="182">
        <v>45</v>
      </c>
      <c r="F43494" s="180">
        <v>1.3692</v>
      </c>
      <c r="G43494" s="179">
        <v>37369.839999999997</v>
      </c>
      <c r="H43494" s="201">
        <f t="shared" si="2039"/>
        <v>27293.19310546304</v>
      </c>
      <c r="I43494"/>
      <c r="J43494"/>
      <c r="K43494"/>
      <c r="L43494"/>
      <c r="M43494"/>
      <c r="N43494"/>
      <c r="O43494"/>
      <c r="P43494"/>
      <c r="Q43494"/>
      <c r="R43494"/>
      <c r="S43494"/>
      <c r="T43494"/>
      <c r="U43494"/>
      <c r="V43494"/>
      <c r="W43494"/>
      <c r="X43494"/>
      <c r="Y43494"/>
      <c r="Z43494"/>
    </row>
    <row r="43495" spans="2:26">
      <c r="B43495" s="146">
        <f t="shared" si="2037"/>
        <v>6</v>
      </c>
      <c r="C43495" s="146">
        <f t="shared" si="2038"/>
        <v>2016</v>
      </c>
      <c r="D43495" s="181">
        <v>42545</v>
      </c>
      <c r="E43495" s="182">
        <v>46</v>
      </c>
      <c r="F43495" s="180">
        <v>1.13954</v>
      </c>
      <c r="G43495" s="179">
        <v>29755.27</v>
      </c>
      <c r="H43495" s="201">
        <f t="shared" si="2039"/>
        <v>26111.650315039402</v>
      </c>
      <c r="I43495"/>
      <c r="J43495"/>
      <c r="K43495"/>
      <c r="L43495"/>
      <c r="M43495"/>
      <c r="N43495"/>
      <c r="O43495"/>
      <c r="P43495"/>
      <c r="Q43495"/>
      <c r="R43495"/>
      <c r="S43495"/>
      <c r="T43495"/>
      <c r="U43495"/>
      <c r="V43495"/>
      <c r="W43495"/>
      <c r="X43495"/>
      <c r="Y43495"/>
      <c r="Z43495"/>
    </row>
    <row r="43496" spans="2:26">
      <c r="B43496" s="146">
        <f t="shared" si="2037"/>
        <v>6</v>
      </c>
      <c r="C43496" s="146">
        <f t="shared" si="2038"/>
        <v>2016</v>
      </c>
      <c r="D43496" s="181">
        <v>42545</v>
      </c>
      <c r="E43496" s="182">
        <v>47</v>
      </c>
      <c r="F43496" s="180">
        <v>2.9084500000000002</v>
      </c>
      <c r="G43496" s="179">
        <v>72125.19</v>
      </c>
      <c r="H43496" s="201">
        <f t="shared" si="2039"/>
        <v>24798.497481476388</v>
      </c>
      <c r="I43496"/>
      <c r="J43496"/>
      <c r="K43496"/>
      <c r="L43496"/>
      <c r="M43496"/>
      <c r="N43496"/>
      <c r="O43496"/>
      <c r="P43496"/>
      <c r="Q43496"/>
      <c r="R43496"/>
      <c r="S43496"/>
      <c r="T43496"/>
      <c r="U43496"/>
      <c r="V43496"/>
      <c r="W43496"/>
      <c r="X43496"/>
      <c r="Y43496"/>
      <c r="Z43496"/>
    </row>
    <row r="43497" spans="2:26">
      <c r="B43497" s="146">
        <f t="shared" si="2037"/>
        <v>6</v>
      </c>
      <c r="C43497" s="146">
        <f t="shared" si="2038"/>
        <v>2016</v>
      </c>
      <c r="D43497" s="181">
        <v>42545</v>
      </c>
      <c r="E43497" s="182">
        <v>48</v>
      </c>
      <c r="F43497" s="180">
        <v>2.7663600000000002</v>
      </c>
      <c r="G43497" s="179">
        <v>64454.26</v>
      </c>
      <c r="H43497" s="201">
        <f t="shared" si="2039"/>
        <v>23299.303055278415</v>
      </c>
      <c r="I43497"/>
      <c r="J43497"/>
      <c r="K43497"/>
      <c r="L43497"/>
      <c r="M43497"/>
      <c r="N43497"/>
      <c r="O43497"/>
      <c r="P43497"/>
      <c r="Q43497"/>
      <c r="R43497"/>
      <c r="S43497"/>
      <c r="T43497"/>
      <c r="U43497"/>
      <c r="V43497"/>
      <c r="W43497"/>
      <c r="X43497"/>
      <c r="Y43497"/>
      <c r="Z43497"/>
    </row>
    <row r="43498" spans="2:26">
      <c r="B43498" s="146">
        <f t="shared" si="2037"/>
        <v>6</v>
      </c>
      <c r="C43498" s="146">
        <f t="shared" si="2038"/>
        <v>2016</v>
      </c>
      <c r="D43498" s="181">
        <v>42546</v>
      </c>
      <c r="E43498" s="182">
        <v>1</v>
      </c>
      <c r="F43498" s="180">
        <v>2.8939300000000001</v>
      </c>
      <c r="G43498" s="179">
        <v>63889.31</v>
      </c>
      <c r="H43498" s="201">
        <f t="shared" si="2039"/>
        <v>22077.006009129451</v>
      </c>
      <c r="I43498"/>
      <c r="J43498"/>
      <c r="K43498"/>
      <c r="L43498"/>
      <c r="M43498"/>
      <c r="N43498"/>
      <c r="O43498"/>
      <c r="P43498"/>
      <c r="Q43498"/>
      <c r="R43498"/>
      <c r="S43498"/>
      <c r="T43498"/>
      <c r="U43498"/>
      <c r="V43498"/>
      <c r="W43498"/>
      <c r="X43498"/>
      <c r="Y43498"/>
      <c r="Z43498"/>
    </row>
    <row r="43499" spans="2:26">
      <c r="B43499" s="146">
        <f t="shared" si="2037"/>
        <v>6</v>
      </c>
      <c r="C43499" s="146">
        <f t="shared" si="2038"/>
        <v>2016</v>
      </c>
      <c r="D43499" s="181">
        <v>42546</v>
      </c>
      <c r="E43499" s="182">
        <v>2</v>
      </c>
      <c r="F43499" s="180">
        <v>2.7720699999999998</v>
      </c>
      <c r="G43499" s="179">
        <v>59182.8</v>
      </c>
      <c r="H43499" s="201">
        <f t="shared" si="2039"/>
        <v>21349.677316950874</v>
      </c>
      <c r="I43499"/>
      <c r="J43499"/>
      <c r="K43499"/>
      <c r="L43499"/>
      <c r="M43499"/>
      <c r="N43499"/>
      <c r="O43499"/>
      <c r="P43499"/>
      <c r="Q43499"/>
      <c r="R43499"/>
      <c r="S43499"/>
      <c r="T43499"/>
      <c r="U43499"/>
      <c r="V43499"/>
      <c r="W43499"/>
      <c r="X43499"/>
      <c r="Y43499"/>
      <c r="Z43499"/>
    </row>
    <row r="43500" spans="2:26">
      <c r="B43500" s="146">
        <f t="shared" si="2037"/>
        <v>6</v>
      </c>
      <c r="C43500" s="146">
        <f t="shared" si="2038"/>
        <v>2016</v>
      </c>
      <c r="D43500" s="181">
        <v>42546</v>
      </c>
      <c r="E43500" s="182">
        <v>3</v>
      </c>
      <c r="F43500" s="180">
        <v>3.1801699999999999</v>
      </c>
      <c r="G43500" s="179">
        <v>68265.210000000006</v>
      </c>
      <c r="H43500" s="201">
        <f t="shared" si="2039"/>
        <v>21465.899621718338</v>
      </c>
      <c r="I43500"/>
      <c r="J43500"/>
      <c r="K43500"/>
      <c r="L43500"/>
      <c r="M43500"/>
      <c r="N43500"/>
      <c r="O43500"/>
      <c r="P43500"/>
      <c r="Q43500"/>
      <c r="R43500"/>
      <c r="S43500"/>
      <c r="T43500"/>
      <c r="U43500"/>
      <c r="V43500"/>
      <c r="W43500"/>
      <c r="X43500"/>
      <c r="Y43500"/>
      <c r="Z43500"/>
    </row>
    <row r="43501" spans="2:26">
      <c r="B43501" s="146">
        <f t="shared" si="2037"/>
        <v>6</v>
      </c>
      <c r="C43501" s="146">
        <f t="shared" si="2038"/>
        <v>2016</v>
      </c>
      <c r="D43501" s="181">
        <v>42546</v>
      </c>
      <c r="E43501" s="182">
        <v>4</v>
      </c>
      <c r="F43501" s="180">
        <v>3.08134</v>
      </c>
      <c r="G43501" s="179">
        <v>65662.559999999998</v>
      </c>
      <c r="H43501" s="201">
        <f t="shared" si="2039"/>
        <v>21309.741865551998</v>
      </c>
      <c r="I43501"/>
      <c r="J43501"/>
      <c r="K43501"/>
      <c r="L43501"/>
      <c r="M43501"/>
      <c r="N43501"/>
      <c r="O43501"/>
      <c r="P43501"/>
      <c r="Q43501"/>
      <c r="R43501"/>
      <c r="S43501"/>
      <c r="T43501"/>
      <c r="U43501"/>
      <c r="V43501"/>
      <c r="W43501"/>
      <c r="X43501"/>
      <c r="Y43501"/>
      <c r="Z43501"/>
    </row>
    <row r="43502" spans="2:26">
      <c r="B43502" s="146">
        <f t="shared" si="2037"/>
        <v>6</v>
      </c>
      <c r="C43502" s="146">
        <f t="shared" si="2038"/>
        <v>2016</v>
      </c>
      <c r="D43502" s="181">
        <v>42546</v>
      </c>
      <c r="E43502" s="182">
        <v>5</v>
      </c>
      <c r="F43502" s="180">
        <v>3.1931500000000002</v>
      </c>
      <c r="G43502" s="179">
        <v>66265.570000000007</v>
      </c>
      <c r="H43502" s="201">
        <f t="shared" si="2039"/>
        <v>20752.413760706513</v>
      </c>
      <c r="I43502"/>
      <c r="J43502"/>
      <c r="K43502"/>
      <c r="L43502"/>
      <c r="M43502"/>
      <c r="N43502"/>
      <c r="O43502"/>
      <c r="P43502"/>
      <c r="Q43502"/>
      <c r="R43502"/>
      <c r="S43502"/>
      <c r="T43502"/>
      <c r="U43502"/>
      <c r="V43502"/>
      <c r="W43502"/>
      <c r="X43502"/>
      <c r="Y43502"/>
      <c r="Z43502"/>
    </row>
    <row r="43503" spans="2:26">
      <c r="B43503" s="146">
        <f t="shared" si="2037"/>
        <v>6</v>
      </c>
      <c r="C43503" s="146">
        <f t="shared" si="2038"/>
        <v>2016</v>
      </c>
      <c r="D43503" s="181">
        <v>42546</v>
      </c>
      <c r="E43503" s="182">
        <v>6</v>
      </c>
      <c r="F43503" s="180">
        <v>2.87384</v>
      </c>
      <c r="G43503" s="179">
        <v>58590.25</v>
      </c>
      <c r="H43503" s="201">
        <f t="shared" si="2039"/>
        <v>20387.443281463129</v>
      </c>
      <c r="I43503"/>
      <c r="J43503"/>
      <c r="K43503"/>
      <c r="L43503"/>
      <c r="M43503"/>
      <c r="N43503"/>
      <c r="O43503"/>
      <c r="P43503"/>
      <c r="Q43503"/>
      <c r="R43503"/>
      <c r="S43503"/>
      <c r="T43503"/>
      <c r="U43503"/>
      <c r="V43503"/>
      <c r="W43503"/>
      <c r="X43503"/>
      <c r="Y43503"/>
      <c r="Z43503"/>
    </row>
    <row r="43504" spans="2:26">
      <c r="B43504" s="146">
        <f t="shared" si="2037"/>
        <v>6</v>
      </c>
      <c r="C43504" s="146">
        <f t="shared" si="2038"/>
        <v>2016</v>
      </c>
      <c r="D43504" s="181">
        <v>42546</v>
      </c>
      <c r="E43504" s="182">
        <v>7</v>
      </c>
      <c r="F43504" s="180">
        <v>2.9396300000000002</v>
      </c>
      <c r="G43504" s="179">
        <v>59949.17</v>
      </c>
      <c r="H43504" s="201">
        <f t="shared" si="2039"/>
        <v>20393.440671104865</v>
      </c>
      <c r="I43504"/>
      <c r="J43504"/>
      <c r="K43504"/>
      <c r="L43504"/>
      <c r="M43504"/>
      <c r="N43504"/>
      <c r="O43504"/>
      <c r="P43504"/>
      <c r="Q43504"/>
      <c r="R43504"/>
      <c r="S43504"/>
      <c r="T43504"/>
      <c r="U43504"/>
      <c r="V43504"/>
      <c r="W43504"/>
      <c r="X43504"/>
      <c r="Y43504"/>
      <c r="Z43504"/>
    </row>
    <row r="43505" spans="2:26">
      <c r="B43505" s="146">
        <f t="shared" si="2037"/>
        <v>6</v>
      </c>
      <c r="C43505" s="146">
        <f t="shared" si="2038"/>
        <v>2016</v>
      </c>
      <c r="D43505" s="181">
        <v>42546</v>
      </c>
      <c r="E43505" s="182">
        <v>8</v>
      </c>
      <c r="F43505" s="180">
        <v>2.7200899999999999</v>
      </c>
      <c r="G43505" s="179">
        <v>55513.68</v>
      </c>
      <c r="H43505" s="201">
        <f t="shared" si="2039"/>
        <v>20408.765886422876</v>
      </c>
      <c r="I43505"/>
      <c r="J43505"/>
      <c r="K43505"/>
      <c r="L43505"/>
      <c r="M43505"/>
      <c r="N43505"/>
      <c r="O43505"/>
      <c r="P43505"/>
      <c r="Q43505"/>
      <c r="R43505"/>
      <c r="S43505"/>
      <c r="T43505"/>
      <c r="U43505"/>
      <c r="V43505"/>
      <c r="W43505"/>
      <c r="X43505"/>
      <c r="Y43505"/>
      <c r="Z43505"/>
    </row>
    <row r="43506" spans="2:26">
      <c r="B43506" s="146">
        <f t="shared" si="2037"/>
        <v>6</v>
      </c>
      <c r="C43506" s="146">
        <f t="shared" si="2038"/>
        <v>2016</v>
      </c>
      <c r="D43506" s="181">
        <v>42546</v>
      </c>
      <c r="E43506" s="182">
        <v>9</v>
      </c>
      <c r="F43506" s="180">
        <v>2.7206000000000001</v>
      </c>
      <c r="G43506" s="179">
        <v>54650.02</v>
      </c>
      <c r="H43506" s="201">
        <f t="shared" si="2039"/>
        <v>20087.48805410571</v>
      </c>
      <c r="I43506"/>
      <c r="J43506"/>
      <c r="K43506"/>
      <c r="L43506"/>
      <c r="M43506"/>
      <c r="N43506"/>
      <c r="O43506"/>
      <c r="P43506"/>
      <c r="Q43506"/>
      <c r="R43506"/>
      <c r="S43506"/>
      <c r="T43506"/>
      <c r="U43506"/>
      <c r="V43506"/>
      <c r="W43506"/>
      <c r="X43506"/>
      <c r="Y43506"/>
      <c r="Z43506"/>
    </row>
    <row r="43507" spans="2:26">
      <c r="B43507" s="146">
        <f t="shared" si="2037"/>
        <v>6</v>
      </c>
      <c r="C43507" s="146">
        <f t="shared" si="2038"/>
        <v>2016</v>
      </c>
      <c r="D43507" s="181">
        <v>42546</v>
      </c>
      <c r="E43507" s="182">
        <v>10</v>
      </c>
      <c r="F43507" s="180">
        <v>2.7035399999999998</v>
      </c>
      <c r="G43507" s="179">
        <v>53099.69</v>
      </c>
      <c r="H43507" s="201">
        <f t="shared" si="2039"/>
        <v>19640.800579980325</v>
      </c>
      <c r="I43507"/>
      <c r="J43507"/>
      <c r="K43507"/>
      <c r="L43507"/>
      <c r="M43507"/>
      <c r="N43507"/>
      <c r="O43507"/>
      <c r="P43507"/>
      <c r="Q43507"/>
      <c r="R43507"/>
      <c r="S43507"/>
      <c r="T43507"/>
      <c r="U43507"/>
      <c r="V43507"/>
      <c r="W43507"/>
      <c r="X43507"/>
      <c r="Y43507"/>
      <c r="Z43507"/>
    </row>
    <row r="43508" spans="2:26">
      <c r="B43508" s="146">
        <f t="shared" si="2037"/>
        <v>6</v>
      </c>
      <c r="C43508" s="146">
        <f t="shared" si="2038"/>
        <v>2016</v>
      </c>
      <c r="D43508" s="181">
        <v>42546</v>
      </c>
      <c r="E43508" s="182">
        <v>11</v>
      </c>
      <c r="F43508" s="180">
        <v>2.8227899999999999</v>
      </c>
      <c r="G43508" s="179">
        <v>55475.25</v>
      </c>
      <c r="H43508" s="201">
        <f t="shared" si="2039"/>
        <v>19652.630907718958</v>
      </c>
      <c r="I43508"/>
      <c r="J43508"/>
      <c r="K43508"/>
      <c r="L43508"/>
      <c r="M43508"/>
      <c r="N43508"/>
      <c r="O43508"/>
      <c r="P43508"/>
      <c r="Q43508"/>
      <c r="R43508"/>
      <c r="S43508"/>
      <c r="T43508"/>
      <c r="U43508"/>
      <c r="V43508"/>
      <c r="W43508"/>
      <c r="X43508"/>
      <c r="Y43508"/>
      <c r="Z43508"/>
    </row>
    <row r="43509" spans="2:26">
      <c r="B43509" s="146">
        <f t="shared" si="2037"/>
        <v>6</v>
      </c>
      <c r="C43509" s="146">
        <f t="shared" si="2038"/>
        <v>2016</v>
      </c>
      <c r="D43509" s="181">
        <v>42546</v>
      </c>
      <c r="E43509" s="182">
        <v>12</v>
      </c>
      <c r="F43509" s="180">
        <v>2.8007499999999999</v>
      </c>
      <c r="G43509" s="179">
        <v>55559.38</v>
      </c>
      <c r="H43509" s="201">
        <f t="shared" si="2039"/>
        <v>19837.322145853788</v>
      </c>
      <c r="I43509"/>
      <c r="J43509"/>
      <c r="K43509"/>
      <c r="L43509"/>
      <c r="M43509"/>
      <c r="N43509"/>
      <c r="O43509"/>
      <c r="P43509"/>
      <c r="Q43509"/>
      <c r="R43509"/>
      <c r="S43509"/>
      <c r="T43509"/>
      <c r="U43509"/>
      <c r="V43509"/>
      <c r="W43509"/>
      <c r="X43509"/>
      <c r="Y43509"/>
      <c r="Z43509"/>
    </row>
    <row r="43510" spans="2:26">
      <c r="B43510" s="146">
        <f t="shared" si="2037"/>
        <v>6</v>
      </c>
      <c r="C43510" s="146">
        <f t="shared" si="2038"/>
        <v>2016</v>
      </c>
      <c r="D43510" s="181">
        <v>42546</v>
      </c>
      <c r="E43510" s="182">
        <v>13</v>
      </c>
      <c r="F43510" s="180">
        <v>3.2534000000000001</v>
      </c>
      <c r="G43510" s="179">
        <v>67220.47</v>
      </c>
      <c r="H43510" s="201">
        <f t="shared" si="2039"/>
        <v>20661.606319542632</v>
      </c>
      <c r="I43510"/>
      <c r="J43510"/>
      <c r="K43510"/>
      <c r="L43510"/>
      <c r="M43510"/>
      <c r="N43510"/>
      <c r="O43510"/>
      <c r="P43510"/>
      <c r="Q43510"/>
      <c r="R43510"/>
      <c r="S43510"/>
      <c r="T43510"/>
      <c r="U43510"/>
      <c r="V43510"/>
      <c r="W43510"/>
      <c r="X43510"/>
      <c r="Y43510"/>
      <c r="Z43510"/>
    </row>
    <row r="43511" spans="2:26">
      <c r="B43511" s="146">
        <f t="shared" si="2037"/>
        <v>6</v>
      </c>
      <c r="C43511" s="146">
        <f t="shared" si="2038"/>
        <v>2016</v>
      </c>
      <c r="D43511" s="181">
        <v>42546</v>
      </c>
      <c r="E43511" s="182">
        <v>14</v>
      </c>
      <c r="F43511" s="180">
        <v>3.1161699999999999</v>
      </c>
      <c r="G43511" s="179">
        <v>64733.14</v>
      </c>
      <c r="H43511" s="201">
        <f t="shared" si="2039"/>
        <v>20773.301841683864</v>
      </c>
      <c r="I43511"/>
      <c r="J43511"/>
      <c r="K43511"/>
      <c r="L43511"/>
      <c r="M43511"/>
      <c r="N43511"/>
      <c r="O43511"/>
      <c r="P43511"/>
      <c r="Q43511"/>
      <c r="R43511"/>
      <c r="S43511"/>
      <c r="T43511"/>
      <c r="U43511"/>
      <c r="V43511"/>
      <c r="W43511"/>
      <c r="X43511"/>
      <c r="Y43511"/>
      <c r="Z43511"/>
    </row>
    <row r="43512" spans="2:26">
      <c r="B43512" s="146">
        <f t="shared" si="2037"/>
        <v>6</v>
      </c>
      <c r="C43512" s="146">
        <f t="shared" si="2038"/>
        <v>2016</v>
      </c>
      <c r="D43512" s="181">
        <v>42546</v>
      </c>
      <c r="E43512" s="182">
        <v>15</v>
      </c>
      <c r="F43512" s="180">
        <v>1.57551</v>
      </c>
      <c r="G43512" s="179">
        <v>33761.339999999997</v>
      </c>
      <c r="H43512" s="201">
        <f t="shared" si="2039"/>
        <v>21428.832568501628</v>
      </c>
      <c r="I43512"/>
      <c r="J43512"/>
      <c r="K43512"/>
      <c r="L43512"/>
      <c r="M43512"/>
      <c r="N43512"/>
      <c r="O43512"/>
      <c r="P43512"/>
      <c r="Q43512"/>
      <c r="R43512"/>
      <c r="S43512"/>
      <c r="T43512"/>
      <c r="U43512"/>
      <c r="V43512"/>
      <c r="W43512"/>
      <c r="X43512"/>
      <c r="Y43512"/>
      <c r="Z43512"/>
    </row>
    <row r="43513" spans="2:26">
      <c r="B43513" s="146">
        <f t="shared" si="2037"/>
        <v>6</v>
      </c>
      <c r="C43513" s="146">
        <f t="shared" si="2038"/>
        <v>2016</v>
      </c>
      <c r="D43513" s="181">
        <v>42546</v>
      </c>
      <c r="E43513" s="182">
        <v>16</v>
      </c>
      <c r="F43513" s="180">
        <v>1.67578</v>
      </c>
      <c r="G43513" s="179">
        <v>37953.81</v>
      </c>
      <c r="H43513" s="201">
        <f t="shared" si="2039"/>
        <v>22648.444306531881</v>
      </c>
      <c r="I43513"/>
      <c r="J43513"/>
      <c r="K43513"/>
      <c r="L43513"/>
      <c r="M43513"/>
      <c r="N43513"/>
      <c r="O43513"/>
      <c r="P43513"/>
      <c r="Q43513"/>
      <c r="R43513"/>
      <c r="S43513"/>
      <c r="T43513"/>
      <c r="U43513"/>
      <c r="V43513"/>
      <c r="W43513"/>
      <c r="X43513"/>
      <c r="Y43513"/>
      <c r="Z43513"/>
    </row>
    <row r="43514" spans="2:26">
      <c r="B43514" s="146">
        <f t="shared" si="2037"/>
        <v>6</v>
      </c>
      <c r="C43514" s="146">
        <f t="shared" si="2038"/>
        <v>2016</v>
      </c>
      <c r="D43514" s="181">
        <v>42546</v>
      </c>
      <c r="E43514" s="182">
        <v>17</v>
      </c>
      <c r="F43514" s="180">
        <v>1.01922</v>
      </c>
      <c r="G43514" s="179">
        <v>24196.7</v>
      </c>
      <c r="H43514" s="201">
        <f t="shared" si="2039"/>
        <v>23740.40933262691</v>
      </c>
      <c r="I43514"/>
      <c r="J43514"/>
      <c r="K43514"/>
      <c r="L43514"/>
      <c r="M43514"/>
      <c r="N43514"/>
      <c r="O43514"/>
      <c r="P43514"/>
      <c r="Q43514"/>
      <c r="R43514"/>
      <c r="S43514"/>
      <c r="T43514"/>
      <c r="U43514"/>
      <c r="V43514"/>
      <c r="W43514"/>
      <c r="X43514"/>
      <c r="Y43514"/>
      <c r="Z43514"/>
    </row>
    <row r="43515" spans="2:26">
      <c r="B43515" s="146">
        <f t="shared" si="2037"/>
        <v>6</v>
      </c>
      <c r="C43515" s="146">
        <f t="shared" si="2038"/>
        <v>2016</v>
      </c>
      <c r="D43515" s="181">
        <v>42546</v>
      </c>
      <c r="E43515" s="182">
        <v>18</v>
      </c>
      <c r="F43515" s="180">
        <v>1.41743</v>
      </c>
      <c r="G43515" s="179">
        <v>34806.46</v>
      </c>
      <c r="H43515" s="201">
        <f t="shared" si="2039"/>
        <v>24556.034513168197</v>
      </c>
      <c r="I43515"/>
      <c r="J43515"/>
      <c r="K43515"/>
      <c r="L43515"/>
      <c r="M43515"/>
      <c r="N43515"/>
      <c r="O43515"/>
      <c r="P43515"/>
      <c r="Q43515"/>
      <c r="R43515"/>
      <c r="S43515"/>
      <c r="T43515"/>
      <c r="U43515"/>
      <c r="V43515"/>
      <c r="W43515"/>
      <c r="X43515"/>
      <c r="Y43515"/>
      <c r="Z43515"/>
    </row>
    <row r="43516" spans="2:26">
      <c r="B43516" s="146">
        <f t="shared" si="2037"/>
        <v>6</v>
      </c>
      <c r="C43516" s="146">
        <f t="shared" si="2038"/>
        <v>2016</v>
      </c>
      <c r="D43516" s="181">
        <v>42546</v>
      </c>
      <c r="E43516" s="182">
        <v>19</v>
      </c>
      <c r="F43516" s="180">
        <v>1.5205</v>
      </c>
      <c r="G43516" s="179">
        <v>38149.65</v>
      </c>
      <c r="H43516" s="201">
        <f t="shared" si="2039"/>
        <v>25090.200591910558</v>
      </c>
      <c r="I43516"/>
      <c r="J43516"/>
      <c r="K43516"/>
      <c r="L43516"/>
      <c r="M43516"/>
      <c r="N43516"/>
      <c r="O43516"/>
      <c r="P43516"/>
      <c r="Q43516"/>
      <c r="R43516"/>
      <c r="S43516"/>
      <c r="T43516"/>
      <c r="U43516"/>
      <c r="V43516"/>
      <c r="W43516"/>
      <c r="X43516"/>
      <c r="Y43516"/>
      <c r="Z43516"/>
    </row>
    <row r="43517" spans="2:26">
      <c r="B43517" s="146">
        <f t="shared" si="2037"/>
        <v>6</v>
      </c>
      <c r="C43517" s="146">
        <f t="shared" si="2038"/>
        <v>2016</v>
      </c>
      <c r="D43517" s="181">
        <v>42546</v>
      </c>
      <c r="E43517" s="182">
        <v>20</v>
      </c>
      <c r="F43517" s="180">
        <v>1.9349400000000001</v>
      </c>
      <c r="G43517" s="179">
        <v>49279.13</v>
      </c>
      <c r="H43517" s="201">
        <f t="shared" si="2039"/>
        <v>25468.040352672433</v>
      </c>
      <c r="I43517"/>
      <c r="J43517"/>
      <c r="K43517"/>
      <c r="L43517"/>
      <c r="M43517"/>
      <c r="N43517"/>
      <c r="O43517"/>
      <c r="P43517"/>
      <c r="Q43517"/>
      <c r="R43517"/>
      <c r="S43517"/>
      <c r="T43517"/>
      <c r="U43517"/>
      <c r="V43517"/>
      <c r="W43517"/>
      <c r="X43517"/>
      <c r="Y43517"/>
      <c r="Z43517"/>
    </row>
    <row r="43518" spans="2:26">
      <c r="B43518" s="146">
        <f t="shared" si="2037"/>
        <v>6</v>
      </c>
      <c r="C43518" s="146">
        <f t="shared" si="2038"/>
        <v>2016</v>
      </c>
      <c r="D43518" s="181">
        <v>42546</v>
      </c>
      <c r="E43518" s="182">
        <v>21</v>
      </c>
      <c r="F43518" s="180">
        <v>1.7501899999999999</v>
      </c>
      <c r="G43518" s="179">
        <v>44986.63</v>
      </c>
      <c r="H43518" s="201">
        <f t="shared" si="2039"/>
        <v>25703.855010027484</v>
      </c>
      <c r="I43518"/>
      <c r="J43518"/>
      <c r="K43518"/>
      <c r="L43518"/>
      <c r="M43518"/>
      <c r="N43518"/>
      <c r="O43518"/>
      <c r="P43518"/>
      <c r="Q43518"/>
      <c r="R43518"/>
      <c r="S43518"/>
      <c r="T43518"/>
      <c r="U43518"/>
      <c r="V43518"/>
      <c r="W43518"/>
      <c r="X43518"/>
      <c r="Y43518"/>
      <c r="Z43518"/>
    </row>
    <row r="43519" spans="2:26">
      <c r="B43519" s="146">
        <f t="shared" si="2037"/>
        <v>6</v>
      </c>
      <c r="C43519" s="146">
        <f t="shared" si="2038"/>
        <v>2016</v>
      </c>
      <c r="D43519" s="181">
        <v>42546</v>
      </c>
      <c r="E43519" s="182">
        <v>22</v>
      </c>
      <c r="F43519" s="180">
        <v>1.7575400000000001</v>
      </c>
      <c r="G43519" s="179">
        <v>45179.88</v>
      </c>
      <c r="H43519" s="201">
        <f t="shared" si="2039"/>
        <v>25706.316783686285</v>
      </c>
      <c r="I43519"/>
      <c r="J43519"/>
      <c r="K43519"/>
      <c r="L43519"/>
      <c r="M43519"/>
      <c r="N43519"/>
      <c r="O43519"/>
      <c r="P43519"/>
      <c r="Q43519"/>
      <c r="R43519"/>
      <c r="S43519"/>
      <c r="T43519"/>
      <c r="U43519"/>
      <c r="V43519"/>
      <c r="W43519"/>
      <c r="X43519"/>
      <c r="Y43519"/>
      <c r="Z43519"/>
    </row>
    <row r="43520" spans="2:26">
      <c r="B43520" s="146">
        <f t="shared" si="2037"/>
        <v>6</v>
      </c>
      <c r="C43520" s="146">
        <f t="shared" si="2038"/>
        <v>2016</v>
      </c>
      <c r="D43520" s="181">
        <v>42546</v>
      </c>
      <c r="E43520" s="182">
        <v>23</v>
      </c>
      <c r="F43520" s="180">
        <v>1.9754</v>
      </c>
      <c r="G43520" s="179">
        <v>50658.79</v>
      </c>
      <c r="H43520" s="201">
        <f t="shared" si="2039"/>
        <v>25644.826364280652</v>
      </c>
      <c r="I43520"/>
      <c r="J43520"/>
      <c r="K43520"/>
      <c r="L43520"/>
      <c r="M43520"/>
      <c r="N43520"/>
      <c r="O43520"/>
      <c r="P43520"/>
      <c r="Q43520"/>
      <c r="R43520"/>
      <c r="S43520"/>
      <c r="T43520"/>
      <c r="U43520"/>
      <c r="V43520"/>
      <c r="W43520"/>
      <c r="X43520"/>
      <c r="Y43520"/>
      <c r="Z43520"/>
    </row>
    <row r="43521" spans="2:26">
      <c r="B43521" s="146">
        <f t="shared" si="2037"/>
        <v>6</v>
      </c>
      <c r="C43521" s="146">
        <f t="shared" si="2038"/>
        <v>2016</v>
      </c>
      <c r="D43521" s="181">
        <v>42546</v>
      </c>
      <c r="E43521" s="182">
        <v>24</v>
      </c>
      <c r="F43521" s="180">
        <v>1.8743799999999999</v>
      </c>
      <c r="G43521" s="179">
        <v>47613.71</v>
      </c>
      <c r="H43521" s="201">
        <f t="shared" si="2039"/>
        <v>25402.378386453121</v>
      </c>
      <c r="I43521"/>
      <c r="J43521"/>
      <c r="K43521"/>
      <c r="L43521"/>
      <c r="M43521"/>
      <c r="N43521"/>
      <c r="O43521"/>
      <c r="P43521"/>
      <c r="Q43521"/>
      <c r="R43521"/>
      <c r="S43521"/>
      <c r="T43521"/>
      <c r="U43521"/>
      <c r="V43521"/>
      <c r="W43521"/>
      <c r="X43521"/>
      <c r="Y43521"/>
      <c r="Z43521"/>
    </row>
    <row r="43522" spans="2:26">
      <c r="B43522" s="146">
        <f t="shared" si="2037"/>
        <v>6</v>
      </c>
      <c r="C43522" s="146">
        <f t="shared" si="2038"/>
        <v>2016</v>
      </c>
      <c r="D43522" s="181">
        <v>42546</v>
      </c>
      <c r="E43522" s="182">
        <v>25</v>
      </c>
      <c r="F43522" s="180">
        <v>1.5906400000000001</v>
      </c>
      <c r="G43522" s="179">
        <v>40272.61</v>
      </c>
      <c r="H43522" s="201">
        <f t="shared" si="2039"/>
        <v>25318.494442488558</v>
      </c>
      <c r="I43522"/>
      <c r="J43522"/>
      <c r="K43522"/>
      <c r="L43522"/>
      <c r="M43522"/>
      <c r="N43522"/>
      <c r="O43522"/>
      <c r="P43522"/>
      <c r="Q43522"/>
      <c r="R43522"/>
      <c r="S43522"/>
      <c r="T43522"/>
      <c r="U43522"/>
      <c r="V43522"/>
      <c r="W43522"/>
      <c r="X43522"/>
      <c r="Y43522"/>
      <c r="Z43522"/>
    </row>
    <row r="43523" spans="2:26">
      <c r="B43523" s="146">
        <f t="shared" si="2037"/>
        <v>6</v>
      </c>
      <c r="C43523" s="146">
        <f t="shared" si="2038"/>
        <v>2016</v>
      </c>
      <c r="D43523" s="181">
        <v>42546</v>
      </c>
      <c r="E43523" s="182">
        <v>26</v>
      </c>
      <c r="F43523" s="180">
        <v>1.65621</v>
      </c>
      <c r="G43523" s="179">
        <v>41872.769999999997</v>
      </c>
      <c r="H43523" s="201">
        <f t="shared" si="2039"/>
        <v>25282.283043816908</v>
      </c>
      <c r="I43523"/>
      <c r="J43523"/>
      <c r="K43523"/>
      <c r="L43523"/>
      <c r="M43523"/>
      <c r="N43523"/>
      <c r="O43523"/>
      <c r="P43523"/>
      <c r="Q43523"/>
      <c r="R43523"/>
      <c r="S43523"/>
      <c r="T43523"/>
      <c r="U43523"/>
      <c r="V43523"/>
      <c r="W43523"/>
      <c r="X43523"/>
      <c r="Y43523"/>
      <c r="Z43523"/>
    </row>
    <row r="43524" spans="2:26">
      <c r="B43524" s="146">
        <f t="shared" si="2037"/>
        <v>6</v>
      </c>
      <c r="C43524" s="146">
        <f t="shared" si="2038"/>
        <v>2016</v>
      </c>
      <c r="D43524" s="181">
        <v>42546</v>
      </c>
      <c r="E43524" s="182">
        <v>27</v>
      </c>
      <c r="F43524" s="180">
        <v>1.5479499999999999</v>
      </c>
      <c r="G43524" s="179">
        <v>38575.21</v>
      </c>
      <c r="H43524" s="201">
        <f t="shared" si="2039"/>
        <v>24920.191220646662</v>
      </c>
      <c r="I43524"/>
      <c r="J43524"/>
      <c r="K43524"/>
      <c r="L43524"/>
      <c r="M43524"/>
      <c r="N43524"/>
      <c r="O43524"/>
      <c r="P43524"/>
      <c r="Q43524"/>
      <c r="R43524"/>
      <c r="S43524"/>
      <c r="T43524"/>
      <c r="U43524"/>
      <c r="V43524"/>
      <c r="W43524"/>
      <c r="X43524"/>
      <c r="Y43524"/>
      <c r="Z43524"/>
    </row>
    <row r="43525" spans="2:26">
      <c r="B43525" s="146">
        <f t="shared" si="2037"/>
        <v>6</v>
      </c>
      <c r="C43525" s="146">
        <f t="shared" si="2038"/>
        <v>2016</v>
      </c>
      <c r="D43525" s="181">
        <v>42546</v>
      </c>
      <c r="E43525" s="182">
        <v>28</v>
      </c>
      <c r="F43525" s="180">
        <v>1.37639</v>
      </c>
      <c r="G43525" s="179">
        <v>33861.949999999997</v>
      </c>
      <c r="H43525" s="201">
        <f t="shared" si="2039"/>
        <v>24602.002339453204</v>
      </c>
      <c r="I43525"/>
      <c r="J43525"/>
      <c r="K43525"/>
      <c r="L43525"/>
      <c r="M43525"/>
      <c r="N43525"/>
      <c r="O43525"/>
      <c r="P43525"/>
      <c r="Q43525"/>
      <c r="R43525"/>
      <c r="S43525"/>
      <c r="T43525"/>
      <c r="U43525"/>
      <c r="V43525"/>
      <c r="W43525"/>
      <c r="X43525"/>
      <c r="Y43525"/>
      <c r="Z43525"/>
    </row>
    <row r="43526" spans="2:26">
      <c r="B43526" s="146">
        <f t="shared" si="2037"/>
        <v>6</v>
      </c>
      <c r="C43526" s="146">
        <f t="shared" si="2038"/>
        <v>2016</v>
      </c>
      <c r="D43526" s="181">
        <v>42546</v>
      </c>
      <c r="E43526" s="182">
        <v>29</v>
      </c>
      <c r="F43526" s="180">
        <v>1.09555</v>
      </c>
      <c r="G43526" s="179">
        <v>26547.46</v>
      </c>
      <c r="H43526" s="201">
        <f t="shared" si="2039"/>
        <v>24232.084341198482</v>
      </c>
      <c r="I43526"/>
      <c r="J43526"/>
      <c r="K43526"/>
      <c r="L43526"/>
      <c r="M43526"/>
      <c r="N43526"/>
      <c r="O43526"/>
      <c r="P43526"/>
      <c r="Q43526"/>
      <c r="R43526"/>
      <c r="S43526"/>
      <c r="T43526"/>
      <c r="U43526"/>
      <c r="V43526"/>
      <c r="W43526"/>
      <c r="X43526"/>
      <c r="Y43526"/>
      <c r="Z43526"/>
    </row>
    <row r="43527" spans="2:26">
      <c r="B43527" s="146">
        <f t="shared" si="2037"/>
        <v>6</v>
      </c>
      <c r="C43527" s="146">
        <f t="shared" si="2038"/>
        <v>2016</v>
      </c>
      <c r="D43527" s="181">
        <v>42546</v>
      </c>
      <c r="E43527" s="182">
        <v>30</v>
      </c>
      <c r="F43527" s="180">
        <v>1.16422</v>
      </c>
      <c r="G43527" s="179">
        <v>27759.35</v>
      </c>
      <c r="H43527" s="201">
        <f t="shared" si="2039"/>
        <v>23843.732284276164</v>
      </c>
      <c r="I43527"/>
      <c r="J43527"/>
      <c r="K43527"/>
      <c r="L43527"/>
      <c r="M43527"/>
      <c r="N43527"/>
      <c r="O43527"/>
      <c r="P43527"/>
      <c r="Q43527"/>
      <c r="R43527"/>
      <c r="S43527"/>
      <c r="T43527"/>
      <c r="U43527"/>
      <c r="V43527"/>
      <c r="W43527"/>
      <c r="X43527"/>
      <c r="Y43527"/>
      <c r="Z43527"/>
    </row>
    <row r="43528" spans="2:26">
      <c r="B43528" s="146">
        <f t="shared" si="2037"/>
        <v>6</v>
      </c>
      <c r="C43528" s="146">
        <f t="shared" si="2038"/>
        <v>2016</v>
      </c>
      <c r="D43528" s="181">
        <v>42546</v>
      </c>
      <c r="E43528" s="182">
        <v>31</v>
      </c>
      <c r="F43528" s="180">
        <v>1.1858299999999999</v>
      </c>
      <c r="G43528" s="179">
        <v>28319.62</v>
      </c>
      <c r="H43528" s="201">
        <f t="shared" si="2039"/>
        <v>23881.68624507729</v>
      </c>
      <c r="I43528"/>
      <c r="J43528"/>
      <c r="K43528"/>
      <c r="L43528"/>
      <c r="M43528"/>
      <c r="N43528"/>
      <c r="O43528"/>
      <c r="P43528"/>
      <c r="Q43528"/>
      <c r="R43528"/>
      <c r="S43528"/>
      <c r="T43528"/>
      <c r="U43528"/>
      <c r="V43528"/>
      <c r="W43528"/>
      <c r="X43528"/>
      <c r="Y43528"/>
      <c r="Z43528"/>
    </row>
    <row r="43529" spans="2:26">
      <c r="B43529" s="146">
        <f t="shared" si="2037"/>
        <v>6</v>
      </c>
      <c r="C43529" s="146">
        <f t="shared" si="2038"/>
        <v>2016</v>
      </c>
      <c r="D43529" s="181">
        <v>42546</v>
      </c>
      <c r="E43529" s="182">
        <v>32</v>
      </c>
      <c r="F43529" s="180">
        <v>0.97336</v>
      </c>
      <c r="G43529" s="179">
        <v>23242.47</v>
      </c>
      <c r="H43529" s="201">
        <f t="shared" si="2039"/>
        <v>23878.595791896114</v>
      </c>
      <c r="I43529"/>
      <c r="J43529"/>
      <c r="K43529"/>
      <c r="L43529"/>
      <c r="M43529"/>
      <c r="N43529"/>
      <c r="O43529"/>
      <c r="P43529"/>
      <c r="Q43529"/>
      <c r="R43529"/>
      <c r="S43529"/>
      <c r="T43529"/>
      <c r="U43529"/>
      <c r="V43529"/>
      <c r="W43529"/>
      <c r="X43529"/>
      <c r="Y43529"/>
      <c r="Z43529"/>
    </row>
    <row r="43530" spans="2:26">
      <c r="B43530" s="146">
        <f t="shared" si="2037"/>
        <v>6</v>
      </c>
      <c r="C43530" s="146">
        <f t="shared" si="2038"/>
        <v>2016</v>
      </c>
      <c r="D43530" s="181">
        <v>42546</v>
      </c>
      <c r="E43530" s="182">
        <v>33</v>
      </c>
      <c r="F43530" s="180">
        <v>1.5041500000000001</v>
      </c>
      <c r="G43530" s="179">
        <v>37046.19</v>
      </c>
      <c r="H43530" s="201">
        <f t="shared" si="2039"/>
        <v>24629.318884419772</v>
      </c>
      <c r="I43530"/>
      <c r="J43530"/>
      <c r="K43530"/>
      <c r="L43530"/>
      <c r="M43530"/>
      <c r="N43530"/>
      <c r="O43530"/>
      <c r="P43530"/>
      <c r="Q43530"/>
      <c r="R43530"/>
      <c r="S43530"/>
      <c r="T43530"/>
      <c r="U43530"/>
      <c r="V43530"/>
      <c r="W43530"/>
      <c r="X43530"/>
      <c r="Y43530"/>
      <c r="Z43530"/>
    </row>
    <row r="43531" spans="2:26">
      <c r="B43531" s="146">
        <f t="shared" si="2037"/>
        <v>6</v>
      </c>
      <c r="C43531" s="146">
        <f t="shared" si="2038"/>
        <v>2016</v>
      </c>
      <c r="D43531" s="181">
        <v>42546</v>
      </c>
      <c r="E43531" s="182">
        <v>34</v>
      </c>
      <c r="F43531" s="180">
        <v>1.6646300000000001</v>
      </c>
      <c r="G43531" s="179">
        <v>42408.85</v>
      </c>
      <c r="H43531" s="201">
        <f t="shared" si="2039"/>
        <v>25476.442212383532</v>
      </c>
      <c r="I43531"/>
      <c r="J43531"/>
      <c r="K43531"/>
      <c r="L43531"/>
      <c r="M43531"/>
      <c r="N43531"/>
      <c r="O43531"/>
      <c r="P43531"/>
      <c r="Q43531"/>
      <c r="R43531"/>
      <c r="S43531"/>
      <c r="T43531"/>
      <c r="U43531"/>
      <c r="V43531"/>
      <c r="W43531"/>
      <c r="X43531"/>
      <c r="Y43531"/>
      <c r="Z43531"/>
    </row>
    <row r="43532" spans="2:26">
      <c r="B43532" s="146">
        <f t="shared" ref="B43532:B43595" si="2040">MONTH(D43532)</f>
        <v>6</v>
      </c>
      <c r="C43532" s="146">
        <f t="shared" ref="C43532:C43595" si="2041">YEAR(D43532)</f>
        <v>2016</v>
      </c>
      <c r="D43532" s="181">
        <v>42546</v>
      </c>
      <c r="E43532" s="182">
        <v>35</v>
      </c>
      <c r="F43532" s="180">
        <v>1.19448</v>
      </c>
      <c r="G43532" s="179">
        <v>31180.6</v>
      </c>
      <c r="H43532" s="201">
        <f t="shared" ref="H43532:H43595" si="2042">G43532/F43532</f>
        <v>26103.911325430312</v>
      </c>
      <c r="I43532"/>
      <c r="J43532"/>
      <c r="K43532"/>
      <c r="L43532"/>
      <c r="M43532"/>
      <c r="N43532"/>
      <c r="O43532"/>
      <c r="P43532"/>
      <c r="Q43532"/>
      <c r="R43532"/>
      <c r="S43532"/>
      <c r="T43532"/>
      <c r="U43532"/>
      <c r="V43532"/>
      <c r="W43532"/>
      <c r="X43532"/>
      <c r="Y43532"/>
      <c r="Z43532"/>
    </row>
    <row r="43533" spans="2:26">
      <c r="B43533" s="146">
        <f t="shared" si="2040"/>
        <v>6</v>
      </c>
      <c r="C43533" s="146">
        <f t="shared" si="2041"/>
        <v>2016</v>
      </c>
      <c r="D43533" s="181">
        <v>42546</v>
      </c>
      <c r="E43533" s="182">
        <v>36</v>
      </c>
      <c r="F43533" s="180">
        <v>1.70075</v>
      </c>
      <c r="G43533" s="179">
        <v>45323.99</v>
      </c>
      <c r="H43533" s="201">
        <f t="shared" si="2042"/>
        <v>26649.413494046745</v>
      </c>
      <c r="I43533"/>
      <c r="J43533"/>
      <c r="K43533"/>
      <c r="L43533"/>
      <c r="M43533"/>
      <c r="N43533"/>
      <c r="O43533"/>
      <c r="P43533"/>
      <c r="Q43533"/>
      <c r="R43533"/>
      <c r="S43533"/>
      <c r="T43533"/>
      <c r="U43533"/>
      <c r="V43533"/>
      <c r="W43533"/>
      <c r="X43533"/>
      <c r="Y43533"/>
      <c r="Z43533"/>
    </row>
    <row r="43534" spans="2:26">
      <c r="B43534" s="146">
        <f t="shared" si="2040"/>
        <v>6</v>
      </c>
      <c r="C43534" s="146">
        <f t="shared" si="2041"/>
        <v>2016</v>
      </c>
      <c r="D43534" s="181">
        <v>42546</v>
      </c>
      <c r="E43534" s="182">
        <v>37</v>
      </c>
      <c r="F43534" s="180">
        <v>1.46147</v>
      </c>
      <c r="G43534" s="179">
        <v>39154.879999999997</v>
      </c>
      <c r="H43534" s="201">
        <f t="shared" si="2042"/>
        <v>26791.43601989777</v>
      </c>
      <c r="I43534"/>
      <c r="J43534"/>
      <c r="K43534"/>
      <c r="L43534"/>
      <c r="M43534"/>
      <c r="N43534"/>
      <c r="O43534"/>
      <c r="P43534"/>
      <c r="Q43534"/>
      <c r="R43534"/>
      <c r="S43534"/>
      <c r="T43534"/>
      <c r="U43534"/>
      <c r="V43534"/>
      <c r="W43534"/>
      <c r="X43534"/>
      <c r="Y43534"/>
      <c r="Z43534"/>
    </row>
    <row r="43535" spans="2:26">
      <c r="B43535" s="146">
        <f t="shared" si="2040"/>
        <v>6</v>
      </c>
      <c r="C43535" s="146">
        <f t="shared" si="2041"/>
        <v>2016</v>
      </c>
      <c r="D43535" s="181">
        <v>42546</v>
      </c>
      <c r="E43535" s="182">
        <v>38</v>
      </c>
      <c r="F43535" s="180">
        <v>1.1913100000000001</v>
      </c>
      <c r="G43535" s="179">
        <v>31806.58</v>
      </c>
      <c r="H43535" s="201">
        <f t="shared" si="2042"/>
        <v>26698.827341330132</v>
      </c>
      <c r="I43535"/>
      <c r="J43535"/>
      <c r="K43535"/>
      <c r="L43535"/>
      <c r="M43535"/>
      <c r="N43535"/>
      <c r="O43535"/>
      <c r="P43535"/>
      <c r="Q43535"/>
      <c r="R43535"/>
      <c r="S43535"/>
      <c r="T43535"/>
      <c r="U43535"/>
      <c r="V43535"/>
      <c r="W43535"/>
      <c r="X43535"/>
      <c r="Y43535"/>
      <c r="Z43535"/>
    </row>
    <row r="43536" spans="2:26">
      <c r="B43536" s="146">
        <f t="shared" si="2040"/>
        <v>6</v>
      </c>
      <c r="C43536" s="146">
        <f t="shared" si="2041"/>
        <v>2016</v>
      </c>
      <c r="D43536" s="181">
        <v>42546</v>
      </c>
      <c r="E43536" s="182">
        <v>39</v>
      </c>
      <c r="F43536" s="180">
        <v>1.54182</v>
      </c>
      <c r="G43536" s="179">
        <v>41682.65</v>
      </c>
      <c r="H43536" s="201">
        <f t="shared" si="2042"/>
        <v>27034.705737375312</v>
      </c>
      <c r="I43536"/>
      <c r="J43536"/>
      <c r="K43536"/>
      <c r="L43536"/>
      <c r="M43536"/>
      <c r="N43536"/>
      <c r="O43536"/>
      <c r="P43536"/>
      <c r="Q43536"/>
      <c r="R43536"/>
      <c r="S43536"/>
      <c r="T43536"/>
      <c r="U43536"/>
      <c r="V43536"/>
      <c r="W43536"/>
      <c r="X43536"/>
      <c r="Y43536"/>
      <c r="Z43536"/>
    </row>
    <row r="43537" spans="2:26">
      <c r="B43537" s="146">
        <f t="shared" si="2040"/>
        <v>6</v>
      </c>
      <c r="C43537" s="146">
        <f t="shared" si="2041"/>
        <v>2016</v>
      </c>
      <c r="D43537" s="181">
        <v>42546</v>
      </c>
      <c r="E43537" s="182">
        <v>40</v>
      </c>
      <c r="F43537" s="180">
        <v>1.43987</v>
      </c>
      <c r="G43537" s="179">
        <v>38718.06</v>
      </c>
      <c r="H43537" s="201">
        <f t="shared" si="2042"/>
        <v>26889.969233333562</v>
      </c>
      <c r="I43537"/>
      <c r="J43537"/>
      <c r="K43537"/>
      <c r="L43537"/>
      <c r="M43537"/>
      <c r="N43537"/>
      <c r="O43537"/>
      <c r="P43537"/>
      <c r="Q43537"/>
      <c r="R43537"/>
      <c r="S43537"/>
      <c r="T43537"/>
      <c r="U43537"/>
      <c r="V43537"/>
      <c r="W43537"/>
      <c r="X43537"/>
      <c r="Y43537"/>
      <c r="Z43537"/>
    </row>
    <row r="43538" spans="2:26">
      <c r="B43538" s="146">
        <f t="shared" si="2040"/>
        <v>6</v>
      </c>
      <c r="C43538" s="146">
        <f t="shared" si="2041"/>
        <v>2016</v>
      </c>
      <c r="D43538" s="181">
        <v>42546</v>
      </c>
      <c r="E43538" s="182">
        <v>41</v>
      </c>
      <c r="F43538" s="180">
        <v>1.4293</v>
      </c>
      <c r="G43538" s="179">
        <v>38010.160000000003</v>
      </c>
      <c r="H43538" s="201">
        <f t="shared" si="2042"/>
        <v>26593.549289862174</v>
      </c>
      <c r="I43538"/>
      <c r="J43538"/>
      <c r="K43538"/>
      <c r="L43538"/>
      <c r="M43538"/>
      <c r="N43538"/>
      <c r="O43538"/>
      <c r="P43538"/>
      <c r="Q43538"/>
      <c r="R43538"/>
      <c r="S43538"/>
      <c r="T43538"/>
      <c r="U43538"/>
      <c r="V43538"/>
      <c r="W43538"/>
      <c r="X43538"/>
      <c r="Y43538"/>
      <c r="Z43538"/>
    </row>
    <row r="43539" spans="2:26">
      <c r="B43539" s="146">
        <f t="shared" si="2040"/>
        <v>6</v>
      </c>
      <c r="C43539" s="146">
        <f t="shared" si="2041"/>
        <v>2016</v>
      </c>
      <c r="D43539" s="181">
        <v>42546</v>
      </c>
      <c r="E43539" s="182">
        <v>42</v>
      </c>
      <c r="F43539" s="180">
        <v>1.79393</v>
      </c>
      <c r="G43539" s="179">
        <v>47047.75</v>
      </c>
      <c r="H43539" s="201">
        <f t="shared" si="2042"/>
        <v>26226.079055481539</v>
      </c>
      <c r="I43539"/>
      <c r="J43539"/>
      <c r="K43539"/>
      <c r="L43539"/>
      <c r="M43539"/>
      <c r="N43539"/>
      <c r="O43539"/>
      <c r="P43539"/>
      <c r="Q43539"/>
      <c r="R43539"/>
      <c r="S43539"/>
      <c r="T43539"/>
      <c r="U43539"/>
      <c r="V43539"/>
      <c r="W43539"/>
      <c r="X43539"/>
      <c r="Y43539"/>
      <c r="Z43539"/>
    </row>
    <row r="43540" spans="2:26">
      <c r="B43540" s="146">
        <f t="shared" si="2040"/>
        <v>6</v>
      </c>
      <c r="C43540" s="146">
        <f t="shared" si="2041"/>
        <v>2016</v>
      </c>
      <c r="D43540" s="181">
        <v>42546</v>
      </c>
      <c r="E43540" s="182">
        <v>43</v>
      </c>
      <c r="F43540" s="180">
        <v>1.8472</v>
      </c>
      <c r="G43540" s="179">
        <v>48226.55</v>
      </c>
      <c r="H43540" s="201">
        <f t="shared" si="2042"/>
        <v>26107.920095279344</v>
      </c>
      <c r="I43540"/>
      <c r="J43540"/>
      <c r="K43540"/>
      <c r="L43540"/>
      <c r="M43540"/>
      <c r="N43540"/>
      <c r="O43540"/>
      <c r="P43540"/>
      <c r="Q43540"/>
      <c r="R43540"/>
      <c r="S43540"/>
      <c r="T43540"/>
      <c r="U43540"/>
      <c r="V43540"/>
      <c r="W43540"/>
      <c r="X43540"/>
      <c r="Y43540"/>
      <c r="Z43540"/>
    </row>
    <row r="43541" spans="2:26">
      <c r="B43541" s="146">
        <f t="shared" si="2040"/>
        <v>6</v>
      </c>
      <c r="C43541" s="146">
        <f t="shared" si="2041"/>
        <v>2016</v>
      </c>
      <c r="D43541" s="181">
        <v>42546</v>
      </c>
      <c r="E43541" s="182">
        <v>44</v>
      </c>
      <c r="F43541" s="180">
        <v>1.8629</v>
      </c>
      <c r="G43541" s="179">
        <v>48371.17</v>
      </c>
      <c r="H43541" s="201">
        <f t="shared" si="2042"/>
        <v>25965.521498738526</v>
      </c>
      <c r="I43541"/>
      <c r="J43541"/>
      <c r="K43541"/>
      <c r="L43541"/>
      <c r="M43541"/>
      <c r="N43541"/>
      <c r="O43541"/>
      <c r="P43541"/>
      <c r="Q43541"/>
      <c r="R43541"/>
      <c r="S43541"/>
      <c r="T43541"/>
      <c r="U43541"/>
      <c r="V43541"/>
      <c r="W43541"/>
      <c r="X43541"/>
      <c r="Y43541"/>
      <c r="Z43541"/>
    </row>
    <row r="43542" spans="2:26">
      <c r="B43542" s="146">
        <f t="shared" si="2040"/>
        <v>6</v>
      </c>
      <c r="C43542" s="146">
        <f t="shared" si="2041"/>
        <v>2016</v>
      </c>
      <c r="D43542" s="181">
        <v>42546</v>
      </c>
      <c r="E43542" s="182">
        <v>45</v>
      </c>
      <c r="F43542" s="180">
        <v>1.5283800000000001</v>
      </c>
      <c r="G43542" s="179">
        <v>39272.75</v>
      </c>
      <c r="H43542" s="201">
        <f t="shared" si="2042"/>
        <v>25695.671233593737</v>
      </c>
      <c r="I43542"/>
      <c r="J43542"/>
      <c r="K43542"/>
      <c r="L43542"/>
      <c r="M43542"/>
      <c r="N43542"/>
      <c r="O43542"/>
      <c r="P43542"/>
      <c r="Q43542"/>
      <c r="R43542"/>
      <c r="S43542"/>
      <c r="T43542"/>
      <c r="U43542"/>
      <c r="V43542"/>
      <c r="W43542"/>
      <c r="X43542"/>
      <c r="Y43542"/>
      <c r="Z43542"/>
    </row>
    <row r="43543" spans="2:26">
      <c r="B43543" s="146">
        <f t="shared" si="2040"/>
        <v>6</v>
      </c>
      <c r="C43543" s="146">
        <f t="shared" si="2041"/>
        <v>2016</v>
      </c>
      <c r="D43543" s="181">
        <v>42546</v>
      </c>
      <c r="E43543" s="182">
        <v>46</v>
      </c>
      <c r="F43543" s="180">
        <v>1.10009</v>
      </c>
      <c r="G43543" s="179">
        <v>27145.55</v>
      </c>
      <c r="H43543" s="201">
        <f t="shared" si="2042"/>
        <v>24675.753801961655</v>
      </c>
      <c r="I43543"/>
      <c r="J43543"/>
      <c r="K43543"/>
      <c r="L43543"/>
      <c r="M43543"/>
      <c r="N43543"/>
      <c r="O43543"/>
      <c r="P43543"/>
      <c r="Q43543"/>
      <c r="R43543"/>
      <c r="S43543"/>
      <c r="T43543"/>
      <c r="U43543"/>
      <c r="V43543"/>
      <c r="W43543"/>
      <c r="X43543"/>
      <c r="Y43543"/>
      <c r="Z43543"/>
    </row>
    <row r="43544" spans="2:26">
      <c r="B43544" s="146">
        <f t="shared" si="2040"/>
        <v>6</v>
      </c>
      <c r="C43544" s="146">
        <f t="shared" si="2041"/>
        <v>2016</v>
      </c>
      <c r="D43544" s="181">
        <v>42546</v>
      </c>
      <c r="E43544" s="182">
        <v>47</v>
      </c>
      <c r="F43544" s="180">
        <v>3.7421799999999998</v>
      </c>
      <c r="G43544" s="179">
        <v>88088.65</v>
      </c>
      <c r="H43544" s="201">
        <f t="shared" si="2042"/>
        <v>23539.394149933996</v>
      </c>
      <c r="I43544"/>
      <c r="J43544"/>
      <c r="K43544"/>
      <c r="L43544"/>
      <c r="M43544"/>
      <c r="N43544"/>
      <c r="O43544"/>
      <c r="P43544"/>
      <c r="Q43544"/>
      <c r="R43544"/>
      <c r="S43544"/>
      <c r="T43544"/>
      <c r="U43544"/>
      <c r="V43544"/>
      <c r="W43544"/>
      <c r="X43544"/>
      <c r="Y43544"/>
      <c r="Z43544"/>
    </row>
    <row r="43545" spans="2:26">
      <c r="B43545" s="146">
        <f t="shared" si="2040"/>
        <v>6</v>
      </c>
      <c r="C43545" s="146">
        <f t="shared" si="2041"/>
        <v>2016</v>
      </c>
      <c r="D43545" s="181">
        <v>42546</v>
      </c>
      <c r="E43545" s="182">
        <v>48</v>
      </c>
      <c r="F43545" s="180">
        <v>3.7749100000000002</v>
      </c>
      <c r="G43545" s="179">
        <v>83597.59</v>
      </c>
      <c r="H43545" s="201">
        <f t="shared" si="2042"/>
        <v>22145.584927852582</v>
      </c>
      <c r="I43545"/>
      <c r="J43545"/>
      <c r="K43545"/>
      <c r="L43545"/>
      <c r="M43545"/>
      <c r="N43545"/>
      <c r="O43545"/>
      <c r="P43545"/>
      <c r="Q43545"/>
      <c r="R43545"/>
      <c r="S43545"/>
      <c r="T43545"/>
      <c r="U43545"/>
      <c r="V43545"/>
      <c r="W43545"/>
      <c r="X43545"/>
      <c r="Y43545"/>
      <c r="Z43545"/>
    </row>
    <row r="43546" spans="2:26">
      <c r="B43546" s="146">
        <f t="shared" si="2040"/>
        <v>6</v>
      </c>
      <c r="C43546" s="146">
        <f t="shared" si="2041"/>
        <v>2016</v>
      </c>
      <c r="D43546" s="181">
        <v>42547</v>
      </c>
      <c r="E43546" s="182">
        <v>1</v>
      </c>
      <c r="F43546" s="180">
        <v>4.5701700000000001</v>
      </c>
      <c r="G43546" s="179">
        <v>95868.5</v>
      </c>
      <c r="H43546" s="201">
        <f t="shared" si="2042"/>
        <v>20977.009607957691</v>
      </c>
      <c r="I43546"/>
      <c r="J43546"/>
      <c r="K43546"/>
      <c r="L43546"/>
      <c r="M43546"/>
      <c r="N43546"/>
      <c r="O43546"/>
      <c r="P43546"/>
      <c r="Q43546"/>
      <c r="R43546"/>
      <c r="S43546"/>
      <c r="T43546"/>
      <c r="U43546"/>
      <c r="V43546"/>
      <c r="W43546"/>
      <c r="X43546"/>
      <c r="Y43546"/>
      <c r="Z43546"/>
    </row>
    <row r="43547" spans="2:26">
      <c r="B43547" s="146">
        <f t="shared" si="2040"/>
        <v>6</v>
      </c>
      <c r="C43547" s="146">
        <f t="shared" si="2041"/>
        <v>2016</v>
      </c>
      <c r="D43547" s="181">
        <v>42547</v>
      </c>
      <c r="E43547" s="182">
        <v>2</v>
      </c>
      <c r="F43547" s="180">
        <v>4.2155899999999997</v>
      </c>
      <c r="G43547" s="179">
        <v>85153.8</v>
      </c>
      <c r="H43547" s="201">
        <f t="shared" si="2042"/>
        <v>20199.734793943437</v>
      </c>
      <c r="I43547"/>
      <c r="J43547"/>
      <c r="K43547"/>
      <c r="L43547"/>
      <c r="M43547"/>
      <c r="N43547"/>
      <c r="O43547"/>
      <c r="P43547"/>
      <c r="Q43547"/>
      <c r="R43547"/>
      <c r="S43547"/>
      <c r="T43547"/>
      <c r="U43547"/>
      <c r="V43547"/>
      <c r="W43547"/>
      <c r="X43547"/>
      <c r="Y43547"/>
      <c r="Z43547"/>
    </row>
    <row r="43548" spans="2:26">
      <c r="B43548" s="146">
        <f t="shared" si="2040"/>
        <v>6</v>
      </c>
      <c r="C43548" s="146">
        <f t="shared" si="2041"/>
        <v>2016</v>
      </c>
      <c r="D43548" s="181">
        <v>42547</v>
      </c>
      <c r="E43548" s="182">
        <v>3</v>
      </c>
      <c r="F43548" s="180">
        <v>4.28484</v>
      </c>
      <c r="G43548" s="179">
        <v>85278.33</v>
      </c>
      <c r="H43548" s="201">
        <f t="shared" si="2042"/>
        <v>19902.337076763659</v>
      </c>
      <c r="I43548"/>
      <c r="J43548"/>
      <c r="K43548"/>
      <c r="L43548"/>
      <c r="M43548"/>
      <c r="N43548"/>
      <c r="O43548"/>
      <c r="P43548"/>
      <c r="Q43548"/>
      <c r="R43548"/>
      <c r="S43548"/>
      <c r="T43548"/>
      <c r="U43548"/>
      <c r="V43548"/>
      <c r="W43548"/>
      <c r="X43548"/>
      <c r="Y43548"/>
      <c r="Z43548"/>
    </row>
    <row r="43549" spans="2:26">
      <c r="B43549" s="146">
        <f t="shared" si="2040"/>
        <v>6</v>
      </c>
      <c r="C43549" s="146">
        <f t="shared" si="2041"/>
        <v>2016</v>
      </c>
      <c r="D43549" s="181">
        <v>42547</v>
      </c>
      <c r="E43549" s="182">
        <v>4</v>
      </c>
      <c r="F43549" s="180">
        <v>4.3341599999999998</v>
      </c>
      <c r="G43549" s="179">
        <v>86409.9</v>
      </c>
      <c r="H43549" s="201">
        <f t="shared" si="2042"/>
        <v>19936.942798604574</v>
      </c>
      <c r="I43549"/>
      <c r="J43549"/>
      <c r="K43549"/>
      <c r="L43549"/>
      <c r="M43549"/>
      <c r="N43549"/>
      <c r="O43549"/>
      <c r="P43549"/>
      <c r="Q43549"/>
      <c r="R43549"/>
      <c r="S43549"/>
      <c r="T43549"/>
      <c r="U43549"/>
      <c r="V43549"/>
      <c r="W43549"/>
      <c r="X43549"/>
      <c r="Y43549"/>
      <c r="Z43549"/>
    </row>
    <row r="43550" spans="2:26">
      <c r="B43550" s="146">
        <f t="shared" si="2040"/>
        <v>6</v>
      </c>
      <c r="C43550" s="146">
        <f t="shared" si="2041"/>
        <v>2016</v>
      </c>
      <c r="D43550" s="181">
        <v>42547</v>
      </c>
      <c r="E43550" s="182">
        <v>5</v>
      </c>
      <c r="F43550" s="180">
        <v>4.2577100000000003</v>
      </c>
      <c r="G43550" s="179">
        <v>82933.72</v>
      </c>
      <c r="H43550" s="201">
        <f t="shared" si="2042"/>
        <v>19478.4802158907</v>
      </c>
      <c r="I43550"/>
      <c r="J43550"/>
      <c r="K43550"/>
      <c r="L43550"/>
      <c r="M43550"/>
      <c r="N43550"/>
      <c r="O43550"/>
      <c r="P43550"/>
      <c r="Q43550"/>
      <c r="R43550"/>
      <c r="S43550"/>
      <c r="T43550"/>
      <c r="U43550"/>
      <c r="V43550"/>
      <c r="W43550"/>
      <c r="X43550"/>
      <c r="Y43550"/>
      <c r="Z43550"/>
    </row>
    <row r="43551" spans="2:26">
      <c r="B43551" s="146">
        <f t="shared" si="2040"/>
        <v>6</v>
      </c>
      <c r="C43551" s="146">
        <f t="shared" si="2041"/>
        <v>2016</v>
      </c>
      <c r="D43551" s="181">
        <v>42547</v>
      </c>
      <c r="E43551" s="182">
        <v>6</v>
      </c>
      <c r="F43551" s="180">
        <v>4.1333200000000003</v>
      </c>
      <c r="G43551" s="179">
        <v>79744.67</v>
      </c>
      <c r="H43551" s="201">
        <f t="shared" si="2042"/>
        <v>19293.127558475993</v>
      </c>
      <c r="I43551"/>
      <c r="J43551"/>
      <c r="K43551"/>
      <c r="L43551"/>
      <c r="M43551"/>
      <c r="N43551"/>
      <c r="O43551"/>
      <c r="P43551"/>
      <c r="Q43551"/>
      <c r="R43551"/>
      <c r="S43551"/>
      <c r="T43551"/>
      <c r="U43551"/>
      <c r="V43551"/>
      <c r="W43551"/>
      <c r="X43551"/>
      <c r="Y43551"/>
      <c r="Z43551"/>
    </row>
    <row r="43552" spans="2:26">
      <c r="B43552" s="146">
        <f t="shared" si="2040"/>
        <v>6</v>
      </c>
      <c r="C43552" s="146">
        <f t="shared" si="2041"/>
        <v>2016</v>
      </c>
      <c r="D43552" s="181">
        <v>42547</v>
      </c>
      <c r="E43552" s="182">
        <v>7</v>
      </c>
      <c r="F43552" s="180">
        <v>4.1230200000000004</v>
      </c>
      <c r="G43552" s="179">
        <v>80265.399999999994</v>
      </c>
      <c r="H43552" s="201">
        <f t="shared" si="2042"/>
        <v>19467.623247037362</v>
      </c>
      <c r="I43552"/>
      <c r="J43552"/>
      <c r="K43552"/>
      <c r="L43552"/>
      <c r="M43552"/>
      <c r="N43552"/>
      <c r="O43552"/>
      <c r="P43552"/>
      <c r="Q43552"/>
      <c r="R43552"/>
      <c r="S43552"/>
      <c r="T43552"/>
      <c r="U43552"/>
      <c r="V43552"/>
      <c r="W43552"/>
      <c r="X43552"/>
      <c r="Y43552"/>
      <c r="Z43552"/>
    </row>
    <row r="43553" spans="2:26">
      <c r="B43553" s="146">
        <f t="shared" si="2040"/>
        <v>6</v>
      </c>
      <c r="C43553" s="146">
        <f t="shared" si="2041"/>
        <v>2016</v>
      </c>
      <c r="D43553" s="181">
        <v>42547</v>
      </c>
      <c r="E43553" s="182">
        <v>8</v>
      </c>
      <c r="F43553" s="180">
        <v>4.1402700000000001</v>
      </c>
      <c r="G43553" s="179">
        <v>80583.05</v>
      </c>
      <c r="H43553" s="201">
        <f t="shared" si="2042"/>
        <v>19463.235489472911</v>
      </c>
      <c r="I43553"/>
      <c r="J43553"/>
      <c r="K43553"/>
      <c r="L43553"/>
      <c r="M43553"/>
      <c r="N43553"/>
      <c r="O43553"/>
      <c r="P43553"/>
      <c r="Q43553"/>
      <c r="R43553"/>
      <c r="S43553"/>
      <c r="T43553"/>
      <c r="U43553"/>
      <c r="V43553"/>
      <c r="W43553"/>
      <c r="X43553"/>
      <c r="Y43553"/>
      <c r="Z43553"/>
    </row>
    <row r="43554" spans="2:26">
      <c r="B43554" s="146">
        <f t="shared" si="2040"/>
        <v>6</v>
      </c>
      <c r="C43554" s="146">
        <f t="shared" si="2041"/>
        <v>2016</v>
      </c>
      <c r="D43554" s="181">
        <v>42547</v>
      </c>
      <c r="E43554" s="182">
        <v>9</v>
      </c>
      <c r="F43554" s="180">
        <v>4.21136</v>
      </c>
      <c r="G43554" s="179">
        <v>81270.75</v>
      </c>
      <c r="H43554" s="201">
        <f t="shared" si="2042"/>
        <v>19297.98212453934</v>
      </c>
      <c r="I43554"/>
      <c r="J43554"/>
      <c r="K43554"/>
      <c r="L43554"/>
      <c r="M43554"/>
      <c r="N43554"/>
      <c r="O43554"/>
      <c r="P43554"/>
      <c r="Q43554"/>
      <c r="R43554"/>
      <c r="S43554"/>
      <c r="T43554"/>
      <c r="U43554"/>
      <c r="V43554"/>
      <c r="W43554"/>
      <c r="X43554"/>
      <c r="Y43554"/>
      <c r="Z43554"/>
    </row>
    <row r="43555" spans="2:26">
      <c r="B43555" s="146">
        <f t="shared" si="2040"/>
        <v>6</v>
      </c>
      <c r="C43555" s="146">
        <f t="shared" si="2041"/>
        <v>2016</v>
      </c>
      <c r="D43555" s="181">
        <v>42547</v>
      </c>
      <c r="E43555" s="182">
        <v>10</v>
      </c>
      <c r="F43555" s="180">
        <v>4.2260999999999997</v>
      </c>
      <c r="G43555" s="179">
        <v>78957.78</v>
      </c>
      <c r="H43555" s="201">
        <f t="shared" si="2042"/>
        <v>18683.367643927028</v>
      </c>
      <c r="I43555"/>
      <c r="J43555"/>
      <c r="K43555"/>
      <c r="L43555"/>
      <c r="M43555"/>
      <c r="N43555"/>
      <c r="O43555"/>
      <c r="P43555"/>
      <c r="Q43555"/>
      <c r="R43555"/>
      <c r="S43555"/>
      <c r="T43555"/>
      <c r="U43555"/>
      <c r="V43555"/>
      <c r="W43555"/>
      <c r="X43555"/>
      <c r="Y43555"/>
      <c r="Z43555"/>
    </row>
    <row r="43556" spans="2:26">
      <c r="B43556" s="146">
        <f t="shared" si="2040"/>
        <v>6</v>
      </c>
      <c r="C43556" s="146">
        <f t="shared" si="2041"/>
        <v>2016</v>
      </c>
      <c r="D43556" s="181">
        <v>42547</v>
      </c>
      <c r="E43556" s="182">
        <v>11</v>
      </c>
      <c r="F43556" s="180">
        <v>4.3398300000000001</v>
      </c>
      <c r="G43556" s="179">
        <v>80412.899999999994</v>
      </c>
      <c r="H43556" s="201">
        <f t="shared" si="2042"/>
        <v>18529.043764387083</v>
      </c>
      <c r="I43556"/>
      <c r="J43556"/>
      <c r="K43556"/>
      <c r="L43556"/>
      <c r="M43556"/>
      <c r="N43556"/>
      <c r="O43556"/>
      <c r="P43556"/>
      <c r="Q43556"/>
      <c r="R43556"/>
      <c r="S43556"/>
      <c r="T43556"/>
      <c r="U43556"/>
      <c r="V43556"/>
      <c r="W43556"/>
      <c r="X43556"/>
      <c r="Y43556"/>
      <c r="Z43556"/>
    </row>
    <row r="43557" spans="2:26">
      <c r="B43557" s="146">
        <f t="shared" si="2040"/>
        <v>6</v>
      </c>
      <c r="C43557" s="146">
        <f t="shared" si="2041"/>
        <v>2016</v>
      </c>
      <c r="D43557" s="181">
        <v>42547</v>
      </c>
      <c r="E43557" s="182">
        <v>12</v>
      </c>
      <c r="F43557" s="180">
        <v>4.3905599999999998</v>
      </c>
      <c r="G43557" s="179">
        <v>81409.81</v>
      </c>
      <c r="H43557" s="201">
        <f t="shared" si="2042"/>
        <v>18542.010586348893</v>
      </c>
      <c r="I43557"/>
      <c r="J43557"/>
      <c r="K43557"/>
      <c r="L43557"/>
      <c r="M43557"/>
      <c r="N43557"/>
      <c r="O43557"/>
      <c r="P43557"/>
      <c r="Q43557"/>
      <c r="R43557"/>
      <c r="S43557"/>
      <c r="T43557"/>
      <c r="U43557"/>
      <c r="V43557"/>
      <c r="W43557"/>
      <c r="X43557"/>
      <c r="Y43557"/>
      <c r="Z43557"/>
    </row>
    <row r="43558" spans="2:26">
      <c r="B43558" s="146">
        <f t="shared" si="2040"/>
        <v>6</v>
      </c>
      <c r="C43558" s="146">
        <f t="shared" si="2041"/>
        <v>2016</v>
      </c>
      <c r="D43558" s="181">
        <v>42547</v>
      </c>
      <c r="E43558" s="182">
        <v>13</v>
      </c>
      <c r="F43558" s="180">
        <v>4.5994999999999999</v>
      </c>
      <c r="G43558" s="179">
        <v>87842.42</v>
      </c>
      <c r="H43558" s="201">
        <f t="shared" si="2042"/>
        <v>19098.254158060659</v>
      </c>
      <c r="I43558"/>
      <c r="J43558"/>
      <c r="K43558"/>
      <c r="L43558"/>
      <c r="M43558"/>
      <c r="N43558"/>
      <c r="O43558"/>
      <c r="P43558"/>
      <c r="Q43558"/>
      <c r="R43558"/>
      <c r="S43558"/>
      <c r="T43558"/>
      <c r="U43558"/>
      <c r="V43558"/>
      <c r="W43558"/>
      <c r="X43558"/>
      <c r="Y43558"/>
      <c r="Z43558"/>
    </row>
    <row r="43559" spans="2:26">
      <c r="B43559" s="146">
        <f t="shared" si="2040"/>
        <v>6</v>
      </c>
      <c r="C43559" s="146">
        <f t="shared" si="2041"/>
        <v>2016</v>
      </c>
      <c r="D43559" s="181">
        <v>42547</v>
      </c>
      <c r="E43559" s="182">
        <v>14</v>
      </c>
      <c r="F43559" s="180">
        <v>4.4432499999999999</v>
      </c>
      <c r="G43559" s="179">
        <v>86299.71</v>
      </c>
      <c r="H43559" s="201">
        <f t="shared" si="2042"/>
        <v>19422.654588420639</v>
      </c>
      <c r="I43559"/>
      <c r="J43559"/>
      <c r="K43559"/>
      <c r="L43559"/>
      <c r="M43559"/>
      <c r="N43559"/>
      <c r="O43559"/>
      <c r="P43559"/>
      <c r="Q43559"/>
      <c r="R43559"/>
      <c r="S43559"/>
      <c r="T43559"/>
      <c r="U43559"/>
      <c r="V43559"/>
      <c r="W43559"/>
      <c r="X43559"/>
      <c r="Y43559"/>
      <c r="Z43559"/>
    </row>
    <row r="43560" spans="2:26">
      <c r="B43560" s="146">
        <f t="shared" si="2040"/>
        <v>6</v>
      </c>
      <c r="C43560" s="146">
        <f t="shared" si="2041"/>
        <v>2016</v>
      </c>
      <c r="D43560" s="181">
        <v>42547</v>
      </c>
      <c r="E43560" s="182">
        <v>15</v>
      </c>
      <c r="F43560" s="180">
        <v>2.28729</v>
      </c>
      <c r="G43560" s="179">
        <v>45569.85</v>
      </c>
      <c r="H43560" s="201">
        <f t="shared" si="2042"/>
        <v>19923.074905237201</v>
      </c>
      <c r="I43560"/>
      <c r="J43560"/>
      <c r="K43560"/>
      <c r="L43560"/>
      <c r="M43560"/>
      <c r="N43560"/>
      <c r="O43560"/>
      <c r="P43560"/>
      <c r="Q43560"/>
      <c r="R43560"/>
      <c r="S43560"/>
      <c r="T43560"/>
      <c r="U43560"/>
      <c r="V43560"/>
      <c r="W43560"/>
      <c r="X43560"/>
      <c r="Y43560"/>
      <c r="Z43560"/>
    </row>
    <row r="43561" spans="2:26">
      <c r="B43561" s="146">
        <f t="shared" si="2040"/>
        <v>6</v>
      </c>
      <c r="C43561" s="146">
        <f t="shared" si="2041"/>
        <v>2016</v>
      </c>
      <c r="D43561" s="181">
        <v>42547</v>
      </c>
      <c r="E43561" s="182">
        <v>16</v>
      </c>
      <c r="F43561" s="180">
        <v>2.37845</v>
      </c>
      <c r="G43561" s="179">
        <v>47738.06</v>
      </c>
      <c r="H43561" s="201">
        <f t="shared" si="2042"/>
        <v>20071.079904980135</v>
      </c>
      <c r="I43561"/>
      <c r="J43561"/>
      <c r="K43561"/>
      <c r="L43561"/>
      <c r="M43561"/>
      <c r="N43561"/>
      <c r="O43561"/>
      <c r="P43561"/>
      <c r="Q43561"/>
      <c r="R43561"/>
      <c r="S43561"/>
      <c r="T43561"/>
      <c r="U43561"/>
      <c r="V43561"/>
      <c r="W43561"/>
      <c r="X43561"/>
      <c r="Y43561"/>
      <c r="Z43561"/>
    </row>
    <row r="43562" spans="2:26">
      <c r="B43562" s="146">
        <f t="shared" si="2040"/>
        <v>6</v>
      </c>
      <c r="C43562" s="146">
        <f t="shared" si="2041"/>
        <v>2016</v>
      </c>
      <c r="D43562" s="181">
        <v>42547</v>
      </c>
      <c r="E43562" s="182">
        <v>17</v>
      </c>
      <c r="F43562" s="180">
        <v>1.6718599999999999</v>
      </c>
      <c r="G43562" s="179">
        <v>34275.82</v>
      </c>
      <c r="H43562" s="201">
        <f t="shared" si="2042"/>
        <v>20501.608986398383</v>
      </c>
      <c r="I43562"/>
      <c r="J43562"/>
      <c r="K43562"/>
      <c r="L43562"/>
      <c r="M43562"/>
      <c r="N43562"/>
      <c r="O43562"/>
      <c r="P43562"/>
      <c r="Q43562"/>
      <c r="R43562"/>
      <c r="S43562"/>
      <c r="T43562"/>
      <c r="U43562"/>
      <c r="V43562"/>
      <c r="W43562"/>
      <c r="X43562"/>
      <c r="Y43562"/>
      <c r="Z43562"/>
    </row>
    <row r="43563" spans="2:26">
      <c r="B43563" s="146">
        <f t="shared" si="2040"/>
        <v>6</v>
      </c>
      <c r="C43563" s="146">
        <f t="shared" si="2041"/>
        <v>2016</v>
      </c>
      <c r="D43563" s="181">
        <v>42547</v>
      </c>
      <c r="E43563" s="182">
        <v>18</v>
      </c>
      <c r="F43563" s="180">
        <v>1.4998100000000001</v>
      </c>
      <c r="G43563" s="179">
        <v>32311.97</v>
      </c>
      <c r="H43563" s="201">
        <f t="shared" si="2042"/>
        <v>21544.042245351076</v>
      </c>
      <c r="I43563"/>
      <c r="J43563"/>
      <c r="K43563"/>
      <c r="L43563"/>
      <c r="M43563"/>
      <c r="N43563"/>
      <c r="O43563"/>
      <c r="P43563"/>
      <c r="Q43563"/>
      <c r="R43563"/>
      <c r="S43563"/>
      <c r="T43563"/>
      <c r="U43563"/>
      <c r="V43563"/>
      <c r="W43563"/>
      <c r="X43563"/>
      <c r="Y43563"/>
      <c r="Z43563"/>
    </row>
    <row r="43564" spans="2:26">
      <c r="B43564" s="146">
        <f t="shared" si="2040"/>
        <v>6</v>
      </c>
      <c r="C43564" s="146">
        <f t="shared" si="2041"/>
        <v>2016</v>
      </c>
      <c r="D43564" s="181">
        <v>42547</v>
      </c>
      <c r="E43564" s="182">
        <v>19</v>
      </c>
      <c r="F43564" s="180">
        <v>1.8281400000000001</v>
      </c>
      <c r="G43564" s="179">
        <v>41528.06</v>
      </c>
      <c r="H43564" s="201">
        <f t="shared" si="2042"/>
        <v>22716.017372848903</v>
      </c>
      <c r="I43564"/>
      <c r="J43564"/>
      <c r="K43564"/>
      <c r="L43564"/>
      <c r="M43564"/>
      <c r="N43564"/>
      <c r="O43564"/>
      <c r="P43564"/>
      <c r="Q43564"/>
      <c r="R43564"/>
      <c r="S43564"/>
      <c r="T43564"/>
      <c r="U43564"/>
      <c r="V43564"/>
      <c r="W43564"/>
      <c r="X43564"/>
      <c r="Y43564"/>
      <c r="Z43564"/>
    </row>
    <row r="43565" spans="2:26">
      <c r="B43565" s="146">
        <f t="shared" si="2040"/>
        <v>6</v>
      </c>
      <c r="C43565" s="146">
        <f t="shared" si="2041"/>
        <v>2016</v>
      </c>
      <c r="D43565" s="181">
        <v>42547</v>
      </c>
      <c r="E43565" s="182">
        <v>20</v>
      </c>
      <c r="F43565" s="180">
        <v>2.19496</v>
      </c>
      <c r="G43565" s="179">
        <v>51783.58</v>
      </c>
      <c r="H43565" s="201">
        <f t="shared" si="2042"/>
        <v>23592.038123701572</v>
      </c>
      <c r="I43565"/>
      <c r="J43565"/>
      <c r="K43565"/>
      <c r="L43565"/>
      <c r="M43565"/>
      <c r="N43565"/>
      <c r="O43565"/>
      <c r="P43565"/>
      <c r="Q43565"/>
      <c r="R43565"/>
      <c r="S43565"/>
      <c r="T43565"/>
      <c r="U43565"/>
      <c r="V43565"/>
      <c r="W43565"/>
      <c r="X43565"/>
      <c r="Y43565"/>
      <c r="Z43565"/>
    </row>
    <row r="43566" spans="2:26">
      <c r="B43566" s="146">
        <f t="shared" si="2040"/>
        <v>6</v>
      </c>
      <c r="C43566" s="146">
        <f t="shared" si="2041"/>
        <v>2016</v>
      </c>
      <c r="D43566" s="181">
        <v>42547</v>
      </c>
      <c r="E43566" s="182">
        <v>21</v>
      </c>
      <c r="F43566" s="180">
        <v>2.0004</v>
      </c>
      <c r="G43566" s="179">
        <v>48724.71</v>
      </c>
      <c r="H43566" s="201">
        <f t="shared" si="2042"/>
        <v>24357.48350329934</v>
      </c>
      <c r="I43566"/>
      <c r="J43566"/>
      <c r="K43566"/>
      <c r="L43566"/>
      <c r="M43566"/>
      <c r="N43566"/>
      <c r="O43566"/>
      <c r="P43566"/>
      <c r="Q43566"/>
      <c r="R43566"/>
      <c r="S43566"/>
      <c r="T43566"/>
      <c r="U43566"/>
      <c r="V43566"/>
      <c r="W43566"/>
      <c r="X43566"/>
      <c r="Y43566"/>
      <c r="Z43566"/>
    </row>
    <row r="43567" spans="2:26">
      <c r="B43567" s="146">
        <f t="shared" si="2040"/>
        <v>6</v>
      </c>
      <c r="C43567" s="146">
        <f t="shared" si="2041"/>
        <v>2016</v>
      </c>
      <c r="D43567" s="181">
        <v>42547</v>
      </c>
      <c r="E43567" s="182">
        <v>22</v>
      </c>
      <c r="F43567" s="180">
        <v>2.2606999999999999</v>
      </c>
      <c r="G43567" s="179">
        <v>55699.199999999997</v>
      </c>
      <c r="H43567" s="201">
        <f t="shared" si="2042"/>
        <v>24638.032467819703</v>
      </c>
      <c r="I43567"/>
      <c r="J43567"/>
      <c r="K43567"/>
      <c r="L43567"/>
      <c r="M43567"/>
      <c r="N43567"/>
      <c r="O43567"/>
      <c r="P43567"/>
      <c r="Q43567"/>
      <c r="R43567"/>
      <c r="S43567"/>
      <c r="T43567"/>
      <c r="U43567"/>
      <c r="V43567"/>
      <c r="W43567"/>
      <c r="X43567"/>
      <c r="Y43567"/>
      <c r="Z43567"/>
    </row>
    <row r="43568" spans="2:26">
      <c r="B43568" s="146">
        <f t="shared" si="2040"/>
        <v>6</v>
      </c>
      <c r="C43568" s="146">
        <f t="shared" si="2041"/>
        <v>2016</v>
      </c>
      <c r="D43568" s="181">
        <v>42547</v>
      </c>
      <c r="E43568" s="182">
        <v>23</v>
      </c>
      <c r="F43568" s="180">
        <v>2.1698900000000001</v>
      </c>
      <c r="G43568" s="179">
        <v>53683.61</v>
      </c>
      <c r="H43568" s="201">
        <f t="shared" si="2042"/>
        <v>24740.244897206769</v>
      </c>
      <c r="I43568"/>
      <c r="J43568"/>
      <c r="K43568"/>
      <c r="L43568"/>
      <c r="M43568"/>
      <c r="N43568"/>
      <c r="O43568"/>
      <c r="P43568"/>
      <c r="Q43568"/>
      <c r="R43568"/>
      <c r="S43568"/>
      <c r="T43568"/>
      <c r="U43568"/>
      <c r="V43568"/>
      <c r="W43568"/>
      <c r="X43568"/>
      <c r="Y43568"/>
      <c r="Z43568"/>
    </row>
    <row r="43569" spans="2:26">
      <c r="B43569" s="146">
        <f t="shared" si="2040"/>
        <v>6</v>
      </c>
      <c r="C43569" s="146">
        <f t="shared" si="2041"/>
        <v>2016</v>
      </c>
      <c r="D43569" s="181">
        <v>42547</v>
      </c>
      <c r="E43569" s="182">
        <v>24</v>
      </c>
      <c r="F43569" s="180">
        <v>2.0478800000000001</v>
      </c>
      <c r="G43569" s="179">
        <v>50604.04</v>
      </c>
      <c r="H43569" s="201">
        <f t="shared" si="2042"/>
        <v>24710.451784284232</v>
      </c>
      <c r="I43569"/>
      <c r="J43569"/>
      <c r="K43569"/>
      <c r="L43569"/>
      <c r="M43569"/>
      <c r="N43569"/>
      <c r="O43569"/>
      <c r="P43569"/>
      <c r="Q43569"/>
      <c r="R43569"/>
      <c r="S43569"/>
      <c r="T43569"/>
      <c r="U43569"/>
      <c r="V43569"/>
      <c r="W43569"/>
      <c r="X43569"/>
      <c r="Y43569"/>
      <c r="Z43569"/>
    </row>
    <row r="43570" spans="2:26">
      <c r="B43570" s="146">
        <f t="shared" si="2040"/>
        <v>6</v>
      </c>
      <c r="C43570" s="146">
        <f t="shared" si="2041"/>
        <v>2016</v>
      </c>
      <c r="D43570" s="181">
        <v>42547</v>
      </c>
      <c r="E43570" s="182">
        <v>25</v>
      </c>
      <c r="F43570" s="180">
        <v>1.9664600000000001</v>
      </c>
      <c r="G43570" s="179">
        <v>48685.74</v>
      </c>
      <c r="H43570" s="201">
        <f t="shared" si="2042"/>
        <v>24758.062711674786</v>
      </c>
      <c r="I43570"/>
      <c r="J43570"/>
      <c r="K43570"/>
      <c r="L43570"/>
      <c r="M43570"/>
      <c r="N43570"/>
      <c r="O43570"/>
      <c r="P43570"/>
      <c r="Q43570"/>
      <c r="R43570"/>
      <c r="S43570"/>
      <c r="T43570"/>
      <c r="U43570"/>
      <c r="V43570"/>
      <c r="W43570"/>
      <c r="X43570"/>
      <c r="Y43570"/>
      <c r="Z43570"/>
    </row>
    <row r="43571" spans="2:26">
      <c r="B43571" s="146">
        <f t="shared" si="2040"/>
        <v>6</v>
      </c>
      <c r="C43571" s="146">
        <f t="shared" si="2041"/>
        <v>2016</v>
      </c>
      <c r="D43571" s="181">
        <v>42547</v>
      </c>
      <c r="E43571" s="182">
        <v>26</v>
      </c>
      <c r="F43571" s="180">
        <v>1.1710199999999999</v>
      </c>
      <c r="G43571" s="179">
        <v>28892.22</v>
      </c>
      <c r="H43571" s="201">
        <f t="shared" si="2042"/>
        <v>24672.695598708819</v>
      </c>
      <c r="I43571"/>
      <c r="J43571"/>
      <c r="K43571"/>
      <c r="L43571"/>
      <c r="M43571"/>
      <c r="N43571"/>
      <c r="O43571"/>
      <c r="P43571"/>
      <c r="Q43571"/>
      <c r="R43571"/>
      <c r="S43571"/>
      <c r="T43571"/>
      <c r="U43571"/>
      <c r="V43571"/>
      <c r="W43571"/>
      <c r="X43571"/>
      <c r="Y43571"/>
      <c r="Z43571"/>
    </row>
    <row r="43572" spans="2:26">
      <c r="B43572" s="146">
        <f t="shared" si="2040"/>
        <v>6</v>
      </c>
      <c r="C43572" s="146">
        <f t="shared" si="2041"/>
        <v>2016</v>
      </c>
      <c r="D43572" s="181">
        <v>42547</v>
      </c>
      <c r="E43572" s="182">
        <v>27</v>
      </c>
      <c r="F43572" s="180">
        <v>0.99475000000000002</v>
      </c>
      <c r="G43572" s="179">
        <v>24330.34</v>
      </c>
      <c r="H43572" s="201">
        <f t="shared" si="2042"/>
        <v>24458.748429253581</v>
      </c>
      <c r="I43572"/>
      <c r="J43572"/>
      <c r="K43572"/>
      <c r="L43572"/>
      <c r="M43572"/>
      <c r="N43572"/>
      <c r="O43572"/>
      <c r="P43572"/>
      <c r="Q43572"/>
      <c r="R43572"/>
      <c r="S43572"/>
      <c r="T43572"/>
      <c r="U43572"/>
      <c r="V43572"/>
      <c r="W43572"/>
      <c r="X43572"/>
      <c r="Y43572"/>
      <c r="Z43572"/>
    </row>
    <row r="43573" spans="2:26">
      <c r="B43573" s="146">
        <f t="shared" si="2040"/>
        <v>6</v>
      </c>
      <c r="C43573" s="146">
        <f t="shared" si="2041"/>
        <v>2016</v>
      </c>
      <c r="D43573" s="181">
        <v>42547</v>
      </c>
      <c r="E43573" s="182">
        <v>28</v>
      </c>
      <c r="F43573" s="180">
        <v>0.70642000000000005</v>
      </c>
      <c r="G43573" s="179">
        <v>17064.349999999999</v>
      </c>
      <c r="H43573" s="201">
        <f t="shared" si="2042"/>
        <v>24156.096939497744</v>
      </c>
      <c r="I43573"/>
      <c r="J43573"/>
      <c r="K43573"/>
      <c r="L43573"/>
      <c r="M43573"/>
      <c r="N43573"/>
      <c r="O43573"/>
      <c r="P43573"/>
      <c r="Q43573"/>
      <c r="R43573"/>
      <c r="S43573"/>
      <c r="T43573"/>
      <c r="U43573"/>
      <c r="V43573"/>
      <c r="W43573"/>
      <c r="X43573"/>
      <c r="Y43573"/>
      <c r="Z43573"/>
    </row>
    <row r="43574" spans="2:26">
      <c r="B43574" s="146">
        <f t="shared" si="2040"/>
        <v>6</v>
      </c>
      <c r="C43574" s="146">
        <f t="shared" si="2041"/>
        <v>2016</v>
      </c>
      <c r="D43574" s="181">
        <v>42547</v>
      </c>
      <c r="E43574" s="182">
        <v>29</v>
      </c>
      <c r="F43574" s="180">
        <v>0.96575</v>
      </c>
      <c r="G43574" s="179">
        <v>23140.53</v>
      </c>
      <c r="H43574" s="201">
        <f t="shared" si="2042"/>
        <v>23961.201139011129</v>
      </c>
      <c r="I43574"/>
      <c r="J43574"/>
      <c r="K43574"/>
      <c r="L43574"/>
      <c r="M43574"/>
      <c r="N43574"/>
      <c r="O43574"/>
      <c r="P43574"/>
      <c r="Q43574"/>
      <c r="R43574"/>
      <c r="S43574"/>
      <c r="T43574"/>
      <c r="U43574"/>
      <c r="V43574"/>
      <c r="W43574"/>
      <c r="X43574"/>
      <c r="Y43574"/>
      <c r="Z43574"/>
    </row>
    <row r="43575" spans="2:26">
      <c r="B43575" s="146">
        <f t="shared" si="2040"/>
        <v>6</v>
      </c>
      <c r="C43575" s="146">
        <f t="shared" si="2041"/>
        <v>2016</v>
      </c>
      <c r="D43575" s="181">
        <v>42547</v>
      </c>
      <c r="E43575" s="182">
        <v>30</v>
      </c>
      <c r="F43575" s="180">
        <v>1.6717900000000001</v>
      </c>
      <c r="G43575" s="179">
        <v>40158.089999999997</v>
      </c>
      <c r="H43575" s="201">
        <f t="shared" si="2042"/>
        <v>24021.013404793659</v>
      </c>
      <c r="I43575"/>
      <c r="J43575"/>
      <c r="K43575"/>
      <c r="L43575"/>
      <c r="M43575"/>
      <c r="N43575"/>
      <c r="O43575"/>
      <c r="P43575"/>
      <c r="Q43575"/>
      <c r="R43575"/>
      <c r="S43575"/>
      <c r="T43575"/>
      <c r="U43575"/>
      <c r="V43575"/>
      <c r="W43575"/>
      <c r="X43575"/>
      <c r="Y43575"/>
      <c r="Z43575"/>
    </row>
    <row r="43576" spans="2:26">
      <c r="B43576" s="146">
        <f t="shared" si="2040"/>
        <v>6</v>
      </c>
      <c r="C43576" s="146">
        <f t="shared" si="2041"/>
        <v>2016</v>
      </c>
      <c r="D43576" s="181">
        <v>42547</v>
      </c>
      <c r="E43576" s="182">
        <v>31</v>
      </c>
      <c r="F43576" s="180">
        <v>2.0368400000000002</v>
      </c>
      <c r="G43576" s="179">
        <v>49260.3</v>
      </c>
      <c r="H43576" s="201">
        <f t="shared" si="2042"/>
        <v>24184.668407926001</v>
      </c>
      <c r="I43576"/>
      <c r="J43576"/>
      <c r="K43576"/>
      <c r="L43576"/>
      <c r="M43576"/>
      <c r="N43576"/>
      <c r="O43576"/>
      <c r="P43576"/>
      <c r="Q43576"/>
      <c r="R43576"/>
      <c r="S43576"/>
      <c r="T43576"/>
      <c r="U43576"/>
      <c r="V43576"/>
      <c r="W43576"/>
      <c r="X43576"/>
      <c r="Y43576"/>
      <c r="Z43576"/>
    </row>
    <row r="43577" spans="2:26">
      <c r="B43577" s="146">
        <f t="shared" si="2040"/>
        <v>6</v>
      </c>
      <c r="C43577" s="146">
        <f t="shared" si="2041"/>
        <v>2016</v>
      </c>
      <c r="D43577" s="181">
        <v>42547</v>
      </c>
      <c r="E43577" s="182">
        <v>32</v>
      </c>
      <c r="F43577" s="180">
        <v>1.91551</v>
      </c>
      <c r="G43577" s="179">
        <v>47038.7</v>
      </c>
      <c r="H43577" s="201">
        <f t="shared" si="2042"/>
        <v>24556.749899504568</v>
      </c>
      <c r="I43577"/>
      <c r="J43577"/>
      <c r="K43577"/>
      <c r="L43577"/>
      <c r="M43577"/>
      <c r="N43577"/>
      <c r="O43577"/>
      <c r="P43577"/>
      <c r="Q43577"/>
      <c r="R43577"/>
      <c r="S43577"/>
      <c r="T43577"/>
      <c r="U43577"/>
      <c r="V43577"/>
      <c r="W43577"/>
      <c r="X43577"/>
      <c r="Y43577"/>
      <c r="Z43577"/>
    </row>
    <row r="43578" spans="2:26">
      <c r="B43578" s="146">
        <f t="shared" si="2040"/>
        <v>6</v>
      </c>
      <c r="C43578" s="146">
        <f t="shared" si="2041"/>
        <v>2016</v>
      </c>
      <c r="D43578" s="181">
        <v>42547</v>
      </c>
      <c r="E43578" s="182">
        <v>33</v>
      </c>
      <c r="F43578" s="180">
        <v>2.3225899999999999</v>
      </c>
      <c r="G43578" s="179">
        <v>59253.89</v>
      </c>
      <c r="H43578" s="201">
        <f t="shared" si="2042"/>
        <v>25511.988771156339</v>
      </c>
      <c r="I43578"/>
      <c r="J43578"/>
      <c r="K43578"/>
      <c r="L43578"/>
      <c r="M43578"/>
      <c r="N43578"/>
      <c r="O43578"/>
      <c r="P43578"/>
      <c r="Q43578"/>
      <c r="R43578"/>
      <c r="S43578"/>
      <c r="T43578"/>
      <c r="U43578"/>
      <c r="V43578"/>
      <c r="W43578"/>
      <c r="X43578"/>
      <c r="Y43578"/>
      <c r="Z43578"/>
    </row>
    <row r="43579" spans="2:26">
      <c r="B43579" s="146">
        <f t="shared" si="2040"/>
        <v>6</v>
      </c>
      <c r="C43579" s="146">
        <f t="shared" si="2041"/>
        <v>2016</v>
      </c>
      <c r="D43579" s="181">
        <v>42547</v>
      </c>
      <c r="E43579" s="182">
        <v>34</v>
      </c>
      <c r="F43579" s="180">
        <v>3.50915</v>
      </c>
      <c r="G43579" s="179">
        <v>92754.2</v>
      </c>
      <c r="H43579" s="201">
        <f t="shared" si="2042"/>
        <v>26432.098941339071</v>
      </c>
      <c r="I43579"/>
      <c r="J43579"/>
      <c r="K43579"/>
      <c r="L43579"/>
      <c r="M43579"/>
      <c r="N43579"/>
      <c r="O43579"/>
      <c r="P43579"/>
      <c r="Q43579"/>
      <c r="R43579"/>
      <c r="S43579"/>
      <c r="T43579"/>
      <c r="U43579"/>
      <c r="V43579"/>
      <c r="W43579"/>
      <c r="X43579"/>
      <c r="Y43579"/>
      <c r="Z43579"/>
    </row>
    <row r="43580" spans="2:26">
      <c r="B43580" s="146">
        <f t="shared" si="2040"/>
        <v>6</v>
      </c>
      <c r="C43580" s="146">
        <f t="shared" si="2041"/>
        <v>2016</v>
      </c>
      <c r="D43580" s="181">
        <v>42547</v>
      </c>
      <c r="E43580" s="182">
        <v>35</v>
      </c>
      <c r="F43580" s="180">
        <v>4.0251599999999996</v>
      </c>
      <c r="G43580" s="179">
        <v>109093.5</v>
      </c>
      <c r="H43580" s="201">
        <f t="shared" si="2042"/>
        <v>27102.897773007782</v>
      </c>
      <c r="I43580"/>
      <c r="J43580"/>
      <c r="K43580"/>
      <c r="L43580"/>
      <c r="M43580"/>
      <c r="N43580"/>
      <c r="O43580"/>
      <c r="P43580"/>
      <c r="Q43580"/>
      <c r="R43580"/>
      <c r="S43580"/>
      <c r="T43580"/>
      <c r="U43580"/>
      <c r="V43580"/>
      <c r="W43580"/>
      <c r="X43580"/>
      <c r="Y43580"/>
      <c r="Z43580"/>
    </row>
    <row r="43581" spans="2:26">
      <c r="B43581" s="146">
        <f t="shared" si="2040"/>
        <v>6</v>
      </c>
      <c r="C43581" s="146">
        <f t="shared" si="2041"/>
        <v>2016</v>
      </c>
      <c r="D43581" s="181">
        <v>42547</v>
      </c>
      <c r="E43581" s="182">
        <v>36</v>
      </c>
      <c r="F43581" s="180">
        <v>3.7865899999999999</v>
      </c>
      <c r="G43581" s="179">
        <v>104124.3</v>
      </c>
      <c r="H43581" s="201">
        <f t="shared" si="2042"/>
        <v>27498.171177761524</v>
      </c>
      <c r="I43581"/>
      <c r="J43581"/>
      <c r="K43581"/>
      <c r="L43581"/>
      <c r="M43581"/>
      <c r="N43581"/>
      <c r="O43581"/>
      <c r="P43581"/>
      <c r="Q43581"/>
      <c r="R43581"/>
      <c r="S43581"/>
      <c r="T43581"/>
      <c r="U43581"/>
      <c r="V43581"/>
      <c r="W43581"/>
      <c r="X43581"/>
      <c r="Y43581"/>
      <c r="Z43581"/>
    </row>
    <row r="43582" spans="2:26">
      <c r="B43582" s="146">
        <f t="shared" si="2040"/>
        <v>6</v>
      </c>
      <c r="C43582" s="146">
        <f t="shared" si="2041"/>
        <v>2016</v>
      </c>
      <c r="D43582" s="181">
        <v>42547</v>
      </c>
      <c r="E43582" s="182">
        <v>37</v>
      </c>
      <c r="F43582" s="180">
        <v>3.2420100000000001</v>
      </c>
      <c r="G43582" s="179">
        <v>89479.2</v>
      </c>
      <c r="H43582" s="201">
        <f t="shared" si="2042"/>
        <v>27599.914867628413</v>
      </c>
      <c r="I43582"/>
      <c r="J43582"/>
      <c r="K43582"/>
      <c r="L43582"/>
      <c r="M43582"/>
      <c r="N43582"/>
      <c r="O43582"/>
      <c r="P43582"/>
      <c r="Q43582"/>
      <c r="R43582"/>
      <c r="S43582"/>
      <c r="T43582"/>
      <c r="U43582"/>
      <c r="V43582"/>
      <c r="W43582"/>
      <c r="X43582"/>
      <c r="Y43582"/>
      <c r="Z43582"/>
    </row>
    <row r="43583" spans="2:26">
      <c r="B43583" s="146">
        <f t="shared" si="2040"/>
        <v>6</v>
      </c>
      <c r="C43583" s="146">
        <f t="shared" si="2041"/>
        <v>2016</v>
      </c>
      <c r="D43583" s="181">
        <v>42547</v>
      </c>
      <c r="E43583" s="182">
        <v>38</v>
      </c>
      <c r="F43583" s="180">
        <v>2.1550400000000001</v>
      </c>
      <c r="G43583" s="179">
        <v>59220.58</v>
      </c>
      <c r="H43583" s="201">
        <f t="shared" si="2042"/>
        <v>27480.037493503602</v>
      </c>
      <c r="I43583"/>
      <c r="J43583"/>
      <c r="K43583"/>
      <c r="L43583"/>
      <c r="M43583"/>
      <c r="N43583"/>
      <c r="O43583"/>
      <c r="P43583"/>
      <c r="Q43583"/>
      <c r="R43583"/>
      <c r="S43583"/>
      <c r="T43583"/>
      <c r="U43583"/>
      <c r="V43583"/>
      <c r="W43583"/>
      <c r="X43583"/>
      <c r="Y43583"/>
      <c r="Z43583"/>
    </row>
    <row r="43584" spans="2:26">
      <c r="B43584" s="146">
        <f t="shared" si="2040"/>
        <v>6</v>
      </c>
      <c r="C43584" s="146">
        <f t="shared" si="2041"/>
        <v>2016</v>
      </c>
      <c r="D43584" s="181">
        <v>42547</v>
      </c>
      <c r="E43584" s="182">
        <v>39</v>
      </c>
      <c r="F43584" s="180">
        <v>2.07958</v>
      </c>
      <c r="G43584" s="179">
        <v>57215.360000000001</v>
      </c>
      <c r="H43584" s="201">
        <f t="shared" si="2042"/>
        <v>27512.940112907414</v>
      </c>
      <c r="I43584"/>
      <c r="J43584"/>
      <c r="K43584"/>
      <c r="L43584"/>
      <c r="M43584"/>
      <c r="N43584"/>
      <c r="O43584"/>
      <c r="P43584"/>
      <c r="Q43584"/>
      <c r="R43584"/>
      <c r="S43584"/>
      <c r="T43584"/>
      <c r="U43584"/>
      <c r="V43584"/>
      <c r="W43584"/>
      <c r="X43584"/>
      <c r="Y43584"/>
      <c r="Z43584"/>
    </row>
    <row r="43585" spans="2:26">
      <c r="B43585" s="146">
        <f t="shared" si="2040"/>
        <v>6</v>
      </c>
      <c r="C43585" s="146">
        <f t="shared" si="2041"/>
        <v>2016</v>
      </c>
      <c r="D43585" s="181">
        <v>42547</v>
      </c>
      <c r="E43585" s="182">
        <v>40</v>
      </c>
      <c r="F43585" s="180">
        <v>1.51329</v>
      </c>
      <c r="G43585" s="179">
        <v>41318.720000000001</v>
      </c>
      <c r="H43585" s="201">
        <f t="shared" si="2042"/>
        <v>27303.90077248908</v>
      </c>
      <c r="I43585"/>
      <c r="J43585"/>
      <c r="K43585"/>
      <c r="L43585"/>
      <c r="M43585"/>
      <c r="N43585"/>
      <c r="O43585"/>
      <c r="P43585"/>
      <c r="Q43585"/>
      <c r="R43585"/>
      <c r="S43585"/>
      <c r="T43585"/>
      <c r="U43585"/>
      <c r="V43585"/>
      <c r="W43585"/>
      <c r="X43585"/>
      <c r="Y43585"/>
      <c r="Z43585"/>
    </row>
    <row r="43586" spans="2:26">
      <c r="B43586" s="146">
        <f t="shared" si="2040"/>
        <v>6</v>
      </c>
      <c r="C43586" s="146">
        <f t="shared" si="2041"/>
        <v>2016</v>
      </c>
      <c r="D43586" s="181">
        <v>42547</v>
      </c>
      <c r="E43586" s="182">
        <v>41</v>
      </c>
      <c r="F43586" s="180">
        <v>1.1813</v>
      </c>
      <c r="G43586" s="179">
        <v>31851.24</v>
      </c>
      <c r="H43586" s="201">
        <f t="shared" si="2042"/>
        <v>26962.871412850251</v>
      </c>
      <c r="I43586"/>
      <c r="J43586"/>
      <c r="K43586"/>
      <c r="L43586"/>
      <c r="M43586"/>
      <c r="N43586"/>
      <c r="O43586"/>
      <c r="P43586"/>
      <c r="Q43586"/>
      <c r="R43586"/>
      <c r="S43586"/>
      <c r="T43586"/>
      <c r="U43586"/>
      <c r="V43586"/>
      <c r="W43586"/>
      <c r="X43586"/>
      <c r="Y43586"/>
      <c r="Z43586"/>
    </row>
    <row r="43587" spans="2:26">
      <c r="B43587" s="146">
        <f t="shared" si="2040"/>
        <v>6</v>
      </c>
      <c r="C43587" s="146">
        <f t="shared" si="2041"/>
        <v>2016</v>
      </c>
      <c r="D43587" s="181">
        <v>42547</v>
      </c>
      <c r="E43587" s="182">
        <v>42</v>
      </c>
      <c r="F43587" s="180">
        <v>0.95069999999999999</v>
      </c>
      <c r="G43587" s="179">
        <v>25205.19</v>
      </c>
      <c r="H43587" s="201">
        <f t="shared" si="2042"/>
        <v>26512.2436099716</v>
      </c>
      <c r="I43587"/>
      <c r="J43587"/>
      <c r="K43587"/>
      <c r="L43587"/>
      <c r="M43587"/>
      <c r="N43587"/>
      <c r="O43587"/>
      <c r="P43587"/>
      <c r="Q43587"/>
      <c r="R43587"/>
      <c r="S43587"/>
      <c r="T43587"/>
      <c r="U43587"/>
      <c r="V43587"/>
      <c r="W43587"/>
      <c r="X43587"/>
      <c r="Y43587"/>
      <c r="Z43587"/>
    </row>
    <row r="43588" spans="2:26">
      <c r="B43588" s="146">
        <f t="shared" si="2040"/>
        <v>6</v>
      </c>
      <c r="C43588" s="146">
        <f t="shared" si="2041"/>
        <v>2016</v>
      </c>
      <c r="D43588" s="181">
        <v>42547</v>
      </c>
      <c r="E43588" s="182">
        <v>43</v>
      </c>
      <c r="F43588" s="180">
        <v>1.00329</v>
      </c>
      <c r="G43588" s="179">
        <v>26218.05</v>
      </c>
      <c r="H43588" s="201">
        <f t="shared" si="2042"/>
        <v>26132.075471698114</v>
      </c>
      <c r="I43588"/>
      <c r="J43588"/>
      <c r="K43588"/>
      <c r="L43588"/>
      <c r="M43588"/>
      <c r="N43588"/>
      <c r="O43588"/>
      <c r="P43588"/>
      <c r="Q43588"/>
      <c r="R43588"/>
      <c r="S43588"/>
      <c r="T43588"/>
      <c r="U43588"/>
      <c r="V43588"/>
      <c r="W43588"/>
      <c r="X43588"/>
      <c r="Y43588"/>
      <c r="Z43588"/>
    </row>
    <row r="43589" spans="2:26">
      <c r="B43589" s="146">
        <f t="shared" si="2040"/>
        <v>6</v>
      </c>
      <c r="C43589" s="146">
        <f t="shared" si="2041"/>
        <v>2016</v>
      </c>
      <c r="D43589" s="181">
        <v>42547</v>
      </c>
      <c r="E43589" s="182">
        <v>44</v>
      </c>
      <c r="F43589" s="180">
        <v>1.2756400000000001</v>
      </c>
      <c r="G43589" s="179">
        <v>32612.51</v>
      </c>
      <c r="H43589" s="201">
        <f t="shared" si="2042"/>
        <v>25565.606283904548</v>
      </c>
      <c r="I43589"/>
      <c r="J43589"/>
      <c r="K43589"/>
      <c r="L43589"/>
      <c r="M43589"/>
      <c r="N43589"/>
      <c r="O43589"/>
      <c r="P43589"/>
      <c r="Q43589"/>
      <c r="R43589"/>
      <c r="S43589"/>
      <c r="T43589"/>
      <c r="U43589"/>
      <c r="V43589"/>
      <c r="W43589"/>
      <c r="X43589"/>
      <c r="Y43589"/>
      <c r="Z43589"/>
    </row>
    <row r="43590" spans="2:26">
      <c r="B43590" s="146">
        <f t="shared" si="2040"/>
        <v>6</v>
      </c>
      <c r="C43590" s="146">
        <f t="shared" si="2041"/>
        <v>2016</v>
      </c>
      <c r="D43590" s="181">
        <v>42547</v>
      </c>
      <c r="E43590" s="182">
        <v>45</v>
      </c>
      <c r="F43590" s="180">
        <v>1.2138199999999999</v>
      </c>
      <c r="G43590" s="179">
        <v>30013.439999999999</v>
      </c>
      <c r="H43590" s="201">
        <f t="shared" si="2042"/>
        <v>24726.433902885106</v>
      </c>
      <c r="I43590"/>
      <c r="J43590"/>
      <c r="K43590"/>
      <c r="L43590"/>
      <c r="M43590"/>
      <c r="N43590"/>
      <c r="O43590"/>
      <c r="P43590"/>
      <c r="Q43590"/>
      <c r="R43590"/>
      <c r="S43590"/>
      <c r="T43590"/>
      <c r="U43590"/>
      <c r="V43590"/>
      <c r="W43590"/>
      <c r="X43590"/>
      <c r="Y43590"/>
      <c r="Z43590"/>
    </row>
    <row r="43591" spans="2:26">
      <c r="B43591" s="146">
        <f t="shared" si="2040"/>
        <v>6</v>
      </c>
      <c r="C43591" s="146">
        <f t="shared" si="2041"/>
        <v>2016</v>
      </c>
      <c r="D43591" s="181">
        <v>42547</v>
      </c>
      <c r="E43591" s="182">
        <v>46</v>
      </c>
      <c r="F43591" s="180">
        <v>0.75209000000000004</v>
      </c>
      <c r="G43591" s="179">
        <v>17393.150000000001</v>
      </c>
      <c r="H43591" s="201">
        <f t="shared" si="2042"/>
        <v>23126.421040035104</v>
      </c>
      <c r="I43591"/>
      <c r="J43591"/>
      <c r="K43591"/>
      <c r="L43591"/>
      <c r="M43591"/>
      <c r="N43591"/>
      <c r="O43591"/>
      <c r="P43591"/>
      <c r="Q43591"/>
      <c r="R43591"/>
      <c r="S43591"/>
      <c r="T43591"/>
      <c r="U43591"/>
      <c r="V43591"/>
      <c r="W43591"/>
      <c r="X43591"/>
      <c r="Y43591"/>
      <c r="Z43591"/>
    </row>
    <row r="43592" spans="2:26">
      <c r="B43592" s="146">
        <f t="shared" si="2040"/>
        <v>6</v>
      </c>
      <c r="C43592" s="146">
        <f t="shared" si="2041"/>
        <v>2016</v>
      </c>
      <c r="D43592" s="181">
        <v>42547</v>
      </c>
      <c r="E43592" s="182">
        <v>47</v>
      </c>
      <c r="F43592" s="180">
        <v>4.0151199999999996</v>
      </c>
      <c r="G43592" s="179">
        <v>86834.18</v>
      </c>
      <c r="H43592" s="201">
        <f t="shared" si="2042"/>
        <v>21626.795712207855</v>
      </c>
      <c r="I43592"/>
      <c r="J43592"/>
      <c r="K43592"/>
      <c r="L43592"/>
      <c r="M43592"/>
      <c r="N43592"/>
      <c r="O43592"/>
      <c r="P43592"/>
      <c r="Q43592"/>
      <c r="R43592"/>
      <c r="S43592"/>
      <c r="T43592"/>
      <c r="U43592"/>
      <c r="V43592"/>
      <c r="W43592"/>
      <c r="X43592"/>
      <c r="Y43592"/>
      <c r="Z43592"/>
    </row>
    <row r="43593" spans="2:26">
      <c r="B43593" s="146">
        <f t="shared" si="2040"/>
        <v>6</v>
      </c>
      <c r="C43593" s="146">
        <f t="shared" si="2041"/>
        <v>2016</v>
      </c>
      <c r="D43593" s="181">
        <v>42547</v>
      </c>
      <c r="E43593" s="182">
        <v>48</v>
      </c>
      <c r="F43593" s="180">
        <v>3.9888300000000001</v>
      </c>
      <c r="G43593" s="179">
        <v>80486.16</v>
      </c>
      <c r="H43593" s="201">
        <f t="shared" si="2042"/>
        <v>20177.886748745874</v>
      </c>
      <c r="I43593"/>
      <c r="J43593"/>
      <c r="K43593"/>
      <c r="L43593"/>
      <c r="M43593"/>
      <c r="N43593"/>
      <c r="O43593"/>
      <c r="P43593"/>
      <c r="Q43593"/>
      <c r="R43593"/>
      <c r="S43593"/>
      <c r="T43593"/>
      <c r="U43593"/>
      <c r="V43593"/>
      <c r="W43593"/>
      <c r="X43593"/>
      <c r="Y43593"/>
      <c r="Z43593"/>
    </row>
    <row r="43594" spans="2:26">
      <c r="B43594" s="146">
        <f t="shared" si="2040"/>
        <v>6</v>
      </c>
      <c r="C43594" s="146">
        <f t="shared" si="2041"/>
        <v>2016</v>
      </c>
      <c r="D43594" s="181">
        <v>42548</v>
      </c>
      <c r="E43594" s="182">
        <v>1</v>
      </c>
      <c r="F43594" s="180">
        <v>4.6185</v>
      </c>
      <c r="G43594" s="179">
        <v>92185.34</v>
      </c>
      <c r="H43594" s="201">
        <f t="shared" si="2042"/>
        <v>19960.017321641226</v>
      </c>
      <c r="I43594"/>
      <c r="J43594"/>
      <c r="K43594"/>
      <c r="L43594"/>
      <c r="M43594"/>
      <c r="N43594"/>
      <c r="O43594"/>
      <c r="P43594"/>
      <c r="Q43594"/>
      <c r="R43594"/>
      <c r="S43594"/>
      <c r="T43594"/>
      <c r="U43594"/>
      <c r="V43594"/>
      <c r="W43594"/>
      <c r="X43594"/>
      <c r="Y43594"/>
      <c r="Z43594"/>
    </row>
    <row r="43595" spans="2:26">
      <c r="B43595" s="146">
        <f t="shared" si="2040"/>
        <v>6</v>
      </c>
      <c r="C43595" s="146">
        <f t="shared" si="2041"/>
        <v>2016</v>
      </c>
      <c r="D43595" s="181">
        <v>42548</v>
      </c>
      <c r="E43595" s="182">
        <v>2</v>
      </c>
      <c r="F43595" s="180">
        <v>4.9319300000000004</v>
      </c>
      <c r="G43595" s="179">
        <v>97628.46</v>
      </c>
      <c r="H43595" s="201">
        <f t="shared" si="2042"/>
        <v>19795.183629937976</v>
      </c>
      <c r="I43595"/>
      <c r="J43595"/>
      <c r="K43595"/>
      <c r="L43595"/>
      <c r="M43595"/>
      <c r="N43595"/>
      <c r="O43595"/>
      <c r="P43595"/>
      <c r="Q43595"/>
      <c r="R43595"/>
      <c r="S43595"/>
      <c r="T43595"/>
      <c r="U43595"/>
      <c r="V43595"/>
      <c r="W43595"/>
      <c r="X43595"/>
      <c r="Y43595"/>
      <c r="Z43595"/>
    </row>
    <row r="43596" spans="2:26">
      <c r="B43596" s="146">
        <f t="shared" ref="B43596:B43659" si="2043">MONTH(D43596)</f>
        <v>6</v>
      </c>
      <c r="C43596" s="146">
        <f t="shared" ref="C43596:C43659" si="2044">YEAR(D43596)</f>
        <v>2016</v>
      </c>
      <c r="D43596" s="181">
        <v>42548</v>
      </c>
      <c r="E43596" s="182">
        <v>3</v>
      </c>
      <c r="F43596" s="180">
        <v>5.09274</v>
      </c>
      <c r="G43596" s="179">
        <v>100299.3</v>
      </c>
      <c r="H43596" s="201">
        <f t="shared" ref="H43596:H43659" si="2045">G43596/F43596</f>
        <v>19694.565204585353</v>
      </c>
      <c r="I43596"/>
      <c r="J43596"/>
      <c r="K43596"/>
      <c r="L43596"/>
      <c r="M43596"/>
      <c r="N43596"/>
      <c r="O43596"/>
      <c r="P43596"/>
      <c r="Q43596"/>
      <c r="R43596"/>
      <c r="S43596"/>
      <c r="T43596"/>
      <c r="U43596"/>
      <c r="V43596"/>
      <c r="W43596"/>
      <c r="X43596"/>
      <c r="Y43596"/>
      <c r="Z43596"/>
    </row>
    <row r="43597" spans="2:26">
      <c r="B43597" s="146">
        <f t="shared" si="2043"/>
        <v>6</v>
      </c>
      <c r="C43597" s="146">
        <f t="shared" si="2044"/>
        <v>2016</v>
      </c>
      <c r="D43597" s="181">
        <v>42548</v>
      </c>
      <c r="E43597" s="182">
        <v>4</v>
      </c>
      <c r="F43597" s="180">
        <v>5.1070399999999996</v>
      </c>
      <c r="G43597" s="179">
        <v>100547.6</v>
      </c>
      <c r="H43597" s="201">
        <f t="shared" si="2045"/>
        <v>19688.038472383221</v>
      </c>
      <c r="I43597"/>
      <c r="J43597"/>
      <c r="K43597"/>
      <c r="L43597"/>
      <c r="M43597"/>
      <c r="N43597"/>
      <c r="O43597"/>
      <c r="P43597"/>
      <c r="Q43597"/>
      <c r="R43597"/>
      <c r="S43597"/>
      <c r="T43597"/>
      <c r="U43597"/>
      <c r="V43597"/>
      <c r="W43597"/>
      <c r="X43597"/>
      <c r="Y43597"/>
      <c r="Z43597"/>
    </row>
    <row r="43598" spans="2:26">
      <c r="B43598" s="146">
        <f t="shared" si="2043"/>
        <v>6</v>
      </c>
      <c r="C43598" s="146">
        <f t="shared" si="2044"/>
        <v>2016</v>
      </c>
      <c r="D43598" s="181">
        <v>42548</v>
      </c>
      <c r="E43598" s="182">
        <v>5</v>
      </c>
      <c r="F43598" s="180">
        <v>5.2925599999999999</v>
      </c>
      <c r="G43598" s="179">
        <v>104157.2</v>
      </c>
      <c r="H43598" s="201">
        <f t="shared" si="2045"/>
        <v>19679.928049941806</v>
      </c>
      <c r="I43598"/>
      <c r="J43598"/>
      <c r="K43598"/>
      <c r="L43598"/>
      <c r="M43598"/>
      <c r="N43598"/>
      <c r="O43598"/>
      <c r="P43598"/>
      <c r="Q43598"/>
      <c r="R43598"/>
      <c r="S43598"/>
      <c r="T43598"/>
      <c r="U43598"/>
      <c r="V43598"/>
      <c r="W43598"/>
      <c r="X43598"/>
      <c r="Y43598"/>
      <c r="Z43598"/>
    </row>
    <row r="43599" spans="2:26">
      <c r="B43599" s="146">
        <f t="shared" si="2043"/>
        <v>6</v>
      </c>
      <c r="C43599" s="146">
        <f t="shared" si="2044"/>
        <v>2016</v>
      </c>
      <c r="D43599" s="181">
        <v>42548</v>
      </c>
      <c r="E43599" s="182">
        <v>6</v>
      </c>
      <c r="F43599" s="180">
        <v>4.8947500000000002</v>
      </c>
      <c r="G43599" s="179">
        <v>94377.61</v>
      </c>
      <c r="H43599" s="201">
        <f t="shared" si="2045"/>
        <v>19281.395372593084</v>
      </c>
      <c r="I43599"/>
      <c r="J43599"/>
      <c r="K43599"/>
      <c r="L43599"/>
      <c r="M43599"/>
      <c r="N43599"/>
      <c r="O43599"/>
      <c r="P43599"/>
      <c r="Q43599"/>
      <c r="R43599"/>
      <c r="S43599"/>
      <c r="T43599"/>
      <c r="U43599"/>
      <c r="V43599"/>
      <c r="W43599"/>
      <c r="X43599"/>
      <c r="Y43599"/>
      <c r="Z43599"/>
    </row>
    <row r="43600" spans="2:26">
      <c r="B43600" s="146">
        <f t="shared" si="2043"/>
        <v>6</v>
      </c>
      <c r="C43600" s="146">
        <f t="shared" si="2044"/>
        <v>2016</v>
      </c>
      <c r="D43600" s="181">
        <v>42548</v>
      </c>
      <c r="E43600" s="182">
        <v>7</v>
      </c>
      <c r="F43600" s="180">
        <v>4.6874099999999999</v>
      </c>
      <c r="G43600" s="179">
        <v>90780.58</v>
      </c>
      <c r="H43600" s="201">
        <f t="shared" si="2045"/>
        <v>19366.895577728428</v>
      </c>
      <c r="I43600"/>
      <c r="J43600"/>
      <c r="K43600"/>
      <c r="L43600"/>
      <c r="M43600"/>
      <c r="N43600"/>
      <c r="O43600"/>
      <c r="P43600"/>
      <c r="Q43600"/>
      <c r="R43600"/>
      <c r="S43600"/>
      <c r="T43600"/>
      <c r="U43600"/>
      <c r="V43600"/>
      <c r="W43600"/>
      <c r="X43600"/>
      <c r="Y43600"/>
      <c r="Z43600"/>
    </row>
    <row r="43601" spans="2:26">
      <c r="B43601" s="146">
        <f t="shared" si="2043"/>
        <v>6</v>
      </c>
      <c r="C43601" s="146">
        <f t="shared" si="2044"/>
        <v>2016</v>
      </c>
      <c r="D43601" s="181">
        <v>42548</v>
      </c>
      <c r="E43601" s="182">
        <v>8</v>
      </c>
      <c r="F43601" s="180">
        <v>5.2362399999999996</v>
      </c>
      <c r="G43601" s="179">
        <v>101352</v>
      </c>
      <c r="H43601" s="201">
        <f t="shared" si="2045"/>
        <v>19355.873680350789</v>
      </c>
      <c r="I43601"/>
      <c r="J43601"/>
      <c r="K43601"/>
      <c r="L43601"/>
      <c r="M43601"/>
      <c r="N43601"/>
      <c r="O43601"/>
      <c r="P43601"/>
      <c r="Q43601"/>
      <c r="R43601"/>
      <c r="S43601"/>
      <c r="T43601"/>
      <c r="U43601"/>
      <c r="V43601"/>
      <c r="W43601"/>
      <c r="X43601"/>
      <c r="Y43601"/>
      <c r="Z43601"/>
    </row>
    <row r="43602" spans="2:26">
      <c r="B43602" s="146">
        <f t="shared" si="2043"/>
        <v>6</v>
      </c>
      <c r="C43602" s="146">
        <f t="shared" si="2044"/>
        <v>2016</v>
      </c>
      <c r="D43602" s="181">
        <v>42548</v>
      </c>
      <c r="E43602" s="182">
        <v>9</v>
      </c>
      <c r="F43602" s="180">
        <v>5.1670699999999998</v>
      </c>
      <c r="G43602" s="179">
        <v>99890.12</v>
      </c>
      <c r="H43602" s="201">
        <f t="shared" si="2045"/>
        <v>19332.062464801136</v>
      </c>
      <c r="I43602"/>
      <c r="J43602"/>
      <c r="K43602"/>
      <c r="L43602"/>
      <c r="M43602"/>
      <c r="N43602"/>
      <c r="O43602"/>
      <c r="P43602"/>
      <c r="Q43602"/>
      <c r="R43602"/>
      <c r="S43602"/>
      <c r="T43602"/>
      <c r="U43602"/>
      <c r="V43602"/>
      <c r="W43602"/>
      <c r="X43602"/>
      <c r="Y43602"/>
      <c r="Z43602"/>
    </row>
    <row r="43603" spans="2:26">
      <c r="B43603" s="146">
        <f t="shared" si="2043"/>
        <v>6</v>
      </c>
      <c r="C43603" s="146">
        <f t="shared" si="2044"/>
        <v>2016</v>
      </c>
      <c r="D43603" s="181">
        <v>42548</v>
      </c>
      <c r="E43603" s="182">
        <v>10</v>
      </c>
      <c r="F43603" s="180">
        <v>5.0732100000000004</v>
      </c>
      <c r="G43603" s="179">
        <v>96540.79</v>
      </c>
      <c r="H43603" s="201">
        <f t="shared" si="2045"/>
        <v>19029.527656059967</v>
      </c>
      <c r="I43603"/>
      <c r="J43603"/>
      <c r="K43603"/>
      <c r="L43603"/>
      <c r="M43603"/>
      <c r="N43603"/>
      <c r="O43603"/>
      <c r="P43603"/>
      <c r="Q43603"/>
      <c r="R43603"/>
      <c r="S43603"/>
      <c r="T43603"/>
      <c r="U43603"/>
      <c r="V43603"/>
      <c r="W43603"/>
      <c r="X43603"/>
      <c r="Y43603"/>
      <c r="Z43603"/>
    </row>
    <row r="43604" spans="2:26">
      <c r="B43604" s="146">
        <f t="shared" si="2043"/>
        <v>6</v>
      </c>
      <c r="C43604" s="146">
        <f t="shared" si="2044"/>
        <v>2016</v>
      </c>
      <c r="D43604" s="181">
        <v>42548</v>
      </c>
      <c r="E43604" s="182">
        <v>11</v>
      </c>
      <c r="F43604" s="180">
        <v>5.54765</v>
      </c>
      <c r="G43604" s="179">
        <v>106364.7</v>
      </c>
      <c r="H43604" s="201">
        <f t="shared" si="2045"/>
        <v>19172.929078078105</v>
      </c>
      <c r="I43604"/>
      <c r="J43604"/>
      <c r="K43604"/>
      <c r="L43604"/>
      <c r="M43604"/>
      <c r="N43604"/>
      <c r="O43604"/>
      <c r="P43604"/>
      <c r="Q43604"/>
      <c r="R43604"/>
      <c r="S43604"/>
      <c r="T43604"/>
      <c r="U43604"/>
      <c r="V43604"/>
      <c r="W43604"/>
      <c r="X43604"/>
      <c r="Y43604"/>
      <c r="Z43604"/>
    </row>
    <row r="43605" spans="2:26">
      <c r="B43605" s="146">
        <f t="shared" si="2043"/>
        <v>6</v>
      </c>
      <c r="C43605" s="146">
        <f t="shared" si="2044"/>
        <v>2016</v>
      </c>
      <c r="D43605" s="181">
        <v>42548</v>
      </c>
      <c r="E43605" s="182">
        <v>12</v>
      </c>
      <c r="F43605" s="180">
        <v>5.0341300000000002</v>
      </c>
      <c r="G43605" s="179">
        <v>97997.06</v>
      </c>
      <c r="H43605" s="201">
        <f t="shared" si="2045"/>
        <v>19466.533442719992</v>
      </c>
      <c r="I43605"/>
      <c r="J43605"/>
      <c r="K43605"/>
      <c r="L43605"/>
      <c r="M43605"/>
      <c r="N43605"/>
      <c r="O43605"/>
      <c r="P43605"/>
      <c r="Q43605"/>
      <c r="R43605"/>
      <c r="S43605"/>
      <c r="T43605"/>
      <c r="U43605"/>
      <c r="V43605"/>
      <c r="W43605"/>
      <c r="X43605"/>
      <c r="Y43605"/>
      <c r="Z43605"/>
    </row>
    <row r="43606" spans="2:26">
      <c r="B43606" s="146">
        <f t="shared" si="2043"/>
        <v>6</v>
      </c>
      <c r="C43606" s="146">
        <f t="shared" si="2044"/>
        <v>2016</v>
      </c>
      <c r="D43606" s="181">
        <v>42548</v>
      </c>
      <c r="E43606" s="182">
        <v>13</v>
      </c>
      <c r="F43606" s="180">
        <v>4.1647499999999997</v>
      </c>
      <c r="G43606" s="179">
        <v>87258.22</v>
      </c>
      <c r="H43606" s="201">
        <f t="shared" si="2045"/>
        <v>20951.610540848793</v>
      </c>
      <c r="I43606"/>
      <c r="J43606"/>
      <c r="K43606"/>
      <c r="L43606"/>
      <c r="M43606"/>
      <c r="N43606"/>
      <c r="O43606"/>
      <c r="P43606"/>
      <c r="Q43606"/>
      <c r="R43606"/>
      <c r="S43606"/>
      <c r="T43606"/>
      <c r="U43606"/>
      <c r="V43606"/>
      <c r="W43606"/>
      <c r="X43606"/>
      <c r="Y43606"/>
      <c r="Z43606"/>
    </row>
    <row r="43607" spans="2:26">
      <c r="B43607" s="146">
        <f t="shared" si="2043"/>
        <v>6</v>
      </c>
      <c r="C43607" s="146">
        <f t="shared" si="2044"/>
        <v>2016</v>
      </c>
      <c r="D43607" s="181">
        <v>42548</v>
      </c>
      <c r="E43607" s="182">
        <v>14</v>
      </c>
      <c r="F43607" s="180">
        <v>3.7046700000000001</v>
      </c>
      <c r="G43607" s="179">
        <v>86855.03</v>
      </c>
      <c r="H43607" s="201">
        <f t="shared" si="2045"/>
        <v>23444.741366977356</v>
      </c>
      <c r="I43607"/>
      <c r="J43607"/>
      <c r="K43607"/>
      <c r="L43607"/>
      <c r="M43607"/>
      <c r="N43607"/>
      <c r="O43607"/>
      <c r="P43607"/>
      <c r="Q43607"/>
      <c r="R43607"/>
      <c r="S43607"/>
      <c r="T43607"/>
      <c r="U43607"/>
      <c r="V43607"/>
      <c r="W43607"/>
      <c r="X43607"/>
      <c r="Y43607"/>
      <c r="Z43607"/>
    </row>
    <row r="43608" spans="2:26">
      <c r="B43608" s="146">
        <f t="shared" si="2043"/>
        <v>6</v>
      </c>
      <c r="C43608" s="146">
        <f t="shared" si="2044"/>
        <v>2016</v>
      </c>
      <c r="D43608" s="181">
        <v>42548</v>
      </c>
      <c r="E43608" s="182">
        <v>15</v>
      </c>
      <c r="F43608" s="180">
        <v>1.1009899999999999</v>
      </c>
      <c r="G43608" s="179">
        <v>28795.57</v>
      </c>
      <c r="H43608" s="201">
        <f t="shared" si="2045"/>
        <v>26154.252082216917</v>
      </c>
      <c r="I43608"/>
      <c r="J43608"/>
      <c r="K43608"/>
      <c r="L43608"/>
      <c r="M43608"/>
      <c r="N43608"/>
      <c r="O43608"/>
      <c r="P43608"/>
      <c r="Q43608"/>
      <c r="R43608"/>
      <c r="S43608"/>
      <c r="T43608"/>
      <c r="U43608"/>
      <c r="V43608"/>
      <c r="W43608"/>
      <c r="X43608"/>
      <c r="Y43608"/>
      <c r="Z43608"/>
    </row>
    <row r="43609" spans="2:26">
      <c r="B43609" s="146">
        <f t="shared" si="2043"/>
        <v>6</v>
      </c>
      <c r="C43609" s="146">
        <f t="shared" si="2044"/>
        <v>2016</v>
      </c>
      <c r="D43609" s="181">
        <v>42548</v>
      </c>
      <c r="E43609" s="182">
        <v>16</v>
      </c>
      <c r="F43609" s="180">
        <v>1.0809500000000001</v>
      </c>
      <c r="G43609" s="179">
        <v>30204.13</v>
      </c>
      <c r="H43609" s="201">
        <f t="shared" si="2045"/>
        <v>27942.208242749432</v>
      </c>
      <c r="I43609"/>
      <c r="J43609"/>
      <c r="K43609"/>
      <c r="L43609"/>
      <c r="M43609"/>
      <c r="N43609"/>
      <c r="O43609"/>
      <c r="P43609"/>
      <c r="Q43609"/>
      <c r="R43609"/>
      <c r="S43609"/>
      <c r="T43609"/>
      <c r="U43609"/>
      <c r="V43609"/>
      <c r="W43609"/>
      <c r="X43609"/>
      <c r="Y43609"/>
      <c r="Z43609"/>
    </row>
    <row r="43610" spans="2:26">
      <c r="B43610" s="146">
        <f t="shared" si="2043"/>
        <v>6</v>
      </c>
      <c r="C43610" s="146">
        <f t="shared" si="2044"/>
        <v>2016</v>
      </c>
      <c r="D43610" s="181">
        <v>42548</v>
      </c>
      <c r="E43610" s="182">
        <v>17</v>
      </c>
      <c r="F43610" s="180">
        <v>0.89763999999999999</v>
      </c>
      <c r="G43610" s="179">
        <v>25806.31</v>
      </c>
      <c r="H43610" s="201">
        <f t="shared" si="2045"/>
        <v>28749.064212824742</v>
      </c>
      <c r="I43610"/>
      <c r="J43610"/>
      <c r="K43610"/>
      <c r="L43610"/>
      <c r="M43610"/>
      <c r="N43610"/>
      <c r="O43610"/>
      <c r="P43610"/>
      <c r="Q43610"/>
      <c r="R43610"/>
      <c r="S43610"/>
      <c r="T43610"/>
      <c r="U43610"/>
      <c r="V43610"/>
      <c r="W43610"/>
      <c r="X43610"/>
      <c r="Y43610"/>
      <c r="Z43610"/>
    </row>
    <row r="43611" spans="2:26">
      <c r="B43611" s="146">
        <f t="shared" si="2043"/>
        <v>6</v>
      </c>
      <c r="C43611" s="146">
        <f t="shared" si="2044"/>
        <v>2016</v>
      </c>
      <c r="D43611" s="181">
        <v>42548</v>
      </c>
      <c r="E43611" s="182">
        <v>18</v>
      </c>
      <c r="F43611" s="180">
        <v>0.86684000000000005</v>
      </c>
      <c r="G43611" s="179">
        <v>25000.14</v>
      </c>
      <c r="H43611" s="201">
        <f t="shared" si="2045"/>
        <v>28840.547275160348</v>
      </c>
      <c r="I43611"/>
      <c r="J43611"/>
      <c r="K43611"/>
      <c r="L43611"/>
      <c r="M43611"/>
      <c r="N43611"/>
      <c r="O43611"/>
      <c r="P43611"/>
      <c r="Q43611"/>
      <c r="R43611"/>
      <c r="S43611"/>
      <c r="T43611"/>
      <c r="U43611"/>
      <c r="V43611"/>
      <c r="W43611"/>
      <c r="X43611"/>
      <c r="Y43611"/>
      <c r="Z43611"/>
    </row>
    <row r="43612" spans="2:26">
      <c r="B43612" s="146">
        <f t="shared" si="2043"/>
        <v>6</v>
      </c>
      <c r="C43612" s="146">
        <f t="shared" si="2044"/>
        <v>2016</v>
      </c>
      <c r="D43612" s="181">
        <v>42548</v>
      </c>
      <c r="E43612" s="182">
        <v>19</v>
      </c>
      <c r="F43612" s="180">
        <v>0.80805000000000005</v>
      </c>
      <c r="G43612" s="179">
        <v>23452.560000000001</v>
      </c>
      <c r="H43612" s="201">
        <f t="shared" si="2045"/>
        <v>29023.649526638204</v>
      </c>
      <c r="I43612"/>
      <c r="J43612"/>
      <c r="K43612"/>
      <c r="L43612"/>
      <c r="M43612"/>
      <c r="N43612"/>
      <c r="O43612"/>
      <c r="P43612"/>
      <c r="Q43612"/>
      <c r="R43612"/>
      <c r="S43612"/>
      <c r="T43612"/>
      <c r="U43612"/>
      <c r="V43612"/>
      <c r="W43612"/>
      <c r="X43612"/>
      <c r="Y43612"/>
      <c r="Z43612"/>
    </row>
    <row r="43613" spans="2:26">
      <c r="B43613" s="146">
        <f t="shared" si="2043"/>
        <v>6</v>
      </c>
      <c r="C43613" s="146">
        <f t="shared" si="2044"/>
        <v>2016</v>
      </c>
      <c r="D43613" s="181">
        <v>42548</v>
      </c>
      <c r="E43613" s="182">
        <v>20</v>
      </c>
      <c r="F43613" s="180">
        <v>0.84419999999999995</v>
      </c>
      <c r="G43613" s="179">
        <v>24294.42</v>
      </c>
      <c r="H43613" s="201">
        <f t="shared" si="2045"/>
        <v>28778.038379530917</v>
      </c>
      <c r="I43613"/>
      <c r="J43613"/>
      <c r="K43613"/>
      <c r="L43613"/>
      <c r="M43613"/>
      <c r="N43613"/>
      <c r="O43613"/>
      <c r="P43613"/>
      <c r="Q43613"/>
      <c r="R43613"/>
      <c r="S43613"/>
      <c r="T43613"/>
      <c r="U43613"/>
      <c r="V43613"/>
      <c r="W43613"/>
      <c r="X43613"/>
      <c r="Y43613"/>
      <c r="Z43613"/>
    </row>
    <row r="43614" spans="2:26">
      <c r="B43614" s="146">
        <f t="shared" si="2043"/>
        <v>6</v>
      </c>
      <c r="C43614" s="146">
        <f t="shared" si="2044"/>
        <v>2016</v>
      </c>
      <c r="D43614" s="181">
        <v>42548</v>
      </c>
      <c r="E43614" s="182">
        <v>21</v>
      </c>
      <c r="F43614" s="180">
        <v>0.69327000000000005</v>
      </c>
      <c r="G43614" s="179">
        <v>19754.47</v>
      </c>
      <c r="H43614" s="201">
        <f t="shared" si="2045"/>
        <v>28494.626913035325</v>
      </c>
      <c r="I43614"/>
      <c r="J43614"/>
      <c r="K43614"/>
      <c r="L43614"/>
      <c r="M43614"/>
      <c r="N43614"/>
      <c r="O43614"/>
      <c r="P43614"/>
      <c r="Q43614"/>
      <c r="R43614"/>
      <c r="S43614"/>
      <c r="T43614"/>
      <c r="U43614"/>
      <c r="V43614"/>
      <c r="W43614"/>
      <c r="X43614"/>
      <c r="Y43614"/>
      <c r="Z43614"/>
    </row>
    <row r="43615" spans="2:26">
      <c r="B43615" s="146">
        <f t="shared" si="2043"/>
        <v>6</v>
      </c>
      <c r="C43615" s="146">
        <f t="shared" si="2044"/>
        <v>2016</v>
      </c>
      <c r="D43615" s="181">
        <v>42548</v>
      </c>
      <c r="E43615" s="182">
        <v>22</v>
      </c>
      <c r="F43615" s="180">
        <v>0.71509999999999996</v>
      </c>
      <c r="G43615" s="179">
        <v>20263.740000000002</v>
      </c>
      <c r="H43615" s="201">
        <f t="shared" si="2045"/>
        <v>28336.931897636699</v>
      </c>
      <c r="I43615"/>
      <c r="J43615"/>
      <c r="K43615"/>
      <c r="L43615"/>
      <c r="M43615"/>
      <c r="N43615"/>
      <c r="O43615"/>
      <c r="P43615"/>
      <c r="Q43615"/>
      <c r="R43615"/>
      <c r="S43615"/>
      <c r="T43615"/>
      <c r="U43615"/>
      <c r="V43615"/>
      <c r="W43615"/>
      <c r="X43615"/>
      <c r="Y43615"/>
      <c r="Z43615"/>
    </row>
    <row r="43616" spans="2:26">
      <c r="B43616" s="146">
        <f t="shared" si="2043"/>
        <v>6</v>
      </c>
      <c r="C43616" s="146">
        <f t="shared" si="2044"/>
        <v>2016</v>
      </c>
      <c r="D43616" s="181">
        <v>42548</v>
      </c>
      <c r="E43616" s="182">
        <v>23</v>
      </c>
      <c r="F43616" s="180">
        <v>1.1834499999999999</v>
      </c>
      <c r="G43616" s="179">
        <v>33627.26</v>
      </c>
      <c r="H43616" s="201">
        <f t="shared" si="2045"/>
        <v>28414.601377329</v>
      </c>
      <c r="I43616"/>
      <c r="J43616"/>
      <c r="K43616"/>
      <c r="L43616"/>
      <c r="M43616"/>
      <c r="N43616"/>
      <c r="O43616"/>
      <c r="P43616"/>
      <c r="Q43616"/>
      <c r="R43616"/>
      <c r="S43616"/>
      <c r="T43616"/>
      <c r="U43616"/>
      <c r="V43616"/>
      <c r="W43616"/>
      <c r="X43616"/>
      <c r="Y43616"/>
      <c r="Z43616"/>
    </row>
    <row r="43617" spans="2:26">
      <c r="B43617" s="146">
        <f t="shared" si="2043"/>
        <v>6</v>
      </c>
      <c r="C43617" s="146">
        <f t="shared" si="2044"/>
        <v>2016</v>
      </c>
      <c r="D43617" s="181">
        <v>42548</v>
      </c>
      <c r="E43617" s="182">
        <v>24</v>
      </c>
      <c r="F43617" s="180">
        <v>1.10599</v>
      </c>
      <c r="G43617" s="179">
        <v>31368.15</v>
      </c>
      <c r="H43617" s="201">
        <f t="shared" si="2045"/>
        <v>28362.055714789465</v>
      </c>
      <c r="I43617"/>
      <c r="J43617"/>
      <c r="K43617"/>
      <c r="L43617"/>
      <c r="M43617"/>
      <c r="N43617"/>
      <c r="O43617"/>
      <c r="P43617"/>
      <c r="Q43617"/>
      <c r="R43617"/>
      <c r="S43617"/>
      <c r="T43617"/>
      <c r="U43617"/>
      <c r="V43617"/>
      <c r="W43617"/>
      <c r="X43617"/>
      <c r="Y43617"/>
      <c r="Z43617"/>
    </row>
    <row r="43618" spans="2:26">
      <c r="B43618" s="146">
        <f t="shared" si="2043"/>
        <v>6</v>
      </c>
      <c r="C43618" s="146">
        <f t="shared" si="2044"/>
        <v>2016</v>
      </c>
      <c r="D43618" s="181">
        <v>42548</v>
      </c>
      <c r="E43618" s="182">
        <v>25</v>
      </c>
      <c r="F43618" s="180">
        <v>0.83650000000000002</v>
      </c>
      <c r="G43618" s="179">
        <v>23448.07</v>
      </c>
      <c r="H43618" s="201">
        <f t="shared" si="2045"/>
        <v>28031.165570830843</v>
      </c>
      <c r="I43618"/>
      <c r="J43618"/>
      <c r="K43618"/>
      <c r="L43618"/>
      <c r="M43618"/>
      <c r="N43618"/>
      <c r="O43618"/>
      <c r="P43618"/>
      <c r="Q43618"/>
      <c r="R43618"/>
      <c r="S43618"/>
      <c r="T43618"/>
      <c r="U43618"/>
      <c r="V43618"/>
      <c r="W43618"/>
      <c r="X43618"/>
      <c r="Y43618"/>
      <c r="Z43618"/>
    </row>
    <row r="43619" spans="2:26">
      <c r="B43619" s="146">
        <f t="shared" si="2043"/>
        <v>6</v>
      </c>
      <c r="C43619" s="146">
        <f t="shared" si="2044"/>
        <v>2016</v>
      </c>
      <c r="D43619" s="181">
        <v>42548</v>
      </c>
      <c r="E43619" s="182">
        <v>26</v>
      </c>
      <c r="F43619" s="180">
        <v>0.82835999999999999</v>
      </c>
      <c r="G43619" s="179">
        <v>22904.05</v>
      </c>
      <c r="H43619" s="201">
        <f t="shared" si="2045"/>
        <v>27649.874450721909</v>
      </c>
      <c r="I43619"/>
      <c r="J43619"/>
      <c r="K43619"/>
      <c r="L43619"/>
      <c r="M43619"/>
      <c r="N43619"/>
      <c r="O43619"/>
      <c r="P43619"/>
      <c r="Q43619"/>
      <c r="R43619"/>
      <c r="S43619"/>
      <c r="T43619"/>
      <c r="U43619"/>
      <c r="V43619"/>
      <c r="W43619"/>
      <c r="X43619"/>
      <c r="Y43619"/>
      <c r="Z43619"/>
    </row>
    <row r="43620" spans="2:26">
      <c r="B43620" s="146">
        <f t="shared" si="2043"/>
        <v>6</v>
      </c>
      <c r="C43620" s="146">
        <f t="shared" si="2044"/>
        <v>2016</v>
      </c>
      <c r="D43620" s="181">
        <v>42548</v>
      </c>
      <c r="E43620" s="182">
        <v>27</v>
      </c>
      <c r="F43620" s="180">
        <v>0.84541999999999995</v>
      </c>
      <c r="G43620" s="179">
        <v>23151.98</v>
      </c>
      <c r="H43620" s="201">
        <f t="shared" si="2045"/>
        <v>27385.181329989828</v>
      </c>
      <c r="I43620"/>
      <c r="J43620"/>
      <c r="K43620"/>
      <c r="L43620"/>
      <c r="M43620"/>
      <c r="N43620"/>
      <c r="O43620"/>
      <c r="P43620"/>
      <c r="Q43620"/>
      <c r="R43620"/>
      <c r="S43620"/>
      <c r="T43620"/>
      <c r="U43620"/>
      <c r="V43620"/>
      <c r="W43620"/>
      <c r="X43620"/>
      <c r="Y43620"/>
      <c r="Z43620"/>
    </row>
    <row r="43621" spans="2:26">
      <c r="B43621" s="146">
        <f t="shared" si="2043"/>
        <v>6</v>
      </c>
      <c r="C43621" s="146">
        <f t="shared" si="2044"/>
        <v>2016</v>
      </c>
      <c r="D43621" s="181">
        <v>42548</v>
      </c>
      <c r="E43621" s="182">
        <v>28</v>
      </c>
      <c r="F43621" s="180">
        <v>0.92703999999999998</v>
      </c>
      <c r="G43621" s="179">
        <v>25018.32</v>
      </c>
      <c r="H43621" s="201">
        <f t="shared" si="2045"/>
        <v>26987.314463237832</v>
      </c>
      <c r="I43621"/>
      <c r="J43621"/>
      <c r="K43621"/>
      <c r="L43621"/>
      <c r="M43621"/>
      <c r="N43621"/>
      <c r="O43621"/>
      <c r="P43621"/>
      <c r="Q43621"/>
      <c r="R43621"/>
      <c r="S43621"/>
      <c r="T43621"/>
      <c r="U43621"/>
      <c r="V43621"/>
      <c r="W43621"/>
      <c r="X43621"/>
      <c r="Y43621"/>
      <c r="Z43621"/>
    </row>
    <row r="43622" spans="2:26">
      <c r="B43622" s="146">
        <f t="shared" si="2043"/>
        <v>6</v>
      </c>
      <c r="C43622" s="146">
        <f t="shared" si="2044"/>
        <v>2016</v>
      </c>
      <c r="D43622" s="181">
        <v>42548</v>
      </c>
      <c r="E43622" s="182">
        <v>29</v>
      </c>
      <c r="F43622" s="180">
        <v>0.71303000000000005</v>
      </c>
      <c r="G43622" s="179">
        <v>19145.98</v>
      </c>
      <c r="H43622" s="201">
        <f t="shared" si="2045"/>
        <v>26851.577072493441</v>
      </c>
      <c r="I43622"/>
      <c r="J43622"/>
      <c r="K43622"/>
      <c r="L43622"/>
      <c r="M43622"/>
      <c r="N43622"/>
      <c r="O43622"/>
      <c r="P43622"/>
      <c r="Q43622"/>
      <c r="R43622"/>
      <c r="S43622"/>
      <c r="T43622"/>
      <c r="U43622"/>
      <c r="V43622"/>
      <c r="W43622"/>
      <c r="X43622"/>
      <c r="Y43622"/>
      <c r="Z43622"/>
    </row>
    <row r="43623" spans="2:26">
      <c r="B43623" s="146">
        <f t="shared" si="2043"/>
        <v>6</v>
      </c>
      <c r="C43623" s="146">
        <f t="shared" si="2044"/>
        <v>2016</v>
      </c>
      <c r="D43623" s="181">
        <v>42548</v>
      </c>
      <c r="E43623" s="182">
        <v>30</v>
      </c>
      <c r="F43623" s="180">
        <v>0.71821999999999997</v>
      </c>
      <c r="G43623" s="179">
        <v>19113.73</v>
      </c>
      <c r="H43623" s="201">
        <f t="shared" si="2045"/>
        <v>26612.639581186824</v>
      </c>
      <c r="I43623"/>
      <c r="J43623"/>
      <c r="K43623"/>
      <c r="L43623"/>
      <c r="M43623"/>
      <c r="N43623"/>
      <c r="O43623"/>
      <c r="P43623"/>
      <c r="Q43623"/>
      <c r="R43623"/>
      <c r="S43623"/>
      <c r="T43623"/>
      <c r="U43623"/>
      <c r="V43623"/>
      <c r="W43623"/>
      <c r="X43623"/>
      <c r="Y43623"/>
      <c r="Z43623"/>
    </row>
    <row r="43624" spans="2:26">
      <c r="B43624" s="146">
        <f t="shared" si="2043"/>
        <v>6</v>
      </c>
      <c r="C43624" s="146">
        <f t="shared" si="2044"/>
        <v>2016</v>
      </c>
      <c r="D43624" s="181">
        <v>42548</v>
      </c>
      <c r="E43624" s="182">
        <v>31</v>
      </c>
      <c r="F43624" s="180">
        <v>0.46988999999999997</v>
      </c>
      <c r="G43624" s="179">
        <v>12446.04</v>
      </c>
      <c r="H43624" s="201">
        <f t="shared" si="2045"/>
        <v>26487.135286982062</v>
      </c>
      <c r="I43624"/>
      <c r="J43624"/>
      <c r="K43624"/>
      <c r="L43624"/>
      <c r="M43624"/>
      <c r="N43624"/>
      <c r="O43624"/>
      <c r="P43624"/>
      <c r="Q43624"/>
      <c r="R43624"/>
      <c r="S43624"/>
      <c r="T43624"/>
      <c r="U43624"/>
      <c r="V43624"/>
      <c r="W43624"/>
      <c r="X43624"/>
      <c r="Y43624"/>
      <c r="Z43624"/>
    </row>
    <row r="43625" spans="2:26">
      <c r="B43625" s="146">
        <f t="shared" si="2043"/>
        <v>6</v>
      </c>
      <c r="C43625" s="146">
        <f t="shared" si="2044"/>
        <v>2016</v>
      </c>
      <c r="D43625" s="181">
        <v>42548</v>
      </c>
      <c r="E43625" s="182">
        <v>32</v>
      </c>
      <c r="F43625" s="180">
        <v>0.68205000000000005</v>
      </c>
      <c r="G43625" s="179">
        <v>18508.46</v>
      </c>
      <c r="H43625" s="201">
        <f t="shared" si="2045"/>
        <v>27136.51491826112</v>
      </c>
      <c r="I43625"/>
      <c r="J43625"/>
      <c r="K43625"/>
      <c r="L43625"/>
      <c r="M43625"/>
      <c r="N43625"/>
      <c r="O43625"/>
      <c r="P43625"/>
      <c r="Q43625"/>
      <c r="R43625"/>
      <c r="S43625"/>
      <c r="T43625"/>
      <c r="U43625"/>
      <c r="V43625"/>
      <c r="W43625"/>
      <c r="X43625"/>
      <c r="Y43625"/>
      <c r="Z43625"/>
    </row>
    <row r="43626" spans="2:26">
      <c r="B43626" s="146">
        <f t="shared" si="2043"/>
        <v>6</v>
      </c>
      <c r="C43626" s="146">
        <f t="shared" si="2044"/>
        <v>2016</v>
      </c>
      <c r="D43626" s="181">
        <v>42548</v>
      </c>
      <c r="E43626" s="182">
        <v>33</v>
      </c>
      <c r="F43626" s="180">
        <v>0.85745000000000005</v>
      </c>
      <c r="G43626" s="179">
        <v>23978.55</v>
      </c>
      <c r="H43626" s="201">
        <f t="shared" si="2045"/>
        <v>27964.954224736135</v>
      </c>
      <c r="I43626"/>
      <c r="J43626"/>
      <c r="K43626"/>
      <c r="L43626"/>
      <c r="M43626"/>
      <c r="N43626"/>
      <c r="O43626"/>
      <c r="P43626"/>
      <c r="Q43626"/>
      <c r="R43626"/>
      <c r="S43626"/>
      <c r="T43626"/>
      <c r="U43626"/>
      <c r="V43626"/>
      <c r="W43626"/>
      <c r="X43626"/>
      <c r="Y43626"/>
      <c r="Z43626"/>
    </row>
    <row r="43627" spans="2:26">
      <c r="B43627" s="146">
        <f t="shared" si="2043"/>
        <v>6</v>
      </c>
      <c r="C43627" s="146">
        <f t="shared" si="2044"/>
        <v>2016</v>
      </c>
      <c r="D43627" s="181">
        <v>42548</v>
      </c>
      <c r="E43627" s="182">
        <v>34</v>
      </c>
      <c r="F43627" s="180">
        <v>0.98248000000000002</v>
      </c>
      <c r="G43627" s="179">
        <v>28656.25</v>
      </c>
      <c r="H43627" s="201">
        <f t="shared" si="2045"/>
        <v>29167.260402247375</v>
      </c>
      <c r="I43627"/>
      <c r="J43627"/>
      <c r="K43627"/>
      <c r="L43627"/>
      <c r="M43627"/>
      <c r="N43627"/>
      <c r="O43627"/>
      <c r="P43627"/>
      <c r="Q43627"/>
      <c r="R43627"/>
      <c r="S43627"/>
      <c r="T43627"/>
      <c r="U43627"/>
      <c r="V43627"/>
      <c r="W43627"/>
      <c r="X43627"/>
      <c r="Y43627"/>
      <c r="Z43627"/>
    </row>
    <row r="43628" spans="2:26">
      <c r="B43628" s="146">
        <f t="shared" si="2043"/>
        <v>6</v>
      </c>
      <c r="C43628" s="146">
        <f t="shared" si="2044"/>
        <v>2016</v>
      </c>
      <c r="D43628" s="181">
        <v>42548</v>
      </c>
      <c r="E43628" s="182">
        <v>35</v>
      </c>
      <c r="F43628" s="180">
        <v>0.87741999999999998</v>
      </c>
      <c r="G43628" s="179">
        <v>26371.34</v>
      </c>
      <c r="H43628" s="201">
        <f t="shared" si="2045"/>
        <v>30055.549223860864</v>
      </c>
      <c r="I43628"/>
      <c r="J43628"/>
      <c r="K43628"/>
      <c r="L43628"/>
      <c r="M43628"/>
      <c r="N43628"/>
      <c r="O43628"/>
      <c r="P43628"/>
      <c r="Q43628"/>
      <c r="R43628"/>
      <c r="S43628"/>
      <c r="T43628"/>
      <c r="U43628"/>
      <c r="V43628"/>
      <c r="W43628"/>
      <c r="X43628"/>
      <c r="Y43628"/>
      <c r="Z43628"/>
    </row>
    <row r="43629" spans="2:26">
      <c r="B43629" s="146">
        <f t="shared" si="2043"/>
        <v>6</v>
      </c>
      <c r="C43629" s="146">
        <f t="shared" si="2044"/>
        <v>2016</v>
      </c>
      <c r="D43629" s="181">
        <v>42548</v>
      </c>
      <c r="E43629" s="182">
        <v>36</v>
      </c>
      <c r="F43629" s="180">
        <v>0.73163</v>
      </c>
      <c r="G43629" s="179">
        <v>22217.54</v>
      </c>
      <c r="H43629" s="201">
        <f t="shared" si="2045"/>
        <v>30367.180132033951</v>
      </c>
      <c r="I43629"/>
      <c r="J43629"/>
      <c r="K43629"/>
      <c r="L43629"/>
      <c r="M43629"/>
      <c r="N43629"/>
      <c r="O43629"/>
      <c r="P43629"/>
      <c r="Q43629"/>
      <c r="R43629"/>
      <c r="S43629"/>
      <c r="T43629"/>
      <c r="U43629"/>
      <c r="V43629"/>
      <c r="W43629"/>
      <c r="X43629"/>
      <c r="Y43629"/>
      <c r="Z43629"/>
    </row>
    <row r="43630" spans="2:26">
      <c r="B43630" s="146">
        <f t="shared" si="2043"/>
        <v>6</v>
      </c>
      <c r="C43630" s="146">
        <f t="shared" si="2044"/>
        <v>2016</v>
      </c>
      <c r="D43630" s="181">
        <v>42548</v>
      </c>
      <c r="E43630" s="182">
        <v>37</v>
      </c>
      <c r="F43630" s="180">
        <v>0.61704999999999999</v>
      </c>
      <c r="G43630" s="179">
        <v>18767.240000000002</v>
      </c>
      <c r="H43630" s="201">
        <f t="shared" si="2045"/>
        <v>30414.455878778059</v>
      </c>
      <c r="I43630"/>
      <c r="J43630"/>
      <c r="K43630"/>
      <c r="L43630"/>
      <c r="M43630"/>
      <c r="N43630"/>
      <c r="O43630"/>
      <c r="P43630"/>
      <c r="Q43630"/>
      <c r="R43630"/>
      <c r="S43630"/>
      <c r="T43630"/>
      <c r="U43630"/>
      <c r="V43630"/>
      <c r="W43630"/>
      <c r="X43630"/>
      <c r="Y43630"/>
      <c r="Z43630"/>
    </row>
    <row r="43631" spans="2:26">
      <c r="B43631" s="146">
        <f t="shared" si="2043"/>
        <v>6</v>
      </c>
      <c r="C43631" s="146">
        <f t="shared" si="2044"/>
        <v>2016</v>
      </c>
      <c r="D43631" s="181">
        <v>42548</v>
      </c>
      <c r="E43631" s="182">
        <v>38</v>
      </c>
      <c r="F43631" s="180">
        <v>0.91025999999999996</v>
      </c>
      <c r="G43631" s="179">
        <v>27466.27</v>
      </c>
      <c r="H43631" s="201">
        <f t="shared" si="2045"/>
        <v>30174.093116252501</v>
      </c>
      <c r="I43631"/>
      <c r="J43631"/>
      <c r="K43631"/>
      <c r="L43631"/>
      <c r="M43631"/>
      <c r="N43631"/>
      <c r="O43631"/>
      <c r="P43631"/>
      <c r="Q43631"/>
      <c r="R43631"/>
      <c r="S43631"/>
      <c r="T43631"/>
      <c r="U43631"/>
      <c r="V43631"/>
      <c r="W43631"/>
      <c r="X43631"/>
      <c r="Y43631"/>
      <c r="Z43631"/>
    </row>
    <row r="43632" spans="2:26">
      <c r="B43632" s="146">
        <f t="shared" si="2043"/>
        <v>6</v>
      </c>
      <c r="C43632" s="146">
        <f t="shared" si="2044"/>
        <v>2016</v>
      </c>
      <c r="D43632" s="181">
        <v>42548</v>
      </c>
      <c r="E43632" s="182">
        <v>39</v>
      </c>
      <c r="F43632" s="180">
        <v>1.9286099999999999</v>
      </c>
      <c r="G43632" s="179">
        <v>58521.37</v>
      </c>
      <c r="H43632" s="201">
        <f t="shared" si="2045"/>
        <v>30343.807197930117</v>
      </c>
      <c r="I43632"/>
      <c r="J43632"/>
      <c r="K43632"/>
      <c r="L43632"/>
      <c r="M43632"/>
      <c r="N43632"/>
      <c r="O43632"/>
      <c r="P43632"/>
      <c r="Q43632"/>
      <c r="R43632"/>
      <c r="S43632"/>
      <c r="T43632"/>
      <c r="U43632"/>
      <c r="V43632"/>
      <c r="W43632"/>
      <c r="X43632"/>
      <c r="Y43632"/>
      <c r="Z43632"/>
    </row>
    <row r="43633" spans="2:26">
      <c r="B43633" s="146">
        <f t="shared" si="2043"/>
        <v>6</v>
      </c>
      <c r="C43633" s="146">
        <f t="shared" si="2044"/>
        <v>2016</v>
      </c>
      <c r="D43633" s="181">
        <v>42548</v>
      </c>
      <c r="E43633" s="182">
        <v>40</v>
      </c>
      <c r="F43633" s="180">
        <v>1.82189</v>
      </c>
      <c r="G43633" s="179">
        <v>54823.32</v>
      </c>
      <c r="H43633" s="201">
        <f t="shared" si="2045"/>
        <v>30091.454478590913</v>
      </c>
      <c r="I43633"/>
      <c r="J43633"/>
      <c r="K43633"/>
      <c r="L43633"/>
      <c r="M43633"/>
      <c r="N43633"/>
      <c r="O43633"/>
      <c r="P43633"/>
      <c r="Q43633"/>
      <c r="R43633"/>
      <c r="S43633"/>
      <c r="T43633"/>
      <c r="U43633"/>
      <c r="V43633"/>
      <c r="W43633"/>
      <c r="X43633"/>
      <c r="Y43633"/>
      <c r="Z43633"/>
    </row>
    <row r="43634" spans="2:26">
      <c r="B43634" s="146">
        <f t="shared" si="2043"/>
        <v>6</v>
      </c>
      <c r="C43634" s="146">
        <f t="shared" si="2044"/>
        <v>2016</v>
      </c>
      <c r="D43634" s="181">
        <v>42548</v>
      </c>
      <c r="E43634" s="182">
        <v>41</v>
      </c>
      <c r="F43634" s="180">
        <v>2.0469599999999999</v>
      </c>
      <c r="G43634" s="179">
        <v>60067.93</v>
      </c>
      <c r="H43634" s="201">
        <f t="shared" si="2045"/>
        <v>29344.945675538362</v>
      </c>
      <c r="I43634"/>
      <c r="J43634"/>
      <c r="K43634"/>
      <c r="L43634"/>
      <c r="M43634"/>
      <c r="N43634"/>
      <c r="O43634"/>
      <c r="P43634"/>
      <c r="Q43634"/>
      <c r="R43634"/>
      <c r="S43634"/>
      <c r="T43634"/>
      <c r="U43634"/>
      <c r="V43634"/>
      <c r="W43634"/>
      <c r="X43634"/>
      <c r="Y43634"/>
      <c r="Z43634"/>
    </row>
    <row r="43635" spans="2:26">
      <c r="B43635" s="146">
        <f t="shared" si="2043"/>
        <v>6</v>
      </c>
      <c r="C43635" s="146">
        <f t="shared" si="2044"/>
        <v>2016</v>
      </c>
      <c r="D43635" s="181">
        <v>42548</v>
      </c>
      <c r="E43635" s="182">
        <v>42</v>
      </c>
      <c r="F43635" s="180">
        <v>2.5437099999999999</v>
      </c>
      <c r="G43635" s="179">
        <v>73927.12</v>
      </c>
      <c r="H43635" s="201">
        <f t="shared" si="2045"/>
        <v>29062.7154825039</v>
      </c>
      <c r="I43635"/>
      <c r="J43635"/>
      <c r="K43635"/>
      <c r="L43635"/>
      <c r="M43635"/>
      <c r="N43635"/>
      <c r="O43635"/>
      <c r="P43635"/>
      <c r="Q43635"/>
      <c r="R43635"/>
      <c r="S43635"/>
      <c r="T43635"/>
      <c r="U43635"/>
      <c r="V43635"/>
      <c r="W43635"/>
      <c r="X43635"/>
      <c r="Y43635"/>
      <c r="Z43635"/>
    </row>
    <row r="43636" spans="2:26">
      <c r="B43636" s="146">
        <f t="shared" si="2043"/>
        <v>6</v>
      </c>
      <c r="C43636" s="146">
        <f t="shared" si="2044"/>
        <v>2016</v>
      </c>
      <c r="D43636" s="181">
        <v>42548</v>
      </c>
      <c r="E43636" s="182">
        <v>43</v>
      </c>
      <c r="F43636" s="180">
        <v>2.04575</v>
      </c>
      <c r="G43636" s="179">
        <v>58890.9</v>
      </c>
      <c r="H43636" s="201">
        <f t="shared" si="2045"/>
        <v>28786.948551875841</v>
      </c>
      <c r="I43636"/>
      <c r="J43636"/>
      <c r="K43636"/>
      <c r="L43636"/>
      <c r="M43636"/>
      <c r="N43636"/>
      <c r="O43636"/>
      <c r="P43636"/>
      <c r="Q43636"/>
      <c r="R43636"/>
      <c r="S43636"/>
      <c r="T43636"/>
      <c r="U43636"/>
      <c r="V43636"/>
      <c r="W43636"/>
      <c r="X43636"/>
      <c r="Y43636"/>
      <c r="Z43636"/>
    </row>
    <row r="43637" spans="2:26">
      <c r="B43637" s="146">
        <f t="shared" si="2043"/>
        <v>6</v>
      </c>
      <c r="C43637" s="146">
        <f t="shared" si="2044"/>
        <v>2016</v>
      </c>
      <c r="D43637" s="181">
        <v>42548</v>
      </c>
      <c r="E43637" s="182">
        <v>44</v>
      </c>
      <c r="F43637" s="180">
        <v>2.0709300000000002</v>
      </c>
      <c r="G43637" s="179">
        <v>58452.41</v>
      </c>
      <c r="H43637" s="201">
        <f t="shared" si="2045"/>
        <v>28225.198340842038</v>
      </c>
      <c r="I43637"/>
      <c r="J43637"/>
      <c r="K43637"/>
      <c r="L43637"/>
      <c r="M43637"/>
      <c r="N43637"/>
      <c r="O43637"/>
      <c r="P43637"/>
      <c r="Q43637"/>
      <c r="R43637"/>
      <c r="S43637"/>
      <c r="T43637"/>
      <c r="U43637"/>
      <c r="V43637"/>
      <c r="W43637"/>
      <c r="X43637"/>
      <c r="Y43637"/>
      <c r="Z43637"/>
    </row>
    <row r="43638" spans="2:26">
      <c r="B43638" s="146">
        <f t="shared" si="2043"/>
        <v>6</v>
      </c>
      <c r="C43638" s="146">
        <f t="shared" si="2044"/>
        <v>2016</v>
      </c>
      <c r="D43638" s="181">
        <v>42548</v>
      </c>
      <c r="E43638" s="182">
        <v>45</v>
      </c>
      <c r="F43638" s="180">
        <v>1.87022</v>
      </c>
      <c r="G43638" s="179">
        <v>52622.64</v>
      </c>
      <c r="H43638" s="201">
        <f t="shared" si="2045"/>
        <v>28137.138946220231</v>
      </c>
      <c r="I43638"/>
      <c r="J43638"/>
      <c r="K43638"/>
      <c r="L43638"/>
      <c r="M43638"/>
      <c r="N43638"/>
      <c r="O43638"/>
      <c r="P43638"/>
      <c r="Q43638"/>
      <c r="R43638"/>
      <c r="S43638"/>
      <c r="T43638"/>
      <c r="U43638"/>
      <c r="V43638"/>
      <c r="W43638"/>
      <c r="X43638"/>
      <c r="Y43638"/>
      <c r="Z43638"/>
    </row>
    <row r="43639" spans="2:26">
      <c r="B43639" s="146">
        <f t="shared" si="2043"/>
        <v>6</v>
      </c>
      <c r="C43639" s="146">
        <f t="shared" si="2044"/>
        <v>2016</v>
      </c>
      <c r="D43639" s="181">
        <v>42548</v>
      </c>
      <c r="E43639" s="182">
        <v>46</v>
      </c>
      <c r="F43639" s="180">
        <v>1.38086</v>
      </c>
      <c r="G43639" s="179">
        <v>36635.24</v>
      </c>
      <c r="H43639" s="201">
        <f t="shared" si="2045"/>
        <v>26530.741711686918</v>
      </c>
      <c r="I43639"/>
      <c r="J43639"/>
      <c r="K43639"/>
      <c r="L43639"/>
      <c r="M43639"/>
      <c r="N43639"/>
      <c r="O43639"/>
      <c r="P43639"/>
      <c r="Q43639"/>
      <c r="R43639"/>
      <c r="S43639"/>
      <c r="T43639"/>
      <c r="U43639"/>
      <c r="V43639"/>
      <c r="W43639"/>
      <c r="X43639"/>
      <c r="Y43639"/>
      <c r="Z43639"/>
    </row>
    <row r="43640" spans="2:26">
      <c r="B43640" s="146">
        <f t="shared" si="2043"/>
        <v>6</v>
      </c>
      <c r="C43640" s="146">
        <f t="shared" si="2044"/>
        <v>2016</v>
      </c>
      <c r="D43640" s="181">
        <v>42548</v>
      </c>
      <c r="E43640" s="182">
        <v>47</v>
      </c>
      <c r="F43640" s="180">
        <v>2.5276299999999998</v>
      </c>
      <c r="G43640" s="179">
        <v>62419.9</v>
      </c>
      <c r="H43640" s="201">
        <f t="shared" si="2045"/>
        <v>24695.030522663525</v>
      </c>
      <c r="I43640"/>
      <c r="J43640"/>
      <c r="K43640"/>
      <c r="L43640"/>
      <c r="M43640"/>
      <c r="N43640"/>
      <c r="O43640"/>
      <c r="P43640"/>
      <c r="Q43640"/>
      <c r="R43640"/>
      <c r="S43640"/>
      <c r="T43640"/>
      <c r="U43640"/>
      <c r="V43640"/>
      <c r="W43640"/>
      <c r="X43640"/>
      <c r="Y43640"/>
      <c r="Z43640"/>
    </row>
    <row r="43641" spans="2:26">
      <c r="B43641" s="146">
        <f t="shared" si="2043"/>
        <v>6</v>
      </c>
      <c r="C43641" s="146">
        <f t="shared" si="2044"/>
        <v>2016</v>
      </c>
      <c r="D43641" s="181">
        <v>42548</v>
      </c>
      <c r="E43641" s="182">
        <v>48</v>
      </c>
      <c r="F43641" s="180">
        <v>2.0382799999999999</v>
      </c>
      <c r="G43641" s="179">
        <v>46726.52</v>
      </c>
      <c r="H43641" s="201">
        <f t="shared" si="2045"/>
        <v>22924.485350393468</v>
      </c>
      <c r="I43641"/>
      <c r="J43641"/>
      <c r="K43641"/>
      <c r="L43641"/>
      <c r="M43641"/>
      <c r="N43641"/>
      <c r="O43641"/>
      <c r="P43641"/>
      <c r="Q43641"/>
      <c r="R43641"/>
      <c r="S43641"/>
      <c r="T43641"/>
      <c r="U43641"/>
      <c r="V43641"/>
      <c r="W43641"/>
      <c r="X43641"/>
      <c r="Y43641"/>
      <c r="Z43641"/>
    </row>
    <row r="43642" spans="2:26">
      <c r="B43642" s="146">
        <f t="shared" si="2043"/>
        <v>6</v>
      </c>
      <c r="C43642" s="146">
        <f t="shared" si="2044"/>
        <v>2016</v>
      </c>
      <c r="D43642" s="183">
        <v>42549</v>
      </c>
      <c r="E43642" s="184">
        <v>1</v>
      </c>
      <c r="F43642" s="180">
        <v>1.9948300000000001</v>
      </c>
      <c r="G43642" s="179">
        <v>43620.491999999998</v>
      </c>
      <c r="H43642" s="201">
        <f t="shared" si="2045"/>
        <v>21866.771604597885</v>
      </c>
      <c r="I43642"/>
      <c r="J43642"/>
      <c r="K43642"/>
      <c r="L43642"/>
      <c r="M43642"/>
      <c r="N43642"/>
      <c r="O43642"/>
      <c r="P43642"/>
      <c r="Q43642"/>
      <c r="R43642"/>
      <c r="S43642"/>
      <c r="T43642"/>
      <c r="U43642"/>
      <c r="V43642"/>
      <c r="W43642"/>
      <c r="X43642"/>
      <c r="Y43642"/>
      <c r="Z43642"/>
    </row>
    <row r="43643" spans="2:26">
      <c r="B43643" s="146">
        <f t="shared" si="2043"/>
        <v>6</v>
      </c>
      <c r="C43643" s="146">
        <f t="shared" si="2044"/>
        <v>2016</v>
      </c>
      <c r="D43643" s="183">
        <v>42549</v>
      </c>
      <c r="E43643" s="184">
        <v>2</v>
      </c>
      <c r="F43643" s="180">
        <v>1.78874</v>
      </c>
      <c r="G43643" s="179">
        <v>38125.466999999997</v>
      </c>
      <c r="H43643" s="201">
        <f t="shared" si="2045"/>
        <v>21314.146829611906</v>
      </c>
      <c r="I43643"/>
      <c r="J43643"/>
      <c r="K43643"/>
      <c r="L43643"/>
      <c r="M43643"/>
      <c r="N43643"/>
      <c r="O43643"/>
      <c r="P43643"/>
      <c r="Q43643"/>
      <c r="R43643"/>
      <c r="S43643"/>
      <c r="T43643"/>
      <c r="U43643"/>
      <c r="V43643"/>
      <c r="W43643"/>
      <c r="X43643"/>
      <c r="Y43643"/>
      <c r="Z43643"/>
    </row>
    <row r="43644" spans="2:26">
      <c r="B43644" s="146">
        <f t="shared" si="2043"/>
        <v>6</v>
      </c>
      <c r="C43644" s="146">
        <f t="shared" si="2044"/>
        <v>2016</v>
      </c>
      <c r="D43644" s="183">
        <v>42549</v>
      </c>
      <c r="E43644" s="184">
        <v>3</v>
      </c>
      <c r="F43644" s="180">
        <v>2.06142</v>
      </c>
      <c r="G43644" s="179">
        <v>43859.294999999998</v>
      </c>
      <c r="H43644" s="201">
        <f t="shared" si="2045"/>
        <v>21276.253747416828</v>
      </c>
      <c r="I43644"/>
      <c r="J43644"/>
      <c r="K43644"/>
      <c r="L43644"/>
      <c r="M43644"/>
      <c r="N43644"/>
      <c r="O43644"/>
      <c r="P43644"/>
      <c r="Q43644"/>
      <c r="R43644"/>
      <c r="S43644"/>
      <c r="T43644"/>
      <c r="U43644"/>
      <c r="V43644"/>
      <c r="W43644"/>
      <c r="X43644"/>
      <c r="Y43644"/>
      <c r="Z43644"/>
    </row>
    <row r="43645" spans="2:26">
      <c r="B43645" s="146">
        <f t="shared" si="2043"/>
        <v>6</v>
      </c>
      <c r="C43645" s="146">
        <f t="shared" si="2044"/>
        <v>2016</v>
      </c>
      <c r="D43645" s="183">
        <v>42549</v>
      </c>
      <c r="E43645" s="184">
        <v>4</v>
      </c>
      <c r="F43645" s="180">
        <v>2.1076999999999999</v>
      </c>
      <c r="G43645" s="179">
        <v>45215.449000000001</v>
      </c>
      <c r="H43645" s="201">
        <f t="shared" si="2045"/>
        <v>21452.506998149642</v>
      </c>
      <c r="I43645"/>
      <c r="J43645"/>
      <c r="K43645"/>
      <c r="L43645"/>
      <c r="M43645"/>
      <c r="N43645"/>
      <c r="O43645"/>
      <c r="P43645"/>
      <c r="Q43645"/>
      <c r="R43645"/>
      <c r="S43645"/>
      <c r="T43645"/>
      <c r="U43645"/>
      <c r="V43645"/>
      <c r="W43645"/>
      <c r="X43645"/>
      <c r="Y43645"/>
      <c r="Z43645"/>
    </row>
    <row r="43646" spans="2:26">
      <c r="B43646" s="146">
        <f t="shared" si="2043"/>
        <v>6</v>
      </c>
      <c r="C43646" s="146">
        <f t="shared" si="2044"/>
        <v>2016</v>
      </c>
      <c r="D43646" s="183">
        <v>42549</v>
      </c>
      <c r="E43646" s="184">
        <v>5</v>
      </c>
      <c r="F43646" s="180">
        <v>2.2414299999999998</v>
      </c>
      <c r="G43646" s="179">
        <v>46702.129000000001</v>
      </c>
      <c r="H43646" s="201">
        <f t="shared" si="2045"/>
        <v>20835.863265861528</v>
      </c>
      <c r="I43646"/>
      <c r="J43646"/>
      <c r="K43646"/>
      <c r="L43646"/>
      <c r="M43646"/>
      <c r="N43646"/>
      <c r="O43646"/>
      <c r="P43646"/>
      <c r="Q43646"/>
      <c r="R43646"/>
      <c r="S43646"/>
      <c r="T43646"/>
      <c r="U43646"/>
      <c r="V43646"/>
      <c r="W43646"/>
      <c r="X43646"/>
      <c r="Y43646"/>
      <c r="Z43646"/>
    </row>
    <row r="43647" spans="2:26">
      <c r="B43647" s="146">
        <f t="shared" si="2043"/>
        <v>6</v>
      </c>
      <c r="C43647" s="146">
        <f t="shared" si="2044"/>
        <v>2016</v>
      </c>
      <c r="D43647" s="183">
        <v>42549</v>
      </c>
      <c r="E43647" s="184">
        <v>6</v>
      </c>
      <c r="F43647" s="180">
        <v>2.0590600000000001</v>
      </c>
      <c r="G43647" s="179">
        <v>42442.828999999998</v>
      </c>
      <c r="H43647" s="201">
        <f t="shared" si="2045"/>
        <v>20612.720853204857</v>
      </c>
      <c r="I43647"/>
      <c r="J43647"/>
      <c r="K43647"/>
      <c r="L43647"/>
      <c r="M43647"/>
      <c r="N43647"/>
      <c r="O43647"/>
      <c r="P43647"/>
      <c r="Q43647"/>
      <c r="R43647"/>
      <c r="S43647"/>
      <c r="T43647"/>
      <c r="U43647"/>
      <c r="V43647"/>
      <c r="W43647"/>
      <c r="X43647"/>
      <c r="Y43647"/>
      <c r="Z43647"/>
    </row>
    <row r="43648" spans="2:26">
      <c r="B43648" s="146">
        <f t="shared" si="2043"/>
        <v>6</v>
      </c>
      <c r="C43648" s="146">
        <f t="shared" si="2044"/>
        <v>2016</v>
      </c>
      <c r="D43648" s="183">
        <v>42549</v>
      </c>
      <c r="E43648" s="184">
        <v>7</v>
      </c>
      <c r="F43648" s="180">
        <v>1.8149999999999999</v>
      </c>
      <c r="G43648" s="179">
        <v>37952.824000000001</v>
      </c>
      <c r="H43648" s="201">
        <f t="shared" si="2045"/>
        <v>20910.646831955924</v>
      </c>
      <c r="I43648"/>
      <c r="J43648"/>
      <c r="K43648"/>
      <c r="L43648"/>
      <c r="M43648"/>
      <c r="N43648"/>
      <c r="O43648"/>
      <c r="P43648"/>
      <c r="Q43648"/>
      <c r="R43648"/>
      <c r="S43648"/>
      <c r="T43648"/>
      <c r="U43648"/>
      <c r="V43648"/>
      <c r="W43648"/>
      <c r="X43648"/>
      <c r="Y43648"/>
      <c r="Z43648"/>
    </row>
    <row r="43649" spans="2:26">
      <c r="B43649" s="146">
        <f t="shared" si="2043"/>
        <v>6</v>
      </c>
      <c r="C43649" s="146">
        <f t="shared" si="2044"/>
        <v>2016</v>
      </c>
      <c r="D43649" s="183">
        <v>42549</v>
      </c>
      <c r="E43649" s="184">
        <v>8</v>
      </c>
      <c r="F43649" s="180">
        <v>1.84964</v>
      </c>
      <c r="G43649" s="179">
        <v>38463.425000000003</v>
      </c>
      <c r="H43649" s="201">
        <f t="shared" si="2045"/>
        <v>20795.087152094464</v>
      </c>
      <c r="I43649"/>
      <c r="J43649"/>
      <c r="K43649"/>
      <c r="L43649"/>
      <c r="M43649"/>
      <c r="N43649"/>
      <c r="O43649"/>
      <c r="P43649"/>
      <c r="Q43649"/>
      <c r="R43649"/>
      <c r="S43649"/>
      <c r="T43649"/>
      <c r="U43649"/>
      <c r="V43649"/>
      <c r="W43649"/>
      <c r="X43649"/>
      <c r="Y43649"/>
      <c r="Z43649"/>
    </row>
    <row r="43650" spans="2:26">
      <c r="B43650" s="146">
        <f t="shared" si="2043"/>
        <v>6</v>
      </c>
      <c r="C43650" s="146">
        <f t="shared" si="2044"/>
        <v>2016</v>
      </c>
      <c r="D43650" s="183">
        <v>42549</v>
      </c>
      <c r="E43650" s="184">
        <v>9</v>
      </c>
      <c r="F43650" s="180">
        <v>1.79881</v>
      </c>
      <c r="G43650" s="179">
        <v>37176.519999999997</v>
      </c>
      <c r="H43650" s="201">
        <f t="shared" si="2045"/>
        <v>20667.285594365163</v>
      </c>
      <c r="I43650"/>
      <c r="J43650"/>
      <c r="K43650"/>
      <c r="L43650"/>
      <c r="M43650"/>
      <c r="N43650"/>
      <c r="O43650"/>
      <c r="P43650"/>
      <c r="Q43650"/>
      <c r="R43650"/>
      <c r="S43650"/>
      <c r="T43650"/>
      <c r="U43650"/>
      <c r="V43650"/>
      <c r="W43650"/>
      <c r="X43650"/>
      <c r="Y43650"/>
      <c r="Z43650"/>
    </row>
    <row r="43651" spans="2:26">
      <c r="B43651" s="146">
        <f t="shared" si="2043"/>
        <v>6</v>
      </c>
      <c r="C43651" s="146">
        <f t="shared" si="2044"/>
        <v>2016</v>
      </c>
      <c r="D43651" s="183">
        <v>42549</v>
      </c>
      <c r="E43651" s="184">
        <v>10</v>
      </c>
      <c r="F43651" s="180">
        <v>1.8183199999999999</v>
      </c>
      <c r="G43651" s="179">
        <v>36920.455999999998</v>
      </c>
      <c r="H43651" s="201">
        <f t="shared" si="2045"/>
        <v>20304.707642219189</v>
      </c>
      <c r="I43651"/>
      <c r="J43651"/>
      <c r="K43651"/>
      <c r="L43651"/>
      <c r="M43651"/>
      <c r="N43651"/>
      <c r="O43651"/>
      <c r="P43651"/>
      <c r="Q43651"/>
      <c r="R43651"/>
      <c r="S43651"/>
      <c r="T43651"/>
      <c r="U43651"/>
      <c r="V43651"/>
      <c r="W43651"/>
      <c r="X43651"/>
      <c r="Y43651"/>
      <c r="Z43651"/>
    </row>
    <row r="43652" spans="2:26">
      <c r="B43652" s="146">
        <f t="shared" si="2043"/>
        <v>6</v>
      </c>
      <c r="C43652" s="146">
        <f t="shared" si="2044"/>
        <v>2016</v>
      </c>
      <c r="D43652" s="183">
        <v>42549</v>
      </c>
      <c r="E43652" s="184">
        <v>11</v>
      </c>
      <c r="F43652" s="180">
        <v>1.98706</v>
      </c>
      <c r="G43652" s="179">
        <v>41321.362999999998</v>
      </c>
      <c r="H43652" s="201">
        <f t="shared" si="2045"/>
        <v>20795.226616206855</v>
      </c>
      <c r="I43652"/>
      <c r="J43652"/>
      <c r="K43652"/>
      <c r="L43652"/>
      <c r="M43652"/>
      <c r="N43652"/>
      <c r="O43652"/>
      <c r="P43652"/>
      <c r="Q43652"/>
      <c r="R43652"/>
      <c r="S43652"/>
      <c r="T43652"/>
      <c r="U43652"/>
      <c r="V43652"/>
      <c r="W43652"/>
      <c r="X43652"/>
      <c r="Y43652"/>
      <c r="Z43652"/>
    </row>
    <row r="43653" spans="2:26">
      <c r="B43653" s="146">
        <f t="shared" si="2043"/>
        <v>6</v>
      </c>
      <c r="C43653" s="146">
        <f t="shared" si="2044"/>
        <v>2016</v>
      </c>
      <c r="D43653" s="183">
        <v>42549</v>
      </c>
      <c r="E43653" s="184">
        <v>12</v>
      </c>
      <c r="F43653" s="180">
        <v>1.86402</v>
      </c>
      <c r="G43653" s="179">
        <v>39691.493000000002</v>
      </c>
      <c r="H43653" s="201">
        <f t="shared" si="2045"/>
        <v>21293.490949667925</v>
      </c>
      <c r="I43653"/>
      <c r="J43653"/>
      <c r="K43653"/>
      <c r="L43653"/>
      <c r="M43653"/>
      <c r="N43653"/>
      <c r="O43653"/>
      <c r="P43653"/>
      <c r="Q43653"/>
      <c r="R43653"/>
      <c r="S43653"/>
      <c r="T43653"/>
      <c r="U43653"/>
      <c r="V43653"/>
      <c r="W43653"/>
      <c r="X43653"/>
      <c r="Y43653"/>
      <c r="Z43653"/>
    </row>
    <row r="43654" spans="2:26">
      <c r="B43654" s="146">
        <f t="shared" si="2043"/>
        <v>6</v>
      </c>
      <c r="C43654" s="146">
        <f t="shared" si="2044"/>
        <v>2016</v>
      </c>
      <c r="D43654" s="183">
        <v>42549</v>
      </c>
      <c r="E43654" s="184">
        <v>13</v>
      </c>
      <c r="F43654" s="180">
        <v>1.90093</v>
      </c>
      <c r="G43654" s="179">
        <v>43176.813000000002</v>
      </c>
      <c r="H43654" s="201">
        <f t="shared" si="2045"/>
        <v>22713.520750369556</v>
      </c>
      <c r="I43654"/>
      <c r="J43654"/>
      <c r="K43654"/>
      <c r="L43654"/>
      <c r="M43654"/>
      <c r="N43654"/>
      <c r="O43654"/>
      <c r="P43654"/>
      <c r="Q43654"/>
      <c r="R43654"/>
      <c r="S43654"/>
      <c r="T43654"/>
      <c r="U43654"/>
      <c r="V43654"/>
      <c r="W43654"/>
      <c r="X43654"/>
      <c r="Y43654"/>
      <c r="Z43654"/>
    </row>
    <row r="43655" spans="2:26">
      <c r="B43655" s="146">
        <f t="shared" si="2043"/>
        <v>6</v>
      </c>
      <c r="C43655" s="146">
        <f t="shared" si="2044"/>
        <v>2016</v>
      </c>
      <c r="D43655" s="183">
        <v>42549</v>
      </c>
      <c r="E43655" s="184">
        <v>14</v>
      </c>
      <c r="F43655" s="180">
        <v>1.85056</v>
      </c>
      <c r="G43655" s="179">
        <v>46516.995999999999</v>
      </c>
      <c r="H43655" s="201">
        <f t="shared" si="2045"/>
        <v>25136.713211136088</v>
      </c>
      <c r="I43655"/>
      <c r="J43655"/>
      <c r="K43655"/>
      <c r="L43655"/>
      <c r="M43655"/>
      <c r="N43655"/>
      <c r="O43655"/>
      <c r="P43655"/>
      <c r="Q43655"/>
      <c r="R43655"/>
      <c r="S43655"/>
      <c r="T43655"/>
      <c r="U43655"/>
      <c r="V43655"/>
      <c r="W43655"/>
      <c r="X43655"/>
      <c r="Y43655"/>
      <c r="Z43655"/>
    </row>
    <row r="43656" spans="2:26">
      <c r="B43656" s="146">
        <f t="shared" si="2043"/>
        <v>6</v>
      </c>
      <c r="C43656" s="146">
        <f t="shared" si="2044"/>
        <v>2016</v>
      </c>
      <c r="D43656" s="183">
        <v>42549</v>
      </c>
      <c r="E43656" s="184">
        <v>15</v>
      </c>
      <c r="F43656" s="180">
        <v>1.06969</v>
      </c>
      <c r="G43656" s="179">
        <v>30055.292000000001</v>
      </c>
      <c r="H43656" s="201">
        <f t="shared" si="2045"/>
        <v>28097.198253699669</v>
      </c>
      <c r="I43656"/>
      <c r="J43656"/>
      <c r="K43656"/>
      <c r="L43656"/>
      <c r="M43656"/>
      <c r="N43656"/>
      <c r="O43656"/>
      <c r="P43656"/>
      <c r="Q43656"/>
      <c r="R43656"/>
      <c r="S43656"/>
      <c r="T43656"/>
      <c r="U43656"/>
      <c r="V43656"/>
      <c r="W43656"/>
      <c r="X43656"/>
      <c r="Y43656"/>
      <c r="Z43656"/>
    </row>
    <row r="43657" spans="2:26">
      <c r="B43657" s="146">
        <f t="shared" si="2043"/>
        <v>6</v>
      </c>
      <c r="C43657" s="146">
        <f t="shared" si="2044"/>
        <v>2016</v>
      </c>
      <c r="D43657" s="183">
        <v>42549</v>
      </c>
      <c r="E43657" s="184">
        <v>16</v>
      </c>
      <c r="F43657" s="180">
        <v>1.1285400000000001</v>
      </c>
      <c r="G43657" s="179">
        <v>33441.599000000002</v>
      </c>
      <c r="H43657" s="201">
        <f t="shared" si="2045"/>
        <v>29632.621794530987</v>
      </c>
      <c r="I43657"/>
      <c r="J43657"/>
      <c r="K43657"/>
      <c r="L43657"/>
      <c r="M43657"/>
      <c r="N43657"/>
      <c r="O43657"/>
      <c r="P43657"/>
      <c r="Q43657"/>
      <c r="R43657"/>
      <c r="S43657"/>
      <c r="T43657"/>
      <c r="U43657"/>
      <c r="V43657"/>
      <c r="W43657"/>
      <c r="X43657"/>
      <c r="Y43657"/>
      <c r="Z43657"/>
    </row>
    <row r="43658" spans="2:26">
      <c r="B43658" s="146">
        <f t="shared" si="2043"/>
        <v>6</v>
      </c>
      <c r="C43658" s="146">
        <f t="shared" si="2044"/>
        <v>2016</v>
      </c>
      <c r="D43658" s="183">
        <v>42549</v>
      </c>
      <c r="E43658" s="184">
        <v>17</v>
      </c>
      <c r="F43658" s="180">
        <v>0.81333999999999995</v>
      </c>
      <c r="G43658" s="179">
        <v>24528.093000000001</v>
      </c>
      <c r="H43658" s="201">
        <f t="shared" si="2045"/>
        <v>30157.244202916372</v>
      </c>
      <c r="I43658"/>
      <c r="J43658"/>
      <c r="K43658"/>
      <c r="L43658"/>
      <c r="M43658"/>
      <c r="N43658"/>
      <c r="O43658"/>
      <c r="P43658"/>
      <c r="Q43658"/>
      <c r="R43658"/>
      <c r="S43658"/>
      <c r="T43658"/>
      <c r="U43658"/>
      <c r="V43658"/>
      <c r="W43658"/>
      <c r="X43658"/>
      <c r="Y43658"/>
      <c r="Z43658"/>
    </row>
    <row r="43659" spans="2:26">
      <c r="B43659" s="146">
        <f t="shared" si="2043"/>
        <v>6</v>
      </c>
      <c r="C43659" s="146">
        <f t="shared" si="2044"/>
        <v>2016</v>
      </c>
      <c r="D43659" s="183">
        <v>42549</v>
      </c>
      <c r="E43659" s="184">
        <v>18</v>
      </c>
      <c r="F43659" s="180">
        <v>0.59579000000000004</v>
      </c>
      <c r="G43659" s="179">
        <v>17893.23</v>
      </c>
      <c r="H43659" s="201">
        <f t="shared" si="2045"/>
        <v>30032.780006378085</v>
      </c>
      <c r="I43659"/>
      <c r="J43659"/>
      <c r="K43659"/>
      <c r="L43659"/>
      <c r="M43659"/>
      <c r="N43659"/>
      <c r="O43659"/>
      <c r="P43659"/>
      <c r="Q43659"/>
      <c r="R43659"/>
      <c r="S43659"/>
      <c r="T43659"/>
      <c r="U43659"/>
      <c r="V43659"/>
      <c r="W43659"/>
      <c r="X43659"/>
      <c r="Y43659"/>
      <c r="Z43659"/>
    </row>
    <row r="43660" spans="2:26">
      <c r="B43660" s="146">
        <f t="shared" ref="B43660:B43723" si="2046">MONTH(D43660)</f>
        <v>6</v>
      </c>
      <c r="C43660" s="146">
        <f t="shared" ref="C43660:C43723" si="2047">YEAR(D43660)</f>
        <v>2016</v>
      </c>
      <c r="D43660" s="183">
        <v>42549</v>
      </c>
      <c r="E43660" s="184">
        <v>19</v>
      </c>
      <c r="F43660" s="180">
        <v>0.47832999999999998</v>
      </c>
      <c r="G43660" s="179">
        <v>14429.348</v>
      </c>
      <c r="H43660" s="201">
        <f t="shared" ref="H43660:H43723" si="2048">G43660/F43660</f>
        <v>30166.094537244164</v>
      </c>
      <c r="I43660"/>
      <c r="J43660"/>
      <c r="K43660"/>
      <c r="L43660"/>
      <c r="M43660"/>
      <c r="N43660"/>
      <c r="O43660"/>
      <c r="P43660"/>
      <c r="Q43660"/>
      <c r="R43660"/>
      <c r="S43660"/>
      <c r="T43660"/>
      <c r="U43660"/>
      <c r="V43660"/>
      <c r="W43660"/>
      <c r="X43660"/>
      <c r="Y43660"/>
      <c r="Z43660"/>
    </row>
    <row r="43661" spans="2:26">
      <c r="B43661" s="146">
        <f t="shared" si="2046"/>
        <v>6</v>
      </c>
      <c r="C43661" s="146">
        <f t="shared" si="2047"/>
        <v>2016</v>
      </c>
      <c r="D43661" s="183">
        <v>42549</v>
      </c>
      <c r="E43661" s="184">
        <v>20</v>
      </c>
      <c r="F43661" s="180">
        <v>0.45446999999999999</v>
      </c>
      <c r="G43661" s="179">
        <v>13743.209000000001</v>
      </c>
      <c r="H43661" s="201">
        <f t="shared" si="2048"/>
        <v>30240.079653222438</v>
      </c>
      <c r="I43661"/>
      <c r="J43661"/>
      <c r="K43661"/>
      <c r="L43661"/>
      <c r="M43661"/>
      <c r="N43661"/>
      <c r="O43661"/>
      <c r="P43661"/>
      <c r="Q43661"/>
      <c r="R43661"/>
      <c r="S43661"/>
      <c r="T43661"/>
      <c r="U43661"/>
      <c r="V43661"/>
      <c r="W43661"/>
      <c r="X43661"/>
      <c r="Y43661"/>
      <c r="Z43661"/>
    </row>
    <row r="43662" spans="2:26">
      <c r="B43662" s="146">
        <f t="shared" si="2046"/>
        <v>6</v>
      </c>
      <c r="C43662" s="146">
        <f t="shared" si="2047"/>
        <v>2016</v>
      </c>
      <c r="D43662" s="183">
        <v>42549</v>
      </c>
      <c r="E43662" s="184">
        <v>21</v>
      </c>
      <c r="F43662" s="180">
        <v>0.42698000000000003</v>
      </c>
      <c r="G43662" s="179">
        <v>12792.531000000001</v>
      </c>
      <c r="H43662" s="201">
        <f t="shared" si="2048"/>
        <v>29960.492294721065</v>
      </c>
      <c r="I43662"/>
      <c r="J43662"/>
      <c r="K43662"/>
      <c r="L43662"/>
      <c r="M43662"/>
      <c r="N43662"/>
      <c r="O43662"/>
      <c r="P43662"/>
      <c r="Q43662"/>
      <c r="R43662"/>
      <c r="S43662"/>
      <c r="T43662"/>
      <c r="U43662"/>
      <c r="V43662"/>
      <c r="W43662"/>
      <c r="X43662"/>
      <c r="Y43662"/>
      <c r="Z43662"/>
    </row>
    <row r="43663" spans="2:26">
      <c r="B43663" s="146">
        <f t="shared" si="2046"/>
        <v>6</v>
      </c>
      <c r="C43663" s="146">
        <f t="shared" si="2047"/>
        <v>2016</v>
      </c>
      <c r="D43663" s="183">
        <v>42549</v>
      </c>
      <c r="E43663" s="184">
        <v>22</v>
      </c>
      <c r="F43663" s="180">
        <v>0.42205999999999999</v>
      </c>
      <c r="G43663" s="179">
        <v>12657.472</v>
      </c>
      <c r="H43663" s="201">
        <f t="shared" si="2048"/>
        <v>29989.745533810357</v>
      </c>
      <c r="I43663"/>
      <c r="J43663"/>
      <c r="K43663"/>
      <c r="L43663"/>
      <c r="M43663"/>
      <c r="N43663"/>
      <c r="O43663"/>
      <c r="P43663"/>
      <c r="Q43663"/>
      <c r="R43663"/>
      <c r="S43663"/>
      <c r="T43663"/>
      <c r="U43663"/>
      <c r="V43663"/>
      <c r="W43663"/>
      <c r="X43663"/>
      <c r="Y43663"/>
      <c r="Z43663"/>
    </row>
    <row r="43664" spans="2:26">
      <c r="B43664" s="146">
        <f t="shared" si="2046"/>
        <v>6</v>
      </c>
      <c r="C43664" s="146">
        <f t="shared" si="2047"/>
        <v>2016</v>
      </c>
      <c r="D43664" s="183">
        <v>42549</v>
      </c>
      <c r="E43664" s="184">
        <v>23</v>
      </c>
      <c r="F43664" s="180">
        <v>0.66786999999999996</v>
      </c>
      <c r="G43664" s="179">
        <v>20191.758999999998</v>
      </c>
      <c r="H43664" s="201">
        <f t="shared" si="2048"/>
        <v>30233.067812598259</v>
      </c>
      <c r="I43664"/>
      <c r="J43664"/>
      <c r="K43664"/>
      <c r="L43664"/>
      <c r="M43664"/>
      <c r="N43664"/>
      <c r="O43664"/>
      <c r="P43664"/>
      <c r="Q43664"/>
      <c r="R43664"/>
      <c r="S43664"/>
      <c r="T43664"/>
      <c r="U43664"/>
      <c r="V43664"/>
      <c r="W43664"/>
      <c r="X43664"/>
      <c r="Y43664"/>
      <c r="Z43664"/>
    </row>
    <row r="43665" spans="2:26">
      <c r="B43665" s="146">
        <f t="shared" si="2046"/>
        <v>6</v>
      </c>
      <c r="C43665" s="146">
        <f t="shared" si="2047"/>
        <v>2016</v>
      </c>
      <c r="D43665" s="183">
        <v>42549</v>
      </c>
      <c r="E43665" s="184">
        <v>24</v>
      </c>
      <c r="F43665" s="180">
        <v>0.78110999999999997</v>
      </c>
      <c r="G43665" s="179">
        <v>23889.467000000001</v>
      </c>
      <c r="H43665" s="201">
        <f t="shared" si="2048"/>
        <v>30583.998412515524</v>
      </c>
      <c r="I43665"/>
      <c r="J43665"/>
      <c r="K43665"/>
      <c r="L43665"/>
      <c r="M43665"/>
      <c r="N43665"/>
      <c r="O43665"/>
      <c r="P43665"/>
      <c r="Q43665"/>
      <c r="R43665"/>
      <c r="S43665"/>
      <c r="T43665"/>
      <c r="U43665"/>
      <c r="V43665"/>
      <c r="W43665"/>
      <c r="X43665"/>
      <c r="Y43665"/>
      <c r="Z43665"/>
    </row>
    <row r="43666" spans="2:26">
      <c r="B43666" s="146">
        <f t="shared" si="2046"/>
        <v>6</v>
      </c>
      <c r="C43666" s="146">
        <f t="shared" si="2047"/>
        <v>2016</v>
      </c>
      <c r="D43666" s="183">
        <v>42549</v>
      </c>
      <c r="E43666" s="184">
        <v>25</v>
      </c>
      <c r="F43666" s="180">
        <v>0.78354000000000001</v>
      </c>
      <c r="G43666" s="179">
        <v>24194.375</v>
      </c>
      <c r="H43666" s="201">
        <f t="shared" si="2048"/>
        <v>30878.289557648619</v>
      </c>
      <c r="I43666"/>
      <c r="J43666"/>
      <c r="K43666"/>
      <c r="L43666"/>
      <c r="M43666"/>
      <c r="N43666"/>
      <c r="O43666"/>
      <c r="P43666"/>
      <c r="Q43666"/>
      <c r="R43666"/>
      <c r="S43666"/>
      <c r="T43666"/>
      <c r="U43666"/>
      <c r="V43666"/>
      <c r="W43666"/>
      <c r="X43666"/>
      <c r="Y43666"/>
      <c r="Z43666"/>
    </row>
    <row r="43667" spans="2:26">
      <c r="B43667" s="146">
        <f t="shared" si="2046"/>
        <v>6</v>
      </c>
      <c r="C43667" s="146">
        <f t="shared" si="2047"/>
        <v>2016</v>
      </c>
      <c r="D43667" s="183">
        <v>42549</v>
      </c>
      <c r="E43667" s="184">
        <v>26</v>
      </c>
      <c r="F43667" s="180">
        <v>0.83825000000000005</v>
      </c>
      <c r="G43667" s="179">
        <v>25885.866999999998</v>
      </c>
      <c r="H43667" s="201">
        <f t="shared" si="2048"/>
        <v>30880.843423799579</v>
      </c>
      <c r="I43667"/>
      <c r="J43667"/>
      <c r="K43667"/>
      <c r="L43667"/>
      <c r="M43667"/>
      <c r="N43667"/>
      <c r="O43667"/>
      <c r="P43667"/>
      <c r="Q43667"/>
      <c r="R43667"/>
      <c r="S43667"/>
      <c r="T43667"/>
      <c r="U43667"/>
      <c r="V43667"/>
      <c r="W43667"/>
      <c r="X43667"/>
      <c r="Y43667"/>
      <c r="Z43667"/>
    </row>
    <row r="43668" spans="2:26">
      <c r="B43668" s="146">
        <f t="shared" si="2046"/>
        <v>6</v>
      </c>
      <c r="C43668" s="146">
        <f t="shared" si="2047"/>
        <v>2016</v>
      </c>
      <c r="D43668" s="183">
        <v>42549</v>
      </c>
      <c r="E43668" s="184">
        <v>27</v>
      </c>
      <c r="F43668" s="180">
        <v>0.86626000000000003</v>
      </c>
      <c r="G43668" s="179">
        <v>26924.597000000002</v>
      </c>
      <c r="H43668" s="201">
        <f t="shared" si="2048"/>
        <v>31081.42705423314</v>
      </c>
      <c r="I43668"/>
      <c r="J43668"/>
      <c r="K43668"/>
      <c r="L43668"/>
      <c r="M43668"/>
      <c r="N43668"/>
      <c r="O43668"/>
      <c r="P43668"/>
      <c r="Q43668"/>
      <c r="R43668"/>
      <c r="S43668"/>
      <c r="T43668"/>
      <c r="U43668"/>
      <c r="V43668"/>
      <c r="W43668"/>
      <c r="X43668"/>
      <c r="Y43668"/>
      <c r="Z43668"/>
    </row>
    <row r="43669" spans="2:26">
      <c r="B43669" s="146">
        <f t="shared" si="2046"/>
        <v>6</v>
      </c>
      <c r="C43669" s="146">
        <f t="shared" si="2047"/>
        <v>2016</v>
      </c>
      <c r="D43669" s="183">
        <v>42549</v>
      </c>
      <c r="E43669" s="184">
        <v>28</v>
      </c>
      <c r="F43669" s="180">
        <v>0.95326999999999995</v>
      </c>
      <c r="G43669" s="179">
        <v>29783.827000000001</v>
      </c>
      <c r="H43669" s="201">
        <f t="shared" si="2048"/>
        <v>31243.852213958271</v>
      </c>
      <c r="I43669"/>
      <c r="J43669"/>
      <c r="K43669"/>
      <c r="L43669"/>
      <c r="M43669"/>
      <c r="N43669"/>
      <c r="O43669"/>
      <c r="P43669"/>
      <c r="Q43669"/>
      <c r="R43669"/>
      <c r="S43669"/>
      <c r="T43669"/>
      <c r="U43669"/>
      <c r="V43669"/>
      <c r="W43669"/>
      <c r="X43669"/>
      <c r="Y43669"/>
      <c r="Z43669"/>
    </row>
    <row r="43670" spans="2:26">
      <c r="B43670" s="146">
        <f t="shared" si="2046"/>
        <v>6</v>
      </c>
      <c r="C43670" s="146">
        <f t="shared" si="2047"/>
        <v>2016</v>
      </c>
      <c r="D43670" s="183">
        <v>42549</v>
      </c>
      <c r="E43670" s="184">
        <v>29</v>
      </c>
      <c r="F43670" s="180">
        <v>0.90025999999999995</v>
      </c>
      <c r="G43670" s="179">
        <v>28261.042000000001</v>
      </c>
      <c r="H43670" s="201">
        <f t="shared" si="2048"/>
        <v>31392.088952080514</v>
      </c>
      <c r="I43670"/>
      <c r="J43670"/>
      <c r="K43670"/>
      <c r="L43670"/>
      <c r="M43670"/>
      <c r="N43670"/>
      <c r="O43670"/>
      <c r="P43670"/>
      <c r="Q43670"/>
      <c r="R43670"/>
      <c r="S43670"/>
      <c r="T43670"/>
      <c r="U43670"/>
      <c r="V43670"/>
      <c r="W43670"/>
      <c r="X43670"/>
      <c r="Y43670"/>
      <c r="Z43670"/>
    </row>
    <row r="43671" spans="2:26">
      <c r="B43671" s="146">
        <f t="shared" si="2046"/>
        <v>6</v>
      </c>
      <c r="C43671" s="146">
        <f t="shared" si="2047"/>
        <v>2016</v>
      </c>
      <c r="D43671" s="183">
        <v>42549</v>
      </c>
      <c r="E43671" s="184">
        <v>30</v>
      </c>
      <c r="F43671" s="180">
        <v>0.88085000000000002</v>
      </c>
      <c r="G43671" s="179">
        <v>27654.882000000001</v>
      </c>
      <c r="H43671" s="201">
        <f t="shared" si="2048"/>
        <v>31395.676902991429</v>
      </c>
      <c r="I43671"/>
      <c r="J43671"/>
      <c r="K43671"/>
      <c r="L43671"/>
      <c r="M43671"/>
      <c r="N43671"/>
      <c r="O43671"/>
      <c r="P43671"/>
      <c r="Q43671"/>
      <c r="R43671"/>
      <c r="S43671"/>
      <c r="T43671"/>
      <c r="U43671"/>
      <c r="V43671"/>
      <c r="W43671"/>
      <c r="X43671"/>
      <c r="Y43671"/>
      <c r="Z43671"/>
    </row>
    <row r="43672" spans="2:26">
      <c r="B43672" s="146">
        <f t="shared" si="2046"/>
        <v>6</v>
      </c>
      <c r="C43672" s="146">
        <f t="shared" si="2047"/>
        <v>2016</v>
      </c>
      <c r="D43672" s="183">
        <v>42549</v>
      </c>
      <c r="E43672" s="184">
        <v>31</v>
      </c>
      <c r="F43672" s="180">
        <v>1.1654199999999999</v>
      </c>
      <c r="G43672" s="179">
        <v>36746.267999999996</v>
      </c>
      <c r="H43672" s="201">
        <f t="shared" si="2048"/>
        <v>31530.493727583187</v>
      </c>
      <c r="I43672"/>
      <c r="J43672"/>
      <c r="K43672"/>
      <c r="L43672"/>
      <c r="M43672"/>
      <c r="N43672"/>
      <c r="O43672"/>
      <c r="P43672"/>
      <c r="Q43672"/>
      <c r="R43672"/>
      <c r="S43672"/>
      <c r="T43672"/>
      <c r="U43672"/>
      <c r="V43672"/>
      <c r="W43672"/>
      <c r="X43672"/>
      <c r="Y43672"/>
      <c r="Z43672"/>
    </row>
    <row r="43673" spans="2:26">
      <c r="B43673" s="146">
        <f t="shared" si="2046"/>
        <v>6</v>
      </c>
      <c r="C43673" s="146">
        <f t="shared" si="2047"/>
        <v>2016</v>
      </c>
      <c r="D43673" s="183">
        <v>42549</v>
      </c>
      <c r="E43673" s="184">
        <v>32</v>
      </c>
      <c r="F43673" s="180">
        <v>1.35307</v>
      </c>
      <c r="G43673" s="179">
        <v>43866.035000000003</v>
      </c>
      <c r="H43673" s="201">
        <f t="shared" si="2048"/>
        <v>32419.634608704651</v>
      </c>
      <c r="I43673"/>
      <c r="J43673"/>
      <c r="K43673"/>
      <c r="L43673"/>
      <c r="M43673"/>
      <c r="N43673"/>
      <c r="O43673"/>
      <c r="P43673"/>
      <c r="Q43673"/>
      <c r="R43673"/>
      <c r="S43673"/>
      <c r="T43673"/>
      <c r="U43673"/>
      <c r="V43673"/>
      <c r="W43673"/>
      <c r="X43673"/>
      <c r="Y43673"/>
      <c r="Z43673"/>
    </row>
    <row r="43674" spans="2:26">
      <c r="B43674" s="146">
        <f t="shared" si="2046"/>
        <v>6</v>
      </c>
      <c r="C43674" s="146">
        <f t="shared" si="2047"/>
        <v>2016</v>
      </c>
      <c r="D43674" s="183">
        <v>42549</v>
      </c>
      <c r="E43674" s="184">
        <v>33</v>
      </c>
      <c r="F43674" s="180">
        <v>1.8685</v>
      </c>
      <c r="G43674" s="179">
        <v>62000.267</v>
      </c>
      <c r="H43674" s="201">
        <f t="shared" si="2048"/>
        <v>33181.839443403798</v>
      </c>
      <c r="I43674"/>
      <c r="J43674"/>
      <c r="K43674"/>
      <c r="L43674"/>
      <c r="M43674"/>
      <c r="N43674"/>
      <c r="O43674"/>
      <c r="P43674"/>
      <c r="Q43674"/>
      <c r="R43674"/>
      <c r="S43674"/>
      <c r="T43674"/>
      <c r="U43674"/>
      <c r="V43674"/>
      <c r="W43674"/>
      <c r="X43674"/>
      <c r="Y43674"/>
      <c r="Z43674"/>
    </row>
    <row r="43675" spans="2:26">
      <c r="B43675" s="146">
        <f t="shared" si="2046"/>
        <v>6</v>
      </c>
      <c r="C43675" s="146">
        <f t="shared" si="2047"/>
        <v>2016</v>
      </c>
      <c r="D43675" s="183">
        <v>42549</v>
      </c>
      <c r="E43675" s="184">
        <v>34</v>
      </c>
      <c r="F43675" s="180">
        <v>2.2608700000000002</v>
      </c>
      <c r="G43675" s="179">
        <v>76844.785000000003</v>
      </c>
      <c r="H43675" s="201">
        <f t="shared" si="2048"/>
        <v>33989.032982878271</v>
      </c>
      <c r="I43675"/>
      <c r="J43675"/>
      <c r="K43675"/>
      <c r="L43675"/>
      <c r="M43675"/>
      <c r="N43675"/>
      <c r="O43675"/>
      <c r="P43675"/>
      <c r="Q43675"/>
      <c r="R43675"/>
      <c r="S43675"/>
      <c r="T43675"/>
      <c r="U43675"/>
      <c r="V43675"/>
      <c r="W43675"/>
      <c r="X43675"/>
      <c r="Y43675"/>
      <c r="Z43675"/>
    </row>
    <row r="43676" spans="2:26">
      <c r="B43676" s="146">
        <f t="shared" si="2046"/>
        <v>6</v>
      </c>
      <c r="C43676" s="146">
        <f t="shared" si="2047"/>
        <v>2016</v>
      </c>
      <c r="D43676" s="183">
        <v>42549</v>
      </c>
      <c r="E43676" s="184">
        <v>35</v>
      </c>
      <c r="F43676" s="180">
        <v>2.4142899999999998</v>
      </c>
      <c r="G43676" s="179">
        <v>82899.736999999994</v>
      </c>
      <c r="H43676" s="201">
        <f t="shared" si="2048"/>
        <v>34337.108218151094</v>
      </c>
      <c r="I43676"/>
      <c r="J43676"/>
      <c r="K43676"/>
      <c r="L43676"/>
      <c r="M43676"/>
      <c r="N43676"/>
      <c r="O43676"/>
      <c r="P43676"/>
      <c r="Q43676"/>
      <c r="R43676"/>
      <c r="S43676"/>
      <c r="T43676"/>
      <c r="U43676"/>
      <c r="V43676"/>
      <c r="W43676"/>
      <c r="X43676"/>
      <c r="Y43676"/>
      <c r="Z43676"/>
    </row>
    <row r="43677" spans="2:26">
      <c r="B43677" s="146">
        <f t="shared" si="2046"/>
        <v>6</v>
      </c>
      <c r="C43677" s="146">
        <f t="shared" si="2047"/>
        <v>2016</v>
      </c>
      <c r="D43677" s="183">
        <v>42549</v>
      </c>
      <c r="E43677" s="184">
        <v>36</v>
      </c>
      <c r="F43677" s="180">
        <v>2.3245300000000002</v>
      </c>
      <c r="G43677" s="179">
        <v>79835.72</v>
      </c>
      <c r="H43677" s="201">
        <f t="shared" si="2048"/>
        <v>34344.886923378057</v>
      </c>
      <c r="I43677"/>
      <c r="J43677"/>
      <c r="K43677"/>
      <c r="L43677"/>
      <c r="M43677"/>
      <c r="N43677"/>
      <c r="O43677"/>
      <c r="P43677"/>
      <c r="Q43677"/>
      <c r="R43677"/>
      <c r="S43677"/>
      <c r="T43677"/>
      <c r="U43677"/>
      <c r="V43677"/>
      <c r="W43677"/>
      <c r="X43677"/>
      <c r="Y43677"/>
      <c r="Z43677"/>
    </row>
    <row r="43678" spans="2:26">
      <c r="B43678" s="146">
        <f t="shared" si="2046"/>
        <v>6</v>
      </c>
      <c r="C43678" s="146">
        <f t="shared" si="2047"/>
        <v>2016</v>
      </c>
      <c r="D43678" s="183">
        <v>42549</v>
      </c>
      <c r="E43678" s="184">
        <v>37</v>
      </c>
      <c r="F43678" s="180">
        <v>2.0066099999999998</v>
      </c>
      <c r="G43678" s="179">
        <v>67837.107000000004</v>
      </c>
      <c r="H43678" s="201">
        <f t="shared" si="2048"/>
        <v>33806.821953443876</v>
      </c>
      <c r="I43678"/>
      <c r="J43678"/>
      <c r="K43678"/>
      <c r="L43678"/>
      <c r="M43678"/>
      <c r="N43678"/>
      <c r="O43678"/>
      <c r="P43678"/>
      <c r="Q43678"/>
      <c r="R43678"/>
      <c r="S43678"/>
      <c r="T43678"/>
      <c r="U43678"/>
      <c r="V43678"/>
      <c r="W43678"/>
      <c r="X43678"/>
      <c r="Y43678"/>
      <c r="Z43678"/>
    </row>
    <row r="43679" spans="2:26">
      <c r="B43679" s="146">
        <f t="shared" si="2046"/>
        <v>6</v>
      </c>
      <c r="C43679" s="146">
        <f t="shared" si="2047"/>
        <v>2016</v>
      </c>
      <c r="D43679" s="183">
        <v>42549</v>
      </c>
      <c r="E43679" s="184">
        <v>38</v>
      </c>
      <c r="F43679" s="180">
        <v>1.41442</v>
      </c>
      <c r="G43679" s="179">
        <v>47129.752</v>
      </c>
      <c r="H43679" s="201">
        <f t="shared" si="2048"/>
        <v>33320.903267770533</v>
      </c>
      <c r="I43679"/>
      <c r="J43679"/>
      <c r="K43679"/>
      <c r="L43679"/>
      <c r="M43679"/>
      <c r="N43679"/>
      <c r="O43679"/>
      <c r="P43679"/>
      <c r="Q43679"/>
      <c r="R43679"/>
      <c r="S43679"/>
      <c r="T43679"/>
      <c r="U43679"/>
      <c r="V43679"/>
      <c r="W43679"/>
      <c r="X43679"/>
      <c r="Y43679"/>
      <c r="Z43679"/>
    </row>
    <row r="43680" spans="2:26">
      <c r="B43680" s="146">
        <f t="shared" si="2046"/>
        <v>6</v>
      </c>
      <c r="C43680" s="146">
        <f t="shared" si="2047"/>
        <v>2016</v>
      </c>
      <c r="D43680" s="183">
        <v>42549</v>
      </c>
      <c r="E43680" s="184">
        <v>39</v>
      </c>
      <c r="F43680" s="180">
        <v>1.15513</v>
      </c>
      <c r="G43680" s="179">
        <v>37877.478999999999</v>
      </c>
      <c r="H43680" s="201">
        <f t="shared" si="2048"/>
        <v>32790.663388536355</v>
      </c>
      <c r="I43680"/>
      <c r="J43680"/>
      <c r="K43680"/>
      <c r="L43680"/>
      <c r="M43680"/>
      <c r="N43680"/>
      <c r="O43680"/>
      <c r="P43680"/>
      <c r="Q43680"/>
      <c r="R43680"/>
      <c r="S43680"/>
      <c r="T43680"/>
      <c r="U43680"/>
      <c r="V43680"/>
      <c r="W43680"/>
      <c r="X43680"/>
      <c r="Y43680"/>
      <c r="Z43680"/>
    </row>
    <row r="43681" spans="2:26">
      <c r="B43681" s="146">
        <f t="shared" si="2046"/>
        <v>6</v>
      </c>
      <c r="C43681" s="146">
        <f t="shared" si="2047"/>
        <v>2016</v>
      </c>
      <c r="D43681" s="183">
        <v>42549</v>
      </c>
      <c r="E43681" s="184">
        <v>40</v>
      </c>
      <c r="F43681" s="180">
        <v>1.23184</v>
      </c>
      <c r="G43681" s="179">
        <v>39641.313000000002</v>
      </c>
      <c r="H43681" s="201">
        <f t="shared" si="2048"/>
        <v>32180.569716846345</v>
      </c>
      <c r="I43681"/>
      <c r="J43681"/>
      <c r="K43681"/>
      <c r="L43681"/>
      <c r="M43681"/>
      <c r="N43681"/>
      <c r="O43681"/>
      <c r="P43681"/>
      <c r="Q43681"/>
      <c r="R43681"/>
      <c r="S43681"/>
      <c r="T43681"/>
      <c r="U43681"/>
      <c r="V43681"/>
      <c r="W43681"/>
      <c r="X43681"/>
      <c r="Y43681"/>
      <c r="Z43681"/>
    </row>
    <row r="43682" spans="2:26">
      <c r="B43682" s="146">
        <f t="shared" si="2046"/>
        <v>6</v>
      </c>
      <c r="C43682" s="146">
        <f t="shared" si="2047"/>
        <v>2016</v>
      </c>
      <c r="D43682" s="183">
        <v>42549</v>
      </c>
      <c r="E43682" s="184">
        <v>41</v>
      </c>
      <c r="F43682" s="180">
        <v>1.0434399999999999</v>
      </c>
      <c r="G43682" s="179">
        <v>32955.697999999997</v>
      </c>
      <c r="H43682" s="201">
        <f t="shared" si="2048"/>
        <v>31583.701985739477</v>
      </c>
      <c r="I43682"/>
      <c r="J43682"/>
      <c r="K43682"/>
      <c r="L43682"/>
      <c r="M43682"/>
      <c r="N43682"/>
      <c r="O43682"/>
      <c r="P43682"/>
      <c r="Q43682"/>
      <c r="R43682"/>
      <c r="S43682"/>
      <c r="T43682"/>
      <c r="U43682"/>
      <c r="V43682"/>
      <c r="W43682"/>
      <c r="X43682"/>
      <c r="Y43682"/>
      <c r="Z43682"/>
    </row>
    <row r="43683" spans="2:26">
      <c r="B43683" s="146">
        <f t="shared" si="2046"/>
        <v>6</v>
      </c>
      <c r="C43683" s="146">
        <f t="shared" si="2047"/>
        <v>2016</v>
      </c>
      <c r="D43683" s="183">
        <v>42549</v>
      </c>
      <c r="E43683" s="184">
        <v>42</v>
      </c>
      <c r="F43683" s="180">
        <v>1.29348</v>
      </c>
      <c r="G43683" s="179">
        <v>39939.785000000003</v>
      </c>
      <c r="H43683" s="201">
        <f t="shared" si="2048"/>
        <v>30877.775458453169</v>
      </c>
      <c r="I43683"/>
      <c r="J43683"/>
      <c r="K43683"/>
      <c r="L43683"/>
      <c r="M43683"/>
      <c r="N43683"/>
      <c r="O43683"/>
      <c r="P43683"/>
      <c r="Q43683"/>
      <c r="R43683"/>
      <c r="S43683"/>
      <c r="T43683"/>
      <c r="U43683"/>
      <c r="V43683"/>
      <c r="W43683"/>
      <c r="X43683"/>
      <c r="Y43683"/>
      <c r="Z43683"/>
    </row>
    <row r="43684" spans="2:26">
      <c r="B43684" s="146">
        <f t="shared" si="2046"/>
        <v>6</v>
      </c>
      <c r="C43684" s="146">
        <f t="shared" si="2047"/>
        <v>2016</v>
      </c>
      <c r="D43684" s="183">
        <v>42549</v>
      </c>
      <c r="E43684" s="184">
        <v>43</v>
      </c>
      <c r="F43684" s="180">
        <v>1.32396</v>
      </c>
      <c r="G43684" s="179">
        <v>40344.684000000001</v>
      </c>
      <c r="H43684" s="201">
        <f t="shared" si="2048"/>
        <v>30472.73633644521</v>
      </c>
      <c r="I43684"/>
      <c r="J43684"/>
      <c r="K43684"/>
      <c r="L43684"/>
      <c r="M43684"/>
      <c r="N43684"/>
      <c r="O43684"/>
      <c r="P43684"/>
      <c r="Q43684"/>
      <c r="R43684"/>
      <c r="S43684"/>
      <c r="T43684"/>
      <c r="U43684"/>
      <c r="V43684"/>
      <c r="W43684"/>
      <c r="X43684"/>
      <c r="Y43684"/>
      <c r="Z43684"/>
    </row>
    <row r="43685" spans="2:26">
      <c r="B43685" s="146">
        <f t="shared" si="2046"/>
        <v>6</v>
      </c>
      <c r="C43685" s="146">
        <f t="shared" si="2047"/>
        <v>2016</v>
      </c>
      <c r="D43685" s="183">
        <v>42549</v>
      </c>
      <c r="E43685" s="184">
        <v>44</v>
      </c>
      <c r="F43685" s="180">
        <v>1.0823199999999999</v>
      </c>
      <c r="G43685" s="179">
        <v>32123.378000000001</v>
      </c>
      <c r="H43685" s="201">
        <f t="shared" si="2048"/>
        <v>29680.111242516079</v>
      </c>
      <c r="I43685"/>
      <c r="J43685"/>
      <c r="K43685"/>
      <c r="L43685"/>
      <c r="M43685"/>
      <c r="N43685"/>
      <c r="O43685"/>
      <c r="P43685"/>
      <c r="Q43685"/>
      <c r="R43685"/>
      <c r="S43685"/>
      <c r="T43685"/>
      <c r="U43685"/>
      <c r="V43685"/>
      <c r="W43685"/>
      <c r="X43685"/>
      <c r="Y43685"/>
      <c r="Z43685"/>
    </row>
    <row r="43686" spans="2:26">
      <c r="B43686" s="146">
        <f t="shared" si="2046"/>
        <v>6</v>
      </c>
      <c r="C43686" s="146">
        <f t="shared" si="2047"/>
        <v>2016</v>
      </c>
      <c r="D43686" s="183">
        <v>42549</v>
      </c>
      <c r="E43686" s="184">
        <v>45</v>
      </c>
      <c r="F43686" s="180">
        <v>0.91859000000000002</v>
      </c>
      <c r="G43686" s="179">
        <v>26260.755000000001</v>
      </c>
      <c r="H43686" s="201">
        <f t="shared" si="2048"/>
        <v>28588.113304085611</v>
      </c>
      <c r="I43686"/>
      <c r="J43686"/>
      <c r="K43686"/>
      <c r="L43686"/>
      <c r="M43686"/>
      <c r="N43686"/>
      <c r="O43686"/>
      <c r="P43686"/>
      <c r="Q43686"/>
      <c r="R43686"/>
      <c r="S43686"/>
      <c r="T43686"/>
      <c r="U43686"/>
      <c r="V43686"/>
      <c r="W43686"/>
      <c r="X43686"/>
      <c r="Y43686"/>
      <c r="Z43686"/>
    </row>
    <row r="43687" spans="2:26">
      <c r="B43687" s="146">
        <f t="shared" si="2046"/>
        <v>6</v>
      </c>
      <c r="C43687" s="146">
        <f t="shared" si="2047"/>
        <v>2016</v>
      </c>
      <c r="D43687" s="183">
        <v>42549</v>
      </c>
      <c r="E43687" s="184">
        <v>46</v>
      </c>
      <c r="F43687" s="180">
        <v>0.78080000000000005</v>
      </c>
      <c r="G43687" s="179">
        <v>20953.125</v>
      </c>
      <c r="H43687" s="201">
        <f t="shared" si="2048"/>
        <v>26835.457223360652</v>
      </c>
      <c r="I43687"/>
      <c r="J43687"/>
      <c r="K43687"/>
      <c r="L43687"/>
      <c r="M43687"/>
      <c r="N43687"/>
      <c r="O43687"/>
      <c r="P43687"/>
      <c r="Q43687"/>
      <c r="R43687"/>
      <c r="S43687"/>
      <c r="T43687"/>
      <c r="U43687"/>
      <c r="V43687"/>
      <c r="W43687"/>
      <c r="X43687"/>
      <c r="Y43687"/>
      <c r="Z43687"/>
    </row>
    <row r="43688" spans="2:26">
      <c r="B43688" s="146">
        <f t="shared" si="2046"/>
        <v>6</v>
      </c>
      <c r="C43688" s="146">
        <f t="shared" si="2047"/>
        <v>2016</v>
      </c>
      <c r="D43688" s="183">
        <v>42549</v>
      </c>
      <c r="E43688" s="184">
        <v>47</v>
      </c>
      <c r="F43688" s="180">
        <v>1.8126500000000001</v>
      </c>
      <c r="G43688" s="179">
        <v>45011.845999999998</v>
      </c>
      <c r="H43688" s="201">
        <f t="shared" si="2048"/>
        <v>24832.066863431988</v>
      </c>
      <c r="I43688"/>
      <c r="J43688"/>
      <c r="K43688"/>
      <c r="L43688"/>
      <c r="M43688"/>
      <c r="N43688"/>
      <c r="O43688"/>
      <c r="P43688"/>
      <c r="Q43688"/>
      <c r="R43688"/>
      <c r="S43688"/>
      <c r="T43688"/>
      <c r="U43688"/>
      <c r="V43688"/>
      <c r="W43688"/>
      <c r="X43688"/>
      <c r="Y43688"/>
      <c r="Z43688"/>
    </row>
    <row r="43689" spans="2:26">
      <c r="B43689" s="146">
        <f t="shared" si="2046"/>
        <v>6</v>
      </c>
      <c r="C43689" s="146">
        <f t="shared" si="2047"/>
        <v>2016</v>
      </c>
      <c r="D43689" s="183">
        <v>42549</v>
      </c>
      <c r="E43689" s="184">
        <v>48</v>
      </c>
      <c r="F43689" s="180">
        <v>1.93346</v>
      </c>
      <c r="G43689" s="179">
        <v>44653.053999999996</v>
      </c>
      <c r="H43689" s="201">
        <f t="shared" si="2048"/>
        <v>23094.894127626121</v>
      </c>
      <c r="I43689"/>
      <c r="J43689"/>
      <c r="K43689"/>
      <c r="L43689"/>
      <c r="M43689"/>
      <c r="N43689"/>
      <c r="O43689"/>
      <c r="P43689"/>
      <c r="Q43689"/>
      <c r="R43689"/>
      <c r="S43689"/>
      <c r="T43689"/>
      <c r="U43689"/>
      <c r="V43689"/>
      <c r="W43689"/>
      <c r="X43689"/>
      <c r="Y43689"/>
      <c r="Z43689"/>
    </row>
    <row r="43690" spans="2:26">
      <c r="B43690" s="146">
        <f t="shared" si="2046"/>
        <v>6</v>
      </c>
      <c r="C43690" s="146">
        <f t="shared" si="2047"/>
        <v>2016</v>
      </c>
      <c r="D43690" s="183">
        <v>42550</v>
      </c>
      <c r="E43690" s="184">
        <v>1</v>
      </c>
      <c r="F43690" s="180">
        <v>2.1274899999999999</v>
      </c>
      <c r="G43690" s="179">
        <v>47109.199000000001</v>
      </c>
      <c r="H43690" s="201">
        <f t="shared" si="2048"/>
        <v>22143.088334140233</v>
      </c>
      <c r="I43690"/>
      <c r="J43690"/>
      <c r="K43690"/>
      <c r="L43690"/>
      <c r="M43690"/>
      <c r="N43690"/>
      <c r="O43690"/>
      <c r="P43690"/>
      <c r="Q43690"/>
      <c r="R43690"/>
      <c r="S43690"/>
      <c r="T43690"/>
      <c r="U43690"/>
      <c r="V43690"/>
      <c r="W43690"/>
      <c r="X43690"/>
      <c r="Y43690"/>
      <c r="Z43690"/>
    </row>
    <row r="43691" spans="2:26">
      <c r="B43691" s="146">
        <f t="shared" si="2046"/>
        <v>6</v>
      </c>
      <c r="C43691" s="146">
        <f t="shared" si="2047"/>
        <v>2016</v>
      </c>
      <c r="D43691" s="183">
        <v>42550</v>
      </c>
      <c r="E43691" s="184">
        <v>2</v>
      </c>
      <c r="F43691" s="180">
        <v>2.1129899999999999</v>
      </c>
      <c r="G43691" s="179">
        <v>46518.105000000003</v>
      </c>
      <c r="H43691" s="201">
        <f t="shared" si="2048"/>
        <v>22015.298226683517</v>
      </c>
      <c r="I43691"/>
      <c r="J43691"/>
      <c r="K43691"/>
      <c r="L43691"/>
      <c r="M43691"/>
      <c r="N43691"/>
      <c r="O43691"/>
      <c r="P43691"/>
      <c r="Q43691"/>
      <c r="R43691"/>
      <c r="S43691"/>
      <c r="T43691"/>
      <c r="U43691"/>
      <c r="V43691"/>
      <c r="W43691"/>
      <c r="X43691"/>
      <c r="Y43691"/>
      <c r="Z43691"/>
    </row>
    <row r="43692" spans="2:26">
      <c r="B43692" s="146">
        <f t="shared" si="2046"/>
        <v>6</v>
      </c>
      <c r="C43692" s="146">
        <f t="shared" si="2047"/>
        <v>2016</v>
      </c>
      <c r="D43692" s="183">
        <v>42550</v>
      </c>
      <c r="E43692" s="184">
        <v>3</v>
      </c>
      <c r="F43692" s="180">
        <v>2.2343899999999999</v>
      </c>
      <c r="G43692" s="179">
        <v>48821.232000000004</v>
      </c>
      <c r="H43692" s="201">
        <f t="shared" si="2048"/>
        <v>21849.91518938055</v>
      </c>
      <c r="I43692"/>
      <c r="J43692"/>
      <c r="K43692"/>
      <c r="L43692"/>
      <c r="M43692"/>
      <c r="N43692"/>
      <c r="O43692"/>
      <c r="P43692"/>
      <c r="Q43692"/>
      <c r="R43692"/>
      <c r="S43692"/>
      <c r="T43692"/>
      <c r="U43692"/>
      <c r="V43692"/>
      <c r="W43692"/>
      <c r="X43692"/>
      <c r="Y43692"/>
      <c r="Z43692"/>
    </row>
    <row r="43693" spans="2:26">
      <c r="B43693" s="146">
        <f t="shared" si="2046"/>
        <v>6</v>
      </c>
      <c r="C43693" s="146">
        <f t="shared" si="2047"/>
        <v>2016</v>
      </c>
      <c r="D43693" s="183">
        <v>42550</v>
      </c>
      <c r="E43693" s="184">
        <v>4</v>
      </c>
      <c r="F43693" s="180">
        <v>2.31412</v>
      </c>
      <c r="G43693" s="179">
        <v>50067.004000000001</v>
      </c>
      <c r="H43693" s="201">
        <f t="shared" si="2048"/>
        <v>21635.439821616856</v>
      </c>
      <c r="I43693"/>
      <c r="J43693"/>
      <c r="K43693"/>
      <c r="L43693"/>
      <c r="M43693"/>
      <c r="N43693"/>
      <c r="O43693"/>
      <c r="P43693"/>
      <c r="Q43693"/>
      <c r="R43693"/>
      <c r="S43693"/>
      <c r="T43693"/>
      <c r="U43693"/>
      <c r="V43693"/>
      <c r="W43693"/>
      <c r="X43693"/>
      <c r="Y43693"/>
      <c r="Z43693"/>
    </row>
    <row r="43694" spans="2:26">
      <c r="B43694" s="146">
        <f t="shared" si="2046"/>
        <v>6</v>
      </c>
      <c r="C43694" s="146">
        <f t="shared" si="2047"/>
        <v>2016</v>
      </c>
      <c r="D43694" s="183">
        <v>42550</v>
      </c>
      <c r="E43694" s="184">
        <v>5</v>
      </c>
      <c r="F43694" s="180">
        <v>2.4293999999999998</v>
      </c>
      <c r="G43694" s="179">
        <v>51646.7</v>
      </c>
      <c r="H43694" s="201">
        <f t="shared" si="2048"/>
        <v>21259.035152712604</v>
      </c>
      <c r="I43694"/>
      <c r="J43694"/>
      <c r="K43694"/>
      <c r="L43694"/>
      <c r="M43694"/>
      <c r="N43694"/>
      <c r="O43694"/>
      <c r="P43694"/>
      <c r="Q43694"/>
      <c r="R43694"/>
      <c r="S43694"/>
      <c r="T43694"/>
      <c r="U43694"/>
      <c r="V43694"/>
      <c r="W43694"/>
      <c r="X43694"/>
      <c r="Y43694"/>
      <c r="Z43694"/>
    </row>
    <row r="43695" spans="2:26">
      <c r="B43695" s="146">
        <f t="shared" si="2046"/>
        <v>6</v>
      </c>
      <c r="C43695" s="146">
        <f t="shared" si="2047"/>
        <v>2016</v>
      </c>
      <c r="D43695" s="183">
        <v>42550</v>
      </c>
      <c r="E43695" s="184">
        <v>6</v>
      </c>
      <c r="F43695" s="180">
        <v>2.5318999999999998</v>
      </c>
      <c r="G43695" s="179">
        <v>52882.709000000003</v>
      </c>
      <c r="H43695" s="201">
        <f t="shared" si="2048"/>
        <v>20886.570954619063</v>
      </c>
      <c r="I43695"/>
      <c r="J43695"/>
      <c r="K43695"/>
      <c r="L43695"/>
      <c r="M43695"/>
      <c r="N43695"/>
      <c r="O43695"/>
      <c r="P43695"/>
      <c r="Q43695"/>
      <c r="R43695"/>
      <c r="S43695"/>
      <c r="T43695"/>
      <c r="U43695"/>
      <c r="V43695"/>
      <c r="W43695"/>
      <c r="X43695"/>
      <c r="Y43695"/>
      <c r="Z43695"/>
    </row>
    <row r="43696" spans="2:26">
      <c r="B43696" s="146">
        <f t="shared" si="2046"/>
        <v>6</v>
      </c>
      <c r="C43696" s="146">
        <f t="shared" si="2047"/>
        <v>2016</v>
      </c>
      <c r="D43696" s="183">
        <v>42550</v>
      </c>
      <c r="E43696" s="184">
        <v>7</v>
      </c>
      <c r="F43696" s="180">
        <v>2.4075299999999999</v>
      </c>
      <c r="G43696" s="179">
        <v>49866.519</v>
      </c>
      <c r="H43696" s="201">
        <f t="shared" si="2048"/>
        <v>20712.730059438512</v>
      </c>
      <c r="I43696"/>
      <c r="J43696"/>
      <c r="K43696"/>
      <c r="L43696"/>
      <c r="M43696"/>
      <c r="N43696"/>
      <c r="O43696"/>
      <c r="P43696"/>
      <c r="Q43696"/>
      <c r="R43696"/>
      <c r="S43696"/>
      <c r="T43696"/>
      <c r="U43696"/>
      <c r="V43696"/>
      <c r="W43696"/>
      <c r="X43696"/>
      <c r="Y43696"/>
      <c r="Z43696"/>
    </row>
    <row r="43697" spans="2:26">
      <c r="B43697" s="146">
        <f t="shared" si="2046"/>
        <v>6</v>
      </c>
      <c r="C43697" s="146">
        <f t="shared" si="2047"/>
        <v>2016</v>
      </c>
      <c r="D43697" s="183">
        <v>42550</v>
      </c>
      <c r="E43697" s="184">
        <v>8</v>
      </c>
      <c r="F43697" s="180">
        <v>2.33887</v>
      </c>
      <c r="G43697" s="179">
        <v>48466.881000000001</v>
      </c>
      <c r="H43697" s="201">
        <f t="shared" si="2048"/>
        <v>20722.349254126995</v>
      </c>
      <c r="I43697"/>
      <c r="J43697"/>
      <c r="K43697"/>
      <c r="L43697"/>
      <c r="M43697"/>
      <c r="N43697"/>
      <c r="O43697"/>
      <c r="P43697"/>
      <c r="Q43697"/>
      <c r="R43697"/>
      <c r="S43697"/>
      <c r="T43697"/>
      <c r="U43697"/>
      <c r="V43697"/>
      <c r="W43697"/>
      <c r="X43697"/>
      <c r="Y43697"/>
      <c r="Z43697"/>
    </row>
    <row r="43698" spans="2:26">
      <c r="B43698" s="146">
        <f t="shared" si="2046"/>
        <v>6</v>
      </c>
      <c r="C43698" s="146">
        <f t="shared" si="2047"/>
        <v>2016</v>
      </c>
      <c r="D43698" s="183">
        <v>42550</v>
      </c>
      <c r="E43698" s="184">
        <v>9</v>
      </c>
      <c r="F43698" s="180">
        <v>2.34137</v>
      </c>
      <c r="G43698" s="179">
        <v>48143.417999999998</v>
      </c>
      <c r="H43698" s="201">
        <f t="shared" si="2048"/>
        <v>20562.071778488662</v>
      </c>
      <c r="I43698"/>
      <c r="J43698"/>
      <c r="K43698"/>
      <c r="L43698"/>
      <c r="M43698"/>
      <c r="N43698"/>
      <c r="O43698"/>
      <c r="P43698"/>
      <c r="Q43698"/>
      <c r="R43698"/>
      <c r="S43698"/>
      <c r="T43698"/>
      <c r="U43698"/>
      <c r="V43698"/>
      <c r="W43698"/>
      <c r="X43698"/>
      <c r="Y43698"/>
      <c r="Z43698"/>
    </row>
    <row r="43699" spans="2:26">
      <c r="B43699" s="146">
        <f t="shared" si="2046"/>
        <v>6</v>
      </c>
      <c r="C43699" s="146">
        <f t="shared" si="2047"/>
        <v>2016</v>
      </c>
      <c r="D43699" s="183">
        <v>42550</v>
      </c>
      <c r="E43699" s="184">
        <v>10</v>
      </c>
      <c r="F43699" s="180">
        <v>2.0824199999999999</v>
      </c>
      <c r="G43699" s="179">
        <v>42139.811999999998</v>
      </c>
      <c r="H43699" s="201">
        <f t="shared" si="2048"/>
        <v>20235.981214164291</v>
      </c>
      <c r="I43699"/>
      <c r="J43699"/>
      <c r="K43699"/>
      <c r="L43699"/>
      <c r="M43699"/>
      <c r="N43699"/>
      <c r="O43699"/>
      <c r="P43699"/>
      <c r="Q43699"/>
      <c r="R43699"/>
      <c r="S43699"/>
      <c r="T43699"/>
      <c r="U43699"/>
      <c r="V43699"/>
      <c r="W43699"/>
      <c r="X43699"/>
      <c r="Y43699"/>
      <c r="Z43699"/>
    </row>
    <row r="43700" spans="2:26">
      <c r="B43700" s="146">
        <f t="shared" si="2046"/>
        <v>6</v>
      </c>
      <c r="C43700" s="146">
        <f t="shared" si="2047"/>
        <v>2016</v>
      </c>
      <c r="D43700" s="183">
        <v>42550</v>
      </c>
      <c r="E43700" s="184">
        <v>11</v>
      </c>
      <c r="F43700" s="180">
        <v>2.2377899999999999</v>
      </c>
      <c r="G43700" s="179">
        <v>46237.635000000002</v>
      </c>
      <c r="H43700" s="201">
        <f t="shared" si="2048"/>
        <v>20662.186800370011</v>
      </c>
      <c r="I43700"/>
      <c r="J43700"/>
      <c r="K43700"/>
      <c r="L43700"/>
      <c r="M43700"/>
      <c r="N43700"/>
      <c r="O43700"/>
      <c r="P43700"/>
      <c r="Q43700"/>
      <c r="R43700"/>
      <c r="S43700"/>
      <c r="T43700"/>
      <c r="U43700"/>
      <c r="V43700"/>
      <c r="W43700"/>
      <c r="X43700"/>
      <c r="Y43700"/>
      <c r="Z43700"/>
    </row>
    <row r="43701" spans="2:26">
      <c r="B43701" s="146">
        <f t="shared" si="2046"/>
        <v>6</v>
      </c>
      <c r="C43701" s="146">
        <f t="shared" si="2047"/>
        <v>2016</v>
      </c>
      <c r="D43701" s="183">
        <v>42550</v>
      </c>
      <c r="E43701" s="184">
        <v>12</v>
      </c>
      <c r="F43701" s="180">
        <v>2.1238199999999998</v>
      </c>
      <c r="G43701" s="179">
        <v>44946.932999999997</v>
      </c>
      <c r="H43701" s="201">
        <f t="shared" si="2048"/>
        <v>21163.249710427437</v>
      </c>
      <c r="I43701"/>
      <c r="J43701"/>
      <c r="K43701"/>
      <c r="L43701"/>
      <c r="M43701"/>
      <c r="N43701"/>
      <c r="O43701"/>
      <c r="P43701"/>
      <c r="Q43701"/>
      <c r="R43701"/>
      <c r="S43701"/>
      <c r="T43701"/>
      <c r="U43701"/>
      <c r="V43701"/>
      <c r="W43701"/>
      <c r="X43701"/>
      <c r="Y43701"/>
      <c r="Z43701"/>
    </row>
    <row r="43702" spans="2:26">
      <c r="B43702" s="146">
        <f t="shared" si="2046"/>
        <v>6</v>
      </c>
      <c r="C43702" s="146">
        <f t="shared" si="2047"/>
        <v>2016</v>
      </c>
      <c r="D43702" s="183">
        <v>42550</v>
      </c>
      <c r="E43702" s="184">
        <v>13</v>
      </c>
      <c r="F43702" s="180">
        <v>2.3993699999999998</v>
      </c>
      <c r="G43702" s="179">
        <v>54305.531000000003</v>
      </c>
      <c r="H43702" s="201">
        <f t="shared" si="2048"/>
        <v>22633.245810358556</v>
      </c>
      <c r="I43702"/>
      <c r="J43702"/>
      <c r="K43702"/>
      <c r="L43702"/>
      <c r="M43702"/>
      <c r="N43702"/>
      <c r="O43702"/>
      <c r="P43702"/>
      <c r="Q43702"/>
      <c r="R43702"/>
      <c r="S43702"/>
      <c r="T43702"/>
      <c r="U43702"/>
      <c r="V43702"/>
      <c r="W43702"/>
      <c r="X43702"/>
      <c r="Y43702"/>
      <c r="Z43702"/>
    </row>
    <row r="43703" spans="2:26">
      <c r="B43703" s="146">
        <f t="shared" si="2046"/>
        <v>6</v>
      </c>
      <c r="C43703" s="146">
        <f t="shared" si="2047"/>
        <v>2016</v>
      </c>
      <c r="D43703" s="183">
        <v>42550</v>
      </c>
      <c r="E43703" s="184">
        <v>14</v>
      </c>
      <c r="F43703" s="180">
        <v>2.4242400000000002</v>
      </c>
      <c r="G43703" s="179">
        <v>60673.139000000003</v>
      </c>
      <c r="H43703" s="201">
        <f t="shared" si="2048"/>
        <v>25027.694865194866</v>
      </c>
      <c r="I43703"/>
      <c r="J43703"/>
      <c r="K43703"/>
      <c r="L43703"/>
      <c r="M43703"/>
      <c r="N43703"/>
      <c r="O43703"/>
      <c r="P43703"/>
      <c r="Q43703"/>
      <c r="R43703"/>
      <c r="S43703"/>
      <c r="T43703"/>
      <c r="U43703"/>
      <c r="V43703"/>
      <c r="W43703"/>
      <c r="X43703"/>
      <c r="Y43703"/>
      <c r="Z43703"/>
    </row>
    <row r="43704" spans="2:26">
      <c r="B43704" s="146">
        <f t="shared" si="2046"/>
        <v>6</v>
      </c>
      <c r="C43704" s="146">
        <f t="shared" si="2047"/>
        <v>2016</v>
      </c>
      <c r="D43704" s="183">
        <v>42550</v>
      </c>
      <c r="E43704" s="184">
        <v>15</v>
      </c>
      <c r="F43704" s="180">
        <v>1.99071</v>
      </c>
      <c r="G43704" s="179">
        <v>55235.819000000003</v>
      </c>
      <c r="H43704" s="201">
        <f t="shared" si="2048"/>
        <v>27746.793355134603</v>
      </c>
      <c r="I43704"/>
      <c r="J43704"/>
      <c r="K43704"/>
      <c r="L43704"/>
      <c r="M43704"/>
      <c r="N43704"/>
      <c r="O43704"/>
      <c r="P43704"/>
      <c r="Q43704"/>
      <c r="R43704"/>
      <c r="S43704"/>
      <c r="T43704"/>
      <c r="U43704"/>
      <c r="V43704"/>
      <c r="W43704"/>
      <c r="X43704"/>
      <c r="Y43704"/>
      <c r="Z43704"/>
    </row>
    <row r="43705" spans="2:26">
      <c r="B43705" s="146">
        <f t="shared" si="2046"/>
        <v>6</v>
      </c>
      <c r="C43705" s="146">
        <f t="shared" si="2047"/>
        <v>2016</v>
      </c>
      <c r="D43705" s="183">
        <v>42550</v>
      </c>
      <c r="E43705" s="184">
        <v>16</v>
      </c>
      <c r="F43705" s="180">
        <v>1.2679400000000001</v>
      </c>
      <c r="G43705" s="179">
        <v>37209.436999999998</v>
      </c>
      <c r="H43705" s="201">
        <f t="shared" si="2048"/>
        <v>29346.370490717225</v>
      </c>
      <c r="I43705"/>
      <c r="J43705"/>
      <c r="K43705"/>
      <c r="L43705"/>
      <c r="M43705"/>
      <c r="N43705"/>
      <c r="O43705"/>
      <c r="P43705"/>
      <c r="Q43705"/>
      <c r="R43705"/>
      <c r="S43705"/>
      <c r="T43705"/>
      <c r="U43705"/>
      <c r="V43705"/>
      <c r="W43705"/>
      <c r="X43705"/>
      <c r="Y43705"/>
      <c r="Z43705"/>
    </row>
    <row r="43706" spans="2:26">
      <c r="B43706" s="146">
        <f t="shared" si="2046"/>
        <v>6</v>
      </c>
      <c r="C43706" s="146">
        <f t="shared" si="2047"/>
        <v>2016</v>
      </c>
      <c r="D43706" s="183">
        <v>42550</v>
      </c>
      <c r="E43706" s="184">
        <v>17</v>
      </c>
      <c r="F43706" s="180">
        <v>1.12218</v>
      </c>
      <c r="G43706" s="179">
        <v>34340.207000000002</v>
      </c>
      <c r="H43706" s="201">
        <f t="shared" si="2048"/>
        <v>30601.335792831811</v>
      </c>
      <c r="I43706"/>
      <c r="J43706"/>
      <c r="K43706"/>
      <c r="L43706"/>
      <c r="M43706"/>
      <c r="N43706"/>
      <c r="O43706"/>
      <c r="P43706"/>
      <c r="Q43706"/>
      <c r="R43706"/>
      <c r="S43706"/>
      <c r="T43706"/>
      <c r="U43706"/>
      <c r="V43706"/>
      <c r="W43706"/>
      <c r="X43706"/>
      <c r="Y43706"/>
      <c r="Z43706"/>
    </row>
    <row r="43707" spans="2:26">
      <c r="B43707" s="146">
        <f t="shared" si="2046"/>
        <v>6</v>
      </c>
      <c r="C43707" s="146">
        <f t="shared" si="2047"/>
        <v>2016</v>
      </c>
      <c r="D43707" s="183">
        <v>42550</v>
      </c>
      <c r="E43707" s="184">
        <v>18</v>
      </c>
      <c r="F43707" s="180">
        <v>1.1478299999999999</v>
      </c>
      <c r="G43707" s="179">
        <v>35628.326999999997</v>
      </c>
      <c r="H43707" s="201">
        <f t="shared" si="2048"/>
        <v>31039.724523666398</v>
      </c>
      <c r="I43707"/>
      <c r="J43707"/>
      <c r="K43707"/>
      <c r="L43707"/>
      <c r="M43707"/>
      <c r="N43707"/>
      <c r="O43707"/>
      <c r="P43707"/>
      <c r="Q43707"/>
      <c r="R43707"/>
      <c r="S43707"/>
      <c r="T43707"/>
      <c r="U43707"/>
      <c r="V43707"/>
      <c r="W43707"/>
      <c r="X43707"/>
      <c r="Y43707"/>
      <c r="Z43707"/>
    </row>
    <row r="43708" spans="2:26">
      <c r="B43708" s="146">
        <f t="shared" si="2046"/>
        <v>6</v>
      </c>
      <c r="C43708" s="146">
        <f t="shared" si="2047"/>
        <v>2016</v>
      </c>
      <c r="D43708" s="183">
        <v>42550</v>
      </c>
      <c r="E43708" s="184">
        <v>19</v>
      </c>
      <c r="F43708" s="180">
        <v>1.20472</v>
      </c>
      <c r="G43708" s="179">
        <v>38217.491999999998</v>
      </c>
      <c r="H43708" s="201">
        <f t="shared" si="2048"/>
        <v>31723.132346105318</v>
      </c>
      <c r="I43708"/>
      <c r="J43708"/>
      <c r="K43708"/>
      <c r="L43708"/>
      <c r="M43708"/>
      <c r="N43708"/>
      <c r="O43708"/>
      <c r="P43708"/>
      <c r="Q43708"/>
      <c r="R43708"/>
      <c r="S43708"/>
      <c r="T43708"/>
      <c r="U43708"/>
      <c r="V43708"/>
      <c r="W43708"/>
      <c r="X43708"/>
      <c r="Y43708"/>
      <c r="Z43708"/>
    </row>
    <row r="43709" spans="2:26">
      <c r="B43709" s="146">
        <f t="shared" si="2046"/>
        <v>6</v>
      </c>
      <c r="C43709" s="146">
        <f t="shared" si="2047"/>
        <v>2016</v>
      </c>
      <c r="D43709" s="183">
        <v>42550</v>
      </c>
      <c r="E43709" s="184">
        <v>20</v>
      </c>
      <c r="F43709" s="180">
        <v>1.16492</v>
      </c>
      <c r="G43709" s="179">
        <v>37218.555</v>
      </c>
      <c r="H43709" s="201">
        <f t="shared" si="2048"/>
        <v>31949.45146447825</v>
      </c>
      <c r="I43709"/>
      <c r="J43709"/>
      <c r="K43709"/>
      <c r="L43709"/>
      <c r="M43709"/>
      <c r="N43709"/>
      <c r="O43709"/>
      <c r="P43709"/>
      <c r="Q43709"/>
      <c r="R43709"/>
      <c r="S43709"/>
      <c r="T43709"/>
      <c r="U43709"/>
      <c r="V43709"/>
      <c r="W43709"/>
      <c r="X43709"/>
      <c r="Y43709"/>
      <c r="Z43709"/>
    </row>
    <row r="43710" spans="2:26">
      <c r="B43710" s="146">
        <f t="shared" si="2046"/>
        <v>6</v>
      </c>
      <c r="C43710" s="146">
        <f t="shared" si="2047"/>
        <v>2016</v>
      </c>
      <c r="D43710" s="183">
        <v>42550</v>
      </c>
      <c r="E43710" s="184">
        <v>21</v>
      </c>
      <c r="F43710" s="180">
        <v>1.0174399999999999</v>
      </c>
      <c r="G43710" s="179">
        <v>32569.201000000001</v>
      </c>
      <c r="H43710" s="201">
        <f t="shared" si="2048"/>
        <v>32010.930374272688</v>
      </c>
      <c r="I43710"/>
      <c r="J43710"/>
      <c r="K43710"/>
      <c r="L43710"/>
      <c r="M43710"/>
      <c r="N43710"/>
      <c r="O43710"/>
      <c r="P43710"/>
      <c r="Q43710"/>
      <c r="R43710"/>
      <c r="S43710"/>
      <c r="T43710"/>
      <c r="U43710"/>
      <c r="V43710"/>
      <c r="W43710"/>
      <c r="X43710"/>
      <c r="Y43710"/>
      <c r="Z43710"/>
    </row>
    <row r="43711" spans="2:26">
      <c r="B43711" s="146">
        <f t="shared" si="2046"/>
        <v>6</v>
      </c>
      <c r="C43711" s="146">
        <f t="shared" si="2047"/>
        <v>2016</v>
      </c>
      <c r="D43711" s="183">
        <v>42550</v>
      </c>
      <c r="E43711" s="184">
        <v>22</v>
      </c>
      <c r="F43711" s="180">
        <v>1.1022400000000001</v>
      </c>
      <c r="G43711" s="179">
        <v>35497.663999999997</v>
      </c>
      <c r="H43711" s="201">
        <f t="shared" si="2048"/>
        <v>32205.022499637096</v>
      </c>
      <c r="I43711"/>
      <c r="J43711"/>
      <c r="K43711"/>
      <c r="L43711"/>
      <c r="M43711"/>
      <c r="N43711"/>
      <c r="O43711"/>
      <c r="P43711"/>
      <c r="Q43711"/>
      <c r="R43711"/>
      <c r="S43711"/>
      <c r="T43711"/>
      <c r="U43711"/>
      <c r="V43711"/>
      <c r="W43711"/>
      <c r="X43711"/>
      <c r="Y43711"/>
      <c r="Z43711"/>
    </row>
    <row r="43712" spans="2:26">
      <c r="B43712" s="146">
        <f t="shared" si="2046"/>
        <v>6</v>
      </c>
      <c r="C43712" s="146">
        <f t="shared" si="2047"/>
        <v>2016</v>
      </c>
      <c r="D43712" s="183">
        <v>42550</v>
      </c>
      <c r="E43712" s="184">
        <v>23</v>
      </c>
      <c r="F43712" s="180">
        <v>1.5386899999999999</v>
      </c>
      <c r="G43712" s="179">
        <v>49919.603999999999</v>
      </c>
      <c r="H43712" s="201">
        <f t="shared" si="2048"/>
        <v>32442.924825663391</v>
      </c>
      <c r="I43712"/>
      <c r="J43712"/>
      <c r="K43712"/>
      <c r="L43712"/>
      <c r="M43712"/>
      <c r="N43712"/>
      <c r="O43712"/>
      <c r="P43712"/>
      <c r="Q43712"/>
      <c r="R43712"/>
      <c r="S43712"/>
      <c r="T43712"/>
      <c r="U43712"/>
      <c r="V43712"/>
      <c r="W43712"/>
      <c r="X43712"/>
      <c r="Y43712"/>
      <c r="Z43712"/>
    </row>
    <row r="43713" spans="2:26">
      <c r="B43713" s="146">
        <f t="shared" si="2046"/>
        <v>6</v>
      </c>
      <c r="C43713" s="146">
        <f t="shared" si="2047"/>
        <v>2016</v>
      </c>
      <c r="D43713" s="183">
        <v>42550</v>
      </c>
      <c r="E43713" s="184">
        <v>24</v>
      </c>
      <c r="F43713" s="180">
        <v>1.63724</v>
      </c>
      <c r="G43713" s="179">
        <v>53503.981</v>
      </c>
      <c r="H43713" s="201">
        <f t="shared" si="2048"/>
        <v>32679.375656592802</v>
      </c>
      <c r="I43713"/>
      <c r="J43713"/>
      <c r="K43713"/>
      <c r="L43713"/>
      <c r="M43713"/>
      <c r="N43713"/>
      <c r="O43713"/>
      <c r="P43713"/>
      <c r="Q43713"/>
      <c r="R43713"/>
      <c r="S43713"/>
      <c r="T43713"/>
      <c r="U43713"/>
      <c r="V43713"/>
      <c r="W43713"/>
      <c r="X43713"/>
      <c r="Y43713"/>
      <c r="Z43713"/>
    </row>
    <row r="43714" spans="2:26">
      <c r="B43714" s="146">
        <f t="shared" si="2046"/>
        <v>6</v>
      </c>
      <c r="C43714" s="146">
        <f t="shared" si="2047"/>
        <v>2016</v>
      </c>
      <c r="D43714" s="183">
        <v>42550</v>
      </c>
      <c r="E43714" s="184">
        <v>25</v>
      </c>
      <c r="F43714" s="180">
        <v>1.72688</v>
      </c>
      <c r="G43714" s="179">
        <v>56780.031999999999</v>
      </c>
      <c r="H43714" s="201">
        <f t="shared" si="2048"/>
        <v>32880.126007597515</v>
      </c>
      <c r="I43714"/>
      <c r="J43714"/>
      <c r="K43714"/>
      <c r="L43714"/>
      <c r="M43714"/>
      <c r="N43714"/>
      <c r="O43714"/>
      <c r="P43714"/>
      <c r="Q43714"/>
      <c r="R43714"/>
      <c r="S43714"/>
      <c r="T43714"/>
      <c r="U43714"/>
      <c r="V43714"/>
      <c r="W43714"/>
      <c r="X43714"/>
      <c r="Y43714"/>
      <c r="Z43714"/>
    </row>
    <row r="43715" spans="2:26">
      <c r="B43715" s="146">
        <f t="shared" si="2046"/>
        <v>6</v>
      </c>
      <c r="C43715" s="146">
        <f t="shared" si="2047"/>
        <v>2016</v>
      </c>
      <c r="D43715" s="183">
        <v>42550</v>
      </c>
      <c r="E43715" s="184">
        <v>26</v>
      </c>
      <c r="F43715" s="180">
        <v>1.75417</v>
      </c>
      <c r="G43715" s="179">
        <v>57378.938000000002</v>
      </c>
      <c r="H43715" s="201">
        <f t="shared" si="2048"/>
        <v>32710.021263617553</v>
      </c>
      <c r="I43715"/>
      <c r="J43715"/>
      <c r="K43715"/>
      <c r="L43715"/>
      <c r="M43715"/>
      <c r="N43715"/>
      <c r="O43715"/>
      <c r="P43715"/>
      <c r="Q43715"/>
      <c r="R43715"/>
      <c r="S43715"/>
      <c r="T43715"/>
      <c r="U43715"/>
      <c r="V43715"/>
      <c r="W43715"/>
      <c r="X43715"/>
      <c r="Y43715"/>
      <c r="Z43715"/>
    </row>
    <row r="43716" spans="2:26">
      <c r="B43716" s="146">
        <f t="shared" si="2046"/>
        <v>6</v>
      </c>
      <c r="C43716" s="146">
        <f t="shared" si="2047"/>
        <v>2016</v>
      </c>
      <c r="D43716" s="183">
        <v>42550</v>
      </c>
      <c r="E43716" s="184">
        <v>27</v>
      </c>
      <c r="F43716" s="180">
        <v>1.5396000000000001</v>
      </c>
      <c r="G43716" s="179">
        <v>49960.131999999998</v>
      </c>
      <c r="H43716" s="201">
        <f t="shared" si="2048"/>
        <v>32450.072746167833</v>
      </c>
      <c r="I43716"/>
      <c r="J43716"/>
      <c r="K43716"/>
      <c r="L43716"/>
      <c r="M43716"/>
      <c r="N43716"/>
      <c r="O43716"/>
      <c r="P43716"/>
      <c r="Q43716"/>
      <c r="R43716"/>
      <c r="S43716"/>
      <c r="T43716"/>
      <c r="U43716"/>
      <c r="V43716"/>
      <c r="W43716"/>
      <c r="X43716"/>
      <c r="Y43716"/>
      <c r="Z43716"/>
    </row>
    <row r="43717" spans="2:26">
      <c r="B43717" s="146">
        <f t="shared" si="2046"/>
        <v>6</v>
      </c>
      <c r="C43717" s="146">
        <f t="shared" si="2047"/>
        <v>2016</v>
      </c>
      <c r="D43717" s="183">
        <v>42550</v>
      </c>
      <c r="E43717" s="184">
        <v>28</v>
      </c>
      <c r="F43717" s="180">
        <v>1.18354</v>
      </c>
      <c r="G43717" s="179">
        <v>37924.987000000001</v>
      </c>
      <c r="H43717" s="201">
        <f t="shared" si="2048"/>
        <v>32043.688426246685</v>
      </c>
      <c r="I43717"/>
      <c r="J43717"/>
      <c r="K43717"/>
      <c r="L43717"/>
      <c r="M43717"/>
      <c r="N43717"/>
      <c r="O43717"/>
      <c r="P43717"/>
      <c r="Q43717"/>
      <c r="R43717"/>
      <c r="S43717"/>
      <c r="T43717"/>
      <c r="U43717"/>
      <c r="V43717"/>
      <c r="W43717"/>
      <c r="X43717"/>
      <c r="Y43717"/>
      <c r="Z43717"/>
    </row>
    <row r="43718" spans="2:26">
      <c r="B43718" s="146">
        <f t="shared" si="2046"/>
        <v>6</v>
      </c>
      <c r="C43718" s="146">
        <f t="shared" si="2047"/>
        <v>2016</v>
      </c>
      <c r="D43718" s="183">
        <v>42550</v>
      </c>
      <c r="E43718" s="184">
        <v>29</v>
      </c>
      <c r="F43718" s="180">
        <v>1.05043</v>
      </c>
      <c r="G43718" s="179">
        <v>33304.387999999999</v>
      </c>
      <c r="H43718" s="201">
        <f t="shared" si="2048"/>
        <v>31705.480612701464</v>
      </c>
      <c r="I43718"/>
      <c r="J43718"/>
      <c r="K43718"/>
      <c r="L43718"/>
      <c r="M43718"/>
      <c r="N43718"/>
      <c r="O43718"/>
      <c r="P43718"/>
      <c r="Q43718"/>
      <c r="R43718"/>
      <c r="S43718"/>
      <c r="T43718"/>
      <c r="U43718"/>
      <c r="V43718"/>
      <c r="W43718"/>
      <c r="X43718"/>
      <c r="Y43718"/>
      <c r="Z43718"/>
    </row>
    <row r="43719" spans="2:26">
      <c r="B43719" s="146">
        <f t="shared" si="2046"/>
        <v>6</v>
      </c>
      <c r="C43719" s="146">
        <f t="shared" si="2047"/>
        <v>2016</v>
      </c>
      <c r="D43719" s="183">
        <v>42550</v>
      </c>
      <c r="E43719" s="184">
        <v>30</v>
      </c>
      <c r="F43719" s="180">
        <v>0.84928999999999999</v>
      </c>
      <c r="G43719" s="179">
        <v>26507.518</v>
      </c>
      <c r="H43719" s="201">
        <f t="shared" si="2048"/>
        <v>31211.385981231382</v>
      </c>
      <c r="I43719"/>
      <c r="J43719"/>
      <c r="K43719"/>
      <c r="L43719"/>
      <c r="M43719"/>
      <c r="N43719"/>
      <c r="O43719"/>
      <c r="P43719"/>
      <c r="Q43719"/>
      <c r="R43719"/>
      <c r="S43719"/>
      <c r="T43719"/>
      <c r="U43719"/>
      <c r="V43719"/>
      <c r="W43719"/>
      <c r="X43719"/>
      <c r="Y43719"/>
      <c r="Z43719"/>
    </row>
    <row r="43720" spans="2:26">
      <c r="B43720" s="146">
        <f t="shared" si="2046"/>
        <v>6</v>
      </c>
      <c r="C43720" s="146">
        <f t="shared" si="2047"/>
        <v>2016</v>
      </c>
      <c r="D43720" s="183">
        <v>42550</v>
      </c>
      <c r="E43720" s="184">
        <v>31</v>
      </c>
      <c r="F43720" s="180">
        <v>0.81877</v>
      </c>
      <c r="G43720" s="179">
        <v>25331.094000000001</v>
      </c>
      <c r="H43720" s="201">
        <f t="shared" si="2048"/>
        <v>30937.98502631997</v>
      </c>
      <c r="I43720"/>
      <c r="J43720"/>
      <c r="K43720"/>
      <c r="L43720"/>
      <c r="M43720"/>
      <c r="N43720"/>
      <c r="O43720"/>
      <c r="P43720"/>
      <c r="Q43720"/>
      <c r="R43720"/>
      <c r="S43720"/>
      <c r="T43720"/>
      <c r="U43720"/>
      <c r="V43720"/>
      <c r="W43720"/>
      <c r="X43720"/>
      <c r="Y43720"/>
      <c r="Z43720"/>
    </row>
    <row r="43721" spans="2:26">
      <c r="B43721" s="146">
        <f t="shared" si="2046"/>
        <v>6</v>
      </c>
      <c r="C43721" s="146">
        <f t="shared" si="2047"/>
        <v>2016</v>
      </c>
      <c r="D43721" s="183">
        <v>42550</v>
      </c>
      <c r="E43721" s="184">
        <v>32</v>
      </c>
      <c r="F43721" s="180">
        <v>1.13019</v>
      </c>
      <c r="G43721" s="179">
        <v>35452.756000000001</v>
      </c>
      <c r="H43721" s="201">
        <f t="shared" si="2048"/>
        <v>31368.845946256824</v>
      </c>
      <c r="I43721"/>
      <c r="J43721"/>
      <c r="K43721"/>
      <c r="L43721"/>
      <c r="M43721"/>
      <c r="N43721"/>
      <c r="O43721"/>
      <c r="P43721"/>
      <c r="Q43721"/>
      <c r="R43721"/>
      <c r="S43721"/>
      <c r="T43721"/>
      <c r="U43721"/>
      <c r="V43721"/>
      <c r="W43721"/>
      <c r="X43721"/>
      <c r="Y43721"/>
      <c r="Z43721"/>
    </row>
    <row r="43722" spans="2:26">
      <c r="B43722" s="146">
        <f t="shared" si="2046"/>
        <v>6</v>
      </c>
      <c r="C43722" s="146">
        <f t="shared" si="2047"/>
        <v>2016</v>
      </c>
      <c r="D43722" s="183">
        <v>42550</v>
      </c>
      <c r="E43722" s="184">
        <v>33</v>
      </c>
      <c r="F43722" s="180">
        <v>1.4898800000000001</v>
      </c>
      <c r="G43722" s="179">
        <v>47596.669000000002</v>
      </c>
      <c r="H43722" s="201">
        <f t="shared" si="2048"/>
        <v>31946.646038607134</v>
      </c>
      <c r="I43722"/>
      <c r="J43722"/>
      <c r="K43722"/>
      <c r="L43722"/>
      <c r="M43722"/>
      <c r="N43722"/>
      <c r="O43722"/>
      <c r="P43722"/>
      <c r="Q43722"/>
      <c r="R43722"/>
      <c r="S43722"/>
      <c r="T43722"/>
      <c r="U43722"/>
      <c r="V43722"/>
      <c r="W43722"/>
      <c r="X43722"/>
      <c r="Y43722"/>
      <c r="Z43722"/>
    </row>
    <row r="43723" spans="2:26">
      <c r="B43723" s="146">
        <f t="shared" si="2046"/>
        <v>6</v>
      </c>
      <c r="C43723" s="146">
        <f t="shared" si="2047"/>
        <v>2016</v>
      </c>
      <c r="D43723" s="183">
        <v>42550</v>
      </c>
      <c r="E43723" s="184">
        <v>34</v>
      </c>
      <c r="F43723" s="180">
        <v>2.08039</v>
      </c>
      <c r="G43723" s="179">
        <v>67928.478000000003</v>
      </c>
      <c r="H43723" s="201">
        <f t="shared" si="2048"/>
        <v>32651.799902902821</v>
      </c>
      <c r="I43723"/>
      <c r="J43723"/>
      <c r="K43723"/>
      <c r="L43723"/>
      <c r="M43723"/>
      <c r="N43723"/>
      <c r="O43723"/>
      <c r="P43723"/>
      <c r="Q43723"/>
      <c r="R43723"/>
      <c r="S43723"/>
      <c r="T43723"/>
      <c r="U43723"/>
      <c r="V43723"/>
      <c r="W43723"/>
      <c r="X43723"/>
      <c r="Y43723"/>
      <c r="Z43723"/>
    </row>
    <row r="43724" spans="2:26">
      <c r="B43724" s="146">
        <f t="shared" ref="B43724:B43787" si="2049">MONTH(D43724)</f>
        <v>6</v>
      </c>
      <c r="C43724" s="146">
        <f t="shared" ref="C43724:C43787" si="2050">YEAR(D43724)</f>
        <v>2016</v>
      </c>
      <c r="D43724" s="183">
        <v>42550</v>
      </c>
      <c r="E43724" s="184">
        <v>35</v>
      </c>
      <c r="F43724" s="180">
        <v>1.73044</v>
      </c>
      <c r="G43724" s="179">
        <v>57041.63</v>
      </c>
      <c r="H43724" s="201">
        <f t="shared" ref="H43724:H43787" si="2051">G43724/F43724</f>
        <v>32963.65664224128</v>
      </c>
      <c r="I43724"/>
      <c r="J43724"/>
      <c r="K43724"/>
      <c r="L43724"/>
      <c r="M43724"/>
      <c r="N43724"/>
      <c r="O43724"/>
      <c r="P43724"/>
      <c r="Q43724"/>
      <c r="R43724"/>
      <c r="S43724"/>
      <c r="T43724"/>
      <c r="U43724"/>
      <c r="V43724"/>
      <c r="W43724"/>
      <c r="X43724"/>
      <c r="Y43724"/>
      <c r="Z43724"/>
    </row>
    <row r="43725" spans="2:26">
      <c r="B43725" s="146">
        <f t="shared" si="2049"/>
        <v>6</v>
      </c>
      <c r="C43725" s="146">
        <f t="shared" si="2050"/>
        <v>2016</v>
      </c>
      <c r="D43725" s="183">
        <v>42550</v>
      </c>
      <c r="E43725" s="184">
        <v>36</v>
      </c>
      <c r="F43725" s="180">
        <v>1.65764</v>
      </c>
      <c r="G43725" s="179">
        <v>54333.239000000001</v>
      </c>
      <c r="H43725" s="201">
        <f t="shared" si="2051"/>
        <v>32777.466156704715</v>
      </c>
      <c r="I43725"/>
      <c r="J43725"/>
      <c r="K43725"/>
      <c r="L43725"/>
      <c r="M43725"/>
      <c r="N43725"/>
      <c r="O43725"/>
      <c r="P43725"/>
      <c r="Q43725"/>
      <c r="R43725"/>
      <c r="S43725"/>
      <c r="T43725"/>
      <c r="U43725"/>
      <c r="V43725"/>
      <c r="W43725"/>
      <c r="X43725"/>
      <c r="Y43725"/>
      <c r="Z43725"/>
    </row>
    <row r="43726" spans="2:26">
      <c r="B43726" s="146">
        <f t="shared" si="2049"/>
        <v>6</v>
      </c>
      <c r="C43726" s="146">
        <f t="shared" si="2050"/>
        <v>2016</v>
      </c>
      <c r="D43726" s="183">
        <v>42550</v>
      </c>
      <c r="E43726" s="184">
        <v>37</v>
      </c>
      <c r="F43726" s="180">
        <v>1.4646600000000001</v>
      </c>
      <c r="G43726" s="179">
        <v>47463.324999999997</v>
      </c>
      <c r="H43726" s="201">
        <f t="shared" si="2051"/>
        <v>32405.694837027018</v>
      </c>
      <c r="I43726"/>
      <c r="J43726"/>
      <c r="K43726"/>
      <c r="L43726"/>
      <c r="M43726"/>
      <c r="N43726"/>
      <c r="O43726"/>
      <c r="P43726"/>
      <c r="Q43726"/>
      <c r="R43726"/>
      <c r="S43726"/>
      <c r="T43726"/>
      <c r="U43726"/>
      <c r="V43726"/>
      <c r="W43726"/>
      <c r="X43726"/>
      <c r="Y43726"/>
      <c r="Z43726"/>
    </row>
    <row r="43727" spans="2:26">
      <c r="B43727" s="146">
        <f t="shared" si="2049"/>
        <v>6</v>
      </c>
      <c r="C43727" s="146">
        <f t="shared" si="2050"/>
        <v>2016</v>
      </c>
      <c r="D43727" s="183">
        <v>42550</v>
      </c>
      <c r="E43727" s="184">
        <v>38</v>
      </c>
      <c r="F43727" s="180">
        <v>1.25726</v>
      </c>
      <c r="G43727" s="179">
        <v>40393.495000000003</v>
      </c>
      <c r="H43727" s="201">
        <f t="shared" si="2051"/>
        <v>32128.195440879372</v>
      </c>
      <c r="I43727"/>
      <c r="J43727"/>
      <c r="K43727"/>
      <c r="L43727"/>
      <c r="M43727"/>
      <c r="N43727"/>
      <c r="O43727"/>
      <c r="P43727"/>
      <c r="Q43727"/>
      <c r="R43727"/>
      <c r="S43727"/>
      <c r="T43727"/>
      <c r="U43727"/>
      <c r="V43727"/>
      <c r="W43727"/>
      <c r="X43727"/>
      <c r="Y43727"/>
      <c r="Z43727"/>
    </row>
    <row r="43728" spans="2:26">
      <c r="B43728" s="146">
        <f t="shared" si="2049"/>
        <v>6</v>
      </c>
      <c r="C43728" s="146">
        <f t="shared" si="2050"/>
        <v>2016</v>
      </c>
      <c r="D43728" s="183">
        <v>42550</v>
      </c>
      <c r="E43728" s="184">
        <v>39</v>
      </c>
      <c r="F43728" s="180">
        <v>1.33152</v>
      </c>
      <c r="G43728" s="179">
        <v>42333.161999999997</v>
      </c>
      <c r="H43728" s="201">
        <f t="shared" si="2051"/>
        <v>31793.110129776494</v>
      </c>
      <c r="I43728"/>
      <c r="J43728"/>
      <c r="K43728"/>
      <c r="L43728"/>
      <c r="M43728"/>
      <c r="N43728"/>
      <c r="O43728"/>
      <c r="P43728"/>
      <c r="Q43728"/>
      <c r="R43728"/>
      <c r="S43728"/>
      <c r="T43728"/>
      <c r="U43728"/>
      <c r="V43728"/>
      <c r="W43728"/>
      <c r="X43728"/>
      <c r="Y43728"/>
      <c r="Z43728"/>
    </row>
    <row r="43729" spans="2:26">
      <c r="B43729" s="146">
        <f t="shared" si="2049"/>
        <v>6</v>
      </c>
      <c r="C43729" s="146">
        <f t="shared" si="2050"/>
        <v>2016</v>
      </c>
      <c r="D43729" s="183">
        <v>42550</v>
      </c>
      <c r="E43729" s="184">
        <v>40</v>
      </c>
      <c r="F43729" s="180">
        <v>1.35362</v>
      </c>
      <c r="G43729" s="179">
        <v>42343.957000000002</v>
      </c>
      <c r="H43729" s="201">
        <f t="shared" si="2051"/>
        <v>31282.011938357886</v>
      </c>
      <c r="I43729"/>
      <c r="J43729"/>
      <c r="K43729"/>
      <c r="L43729"/>
      <c r="M43729"/>
      <c r="N43729"/>
      <c r="O43729"/>
      <c r="P43729"/>
      <c r="Q43729"/>
      <c r="R43729"/>
      <c r="S43729"/>
      <c r="T43729"/>
      <c r="U43729"/>
      <c r="V43729"/>
      <c r="W43729"/>
      <c r="X43729"/>
      <c r="Y43729"/>
      <c r="Z43729"/>
    </row>
    <row r="43730" spans="2:26">
      <c r="B43730" s="146">
        <f t="shared" si="2049"/>
        <v>6</v>
      </c>
      <c r="C43730" s="146">
        <f t="shared" si="2050"/>
        <v>2016</v>
      </c>
      <c r="D43730" s="183">
        <v>42550</v>
      </c>
      <c r="E43730" s="184">
        <v>41</v>
      </c>
      <c r="F43730" s="180">
        <v>1.8224800000000001</v>
      </c>
      <c r="G43730" s="179">
        <v>56131.031000000003</v>
      </c>
      <c r="H43730" s="201">
        <f t="shared" si="2051"/>
        <v>30799.257605021729</v>
      </c>
      <c r="I43730"/>
      <c r="J43730"/>
      <c r="K43730"/>
      <c r="L43730"/>
      <c r="M43730"/>
      <c r="N43730"/>
      <c r="O43730"/>
      <c r="P43730"/>
      <c r="Q43730"/>
      <c r="R43730"/>
      <c r="S43730"/>
      <c r="T43730"/>
      <c r="U43730"/>
      <c r="V43730"/>
      <c r="W43730"/>
      <c r="X43730"/>
      <c r="Y43730"/>
      <c r="Z43730"/>
    </row>
    <row r="43731" spans="2:26">
      <c r="B43731" s="146">
        <f t="shared" si="2049"/>
        <v>6</v>
      </c>
      <c r="C43731" s="146">
        <f t="shared" si="2050"/>
        <v>2016</v>
      </c>
      <c r="D43731" s="183">
        <v>42550</v>
      </c>
      <c r="E43731" s="184">
        <v>42</v>
      </c>
      <c r="F43731" s="180">
        <v>1.7694099999999999</v>
      </c>
      <c r="G43731" s="179">
        <v>53500.576000000001</v>
      </c>
      <c r="H43731" s="201">
        <f t="shared" si="2051"/>
        <v>30236.392921934432</v>
      </c>
      <c r="I43731"/>
      <c r="J43731"/>
      <c r="K43731"/>
      <c r="L43731"/>
      <c r="M43731"/>
      <c r="N43731"/>
      <c r="O43731"/>
      <c r="P43731"/>
      <c r="Q43731"/>
      <c r="R43731"/>
      <c r="S43731"/>
      <c r="T43731"/>
      <c r="U43731"/>
      <c r="V43731"/>
      <c r="W43731"/>
      <c r="X43731"/>
      <c r="Y43731"/>
      <c r="Z43731"/>
    </row>
    <row r="43732" spans="2:26">
      <c r="B43732" s="146">
        <f t="shared" si="2049"/>
        <v>6</v>
      </c>
      <c r="C43732" s="146">
        <f t="shared" si="2050"/>
        <v>2016</v>
      </c>
      <c r="D43732" s="183">
        <v>42550</v>
      </c>
      <c r="E43732" s="184">
        <v>43</v>
      </c>
      <c r="F43732" s="180">
        <v>1.66821</v>
      </c>
      <c r="G43732" s="179">
        <v>49697.87</v>
      </c>
      <c r="H43732" s="201">
        <f t="shared" si="2051"/>
        <v>29791.135408611626</v>
      </c>
      <c r="I43732"/>
      <c r="J43732"/>
      <c r="K43732"/>
      <c r="L43732"/>
      <c r="M43732"/>
      <c r="N43732"/>
      <c r="O43732"/>
      <c r="P43732"/>
      <c r="Q43732"/>
      <c r="R43732"/>
      <c r="S43732"/>
      <c r="T43732"/>
      <c r="U43732"/>
      <c r="V43732"/>
      <c r="W43732"/>
      <c r="X43732"/>
      <c r="Y43732"/>
      <c r="Z43732"/>
    </row>
    <row r="43733" spans="2:26">
      <c r="B43733" s="146">
        <f t="shared" si="2049"/>
        <v>6</v>
      </c>
      <c r="C43733" s="146">
        <f t="shared" si="2050"/>
        <v>2016</v>
      </c>
      <c r="D43733" s="183">
        <v>42550</v>
      </c>
      <c r="E43733" s="184">
        <v>44</v>
      </c>
      <c r="F43733" s="180">
        <v>1.46475</v>
      </c>
      <c r="G43733" s="179">
        <v>42705.391000000003</v>
      </c>
      <c r="H43733" s="201">
        <f t="shared" si="2051"/>
        <v>29155.412869090291</v>
      </c>
      <c r="I43733"/>
      <c r="J43733"/>
      <c r="K43733"/>
      <c r="L43733"/>
      <c r="M43733"/>
      <c r="N43733"/>
      <c r="O43733"/>
      <c r="P43733"/>
      <c r="Q43733"/>
      <c r="R43733"/>
      <c r="S43733"/>
      <c r="T43733"/>
      <c r="U43733"/>
      <c r="V43733"/>
      <c r="W43733"/>
      <c r="X43733"/>
      <c r="Y43733"/>
      <c r="Z43733"/>
    </row>
    <row r="43734" spans="2:26">
      <c r="B43734" s="146">
        <f t="shared" si="2049"/>
        <v>6</v>
      </c>
      <c r="C43734" s="146">
        <f t="shared" si="2050"/>
        <v>2016</v>
      </c>
      <c r="D43734" s="183">
        <v>42550</v>
      </c>
      <c r="E43734" s="184">
        <v>45</v>
      </c>
      <c r="F43734" s="180">
        <v>1.1232</v>
      </c>
      <c r="G43734" s="179">
        <v>31687.834999999999</v>
      </c>
      <c r="H43734" s="201">
        <f t="shared" si="2051"/>
        <v>28212.10381054131</v>
      </c>
      <c r="I43734"/>
      <c r="J43734"/>
      <c r="K43734"/>
      <c r="L43734"/>
      <c r="M43734"/>
      <c r="N43734"/>
      <c r="O43734"/>
      <c r="P43734"/>
      <c r="Q43734"/>
      <c r="R43734"/>
      <c r="S43734"/>
      <c r="T43734"/>
      <c r="U43734"/>
      <c r="V43734"/>
      <c r="W43734"/>
      <c r="X43734"/>
      <c r="Y43734"/>
      <c r="Z43734"/>
    </row>
    <row r="43735" spans="2:26">
      <c r="B43735" s="146">
        <f t="shared" si="2049"/>
        <v>6</v>
      </c>
      <c r="C43735" s="146">
        <f t="shared" si="2050"/>
        <v>2016</v>
      </c>
      <c r="D43735" s="183">
        <v>42550</v>
      </c>
      <c r="E43735" s="184">
        <v>46</v>
      </c>
      <c r="F43735" s="180">
        <v>0.68106</v>
      </c>
      <c r="G43735" s="179">
        <v>18037.217000000001</v>
      </c>
      <c r="H43735" s="201">
        <f t="shared" si="2051"/>
        <v>26484.035180454001</v>
      </c>
      <c r="I43735"/>
      <c r="J43735"/>
      <c r="K43735"/>
      <c r="L43735"/>
      <c r="M43735"/>
      <c r="N43735"/>
      <c r="O43735"/>
      <c r="P43735"/>
      <c r="Q43735"/>
      <c r="R43735"/>
      <c r="S43735"/>
      <c r="T43735"/>
      <c r="U43735"/>
      <c r="V43735"/>
      <c r="W43735"/>
      <c r="X43735"/>
      <c r="Y43735"/>
      <c r="Z43735"/>
    </row>
    <row r="43736" spans="2:26">
      <c r="B43736" s="146">
        <f t="shared" si="2049"/>
        <v>6</v>
      </c>
      <c r="C43736" s="146">
        <f t="shared" si="2050"/>
        <v>2016</v>
      </c>
      <c r="D43736" s="183">
        <v>42550</v>
      </c>
      <c r="E43736" s="184">
        <v>47</v>
      </c>
      <c r="F43736" s="180">
        <v>2.1350799999999999</v>
      </c>
      <c r="G43736" s="179">
        <v>52243.96</v>
      </c>
      <c r="H43736" s="201">
        <f t="shared" si="2051"/>
        <v>24469.321992618545</v>
      </c>
      <c r="I43736"/>
      <c r="J43736"/>
      <c r="K43736"/>
      <c r="L43736"/>
      <c r="M43736"/>
      <c r="N43736"/>
      <c r="O43736"/>
      <c r="P43736"/>
      <c r="Q43736"/>
      <c r="R43736"/>
      <c r="S43736"/>
      <c r="T43736"/>
      <c r="U43736"/>
      <c r="V43736"/>
      <c r="W43736"/>
      <c r="X43736"/>
      <c r="Y43736"/>
      <c r="Z43736"/>
    </row>
    <row r="43737" spans="2:26">
      <c r="B43737" s="146">
        <f t="shared" si="2049"/>
        <v>6</v>
      </c>
      <c r="C43737" s="146">
        <f t="shared" si="2050"/>
        <v>2016</v>
      </c>
      <c r="D43737" s="183">
        <v>42550</v>
      </c>
      <c r="E43737" s="184">
        <v>48</v>
      </c>
      <c r="F43737" s="180">
        <v>2.0512199999999998</v>
      </c>
      <c r="G43737" s="179">
        <v>46665.71</v>
      </c>
      <c r="H43737" s="201">
        <f t="shared" si="2051"/>
        <v>22750.221819210034</v>
      </c>
      <c r="I43737"/>
      <c r="J43737"/>
      <c r="K43737"/>
      <c r="L43737"/>
      <c r="M43737"/>
      <c r="N43737"/>
      <c r="O43737"/>
      <c r="P43737"/>
      <c r="Q43737"/>
      <c r="R43737"/>
      <c r="S43737"/>
      <c r="T43737"/>
      <c r="U43737"/>
      <c r="V43737"/>
      <c r="W43737"/>
      <c r="X43737"/>
      <c r="Y43737"/>
      <c r="Z43737"/>
    </row>
    <row r="43738" spans="2:26">
      <c r="B43738" s="146">
        <f t="shared" si="2049"/>
        <v>6</v>
      </c>
      <c r="C43738" s="146">
        <f t="shared" si="2050"/>
        <v>2016</v>
      </c>
      <c r="D43738" s="181">
        <v>42551</v>
      </c>
      <c r="E43738" s="182">
        <v>1</v>
      </c>
      <c r="F43738" s="180">
        <v>1.9696400000000001</v>
      </c>
      <c r="G43738" s="179">
        <v>43333.32</v>
      </c>
      <c r="H43738" s="201">
        <f t="shared" si="2051"/>
        <v>22000.629556670254</v>
      </c>
      <c r="I43738"/>
      <c r="J43738"/>
      <c r="K43738"/>
      <c r="L43738"/>
      <c r="M43738"/>
      <c r="N43738"/>
      <c r="O43738"/>
      <c r="P43738"/>
      <c r="Q43738"/>
      <c r="R43738"/>
      <c r="S43738"/>
      <c r="T43738"/>
      <c r="U43738"/>
      <c r="V43738"/>
      <c r="W43738"/>
      <c r="X43738"/>
      <c r="Y43738"/>
      <c r="Z43738"/>
    </row>
    <row r="43739" spans="2:26">
      <c r="B43739" s="146">
        <f t="shared" si="2049"/>
        <v>6</v>
      </c>
      <c r="C43739" s="146">
        <f t="shared" si="2050"/>
        <v>2016</v>
      </c>
      <c r="D43739" s="181">
        <v>42551</v>
      </c>
      <c r="E43739" s="182">
        <v>2</v>
      </c>
      <c r="F43739" s="180">
        <v>2.1626099999999999</v>
      </c>
      <c r="G43739" s="179">
        <v>46370.59</v>
      </c>
      <c r="H43739" s="201">
        <f t="shared" si="2051"/>
        <v>21441.956709716498</v>
      </c>
      <c r="I43739"/>
      <c r="J43739"/>
      <c r="K43739"/>
      <c r="L43739"/>
      <c r="M43739"/>
      <c r="N43739"/>
      <c r="O43739"/>
      <c r="P43739"/>
      <c r="Q43739"/>
      <c r="R43739"/>
      <c r="S43739"/>
      <c r="T43739"/>
      <c r="U43739"/>
      <c r="V43739"/>
      <c r="W43739"/>
      <c r="X43739"/>
      <c r="Y43739"/>
      <c r="Z43739"/>
    </row>
    <row r="43740" spans="2:26">
      <c r="B43740" s="146">
        <f t="shared" si="2049"/>
        <v>6</v>
      </c>
      <c r="C43740" s="146">
        <f t="shared" si="2050"/>
        <v>2016</v>
      </c>
      <c r="D43740" s="181">
        <v>42551</v>
      </c>
      <c r="E43740" s="182">
        <v>3</v>
      </c>
      <c r="F43740" s="180">
        <v>2.2153900000000002</v>
      </c>
      <c r="G43740" s="179">
        <v>47252</v>
      </c>
      <c r="H43740" s="201">
        <f t="shared" si="2051"/>
        <v>21328.975936516817</v>
      </c>
      <c r="I43740"/>
      <c r="J43740"/>
      <c r="K43740"/>
      <c r="L43740"/>
      <c r="M43740"/>
      <c r="N43740"/>
      <c r="O43740"/>
      <c r="P43740"/>
      <c r="Q43740"/>
      <c r="R43740"/>
      <c r="S43740"/>
      <c r="T43740"/>
      <c r="U43740"/>
      <c r="V43740"/>
      <c r="W43740"/>
      <c r="X43740"/>
      <c r="Y43740"/>
      <c r="Z43740"/>
    </row>
    <row r="43741" spans="2:26">
      <c r="B43741" s="146">
        <f t="shared" si="2049"/>
        <v>6</v>
      </c>
      <c r="C43741" s="146">
        <f t="shared" si="2050"/>
        <v>2016</v>
      </c>
      <c r="D43741" s="181">
        <v>42551</v>
      </c>
      <c r="E43741" s="182">
        <v>4</v>
      </c>
      <c r="F43741" s="180">
        <v>2.1407099999999999</v>
      </c>
      <c r="G43741" s="179">
        <v>45589.69</v>
      </c>
      <c r="H43741" s="201">
        <f t="shared" si="2051"/>
        <v>21296.527787509753</v>
      </c>
      <c r="I43741"/>
      <c r="J43741"/>
      <c r="K43741"/>
      <c r="L43741"/>
      <c r="M43741"/>
      <c r="N43741"/>
      <c r="O43741"/>
      <c r="P43741"/>
      <c r="Q43741"/>
      <c r="R43741"/>
      <c r="S43741"/>
      <c r="T43741"/>
      <c r="U43741"/>
      <c r="V43741"/>
      <c r="W43741"/>
      <c r="X43741"/>
      <c r="Y43741"/>
      <c r="Z43741"/>
    </row>
    <row r="43742" spans="2:26">
      <c r="B43742" s="146">
        <f t="shared" si="2049"/>
        <v>6</v>
      </c>
      <c r="C43742" s="146">
        <f t="shared" si="2050"/>
        <v>2016</v>
      </c>
      <c r="D43742" s="181">
        <v>42551</v>
      </c>
      <c r="E43742" s="182">
        <v>5</v>
      </c>
      <c r="F43742" s="180">
        <v>2.25841</v>
      </c>
      <c r="G43742" s="179">
        <v>47793.36</v>
      </c>
      <c r="H43742" s="201">
        <f t="shared" si="2051"/>
        <v>21162.393011012173</v>
      </c>
      <c r="I43742"/>
      <c r="J43742"/>
      <c r="K43742"/>
      <c r="L43742"/>
      <c r="M43742"/>
      <c r="N43742"/>
      <c r="O43742"/>
      <c r="P43742"/>
      <c r="Q43742"/>
      <c r="R43742"/>
      <c r="S43742"/>
      <c r="T43742"/>
      <c r="U43742"/>
      <c r="V43742"/>
      <c r="W43742"/>
      <c r="X43742"/>
      <c r="Y43742"/>
      <c r="Z43742"/>
    </row>
    <row r="43743" spans="2:26">
      <c r="B43743" s="146">
        <f t="shared" si="2049"/>
        <v>6</v>
      </c>
      <c r="C43743" s="146">
        <f t="shared" si="2050"/>
        <v>2016</v>
      </c>
      <c r="D43743" s="181">
        <v>42551</v>
      </c>
      <c r="E43743" s="182">
        <v>6</v>
      </c>
      <c r="F43743" s="180">
        <v>2.1679499999999998</v>
      </c>
      <c r="G43743" s="179">
        <v>45366.35</v>
      </c>
      <c r="H43743" s="201">
        <f t="shared" si="2051"/>
        <v>20925.920800756478</v>
      </c>
      <c r="I43743"/>
      <c r="J43743"/>
      <c r="K43743"/>
      <c r="L43743"/>
      <c r="M43743"/>
      <c r="N43743"/>
      <c r="O43743"/>
      <c r="P43743"/>
      <c r="Q43743"/>
      <c r="R43743"/>
      <c r="S43743"/>
      <c r="T43743"/>
      <c r="U43743"/>
      <c r="V43743"/>
      <c r="W43743"/>
      <c r="X43743"/>
      <c r="Y43743"/>
      <c r="Z43743"/>
    </row>
    <row r="43744" spans="2:26">
      <c r="B43744" s="146">
        <f t="shared" si="2049"/>
        <v>6</v>
      </c>
      <c r="C43744" s="146">
        <f t="shared" si="2050"/>
        <v>2016</v>
      </c>
      <c r="D43744" s="181">
        <v>42551</v>
      </c>
      <c r="E43744" s="182">
        <v>7</v>
      </c>
      <c r="F43744" s="180">
        <v>2.1537799999999998</v>
      </c>
      <c r="G43744" s="179">
        <v>44542.76</v>
      </c>
      <c r="H43744" s="201">
        <f t="shared" si="2051"/>
        <v>20681.202351215077</v>
      </c>
      <c r="I43744"/>
      <c r="J43744"/>
      <c r="K43744"/>
      <c r="L43744"/>
      <c r="M43744"/>
      <c r="N43744"/>
      <c r="O43744"/>
      <c r="P43744"/>
      <c r="Q43744"/>
      <c r="R43744"/>
      <c r="S43744"/>
      <c r="T43744"/>
      <c r="U43744"/>
      <c r="V43744"/>
      <c r="W43744"/>
      <c r="X43744"/>
      <c r="Y43744"/>
      <c r="Z43744"/>
    </row>
    <row r="43745" spans="2:26">
      <c r="B43745" s="146">
        <f t="shared" si="2049"/>
        <v>6</v>
      </c>
      <c r="C43745" s="146">
        <f t="shared" si="2050"/>
        <v>2016</v>
      </c>
      <c r="D43745" s="181">
        <v>42551</v>
      </c>
      <c r="E43745" s="182">
        <v>8</v>
      </c>
      <c r="F43745" s="180">
        <v>2.2971699999999999</v>
      </c>
      <c r="G43745" s="179">
        <v>47143.99</v>
      </c>
      <c r="H43745" s="201">
        <f t="shared" si="2051"/>
        <v>20522.638725039938</v>
      </c>
      <c r="I43745"/>
      <c r="J43745"/>
      <c r="K43745"/>
      <c r="L43745"/>
      <c r="M43745"/>
      <c r="N43745"/>
      <c r="O43745"/>
      <c r="P43745"/>
      <c r="Q43745"/>
      <c r="R43745"/>
      <c r="S43745"/>
      <c r="T43745"/>
      <c r="U43745"/>
      <c r="V43745"/>
      <c r="W43745"/>
      <c r="X43745"/>
      <c r="Y43745"/>
      <c r="Z43745"/>
    </row>
    <row r="43746" spans="2:26">
      <c r="B43746" s="146">
        <f t="shared" si="2049"/>
        <v>6</v>
      </c>
      <c r="C43746" s="146">
        <f t="shared" si="2050"/>
        <v>2016</v>
      </c>
      <c r="D43746" s="181">
        <v>42551</v>
      </c>
      <c r="E43746" s="182">
        <v>9</v>
      </c>
      <c r="F43746" s="180">
        <v>2.2711199999999998</v>
      </c>
      <c r="G43746" s="179">
        <v>46429.56</v>
      </c>
      <c r="H43746" s="201">
        <f t="shared" si="2051"/>
        <v>20443.464017753355</v>
      </c>
      <c r="I43746"/>
      <c r="J43746"/>
      <c r="K43746"/>
      <c r="L43746"/>
      <c r="M43746"/>
      <c r="N43746"/>
      <c r="O43746"/>
      <c r="P43746"/>
      <c r="Q43746"/>
      <c r="R43746"/>
      <c r="S43746"/>
      <c r="T43746"/>
      <c r="U43746"/>
      <c r="V43746"/>
      <c r="W43746"/>
      <c r="X43746"/>
      <c r="Y43746"/>
      <c r="Z43746"/>
    </row>
    <row r="43747" spans="2:26">
      <c r="B43747" s="146">
        <f t="shared" si="2049"/>
        <v>6</v>
      </c>
      <c r="C43747" s="146">
        <f t="shared" si="2050"/>
        <v>2016</v>
      </c>
      <c r="D43747" s="181">
        <v>42551</v>
      </c>
      <c r="E43747" s="182">
        <v>10</v>
      </c>
      <c r="F43747" s="180">
        <v>2.2961399999999998</v>
      </c>
      <c r="G43747" s="179">
        <v>46333.3</v>
      </c>
      <c r="H43747" s="201">
        <f t="shared" si="2051"/>
        <v>20178.778297490575</v>
      </c>
      <c r="I43747"/>
      <c r="J43747"/>
      <c r="K43747"/>
      <c r="L43747"/>
      <c r="M43747"/>
      <c r="N43747"/>
      <c r="O43747"/>
      <c r="P43747"/>
      <c r="Q43747"/>
      <c r="R43747"/>
      <c r="S43747"/>
      <c r="T43747"/>
      <c r="U43747"/>
      <c r="V43747"/>
      <c r="W43747"/>
      <c r="X43747"/>
      <c r="Y43747"/>
      <c r="Z43747"/>
    </row>
    <row r="43748" spans="2:26">
      <c r="B43748" s="146">
        <f t="shared" si="2049"/>
        <v>6</v>
      </c>
      <c r="C43748" s="146">
        <f t="shared" si="2050"/>
        <v>2016</v>
      </c>
      <c r="D43748" s="181">
        <v>42551</v>
      </c>
      <c r="E43748" s="182">
        <v>11</v>
      </c>
      <c r="F43748" s="180">
        <v>2.5443099999999998</v>
      </c>
      <c r="G43748" s="179">
        <v>52429.13</v>
      </c>
      <c r="H43748" s="201">
        <f t="shared" si="2051"/>
        <v>20606.423745534154</v>
      </c>
      <c r="I43748"/>
      <c r="J43748"/>
      <c r="K43748"/>
      <c r="L43748"/>
      <c r="M43748"/>
      <c r="N43748"/>
      <c r="O43748"/>
      <c r="P43748"/>
      <c r="Q43748"/>
      <c r="R43748"/>
      <c r="S43748"/>
      <c r="T43748"/>
      <c r="U43748"/>
      <c r="V43748"/>
      <c r="W43748"/>
      <c r="X43748"/>
      <c r="Y43748"/>
      <c r="Z43748"/>
    </row>
    <row r="43749" spans="2:26">
      <c r="B43749" s="146">
        <f t="shared" si="2049"/>
        <v>6</v>
      </c>
      <c r="C43749" s="146">
        <f t="shared" si="2050"/>
        <v>2016</v>
      </c>
      <c r="D43749" s="181">
        <v>42551</v>
      </c>
      <c r="E43749" s="182">
        <v>12</v>
      </c>
      <c r="F43749" s="180">
        <v>2.6594600000000002</v>
      </c>
      <c r="G43749" s="179">
        <v>56233.22</v>
      </c>
      <c r="H43749" s="201">
        <f t="shared" si="2051"/>
        <v>21144.600783617727</v>
      </c>
      <c r="I43749"/>
      <c r="J43749"/>
      <c r="K43749"/>
      <c r="L43749"/>
      <c r="M43749"/>
      <c r="N43749"/>
      <c r="O43749"/>
      <c r="P43749"/>
      <c r="Q43749"/>
      <c r="R43749"/>
      <c r="S43749"/>
      <c r="T43749"/>
      <c r="U43749"/>
      <c r="V43749"/>
      <c r="W43749"/>
      <c r="X43749"/>
      <c r="Y43749"/>
      <c r="Z43749"/>
    </row>
    <row r="43750" spans="2:26">
      <c r="B43750" s="146">
        <f t="shared" si="2049"/>
        <v>6</v>
      </c>
      <c r="C43750" s="146">
        <f t="shared" si="2050"/>
        <v>2016</v>
      </c>
      <c r="D43750" s="181">
        <v>42551</v>
      </c>
      <c r="E43750" s="182">
        <v>13</v>
      </c>
      <c r="F43750" s="180">
        <v>2.3788</v>
      </c>
      <c r="G43750" s="179">
        <v>53979.87</v>
      </c>
      <c r="H43750" s="201">
        <f t="shared" si="2051"/>
        <v>22692.059021355308</v>
      </c>
      <c r="I43750"/>
      <c r="J43750"/>
      <c r="K43750"/>
      <c r="L43750"/>
      <c r="M43750"/>
      <c r="N43750"/>
      <c r="O43750"/>
      <c r="P43750"/>
      <c r="Q43750"/>
      <c r="R43750"/>
      <c r="S43750"/>
      <c r="T43750"/>
      <c r="U43750"/>
      <c r="V43750"/>
      <c r="W43750"/>
      <c r="X43750"/>
      <c r="Y43750"/>
      <c r="Z43750"/>
    </row>
    <row r="43751" spans="2:26">
      <c r="B43751" s="146">
        <f t="shared" si="2049"/>
        <v>6</v>
      </c>
      <c r="C43751" s="146">
        <f t="shared" si="2050"/>
        <v>2016</v>
      </c>
      <c r="D43751" s="181">
        <v>42551</v>
      </c>
      <c r="E43751" s="182">
        <v>14</v>
      </c>
      <c r="F43751" s="180">
        <v>2.53531</v>
      </c>
      <c r="G43751" s="179">
        <v>63649.43</v>
      </c>
      <c r="H43751" s="201">
        <f t="shared" si="2051"/>
        <v>25105.186348020557</v>
      </c>
      <c r="I43751"/>
      <c r="J43751"/>
      <c r="K43751"/>
      <c r="L43751"/>
      <c r="M43751"/>
      <c r="N43751"/>
      <c r="O43751"/>
      <c r="P43751"/>
      <c r="Q43751"/>
      <c r="R43751"/>
      <c r="S43751"/>
      <c r="T43751"/>
      <c r="U43751"/>
      <c r="V43751"/>
      <c r="W43751"/>
      <c r="X43751"/>
      <c r="Y43751"/>
      <c r="Z43751"/>
    </row>
    <row r="43752" spans="2:26">
      <c r="B43752" s="146">
        <f t="shared" si="2049"/>
        <v>6</v>
      </c>
      <c r="C43752" s="146">
        <f t="shared" si="2050"/>
        <v>2016</v>
      </c>
      <c r="D43752" s="181">
        <v>42551</v>
      </c>
      <c r="E43752" s="182">
        <v>15</v>
      </c>
      <c r="F43752" s="180">
        <v>1.4308000000000001</v>
      </c>
      <c r="G43752" s="179">
        <v>40019.07</v>
      </c>
      <c r="H43752" s="201">
        <f t="shared" si="2051"/>
        <v>27969.716242661445</v>
      </c>
      <c r="I43752"/>
      <c r="J43752"/>
      <c r="K43752"/>
      <c r="L43752"/>
      <c r="M43752"/>
      <c r="N43752"/>
      <c r="O43752"/>
      <c r="P43752"/>
      <c r="Q43752"/>
      <c r="R43752"/>
      <c r="S43752"/>
      <c r="T43752"/>
      <c r="U43752"/>
      <c r="V43752"/>
      <c r="W43752"/>
      <c r="X43752"/>
      <c r="Y43752"/>
      <c r="Z43752"/>
    </row>
    <row r="43753" spans="2:26">
      <c r="B43753" s="146">
        <f t="shared" si="2049"/>
        <v>6</v>
      </c>
      <c r="C43753" s="146">
        <f t="shared" si="2050"/>
        <v>2016</v>
      </c>
      <c r="D43753" s="181">
        <v>42551</v>
      </c>
      <c r="E43753" s="182">
        <v>16</v>
      </c>
      <c r="F43753" s="180">
        <v>1.4484600000000001</v>
      </c>
      <c r="G43753" s="179">
        <v>42856.85</v>
      </c>
      <c r="H43753" s="201">
        <f t="shared" si="2051"/>
        <v>29587.872637145654</v>
      </c>
      <c r="I43753"/>
      <c r="J43753"/>
      <c r="K43753"/>
      <c r="L43753"/>
      <c r="M43753"/>
      <c r="N43753"/>
      <c r="O43753"/>
      <c r="P43753"/>
      <c r="Q43753"/>
      <c r="R43753"/>
      <c r="S43753"/>
      <c r="T43753"/>
      <c r="U43753"/>
      <c r="V43753"/>
      <c r="W43753"/>
      <c r="X43753"/>
      <c r="Y43753"/>
      <c r="Z43753"/>
    </row>
    <row r="43754" spans="2:26">
      <c r="B43754" s="146">
        <f t="shared" si="2049"/>
        <v>6</v>
      </c>
      <c r="C43754" s="146">
        <f t="shared" si="2050"/>
        <v>2016</v>
      </c>
      <c r="D43754" s="181">
        <v>42551</v>
      </c>
      <c r="E43754" s="182">
        <v>17</v>
      </c>
      <c r="F43754" s="180">
        <v>1.4174800000000001</v>
      </c>
      <c r="G43754" s="179">
        <v>42748.480000000003</v>
      </c>
      <c r="H43754" s="201">
        <f t="shared" si="2051"/>
        <v>30158.083359200835</v>
      </c>
      <c r="I43754"/>
      <c r="J43754"/>
      <c r="K43754"/>
      <c r="L43754"/>
      <c r="M43754"/>
      <c r="N43754"/>
      <c r="O43754"/>
      <c r="P43754"/>
      <c r="Q43754"/>
      <c r="R43754"/>
      <c r="S43754"/>
      <c r="T43754"/>
      <c r="U43754"/>
      <c r="V43754"/>
      <c r="W43754"/>
      <c r="X43754"/>
      <c r="Y43754"/>
      <c r="Z43754"/>
    </row>
    <row r="43755" spans="2:26">
      <c r="B43755" s="146">
        <f t="shared" si="2049"/>
        <v>6</v>
      </c>
      <c r="C43755" s="146">
        <f t="shared" si="2050"/>
        <v>2016</v>
      </c>
      <c r="D43755" s="181">
        <v>42551</v>
      </c>
      <c r="E43755" s="182">
        <v>18</v>
      </c>
      <c r="F43755" s="180">
        <v>1.0664800000000001</v>
      </c>
      <c r="G43755" s="179">
        <v>31887.74</v>
      </c>
      <c r="H43755" s="201">
        <f t="shared" si="2051"/>
        <v>29899.988748030904</v>
      </c>
      <c r="I43755"/>
      <c r="J43755"/>
      <c r="K43755"/>
      <c r="L43755"/>
      <c r="M43755"/>
      <c r="N43755"/>
      <c r="O43755"/>
      <c r="P43755"/>
      <c r="Q43755"/>
      <c r="R43755"/>
      <c r="S43755"/>
      <c r="T43755"/>
      <c r="U43755"/>
      <c r="V43755"/>
      <c r="W43755"/>
      <c r="X43755"/>
      <c r="Y43755"/>
      <c r="Z43755"/>
    </row>
    <row r="43756" spans="2:26">
      <c r="B43756" s="146">
        <f t="shared" si="2049"/>
        <v>6</v>
      </c>
      <c r="C43756" s="146">
        <f t="shared" si="2050"/>
        <v>2016</v>
      </c>
      <c r="D43756" s="181">
        <v>42551</v>
      </c>
      <c r="E43756" s="182">
        <v>19</v>
      </c>
      <c r="F43756" s="180">
        <v>1.1819299999999999</v>
      </c>
      <c r="G43756" s="179">
        <v>35686.74</v>
      </c>
      <c r="H43756" s="201">
        <f t="shared" si="2051"/>
        <v>30193.615527146278</v>
      </c>
      <c r="I43756"/>
      <c r="J43756"/>
      <c r="K43756"/>
      <c r="L43756"/>
      <c r="M43756"/>
      <c r="N43756"/>
      <c r="O43756"/>
      <c r="P43756"/>
      <c r="Q43756"/>
      <c r="R43756"/>
      <c r="S43756"/>
      <c r="T43756"/>
      <c r="U43756"/>
      <c r="V43756"/>
      <c r="W43756"/>
      <c r="X43756"/>
      <c r="Y43756"/>
      <c r="Z43756"/>
    </row>
    <row r="43757" spans="2:26">
      <c r="B43757" s="146">
        <f t="shared" si="2049"/>
        <v>6</v>
      </c>
      <c r="C43757" s="146">
        <f t="shared" si="2050"/>
        <v>2016</v>
      </c>
      <c r="D43757" s="181">
        <v>42551</v>
      </c>
      <c r="E43757" s="182">
        <v>20</v>
      </c>
      <c r="F43757" s="180">
        <v>0.73797000000000001</v>
      </c>
      <c r="G43757" s="179">
        <v>22107.32</v>
      </c>
      <c r="H43757" s="201">
        <f t="shared" si="2051"/>
        <v>29956.935918804287</v>
      </c>
      <c r="I43757"/>
      <c r="J43757"/>
      <c r="K43757"/>
      <c r="L43757"/>
      <c r="M43757"/>
      <c r="N43757"/>
      <c r="O43757"/>
      <c r="P43757"/>
      <c r="Q43757"/>
      <c r="R43757"/>
      <c r="S43757"/>
      <c r="T43757"/>
      <c r="U43757"/>
      <c r="V43757"/>
      <c r="W43757"/>
      <c r="X43757"/>
      <c r="Y43757"/>
      <c r="Z43757"/>
    </row>
    <row r="43758" spans="2:26">
      <c r="B43758" s="146">
        <f t="shared" si="2049"/>
        <v>6</v>
      </c>
      <c r="C43758" s="146">
        <f t="shared" si="2050"/>
        <v>2016</v>
      </c>
      <c r="D43758" s="181">
        <v>42551</v>
      </c>
      <c r="E43758" s="182">
        <v>21</v>
      </c>
      <c r="F43758" s="180">
        <v>0.74422999999999995</v>
      </c>
      <c r="G43758" s="179">
        <v>22102.1</v>
      </c>
      <c r="H43758" s="201">
        <f t="shared" si="2051"/>
        <v>29697.942840250998</v>
      </c>
      <c r="I43758"/>
      <c r="J43758"/>
      <c r="K43758"/>
      <c r="L43758"/>
      <c r="M43758"/>
      <c r="N43758"/>
      <c r="O43758"/>
      <c r="P43758"/>
      <c r="Q43758"/>
      <c r="R43758"/>
      <c r="S43758"/>
      <c r="T43758"/>
      <c r="U43758"/>
      <c r="V43758"/>
      <c r="W43758"/>
      <c r="X43758"/>
      <c r="Y43758"/>
      <c r="Z43758"/>
    </row>
    <row r="43759" spans="2:26">
      <c r="B43759" s="146">
        <f t="shared" si="2049"/>
        <v>6</v>
      </c>
      <c r="C43759" s="146">
        <f t="shared" si="2050"/>
        <v>2016</v>
      </c>
      <c r="D43759" s="181">
        <v>42551</v>
      </c>
      <c r="E43759" s="182">
        <v>22</v>
      </c>
      <c r="F43759" s="180">
        <v>0.80030000000000001</v>
      </c>
      <c r="G43759" s="179">
        <v>23762.37</v>
      </c>
      <c r="H43759" s="201">
        <f t="shared" si="2051"/>
        <v>29691.82806447582</v>
      </c>
      <c r="I43759"/>
      <c r="J43759"/>
      <c r="K43759"/>
      <c r="L43759"/>
      <c r="M43759"/>
      <c r="N43759"/>
      <c r="O43759"/>
      <c r="P43759"/>
      <c r="Q43759"/>
      <c r="R43759"/>
      <c r="S43759"/>
      <c r="T43759"/>
      <c r="U43759"/>
      <c r="V43759"/>
      <c r="W43759"/>
      <c r="X43759"/>
      <c r="Y43759"/>
      <c r="Z43759"/>
    </row>
    <row r="43760" spans="2:26">
      <c r="B43760" s="146">
        <f t="shared" si="2049"/>
        <v>6</v>
      </c>
      <c r="C43760" s="146">
        <f t="shared" si="2050"/>
        <v>2016</v>
      </c>
      <c r="D43760" s="181">
        <v>42551</v>
      </c>
      <c r="E43760" s="182">
        <v>23</v>
      </c>
      <c r="F43760" s="180">
        <v>1.1037300000000001</v>
      </c>
      <c r="G43760" s="179">
        <v>32856.239999999998</v>
      </c>
      <c r="H43760" s="201">
        <f t="shared" si="2051"/>
        <v>29768.367263732973</v>
      </c>
      <c r="I43760"/>
      <c r="J43760"/>
      <c r="K43760"/>
      <c r="L43760"/>
      <c r="M43760"/>
      <c r="N43760"/>
      <c r="O43760"/>
      <c r="P43760"/>
      <c r="Q43760"/>
      <c r="R43760"/>
      <c r="S43760"/>
      <c r="T43760"/>
      <c r="U43760"/>
      <c r="V43760"/>
      <c r="W43760"/>
      <c r="X43760"/>
      <c r="Y43760"/>
      <c r="Z43760"/>
    </row>
    <row r="43761" spans="2:26">
      <c r="B43761" s="146">
        <f t="shared" si="2049"/>
        <v>6</v>
      </c>
      <c r="C43761" s="146">
        <f t="shared" si="2050"/>
        <v>2016</v>
      </c>
      <c r="D43761" s="181">
        <v>42551</v>
      </c>
      <c r="E43761" s="182">
        <v>24</v>
      </c>
      <c r="F43761" s="180">
        <v>0.91554999999999997</v>
      </c>
      <c r="G43761" s="179">
        <v>27158.91</v>
      </c>
      <c r="H43761" s="201">
        <f t="shared" si="2051"/>
        <v>29664.038009939381</v>
      </c>
      <c r="I43761"/>
      <c r="J43761"/>
      <c r="K43761"/>
      <c r="L43761"/>
      <c r="M43761"/>
      <c r="N43761"/>
      <c r="O43761"/>
      <c r="P43761"/>
      <c r="Q43761"/>
      <c r="R43761"/>
      <c r="S43761"/>
      <c r="T43761"/>
      <c r="U43761"/>
      <c r="V43761"/>
      <c r="W43761"/>
      <c r="X43761"/>
      <c r="Y43761"/>
      <c r="Z43761"/>
    </row>
    <row r="43762" spans="2:26">
      <c r="B43762" s="146">
        <f t="shared" si="2049"/>
        <v>6</v>
      </c>
      <c r="C43762" s="146">
        <f t="shared" si="2050"/>
        <v>2016</v>
      </c>
      <c r="D43762" s="181">
        <v>42551</v>
      </c>
      <c r="E43762" s="182">
        <v>25</v>
      </c>
      <c r="F43762" s="180">
        <v>0.97931000000000001</v>
      </c>
      <c r="G43762" s="179">
        <v>29009.75</v>
      </c>
      <c r="H43762" s="201">
        <f t="shared" si="2051"/>
        <v>29622.642472761432</v>
      </c>
      <c r="I43762"/>
      <c r="J43762"/>
      <c r="K43762"/>
      <c r="L43762"/>
      <c r="M43762"/>
      <c r="N43762"/>
      <c r="O43762"/>
      <c r="P43762"/>
      <c r="Q43762"/>
      <c r="R43762"/>
      <c r="S43762"/>
      <c r="T43762"/>
      <c r="U43762"/>
      <c r="V43762"/>
      <c r="W43762"/>
      <c r="X43762"/>
      <c r="Y43762"/>
      <c r="Z43762"/>
    </row>
    <row r="43763" spans="2:26">
      <c r="B43763" s="146">
        <f t="shared" si="2049"/>
        <v>6</v>
      </c>
      <c r="C43763" s="146">
        <f t="shared" si="2050"/>
        <v>2016</v>
      </c>
      <c r="D43763" s="181">
        <v>42551</v>
      </c>
      <c r="E43763" s="182">
        <v>26</v>
      </c>
      <c r="F43763" s="180">
        <v>0.9254</v>
      </c>
      <c r="G43763" s="179">
        <v>27299.759999999998</v>
      </c>
      <c r="H43763" s="201">
        <f t="shared" si="2051"/>
        <v>29500.497082342768</v>
      </c>
      <c r="I43763"/>
      <c r="J43763"/>
      <c r="K43763"/>
      <c r="L43763"/>
      <c r="M43763"/>
      <c r="N43763"/>
      <c r="O43763"/>
      <c r="P43763"/>
      <c r="Q43763"/>
      <c r="R43763"/>
      <c r="S43763"/>
      <c r="T43763"/>
      <c r="U43763"/>
      <c r="V43763"/>
      <c r="W43763"/>
      <c r="X43763"/>
      <c r="Y43763"/>
      <c r="Z43763"/>
    </row>
    <row r="43764" spans="2:26">
      <c r="B43764" s="146">
        <f t="shared" si="2049"/>
        <v>6</v>
      </c>
      <c r="C43764" s="146">
        <f t="shared" si="2050"/>
        <v>2016</v>
      </c>
      <c r="D43764" s="181">
        <v>42551</v>
      </c>
      <c r="E43764" s="182">
        <v>27</v>
      </c>
      <c r="F43764" s="180">
        <v>0.88163999999999998</v>
      </c>
      <c r="G43764" s="179">
        <v>25940.45</v>
      </c>
      <c r="H43764" s="201">
        <f t="shared" si="2051"/>
        <v>29422.950410598431</v>
      </c>
      <c r="I43764"/>
      <c r="J43764"/>
      <c r="K43764"/>
      <c r="L43764"/>
      <c r="M43764"/>
      <c r="N43764"/>
      <c r="O43764"/>
      <c r="P43764"/>
      <c r="Q43764"/>
      <c r="R43764"/>
      <c r="S43764"/>
      <c r="T43764"/>
      <c r="U43764"/>
      <c r="V43764"/>
      <c r="W43764"/>
      <c r="X43764"/>
      <c r="Y43764"/>
      <c r="Z43764"/>
    </row>
    <row r="43765" spans="2:26">
      <c r="B43765" s="146">
        <f t="shared" si="2049"/>
        <v>6</v>
      </c>
      <c r="C43765" s="146">
        <f t="shared" si="2050"/>
        <v>2016</v>
      </c>
      <c r="D43765" s="181">
        <v>42551</v>
      </c>
      <c r="E43765" s="182">
        <v>28</v>
      </c>
      <c r="F43765" s="180">
        <v>0.80461000000000005</v>
      </c>
      <c r="G43765" s="179">
        <v>23433.86</v>
      </c>
      <c r="H43765" s="201">
        <f t="shared" si="2051"/>
        <v>29124.495097003517</v>
      </c>
      <c r="I43765"/>
      <c r="J43765"/>
      <c r="K43765"/>
      <c r="L43765"/>
      <c r="M43765"/>
      <c r="N43765"/>
      <c r="O43765"/>
      <c r="P43765"/>
      <c r="Q43765"/>
      <c r="R43765"/>
      <c r="S43765"/>
      <c r="T43765"/>
      <c r="U43765"/>
      <c r="V43765"/>
      <c r="W43765"/>
      <c r="X43765"/>
      <c r="Y43765"/>
      <c r="Z43765"/>
    </row>
    <row r="43766" spans="2:26">
      <c r="B43766" s="146">
        <f t="shared" si="2049"/>
        <v>6</v>
      </c>
      <c r="C43766" s="146">
        <f t="shared" si="2050"/>
        <v>2016</v>
      </c>
      <c r="D43766" s="181">
        <v>42551</v>
      </c>
      <c r="E43766" s="182">
        <v>29</v>
      </c>
      <c r="F43766" s="180">
        <v>0.56674999999999998</v>
      </c>
      <c r="G43766" s="179">
        <v>16492.02</v>
      </c>
      <c r="H43766" s="201">
        <f t="shared" si="2051"/>
        <v>29099.285399206001</v>
      </c>
      <c r="I43766"/>
      <c r="J43766"/>
      <c r="K43766"/>
      <c r="L43766"/>
      <c r="M43766"/>
      <c r="N43766"/>
      <c r="O43766"/>
      <c r="P43766"/>
      <c r="Q43766"/>
      <c r="R43766"/>
      <c r="S43766"/>
      <c r="T43766"/>
      <c r="U43766"/>
      <c r="V43766"/>
      <c r="W43766"/>
      <c r="X43766"/>
      <c r="Y43766"/>
      <c r="Z43766"/>
    </row>
    <row r="43767" spans="2:26">
      <c r="B43767" s="146">
        <f t="shared" si="2049"/>
        <v>6</v>
      </c>
      <c r="C43767" s="146">
        <f t="shared" si="2050"/>
        <v>2016</v>
      </c>
      <c r="D43767" s="181">
        <v>42551</v>
      </c>
      <c r="E43767" s="182">
        <v>30</v>
      </c>
      <c r="F43767" s="180">
        <v>0.64990999999999999</v>
      </c>
      <c r="G43767" s="179">
        <v>18855.2</v>
      </c>
      <c r="H43767" s="201">
        <f t="shared" si="2051"/>
        <v>29012.017048514412</v>
      </c>
      <c r="I43767"/>
      <c r="J43767"/>
      <c r="K43767"/>
      <c r="L43767"/>
      <c r="M43767"/>
      <c r="N43767"/>
      <c r="O43767"/>
      <c r="P43767"/>
      <c r="Q43767"/>
      <c r="R43767"/>
      <c r="S43767"/>
      <c r="T43767"/>
      <c r="U43767"/>
      <c r="V43767"/>
      <c r="W43767"/>
      <c r="X43767"/>
      <c r="Y43767"/>
      <c r="Z43767"/>
    </row>
    <row r="43768" spans="2:26">
      <c r="B43768" s="146">
        <f t="shared" si="2049"/>
        <v>6</v>
      </c>
      <c r="C43768" s="146">
        <f t="shared" si="2050"/>
        <v>2016</v>
      </c>
      <c r="D43768" s="181">
        <v>42551</v>
      </c>
      <c r="E43768" s="182">
        <v>31</v>
      </c>
      <c r="F43768" s="180">
        <v>0.49393999999999999</v>
      </c>
      <c r="G43768" s="179">
        <v>14346.52</v>
      </c>
      <c r="H43768" s="201">
        <f t="shared" si="2051"/>
        <v>29045.06620237276</v>
      </c>
      <c r="I43768"/>
      <c r="J43768"/>
      <c r="K43768"/>
      <c r="L43768"/>
      <c r="M43768"/>
      <c r="N43768"/>
      <c r="O43768"/>
      <c r="P43768"/>
      <c r="Q43768"/>
      <c r="R43768"/>
      <c r="S43768"/>
      <c r="T43768"/>
      <c r="U43768"/>
      <c r="V43768"/>
      <c r="W43768"/>
      <c r="X43768"/>
      <c r="Y43768"/>
      <c r="Z43768"/>
    </row>
    <row r="43769" spans="2:26">
      <c r="B43769" s="146">
        <f t="shared" si="2049"/>
        <v>6</v>
      </c>
      <c r="C43769" s="146">
        <f t="shared" si="2050"/>
        <v>2016</v>
      </c>
      <c r="D43769" s="181">
        <v>42551</v>
      </c>
      <c r="E43769" s="182">
        <v>32</v>
      </c>
      <c r="F43769" s="180">
        <v>0.54388000000000003</v>
      </c>
      <c r="G43769" s="179">
        <v>16141.74</v>
      </c>
      <c r="H43769" s="201">
        <f t="shared" si="2051"/>
        <v>29678.862984481868</v>
      </c>
      <c r="I43769"/>
      <c r="J43769"/>
      <c r="K43769"/>
      <c r="L43769"/>
      <c r="M43769"/>
      <c r="N43769"/>
      <c r="O43769"/>
      <c r="P43769"/>
      <c r="Q43769"/>
      <c r="R43769"/>
      <c r="S43769"/>
      <c r="T43769"/>
      <c r="U43769"/>
      <c r="V43769"/>
      <c r="W43769"/>
      <c r="X43769"/>
      <c r="Y43769"/>
      <c r="Z43769"/>
    </row>
    <row r="43770" spans="2:26">
      <c r="B43770" s="146">
        <f t="shared" si="2049"/>
        <v>6</v>
      </c>
      <c r="C43770" s="146">
        <f t="shared" si="2050"/>
        <v>2016</v>
      </c>
      <c r="D43770" s="181">
        <v>42551</v>
      </c>
      <c r="E43770" s="182">
        <v>33</v>
      </c>
      <c r="F43770" s="180">
        <v>0.86289000000000005</v>
      </c>
      <c r="G43770" s="179">
        <v>26387.24</v>
      </c>
      <c r="H43770" s="201">
        <f t="shared" si="2051"/>
        <v>30580.073937581848</v>
      </c>
      <c r="I43770"/>
      <c r="J43770"/>
      <c r="K43770"/>
      <c r="L43770"/>
      <c r="M43770"/>
      <c r="N43770"/>
      <c r="O43770"/>
      <c r="P43770"/>
      <c r="Q43770"/>
      <c r="R43770"/>
      <c r="S43770"/>
      <c r="T43770"/>
      <c r="U43770"/>
      <c r="V43770"/>
      <c r="W43770"/>
      <c r="X43770"/>
      <c r="Y43770"/>
      <c r="Z43770"/>
    </row>
    <row r="43771" spans="2:26">
      <c r="B43771" s="146">
        <f t="shared" si="2049"/>
        <v>6</v>
      </c>
      <c r="C43771" s="146">
        <f t="shared" si="2050"/>
        <v>2016</v>
      </c>
      <c r="D43771" s="181">
        <v>42551</v>
      </c>
      <c r="E43771" s="182">
        <v>34</v>
      </c>
      <c r="F43771" s="180">
        <v>1.1056600000000001</v>
      </c>
      <c r="G43771" s="179">
        <v>34743.870000000003</v>
      </c>
      <c r="H43771" s="201">
        <f t="shared" si="2051"/>
        <v>31423.647414214134</v>
      </c>
      <c r="I43771"/>
      <c r="J43771"/>
      <c r="K43771"/>
      <c r="L43771"/>
      <c r="M43771"/>
      <c r="N43771"/>
      <c r="O43771"/>
      <c r="P43771"/>
      <c r="Q43771"/>
      <c r="R43771"/>
      <c r="S43771"/>
      <c r="T43771"/>
      <c r="U43771"/>
      <c r="V43771"/>
      <c r="W43771"/>
      <c r="X43771"/>
      <c r="Y43771"/>
      <c r="Z43771"/>
    </row>
    <row r="43772" spans="2:26">
      <c r="B43772" s="146">
        <f t="shared" si="2049"/>
        <v>6</v>
      </c>
      <c r="C43772" s="146">
        <f t="shared" si="2050"/>
        <v>2016</v>
      </c>
      <c r="D43772" s="181">
        <v>42551</v>
      </c>
      <c r="E43772" s="182">
        <v>35</v>
      </c>
      <c r="F43772" s="180">
        <v>1.17824</v>
      </c>
      <c r="G43772" s="179">
        <v>37613.4</v>
      </c>
      <c r="H43772" s="201">
        <f t="shared" si="2051"/>
        <v>31923.377240630096</v>
      </c>
      <c r="I43772"/>
      <c r="J43772"/>
      <c r="K43772"/>
      <c r="L43772"/>
      <c r="M43772"/>
      <c r="N43772"/>
      <c r="O43772"/>
      <c r="P43772"/>
      <c r="Q43772"/>
      <c r="R43772"/>
      <c r="S43772"/>
      <c r="T43772"/>
      <c r="U43772"/>
      <c r="V43772"/>
      <c r="W43772"/>
      <c r="X43772"/>
      <c r="Y43772"/>
      <c r="Z43772"/>
    </row>
    <row r="43773" spans="2:26">
      <c r="B43773" s="146">
        <f t="shared" si="2049"/>
        <v>6</v>
      </c>
      <c r="C43773" s="146">
        <f t="shared" si="2050"/>
        <v>2016</v>
      </c>
      <c r="D43773" s="181">
        <v>42551</v>
      </c>
      <c r="E43773" s="182">
        <v>36</v>
      </c>
      <c r="F43773" s="180">
        <v>1.0137400000000001</v>
      </c>
      <c r="G43773" s="179">
        <v>32499.27</v>
      </c>
      <c r="H43773" s="201">
        <f t="shared" si="2051"/>
        <v>32058.782330775146</v>
      </c>
      <c r="I43773"/>
      <c r="J43773"/>
      <c r="K43773"/>
      <c r="L43773"/>
      <c r="M43773"/>
      <c r="N43773"/>
      <c r="O43773"/>
      <c r="P43773"/>
      <c r="Q43773"/>
      <c r="R43773"/>
      <c r="S43773"/>
      <c r="T43773"/>
      <c r="U43773"/>
      <c r="V43773"/>
      <c r="W43773"/>
      <c r="X43773"/>
      <c r="Y43773"/>
      <c r="Z43773"/>
    </row>
    <row r="43774" spans="2:26">
      <c r="B43774" s="146">
        <f t="shared" si="2049"/>
        <v>6</v>
      </c>
      <c r="C43774" s="146">
        <f t="shared" si="2050"/>
        <v>2016</v>
      </c>
      <c r="D43774" s="181">
        <v>42551</v>
      </c>
      <c r="E43774" s="182">
        <v>37</v>
      </c>
      <c r="F43774" s="180">
        <v>1.1337600000000001</v>
      </c>
      <c r="G43774" s="179">
        <v>36328.39</v>
      </c>
      <c r="H43774" s="201">
        <f t="shared" si="2051"/>
        <v>32042.398744002254</v>
      </c>
      <c r="I43774"/>
      <c r="J43774"/>
      <c r="K43774"/>
      <c r="L43774"/>
      <c r="M43774"/>
      <c r="N43774"/>
      <c r="O43774"/>
      <c r="P43774"/>
      <c r="Q43774"/>
      <c r="R43774"/>
      <c r="S43774"/>
      <c r="T43774"/>
      <c r="U43774"/>
      <c r="V43774"/>
      <c r="W43774"/>
      <c r="X43774"/>
      <c r="Y43774"/>
      <c r="Z43774"/>
    </row>
    <row r="43775" spans="2:26">
      <c r="B43775" s="146">
        <f t="shared" si="2049"/>
        <v>6</v>
      </c>
      <c r="C43775" s="146">
        <f t="shared" si="2050"/>
        <v>2016</v>
      </c>
      <c r="D43775" s="181">
        <v>42551</v>
      </c>
      <c r="E43775" s="182">
        <v>38</v>
      </c>
      <c r="F43775" s="180">
        <v>0.94340000000000002</v>
      </c>
      <c r="G43775" s="179">
        <v>30114.95</v>
      </c>
      <c r="H43775" s="201">
        <f t="shared" si="2051"/>
        <v>31921.719313122747</v>
      </c>
      <c r="I43775"/>
      <c r="J43775"/>
      <c r="K43775"/>
      <c r="L43775"/>
      <c r="M43775"/>
      <c r="N43775"/>
      <c r="O43775"/>
      <c r="P43775"/>
      <c r="Q43775"/>
      <c r="R43775"/>
      <c r="S43775"/>
      <c r="T43775"/>
      <c r="U43775"/>
      <c r="V43775"/>
      <c r="W43775"/>
      <c r="X43775"/>
      <c r="Y43775"/>
      <c r="Z43775"/>
    </row>
    <row r="43776" spans="2:26">
      <c r="B43776" s="146">
        <f t="shared" si="2049"/>
        <v>6</v>
      </c>
      <c r="C43776" s="146">
        <f t="shared" si="2050"/>
        <v>2016</v>
      </c>
      <c r="D43776" s="181">
        <v>42551</v>
      </c>
      <c r="E43776" s="182">
        <v>39</v>
      </c>
      <c r="F43776" s="180">
        <v>1.24891</v>
      </c>
      <c r="G43776" s="179">
        <v>39472.61</v>
      </c>
      <c r="H43776" s="201">
        <f t="shared" si="2051"/>
        <v>31605.648125165146</v>
      </c>
      <c r="I43776"/>
      <c r="J43776"/>
      <c r="K43776"/>
      <c r="L43776"/>
      <c r="M43776"/>
      <c r="N43776"/>
      <c r="O43776"/>
      <c r="P43776"/>
      <c r="Q43776"/>
      <c r="R43776"/>
      <c r="S43776"/>
      <c r="T43776"/>
      <c r="U43776"/>
      <c r="V43776"/>
      <c r="W43776"/>
      <c r="X43776"/>
      <c r="Y43776"/>
      <c r="Z43776"/>
    </row>
    <row r="43777" spans="2:26">
      <c r="B43777" s="146">
        <f t="shared" si="2049"/>
        <v>6</v>
      </c>
      <c r="C43777" s="146">
        <f t="shared" si="2050"/>
        <v>2016</v>
      </c>
      <c r="D43777" s="181">
        <v>42551</v>
      </c>
      <c r="E43777" s="182">
        <v>40</v>
      </c>
      <c r="F43777" s="180">
        <v>2.1287099999999999</v>
      </c>
      <c r="G43777" s="179">
        <v>66745.45</v>
      </c>
      <c r="H43777" s="201">
        <f t="shared" si="2051"/>
        <v>31354.881594956569</v>
      </c>
      <c r="I43777"/>
      <c r="J43777"/>
      <c r="K43777"/>
      <c r="L43777"/>
      <c r="M43777"/>
      <c r="N43777"/>
      <c r="O43777"/>
      <c r="P43777"/>
      <c r="Q43777"/>
      <c r="R43777"/>
      <c r="S43777"/>
      <c r="T43777"/>
      <c r="U43777"/>
      <c r="V43777"/>
      <c r="W43777"/>
      <c r="X43777"/>
      <c r="Y43777"/>
      <c r="Z43777"/>
    </row>
    <row r="43778" spans="2:26">
      <c r="B43778" s="146">
        <f t="shared" si="2049"/>
        <v>6</v>
      </c>
      <c r="C43778" s="146">
        <f t="shared" si="2050"/>
        <v>2016</v>
      </c>
      <c r="D43778" s="181">
        <v>42551</v>
      </c>
      <c r="E43778" s="182">
        <v>41</v>
      </c>
      <c r="F43778" s="180">
        <v>2.40882</v>
      </c>
      <c r="G43778" s="179">
        <v>74554.83</v>
      </c>
      <c r="H43778" s="201">
        <f t="shared" si="2051"/>
        <v>30950.768426034327</v>
      </c>
      <c r="I43778"/>
      <c r="J43778"/>
      <c r="K43778"/>
      <c r="L43778"/>
      <c r="M43778"/>
      <c r="N43778"/>
      <c r="O43778"/>
      <c r="P43778"/>
      <c r="Q43778"/>
      <c r="R43778"/>
      <c r="S43778"/>
      <c r="T43778"/>
      <c r="U43778"/>
      <c r="V43778"/>
      <c r="W43778"/>
      <c r="X43778"/>
      <c r="Y43778"/>
      <c r="Z43778"/>
    </row>
    <row r="43779" spans="2:26">
      <c r="B43779" s="146">
        <f t="shared" si="2049"/>
        <v>6</v>
      </c>
      <c r="C43779" s="146">
        <f t="shared" si="2050"/>
        <v>2016</v>
      </c>
      <c r="D43779" s="181">
        <v>42551</v>
      </c>
      <c r="E43779" s="182">
        <v>42</v>
      </c>
      <c r="F43779" s="180">
        <v>2.2289500000000002</v>
      </c>
      <c r="G43779" s="179">
        <v>67837.77</v>
      </c>
      <c r="H43779" s="201">
        <f t="shared" si="2051"/>
        <v>30434.854976558468</v>
      </c>
      <c r="I43779"/>
      <c r="J43779"/>
      <c r="K43779"/>
      <c r="L43779"/>
      <c r="M43779"/>
      <c r="N43779"/>
      <c r="O43779"/>
      <c r="P43779"/>
      <c r="Q43779"/>
      <c r="R43779"/>
      <c r="S43779"/>
      <c r="T43779"/>
      <c r="U43779"/>
      <c r="V43779"/>
      <c r="W43779"/>
      <c r="X43779"/>
      <c r="Y43779"/>
      <c r="Z43779"/>
    </row>
    <row r="43780" spans="2:26">
      <c r="B43780" s="146">
        <f t="shared" si="2049"/>
        <v>6</v>
      </c>
      <c r="C43780" s="146">
        <f t="shared" si="2050"/>
        <v>2016</v>
      </c>
      <c r="D43780" s="181">
        <v>42551</v>
      </c>
      <c r="E43780" s="182">
        <v>43</v>
      </c>
      <c r="F43780" s="180">
        <v>2.0094599999999998</v>
      </c>
      <c r="G43780" s="179">
        <v>60460.639999999999</v>
      </c>
      <c r="H43780" s="201">
        <f t="shared" si="2051"/>
        <v>30088.00374229893</v>
      </c>
      <c r="I43780"/>
      <c r="J43780"/>
      <c r="K43780"/>
      <c r="L43780"/>
      <c r="M43780"/>
      <c r="N43780"/>
      <c r="O43780"/>
      <c r="P43780"/>
      <c r="Q43780"/>
      <c r="R43780"/>
      <c r="S43780"/>
      <c r="T43780"/>
      <c r="U43780"/>
      <c r="V43780"/>
      <c r="W43780"/>
      <c r="X43780"/>
      <c r="Y43780"/>
      <c r="Z43780"/>
    </row>
    <row r="43781" spans="2:26">
      <c r="B43781" s="146">
        <f t="shared" si="2049"/>
        <v>6</v>
      </c>
      <c r="C43781" s="146">
        <f t="shared" si="2050"/>
        <v>2016</v>
      </c>
      <c r="D43781" s="181">
        <v>42551</v>
      </c>
      <c r="E43781" s="182">
        <v>44</v>
      </c>
      <c r="F43781" s="180">
        <v>1.64053</v>
      </c>
      <c r="G43781" s="179">
        <v>48318.66</v>
      </c>
      <c r="H43781" s="201">
        <f t="shared" si="2051"/>
        <v>29453.079187823449</v>
      </c>
      <c r="I43781"/>
      <c r="J43781"/>
      <c r="K43781"/>
      <c r="L43781"/>
      <c r="M43781"/>
      <c r="N43781"/>
      <c r="O43781"/>
      <c r="P43781"/>
      <c r="Q43781"/>
      <c r="R43781"/>
      <c r="S43781"/>
      <c r="T43781"/>
      <c r="U43781"/>
      <c r="V43781"/>
      <c r="W43781"/>
      <c r="X43781"/>
      <c r="Y43781"/>
      <c r="Z43781"/>
    </row>
    <row r="43782" spans="2:26">
      <c r="B43782" s="146">
        <f t="shared" si="2049"/>
        <v>6</v>
      </c>
      <c r="C43782" s="146">
        <f t="shared" si="2050"/>
        <v>2016</v>
      </c>
      <c r="D43782" s="181">
        <v>42551</v>
      </c>
      <c r="E43782" s="182">
        <v>45</v>
      </c>
      <c r="F43782" s="180">
        <v>1.4872399999999999</v>
      </c>
      <c r="G43782" s="179">
        <v>41866.89</v>
      </c>
      <c r="H43782" s="201">
        <f t="shared" si="2051"/>
        <v>28150.728866894384</v>
      </c>
      <c r="I43782"/>
      <c r="J43782"/>
      <c r="K43782"/>
      <c r="L43782"/>
      <c r="M43782"/>
      <c r="N43782"/>
      <c r="O43782"/>
      <c r="P43782"/>
      <c r="Q43782"/>
      <c r="R43782"/>
      <c r="S43782"/>
      <c r="T43782"/>
      <c r="U43782"/>
      <c r="V43782"/>
      <c r="W43782"/>
      <c r="X43782"/>
      <c r="Y43782"/>
      <c r="Z43782"/>
    </row>
    <row r="43783" spans="2:26">
      <c r="B43783" s="146">
        <f t="shared" si="2049"/>
        <v>6</v>
      </c>
      <c r="C43783" s="146">
        <f t="shared" si="2050"/>
        <v>2016</v>
      </c>
      <c r="D43783" s="181">
        <v>42551</v>
      </c>
      <c r="E43783" s="182">
        <v>46</v>
      </c>
      <c r="F43783" s="180">
        <v>1.4533199999999999</v>
      </c>
      <c r="G43783" s="179">
        <v>37924.15</v>
      </c>
      <c r="H43783" s="201">
        <f t="shared" si="2051"/>
        <v>26094.838026036938</v>
      </c>
      <c r="I43783"/>
      <c r="J43783"/>
      <c r="K43783"/>
      <c r="L43783"/>
      <c r="M43783"/>
      <c r="N43783"/>
      <c r="O43783"/>
      <c r="P43783"/>
      <c r="Q43783"/>
      <c r="R43783"/>
      <c r="S43783"/>
      <c r="T43783"/>
      <c r="U43783"/>
      <c r="V43783"/>
      <c r="W43783"/>
      <c r="X43783"/>
      <c r="Y43783"/>
      <c r="Z43783"/>
    </row>
    <row r="43784" spans="2:26">
      <c r="B43784" s="146">
        <f t="shared" si="2049"/>
        <v>6</v>
      </c>
      <c r="C43784" s="146">
        <f t="shared" si="2050"/>
        <v>2016</v>
      </c>
      <c r="D43784" s="181">
        <v>42551</v>
      </c>
      <c r="E43784" s="182">
        <v>47</v>
      </c>
      <c r="F43784" s="180">
        <v>3.6158700000000001</v>
      </c>
      <c r="G43784" s="179">
        <v>86257.68</v>
      </c>
      <c r="H43784" s="201">
        <f t="shared" si="2051"/>
        <v>23855.304532519142</v>
      </c>
      <c r="I43784"/>
      <c r="J43784"/>
      <c r="K43784"/>
      <c r="L43784"/>
      <c r="M43784"/>
      <c r="N43784"/>
      <c r="O43784"/>
      <c r="P43784"/>
      <c r="Q43784"/>
      <c r="R43784"/>
      <c r="S43784"/>
      <c r="T43784"/>
      <c r="U43784"/>
      <c r="V43784"/>
      <c r="W43784"/>
      <c r="X43784"/>
      <c r="Y43784"/>
      <c r="Z43784"/>
    </row>
    <row r="43785" spans="2:26">
      <c r="B43785" s="146">
        <f t="shared" si="2049"/>
        <v>6</v>
      </c>
      <c r="C43785" s="146">
        <f t="shared" si="2050"/>
        <v>2016</v>
      </c>
      <c r="D43785" s="181">
        <v>42551</v>
      </c>
      <c r="E43785" s="182">
        <v>48</v>
      </c>
      <c r="F43785" s="180">
        <v>3.9159600000000001</v>
      </c>
      <c r="G43785" s="179">
        <v>86105.78</v>
      </c>
      <c r="H43785" s="201">
        <f t="shared" si="2051"/>
        <v>21988.421740773654</v>
      </c>
      <c r="I43785"/>
      <c r="J43785"/>
      <c r="K43785"/>
      <c r="L43785"/>
      <c r="M43785"/>
      <c r="N43785"/>
      <c r="O43785"/>
      <c r="P43785"/>
      <c r="Q43785"/>
      <c r="R43785"/>
      <c r="S43785"/>
      <c r="T43785"/>
      <c r="U43785"/>
      <c r="V43785"/>
      <c r="W43785"/>
      <c r="X43785"/>
      <c r="Y43785"/>
      <c r="Z43785"/>
    </row>
    <row r="43786" spans="2:26">
      <c r="B43786" s="146">
        <f t="shared" si="2049"/>
        <v>7</v>
      </c>
      <c r="C43786" s="146">
        <f t="shared" si="2050"/>
        <v>2016</v>
      </c>
      <c r="D43786" s="181">
        <v>42552</v>
      </c>
      <c r="E43786" s="182">
        <v>1</v>
      </c>
      <c r="F43786" s="180">
        <v>4.6819300000000004</v>
      </c>
      <c r="G43786" s="179">
        <v>97676.6</v>
      </c>
      <c r="H43786" s="201">
        <f t="shared" si="2051"/>
        <v>20862.464838218428</v>
      </c>
      <c r="I43786"/>
      <c r="J43786"/>
      <c r="K43786"/>
      <c r="L43786"/>
      <c r="M43786"/>
      <c r="N43786"/>
      <c r="O43786"/>
      <c r="P43786"/>
      <c r="Q43786"/>
      <c r="R43786"/>
      <c r="S43786"/>
      <c r="T43786"/>
      <c r="U43786"/>
      <c r="V43786"/>
      <c r="W43786"/>
      <c r="X43786"/>
      <c r="Y43786"/>
      <c r="Z43786"/>
    </row>
    <row r="43787" spans="2:26">
      <c r="B43787" s="146">
        <f t="shared" si="2049"/>
        <v>7</v>
      </c>
      <c r="C43787" s="146">
        <f t="shared" si="2050"/>
        <v>2016</v>
      </c>
      <c r="D43787" s="181">
        <v>42552</v>
      </c>
      <c r="E43787" s="182">
        <v>2</v>
      </c>
      <c r="F43787" s="180">
        <v>8.2705800000000007</v>
      </c>
      <c r="G43787" s="179">
        <v>165081.29999999999</v>
      </c>
      <c r="H43787" s="201">
        <f t="shared" si="2051"/>
        <v>19960.063260375933</v>
      </c>
      <c r="I43787"/>
      <c r="J43787"/>
      <c r="K43787"/>
      <c r="L43787"/>
      <c r="M43787"/>
      <c r="N43787"/>
      <c r="O43787"/>
      <c r="P43787"/>
      <c r="Q43787"/>
      <c r="R43787"/>
      <c r="S43787"/>
      <c r="T43787"/>
      <c r="U43787"/>
      <c r="V43787"/>
      <c r="W43787"/>
      <c r="X43787"/>
      <c r="Y43787"/>
      <c r="Z43787"/>
    </row>
    <row r="43788" spans="2:26">
      <c r="B43788" s="146">
        <f t="shared" ref="B43788:B43851" si="2052">MONTH(D43788)</f>
        <v>7</v>
      </c>
      <c r="C43788" s="146">
        <f t="shared" ref="C43788:C43851" si="2053">YEAR(D43788)</f>
        <v>2016</v>
      </c>
      <c r="D43788" s="181">
        <v>42552</v>
      </c>
      <c r="E43788" s="182">
        <v>3</v>
      </c>
      <c r="F43788" s="180">
        <v>10.86408</v>
      </c>
      <c r="G43788" s="179">
        <v>213166.1</v>
      </c>
      <c r="H43788" s="201">
        <f t="shared" ref="H43788:H43851" si="2054">G43788/F43788</f>
        <v>19621.182833705203</v>
      </c>
      <c r="I43788"/>
      <c r="J43788"/>
      <c r="K43788"/>
      <c r="L43788"/>
      <c r="M43788"/>
      <c r="N43788"/>
      <c r="O43788"/>
      <c r="P43788"/>
      <c r="Q43788"/>
      <c r="R43788"/>
      <c r="S43788"/>
      <c r="T43788"/>
      <c r="U43788"/>
      <c r="V43788"/>
      <c r="W43788"/>
      <c r="X43788"/>
      <c r="Y43788"/>
      <c r="Z43788"/>
    </row>
    <row r="43789" spans="2:26">
      <c r="B43789" s="146">
        <f t="shared" si="2052"/>
        <v>7</v>
      </c>
      <c r="C43789" s="146">
        <f t="shared" si="2053"/>
        <v>2016</v>
      </c>
      <c r="D43789" s="181">
        <v>42552</v>
      </c>
      <c r="E43789" s="182">
        <v>4</v>
      </c>
      <c r="F43789" s="180">
        <v>10.40856</v>
      </c>
      <c r="G43789" s="179">
        <v>206972.79999999999</v>
      </c>
      <c r="H43789" s="201">
        <f t="shared" si="2054"/>
        <v>19884.86399655668</v>
      </c>
      <c r="I43789"/>
      <c r="J43789"/>
      <c r="K43789"/>
      <c r="L43789"/>
      <c r="M43789"/>
      <c r="N43789"/>
      <c r="O43789"/>
      <c r="P43789"/>
      <c r="Q43789"/>
      <c r="R43789"/>
      <c r="S43789"/>
      <c r="T43789"/>
      <c r="U43789"/>
      <c r="V43789"/>
      <c r="W43789"/>
      <c r="X43789"/>
      <c r="Y43789"/>
      <c r="Z43789"/>
    </row>
    <row r="43790" spans="2:26">
      <c r="B43790" s="146">
        <f t="shared" si="2052"/>
        <v>7</v>
      </c>
      <c r="C43790" s="146">
        <f t="shared" si="2053"/>
        <v>2016</v>
      </c>
      <c r="D43790" s="181">
        <v>42552</v>
      </c>
      <c r="E43790" s="182">
        <v>5</v>
      </c>
      <c r="F43790" s="180">
        <v>11.226649999999999</v>
      </c>
      <c r="G43790" s="179">
        <v>223323.8</v>
      </c>
      <c r="H43790" s="201">
        <f t="shared" si="2054"/>
        <v>19892.292001621143</v>
      </c>
      <c r="I43790"/>
      <c r="J43790"/>
      <c r="K43790"/>
      <c r="L43790"/>
      <c r="M43790"/>
      <c r="N43790"/>
      <c r="O43790"/>
      <c r="P43790"/>
      <c r="Q43790"/>
      <c r="R43790"/>
      <c r="S43790"/>
      <c r="T43790"/>
      <c r="U43790"/>
      <c r="V43790"/>
      <c r="W43790"/>
      <c r="X43790"/>
      <c r="Y43790"/>
      <c r="Z43790"/>
    </row>
    <row r="43791" spans="2:26">
      <c r="B43791" s="146">
        <f t="shared" si="2052"/>
        <v>7</v>
      </c>
      <c r="C43791" s="146">
        <f t="shared" si="2053"/>
        <v>2016</v>
      </c>
      <c r="D43791" s="181">
        <v>42552</v>
      </c>
      <c r="E43791" s="182">
        <v>6</v>
      </c>
      <c r="F43791" s="180">
        <v>11.457800000000001</v>
      </c>
      <c r="G43791" s="179">
        <v>227433.4</v>
      </c>
      <c r="H43791" s="201">
        <f t="shared" si="2054"/>
        <v>19849.657002216827</v>
      </c>
      <c r="I43791"/>
      <c r="J43791"/>
      <c r="K43791"/>
      <c r="L43791"/>
      <c r="M43791"/>
      <c r="N43791"/>
      <c r="O43791"/>
      <c r="P43791"/>
      <c r="Q43791"/>
      <c r="R43791"/>
      <c r="S43791"/>
      <c r="T43791"/>
      <c r="U43791"/>
      <c r="V43791"/>
      <c r="W43791"/>
      <c r="X43791"/>
      <c r="Y43791"/>
      <c r="Z43791"/>
    </row>
    <row r="43792" spans="2:26">
      <c r="B43792" s="146">
        <f t="shared" si="2052"/>
        <v>7</v>
      </c>
      <c r="C43792" s="146">
        <f t="shared" si="2053"/>
        <v>2016</v>
      </c>
      <c r="D43792" s="181">
        <v>42552</v>
      </c>
      <c r="E43792" s="182">
        <v>7</v>
      </c>
      <c r="F43792" s="180">
        <v>11.30921</v>
      </c>
      <c r="G43792" s="179">
        <v>223839.4</v>
      </c>
      <c r="H43792" s="201">
        <f t="shared" si="2054"/>
        <v>19792.66456277671</v>
      </c>
      <c r="I43792"/>
      <c r="J43792"/>
      <c r="K43792"/>
      <c r="L43792"/>
      <c r="M43792"/>
      <c r="N43792"/>
      <c r="O43792"/>
      <c r="P43792"/>
      <c r="Q43792"/>
      <c r="R43792"/>
      <c r="S43792"/>
      <c r="T43792"/>
      <c r="U43792"/>
      <c r="V43792"/>
      <c r="W43792"/>
      <c r="X43792"/>
      <c r="Y43792"/>
      <c r="Z43792"/>
    </row>
    <row r="43793" spans="2:26">
      <c r="B43793" s="146">
        <f t="shared" si="2052"/>
        <v>7</v>
      </c>
      <c r="C43793" s="146">
        <f t="shared" si="2053"/>
        <v>2016</v>
      </c>
      <c r="D43793" s="181">
        <v>42552</v>
      </c>
      <c r="E43793" s="182">
        <v>8</v>
      </c>
      <c r="F43793" s="180">
        <v>11.364789999999999</v>
      </c>
      <c r="G43793" s="179">
        <v>224619.7</v>
      </c>
      <c r="H43793" s="201">
        <f t="shared" si="2054"/>
        <v>19764.527105208283</v>
      </c>
      <c r="I43793"/>
      <c r="J43793"/>
      <c r="K43793"/>
      <c r="L43793"/>
      <c r="M43793"/>
      <c r="N43793"/>
      <c r="O43793"/>
      <c r="P43793"/>
      <c r="Q43793"/>
      <c r="R43793"/>
      <c r="S43793"/>
      <c r="T43793"/>
      <c r="U43793"/>
      <c r="V43793"/>
      <c r="W43793"/>
      <c r="X43793"/>
      <c r="Y43793"/>
      <c r="Z43793"/>
    </row>
    <row r="43794" spans="2:26">
      <c r="B43794" s="146">
        <f t="shared" si="2052"/>
        <v>7</v>
      </c>
      <c r="C43794" s="146">
        <f t="shared" si="2053"/>
        <v>2016</v>
      </c>
      <c r="D43794" s="181">
        <v>42552</v>
      </c>
      <c r="E43794" s="182">
        <v>9</v>
      </c>
      <c r="F43794" s="180">
        <v>11.340170000000001</v>
      </c>
      <c r="G43794" s="179">
        <v>222703.3</v>
      </c>
      <c r="H43794" s="201">
        <f t="shared" si="2054"/>
        <v>19638.44457358223</v>
      </c>
      <c r="I43794"/>
      <c r="J43794"/>
      <c r="K43794"/>
      <c r="L43794"/>
      <c r="M43794"/>
      <c r="N43794"/>
      <c r="O43794"/>
      <c r="P43794"/>
      <c r="Q43794"/>
      <c r="R43794"/>
      <c r="S43794"/>
      <c r="T43794"/>
      <c r="U43794"/>
      <c r="V43794"/>
      <c r="W43794"/>
      <c r="X43794"/>
      <c r="Y43794"/>
      <c r="Z43794"/>
    </row>
    <row r="43795" spans="2:26">
      <c r="B43795" s="146">
        <f t="shared" si="2052"/>
        <v>7</v>
      </c>
      <c r="C43795" s="146">
        <f t="shared" si="2053"/>
        <v>2016</v>
      </c>
      <c r="D43795" s="181">
        <v>42552</v>
      </c>
      <c r="E43795" s="182">
        <v>10</v>
      </c>
      <c r="F43795" s="180">
        <v>11.19341</v>
      </c>
      <c r="G43795" s="179">
        <v>220110</v>
      </c>
      <c r="H43795" s="201">
        <f t="shared" si="2054"/>
        <v>19664.248875007706</v>
      </c>
      <c r="I43795"/>
      <c r="J43795"/>
      <c r="K43795"/>
      <c r="L43795"/>
      <c r="M43795"/>
      <c r="N43795"/>
      <c r="O43795"/>
      <c r="P43795"/>
      <c r="Q43795"/>
      <c r="R43795"/>
      <c r="S43795"/>
      <c r="T43795"/>
      <c r="U43795"/>
      <c r="V43795"/>
      <c r="W43795"/>
      <c r="X43795"/>
      <c r="Y43795"/>
      <c r="Z43795"/>
    </row>
    <row r="43796" spans="2:26">
      <c r="B43796" s="146">
        <f t="shared" si="2052"/>
        <v>7</v>
      </c>
      <c r="C43796" s="146">
        <f t="shared" si="2053"/>
        <v>2016</v>
      </c>
      <c r="D43796" s="181">
        <v>42552</v>
      </c>
      <c r="E43796" s="182">
        <v>11</v>
      </c>
      <c r="F43796" s="180">
        <v>10.02721</v>
      </c>
      <c r="G43796" s="179">
        <v>200372.5</v>
      </c>
      <c r="H43796" s="201">
        <f t="shared" si="2054"/>
        <v>19982.876592791014</v>
      </c>
      <c r="I43796"/>
      <c r="J43796"/>
      <c r="K43796"/>
      <c r="L43796"/>
      <c r="M43796"/>
      <c r="N43796"/>
      <c r="O43796"/>
      <c r="P43796"/>
      <c r="Q43796"/>
      <c r="R43796"/>
      <c r="S43796"/>
      <c r="T43796"/>
      <c r="U43796"/>
      <c r="V43796"/>
      <c r="W43796"/>
      <c r="X43796"/>
      <c r="Y43796"/>
      <c r="Z43796"/>
    </row>
    <row r="43797" spans="2:26">
      <c r="B43797" s="146">
        <f t="shared" si="2052"/>
        <v>7</v>
      </c>
      <c r="C43797" s="146">
        <f t="shared" si="2053"/>
        <v>2016</v>
      </c>
      <c r="D43797" s="181">
        <v>42552</v>
      </c>
      <c r="E43797" s="182">
        <v>12</v>
      </c>
      <c r="F43797" s="180">
        <v>7.0353199999999996</v>
      </c>
      <c r="G43797" s="179">
        <v>144599.4</v>
      </c>
      <c r="H43797" s="201">
        <f t="shared" si="2054"/>
        <v>20553.350807070608</v>
      </c>
      <c r="I43797"/>
      <c r="J43797"/>
      <c r="K43797"/>
      <c r="L43797"/>
      <c r="M43797"/>
      <c r="N43797"/>
      <c r="O43797"/>
      <c r="P43797"/>
      <c r="Q43797"/>
      <c r="R43797"/>
      <c r="S43797"/>
      <c r="T43797"/>
      <c r="U43797"/>
      <c r="V43797"/>
      <c r="W43797"/>
      <c r="X43797"/>
      <c r="Y43797"/>
      <c r="Z43797"/>
    </row>
    <row r="43798" spans="2:26">
      <c r="B43798" s="146">
        <f t="shared" si="2052"/>
        <v>7</v>
      </c>
      <c r="C43798" s="146">
        <f t="shared" si="2053"/>
        <v>2016</v>
      </c>
      <c r="D43798" s="181">
        <v>42552</v>
      </c>
      <c r="E43798" s="182">
        <v>13</v>
      </c>
      <c r="F43798" s="180">
        <v>4.6193999999999997</v>
      </c>
      <c r="G43798" s="179">
        <v>100355</v>
      </c>
      <c r="H43798" s="201">
        <f t="shared" si="2054"/>
        <v>21724.68285924579</v>
      </c>
      <c r="I43798"/>
      <c r="J43798"/>
      <c r="K43798"/>
      <c r="L43798"/>
      <c r="M43798"/>
      <c r="N43798"/>
      <c r="O43798"/>
      <c r="P43798"/>
      <c r="Q43798"/>
      <c r="R43798"/>
      <c r="S43798"/>
      <c r="T43798"/>
      <c r="U43798"/>
      <c r="V43798"/>
      <c r="W43798"/>
      <c r="X43798"/>
      <c r="Y43798"/>
      <c r="Z43798"/>
    </row>
    <row r="43799" spans="2:26">
      <c r="B43799" s="146">
        <f t="shared" si="2052"/>
        <v>7</v>
      </c>
      <c r="C43799" s="146">
        <f t="shared" si="2053"/>
        <v>2016</v>
      </c>
      <c r="D43799" s="181">
        <v>42552</v>
      </c>
      <c r="E43799" s="182">
        <v>14</v>
      </c>
      <c r="F43799" s="180">
        <v>2.7401499999999999</v>
      </c>
      <c r="G43799" s="179">
        <v>65743.42</v>
      </c>
      <c r="H43799" s="201">
        <f t="shared" si="2054"/>
        <v>23992.635439665712</v>
      </c>
      <c r="I43799"/>
      <c r="J43799"/>
      <c r="K43799"/>
      <c r="L43799"/>
      <c r="M43799"/>
      <c r="N43799"/>
      <c r="O43799"/>
      <c r="P43799"/>
      <c r="Q43799"/>
      <c r="R43799"/>
      <c r="S43799"/>
      <c r="T43799"/>
      <c r="U43799"/>
      <c r="V43799"/>
      <c r="W43799"/>
      <c r="X43799"/>
      <c r="Y43799"/>
      <c r="Z43799"/>
    </row>
    <row r="43800" spans="2:26">
      <c r="B43800" s="146">
        <f t="shared" si="2052"/>
        <v>7</v>
      </c>
      <c r="C43800" s="146">
        <f t="shared" si="2053"/>
        <v>2016</v>
      </c>
      <c r="D43800" s="181">
        <v>42552</v>
      </c>
      <c r="E43800" s="182">
        <v>15</v>
      </c>
      <c r="F43800" s="180">
        <v>1.24726</v>
      </c>
      <c r="G43800" s="179">
        <v>33643.919999999998</v>
      </c>
      <c r="H43800" s="201">
        <f t="shared" si="2054"/>
        <v>26974.263585780027</v>
      </c>
      <c r="I43800"/>
      <c r="J43800"/>
      <c r="K43800"/>
      <c r="L43800"/>
      <c r="M43800"/>
      <c r="N43800"/>
      <c r="O43800"/>
      <c r="P43800"/>
      <c r="Q43800"/>
      <c r="R43800"/>
      <c r="S43800"/>
      <c r="T43800"/>
      <c r="U43800"/>
      <c r="V43800"/>
      <c r="W43800"/>
      <c r="X43800"/>
      <c r="Y43800"/>
      <c r="Z43800"/>
    </row>
    <row r="43801" spans="2:26">
      <c r="B43801" s="146">
        <f t="shared" si="2052"/>
        <v>7</v>
      </c>
      <c r="C43801" s="146">
        <f t="shared" si="2053"/>
        <v>2016</v>
      </c>
      <c r="D43801" s="181">
        <v>42552</v>
      </c>
      <c r="E43801" s="182">
        <v>16</v>
      </c>
      <c r="F43801" s="180">
        <v>1.4717100000000001</v>
      </c>
      <c r="G43801" s="179">
        <v>42263.24</v>
      </c>
      <c r="H43801" s="201">
        <f t="shared" si="2054"/>
        <v>28717.097797799834</v>
      </c>
      <c r="I43801"/>
      <c r="J43801"/>
      <c r="K43801"/>
      <c r="L43801"/>
      <c r="M43801"/>
      <c r="N43801"/>
      <c r="O43801"/>
      <c r="P43801"/>
      <c r="Q43801"/>
      <c r="R43801"/>
      <c r="S43801"/>
      <c r="T43801"/>
      <c r="U43801"/>
      <c r="V43801"/>
      <c r="W43801"/>
      <c r="X43801"/>
      <c r="Y43801"/>
      <c r="Z43801"/>
    </row>
    <row r="43802" spans="2:26">
      <c r="B43802" s="146">
        <f t="shared" si="2052"/>
        <v>7</v>
      </c>
      <c r="C43802" s="146">
        <f t="shared" si="2053"/>
        <v>2016</v>
      </c>
      <c r="D43802" s="181">
        <v>42552</v>
      </c>
      <c r="E43802" s="182">
        <v>17</v>
      </c>
      <c r="F43802" s="180">
        <v>1.53234</v>
      </c>
      <c r="G43802" s="179">
        <v>45470.39</v>
      </c>
      <c r="H43802" s="201">
        <f t="shared" si="2054"/>
        <v>29673.825652270381</v>
      </c>
      <c r="I43802"/>
      <c r="J43802"/>
      <c r="K43802"/>
      <c r="L43802"/>
      <c r="M43802"/>
      <c r="N43802"/>
      <c r="O43802"/>
      <c r="P43802"/>
      <c r="Q43802"/>
      <c r="R43802"/>
      <c r="S43802"/>
      <c r="T43802"/>
      <c r="U43802"/>
      <c r="V43802"/>
      <c r="W43802"/>
      <c r="X43802"/>
      <c r="Y43802"/>
      <c r="Z43802"/>
    </row>
    <row r="43803" spans="2:26">
      <c r="B43803" s="146">
        <f t="shared" si="2052"/>
        <v>7</v>
      </c>
      <c r="C43803" s="146">
        <f t="shared" si="2053"/>
        <v>2016</v>
      </c>
      <c r="D43803" s="181">
        <v>42552</v>
      </c>
      <c r="E43803" s="182">
        <v>18</v>
      </c>
      <c r="F43803" s="180">
        <v>1.25</v>
      </c>
      <c r="G43803" s="179">
        <v>36982.410000000003</v>
      </c>
      <c r="H43803" s="201">
        <f t="shared" si="2054"/>
        <v>29585.928000000004</v>
      </c>
      <c r="I43803"/>
      <c r="J43803"/>
      <c r="K43803"/>
      <c r="L43803"/>
      <c r="M43803"/>
      <c r="N43803"/>
      <c r="O43803"/>
      <c r="P43803"/>
      <c r="Q43803"/>
      <c r="R43803"/>
      <c r="S43803"/>
      <c r="T43803"/>
      <c r="U43803"/>
      <c r="V43803"/>
      <c r="W43803"/>
      <c r="X43803"/>
      <c r="Y43803"/>
      <c r="Z43803"/>
    </row>
    <row r="43804" spans="2:26">
      <c r="B43804" s="146">
        <f t="shared" si="2052"/>
        <v>7</v>
      </c>
      <c r="C43804" s="146">
        <f t="shared" si="2053"/>
        <v>2016</v>
      </c>
      <c r="D43804" s="181">
        <v>42552</v>
      </c>
      <c r="E43804" s="182">
        <v>19</v>
      </c>
      <c r="F43804" s="180">
        <v>1.51711</v>
      </c>
      <c r="G43804" s="179">
        <v>45467.48</v>
      </c>
      <c r="H43804" s="201">
        <f t="shared" si="2054"/>
        <v>29969.797839312909</v>
      </c>
      <c r="I43804"/>
      <c r="J43804"/>
      <c r="K43804"/>
      <c r="L43804"/>
      <c r="M43804"/>
      <c r="N43804"/>
      <c r="O43804"/>
      <c r="P43804"/>
      <c r="Q43804"/>
      <c r="R43804"/>
      <c r="S43804"/>
      <c r="T43804"/>
      <c r="U43804"/>
      <c r="V43804"/>
      <c r="W43804"/>
      <c r="X43804"/>
      <c r="Y43804"/>
      <c r="Z43804"/>
    </row>
    <row r="43805" spans="2:26">
      <c r="B43805" s="146">
        <f t="shared" si="2052"/>
        <v>7</v>
      </c>
      <c r="C43805" s="146">
        <f t="shared" si="2053"/>
        <v>2016</v>
      </c>
      <c r="D43805" s="181">
        <v>42552</v>
      </c>
      <c r="E43805" s="182">
        <v>20</v>
      </c>
      <c r="F43805" s="180">
        <v>1.3670800000000001</v>
      </c>
      <c r="G43805" s="179">
        <v>40782.69</v>
      </c>
      <c r="H43805" s="201">
        <f t="shared" si="2054"/>
        <v>29831.970330924305</v>
      </c>
      <c r="I43805"/>
      <c r="J43805"/>
      <c r="K43805"/>
      <c r="L43805"/>
      <c r="M43805"/>
      <c r="N43805"/>
      <c r="O43805"/>
      <c r="P43805"/>
      <c r="Q43805"/>
      <c r="R43805"/>
      <c r="S43805"/>
      <c r="T43805"/>
      <c r="U43805"/>
      <c r="V43805"/>
      <c r="W43805"/>
      <c r="X43805"/>
      <c r="Y43805"/>
      <c r="Z43805"/>
    </row>
    <row r="43806" spans="2:26">
      <c r="B43806" s="146">
        <f t="shared" si="2052"/>
        <v>7</v>
      </c>
      <c r="C43806" s="146">
        <f t="shared" si="2053"/>
        <v>2016</v>
      </c>
      <c r="D43806" s="181">
        <v>42552</v>
      </c>
      <c r="E43806" s="182">
        <v>21</v>
      </c>
      <c r="F43806" s="180">
        <v>1.55724</v>
      </c>
      <c r="G43806" s="179">
        <v>46418</v>
      </c>
      <c r="H43806" s="201">
        <f t="shared" si="2054"/>
        <v>29807.86519740053</v>
      </c>
      <c r="I43806"/>
      <c r="J43806"/>
      <c r="K43806"/>
      <c r="L43806"/>
      <c r="M43806"/>
      <c r="N43806"/>
      <c r="O43806"/>
      <c r="P43806"/>
      <c r="Q43806"/>
      <c r="R43806"/>
      <c r="S43806"/>
      <c r="T43806"/>
      <c r="U43806"/>
      <c r="V43806"/>
      <c r="W43806"/>
      <c r="X43806"/>
      <c r="Y43806"/>
      <c r="Z43806"/>
    </row>
    <row r="43807" spans="2:26">
      <c r="B43807" s="146">
        <f t="shared" si="2052"/>
        <v>7</v>
      </c>
      <c r="C43807" s="146">
        <f t="shared" si="2053"/>
        <v>2016</v>
      </c>
      <c r="D43807" s="181">
        <v>42552</v>
      </c>
      <c r="E43807" s="182">
        <v>22</v>
      </c>
      <c r="F43807" s="180">
        <v>1.5329299999999999</v>
      </c>
      <c r="G43807" s="179">
        <v>45340.33</v>
      </c>
      <c r="H43807" s="201">
        <f t="shared" si="2054"/>
        <v>29577.560619206361</v>
      </c>
      <c r="I43807"/>
      <c r="J43807"/>
      <c r="K43807"/>
      <c r="L43807"/>
      <c r="M43807"/>
      <c r="N43807"/>
      <c r="O43807"/>
      <c r="P43807"/>
      <c r="Q43807"/>
      <c r="R43807"/>
      <c r="S43807"/>
      <c r="T43807"/>
      <c r="U43807"/>
      <c r="V43807"/>
      <c r="W43807"/>
      <c r="X43807"/>
      <c r="Y43807"/>
      <c r="Z43807"/>
    </row>
    <row r="43808" spans="2:26">
      <c r="B43808" s="146">
        <f t="shared" si="2052"/>
        <v>7</v>
      </c>
      <c r="C43808" s="146">
        <f t="shared" si="2053"/>
        <v>2016</v>
      </c>
      <c r="D43808" s="181">
        <v>42552</v>
      </c>
      <c r="E43808" s="182">
        <v>23</v>
      </c>
      <c r="F43808" s="180">
        <v>1.4148700000000001</v>
      </c>
      <c r="G43808" s="179">
        <v>41777.379999999997</v>
      </c>
      <c r="H43808" s="201">
        <f t="shared" si="2054"/>
        <v>29527.362937937756</v>
      </c>
      <c r="I43808"/>
      <c r="J43808"/>
      <c r="K43808"/>
      <c r="L43808"/>
      <c r="M43808"/>
      <c r="N43808"/>
      <c r="O43808"/>
      <c r="P43808"/>
      <c r="Q43808"/>
      <c r="R43808"/>
      <c r="S43808"/>
      <c r="T43808"/>
      <c r="U43808"/>
      <c r="V43808"/>
      <c r="W43808"/>
      <c r="X43808"/>
      <c r="Y43808"/>
      <c r="Z43808"/>
    </row>
    <row r="43809" spans="2:26">
      <c r="B43809" s="146">
        <f t="shared" si="2052"/>
        <v>7</v>
      </c>
      <c r="C43809" s="146">
        <f t="shared" si="2053"/>
        <v>2016</v>
      </c>
      <c r="D43809" s="181">
        <v>42552</v>
      </c>
      <c r="E43809" s="182">
        <v>24</v>
      </c>
      <c r="F43809" s="180">
        <v>1.33582</v>
      </c>
      <c r="G43809" s="179">
        <v>39147.870000000003</v>
      </c>
      <c r="H43809" s="201">
        <f t="shared" si="2054"/>
        <v>29306.246350556215</v>
      </c>
      <c r="I43809"/>
      <c r="J43809"/>
      <c r="K43809"/>
      <c r="L43809"/>
      <c r="M43809"/>
      <c r="N43809"/>
      <c r="O43809"/>
      <c r="P43809"/>
      <c r="Q43809"/>
      <c r="R43809"/>
      <c r="S43809"/>
      <c r="T43809"/>
      <c r="U43809"/>
      <c r="V43809"/>
      <c r="W43809"/>
      <c r="X43809"/>
      <c r="Y43809"/>
      <c r="Z43809"/>
    </row>
    <row r="43810" spans="2:26">
      <c r="B43810" s="146">
        <f t="shared" si="2052"/>
        <v>7</v>
      </c>
      <c r="C43810" s="146">
        <f t="shared" si="2053"/>
        <v>2016</v>
      </c>
      <c r="D43810" s="181">
        <v>42552</v>
      </c>
      <c r="E43810" s="182">
        <v>25</v>
      </c>
      <c r="F43810" s="180">
        <v>1.1480699999999999</v>
      </c>
      <c r="G43810" s="179">
        <v>33494.19</v>
      </c>
      <c r="H43810" s="201">
        <f t="shared" si="2054"/>
        <v>29174.344769918214</v>
      </c>
      <c r="I43810"/>
      <c r="J43810"/>
      <c r="K43810"/>
      <c r="L43810"/>
      <c r="M43810"/>
      <c r="N43810"/>
      <c r="O43810"/>
      <c r="P43810"/>
      <c r="Q43810"/>
      <c r="R43810"/>
      <c r="S43810"/>
      <c r="T43810"/>
      <c r="U43810"/>
      <c r="V43810"/>
      <c r="W43810"/>
      <c r="X43810"/>
      <c r="Y43810"/>
      <c r="Z43810"/>
    </row>
    <row r="43811" spans="2:26">
      <c r="B43811" s="146">
        <f t="shared" si="2052"/>
        <v>7</v>
      </c>
      <c r="C43811" s="146">
        <f t="shared" si="2053"/>
        <v>2016</v>
      </c>
      <c r="D43811" s="181">
        <v>42552</v>
      </c>
      <c r="E43811" s="182">
        <v>26</v>
      </c>
      <c r="F43811" s="180">
        <v>1.13652</v>
      </c>
      <c r="G43811" s="179">
        <v>32848.86</v>
      </c>
      <c r="H43811" s="201">
        <f t="shared" si="2054"/>
        <v>28903.019744483161</v>
      </c>
      <c r="I43811"/>
      <c r="J43811"/>
      <c r="K43811"/>
      <c r="L43811"/>
      <c r="M43811"/>
      <c r="N43811"/>
      <c r="O43811"/>
      <c r="P43811"/>
      <c r="Q43811"/>
      <c r="R43811"/>
      <c r="S43811"/>
      <c r="T43811"/>
      <c r="U43811"/>
      <c r="V43811"/>
      <c r="W43811"/>
      <c r="X43811"/>
      <c r="Y43811"/>
      <c r="Z43811"/>
    </row>
    <row r="43812" spans="2:26">
      <c r="B43812" s="146">
        <f t="shared" si="2052"/>
        <v>7</v>
      </c>
      <c r="C43812" s="146">
        <f t="shared" si="2053"/>
        <v>2016</v>
      </c>
      <c r="D43812" s="181">
        <v>42552</v>
      </c>
      <c r="E43812" s="182">
        <v>27</v>
      </c>
      <c r="F43812" s="180">
        <v>1.0089399999999999</v>
      </c>
      <c r="G43812" s="179">
        <v>28482.51</v>
      </c>
      <c r="H43812" s="201">
        <f t="shared" si="2054"/>
        <v>28230.132614427021</v>
      </c>
      <c r="I43812"/>
      <c r="J43812"/>
      <c r="K43812"/>
      <c r="L43812"/>
      <c r="M43812"/>
      <c r="N43812"/>
      <c r="O43812"/>
      <c r="P43812"/>
      <c r="Q43812"/>
      <c r="R43812"/>
      <c r="S43812"/>
      <c r="T43812"/>
      <c r="U43812"/>
      <c r="V43812"/>
      <c r="W43812"/>
      <c r="X43812"/>
      <c r="Y43812"/>
      <c r="Z43812"/>
    </row>
    <row r="43813" spans="2:26">
      <c r="B43813" s="146">
        <f t="shared" si="2052"/>
        <v>7</v>
      </c>
      <c r="C43813" s="146">
        <f t="shared" si="2053"/>
        <v>2016</v>
      </c>
      <c r="D43813" s="181">
        <v>42552</v>
      </c>
      <c r="E43813" s="182">
        <v>28</v>
      </c>
      <c r="F43813" s="180">
        <v>0.58574999999999999</v>
      </c>
      <c r="G43813" s="179">
        <v>16156.42</v>
      </c>
      <c r="H43813" s="201">
        <f t="shared" si="2054"/>
        <v>27582.449850618865</v>
      </c>
      <c r="I43813"/>
      <c r="J43813"/>
      <c r="K43813"/>
      <c r="L43813"/>
      <c r="M43813"/>
      <c r="N43813"/>
      <c r="O43813"/>
      <c r="P43813"/>
      <c r="Q43813"/>
      <c r="R43813"/>
      <c r="S43813"/>
      <c r="T43813"/>
      <c r="U43813"/>
      <c r="V43813"/>
      <c r="W43813"/>
      <c r="X43813"/>
      <c r="Y43813"/>
      <c r="Z43813"/>
    </row>
    <row r="43814" spans="2:26">
      <c r="B43814" s="146">
        <f t="shared" si="2052"/>
        <v>7</v>
      </c>
      <c r="C43814" s="146">
        <f t="shared" si="2053"/>
        <v>2016</v>
      </c>
      <c r="D43814" s="181">
        <v>42552</v>
      </c>
      <c r="E43814" s="182">
        <v>29</v>
      </c>
      <c r="F43814" s="180">
        <v>3.7010000000000001E-2</v>
      </c>
      <c r="G43814" s="179">
        <v>1005.086</v>
      </c>
      <c r="H43814" s="201">
        <f t="shared" si="2054"/>
        <v>27157.146717103486</v>
      </c>
      <c r="I43814"/>
      <c r="J43814"/>
      <c r="K43814"/>
      <c r="L43814"/>
      <c r="M43814"/>
      <c r="N43814"/>
      <c r="O43814"/>
      <c r="P43814"/>
      <c r="Q43814"/>
      <c r="R43814"/>
      <c r="S43814"/>
      <c r="T43814"/>
      <c r="U43814"/>
      <c r="V43814"/>
      <c r="W43814"/>
      <c r="X43814"/>
      <c r="Y43814"/>
      <c r="Z43814"/>
    </row>
    <row r="43815" spans="2:26">
      <c r="B43815" s="146">
        <f t="shared" si="2052"/>
        <v>7</v>
      </c>
      <c r="C43815" s="146">
        <f t="shared" si="2053"/>
        <v>2016</v>
      </c>
      <c r="D43815" s="181">
        <v>42552</v>
      </c>
      <c r="E43815" s="182">
        <v>30</v>
      </c>
      <c r="F43815" s="180">
        <v>0.11641</v>
      </c>
      <c r="G43815" s="179">
        <v>3119.732</v>
      </c>
      <c r="H43815" s="201">
        <f t="shared" si="2054"/>
        <v>26799.518941671678</v>
      </c>
      <c r="I43815"/>
      <c r="J43815"/>
      <c r="K43815"/>
      <c r="L43815"/>
      <c r="M43815"/>
      <c r="N43815"/>
      <c r="O43815"/>
      <c r="P43815"/>
      <c r="Q43815"/>
      <c r="R43815"/>
      <c r="S43815"/>
      <c r="T43815"/>
      <c r="U43815"/>
      <c r="V43815"/>
      <c r="W43815"/>
      <c r="X43815"/>
      <c r="Y43815"/>
      <c r="Z43815"/>
    </row>
    <row r="43816" spans="2:26">
      <c r="B43816" s="146">
        <f t="shared" si="2052"/>
        <v>7</v>
      </c>
      <c r="C43816" s="146">
        <f t="shared" si="2053"/>
        <v>2016</v>
      </c>
      <c r="D43816" s="181">
        <v>42552</v>
      </c>
      <c r="E43816" s="182">
        <v>31</v>
      </c>
      <c r="F43816" s="180">
        <v>0.34805000000000003</v>
      </c>
      <c r="G43816" s="179">
        <v>9292.9120000000003</v>
      </c>
      <c r="H43816" s="201">
        <f t="shared" si="2054"/>
        <v>26699.93391754058</v>
      </c>
      <c r="I43816"/>
      <c r="J43816"/>
      <c r="K43816"/>
      <c r="L43816"/>
      <c r="M43816"/>
      <c r="N43816"/>
      <c r="O43816"/>
      <c r="P43816"/>
      <c r="Q43816"/>
      <c r="R43816"/>
      <c r="S43816"/>
      <c r="T43816"/>
      <c r="U43816"/>
      <c r="V43816"/>
      <c r="W43816"/>
      <c r="X43816"/>
      <c r="Y43816"/>
      <c r="Z43816"/>
    </row>
    <row r="43817" spans="2:26">
      <c r="B43817" s="146">
        <f t="shared" si="2052"/>
        <v>7</v>
      </c>
      <c r="C43817" s="146">
        <f t="shared" si="2053"/>
        <v>2016</v>
      </c>
      <c r="D43817" s="181">
        <v>42552</v>
      </c>
      <c r="E43817" s="182">
        <v>32</v>
      </c>
      <c r="F43817" s="180">
        <v>0.48298999999999997</v>
      </c>
      <c r="G43817" s="179">
        <v>12963.1</v>
      </c>
      <c r="H43817" s="201">
        <f t="shared" si="2054"/>
        <v>26839.272034617697</v>
      </c>
      <c r="I43817"/>
      <c r="J43817"/>
      <c r="K43817"/>
      <c r="L43817"/>
      <c r="M43817"/>
      <c r="N43817"/>
      <c r="O43817"/>
      <c r="P43817"/>
      <c r="Q43817"/>
      <c r="R43817"/>
      <c r="S43817"/>
      <c r="T43817"/>
      <c r="U43817"/>
      <c r="V43817"/>
      <c r="W43817"/>
      <c r="X43817"/>
      <c r="Y43817"/>
      <c r="Z43817"/>
    </row>
    <row r="43818" spans="2:26">
      <c r="B43818" s="146">
        <f t="shared" si="2052"/>
        <v>7</v>
      </c>
      <c r="C43818" s="146">
        <f t="shared" si="2053"/>
        <v>2016</v>
      </c>
      <c r="D43818" s="181">
        <v>42552</v>
      </c>
      <c r="E43818" s="182">
        <v>33</v>
      </c>
      <c r="F43818" s="180">
        <v>0.76161999999999996</v>
      </c>
      <c r="G43818" s="179">
        <v>20929.900000000001</v>
      </c>
      <c r="H43818" s="201">
        <f t="shared" si="2054"/>
        <v>27480.764685801321</v>
      </c>
      <c r="I43818"/>
      <c r="J43818"/>
      <c r="K43818"/>
      <c r="L43818"/>
      <c r="M43818"/>
      <c r="N43818"/>
      <c r="O43818"/>
      <c r="P43818"/>
      <c r="Q43818"/>
      <c r="R43818"/>
      <c r="S43818"/>
      <c r="T43818"/>
      <c r="U43818"/>
      <c r="V43818"/>
      <c r="W43818"/>
      <c r="X43818"/>
      <c r="Y43818"/>
      <c r="Z43818"/>
    </row>
    <row r="43819" spans="2:26">
      <c r="B43819" s="146">
        <f t="shared" si="2052"/>
        <v>7</v>
      </c>
      <c r="C43819" s="146">
        <f t="shared" si="2053"/>
        <v>2016</v>
      </c>
      <c r="D43819" s="181">
        <v>42552</v>
      </c>
      <c r="E43819" s="182">
        <v>34</v>
      </c>
      <c r="F43819" s="180">
        <v>1.0632200000000001</v>
      </c>
      <c r="G43819" s="179">
        <v>29860.44</v>
      </c>
      <c r="H43819" s="201">
        <f t="shared" si="2054"/>
        <v>28084.911871484732</v>
      </c>
      <c r="I43819"/>
      <c r="J43819"/>
      <c r="K43819"/>
      <c r="L43819"/>
      <c r="M43819"/>
      <c r="N43819"/>
      <c r="O43819"/>
      <c r="P43819"/>
      <c r="Q43819"/>
      <c r="R43819"/>
      <c r="S43819"/>
      <c r="T43819"/>
      <c r="U43819"/>
      <c r="V43819"/>
      <c r="W43819"/>
      <c r="X43819"/>
      <c r="Y43819"/>
      <c r="Z43819"/>
    </row>
    <row r="43820" spans="2:26">
      <c r="B43820" s="146">
        <f t="shared" si="2052"/>
        <v>7</v>
      </c>
      <c r="C43820" s="146">
        <f t="shared" si="2053"/>
        <v>2016</v>
      </c>
      <c r="D43820" s="181">
        <v>42552</v>
      </c>
      <c r="E43820" s="182">
        <v>35</v>
      </c>
      <c r="F43820" s="180">
        <v>1.1389199999999999</v>
      </c>
      <c r="G43820" s="179">
        <v>32271.65</v>
      </c>
      <c r="H43820" s="201">
        <f t="shared" si="2054"/>
        <v>28335.308889123033</v>
      </c>
      <c r="I43820"/>
      <c r="J43820"/>
      <c r="K43820"/>
      <c r="L43820"/>
      <c r="M43820"/>
      <c r="N43820"/>
      <c r="O43820"/>
      <c r="P43820"/>
      <c r="Q43820"/>
      <c r="R43820"/>
      <c r="S43820"/>
      <c r="T43820"/>
      <c r="U43820"/>
      <c r="V43820"/>
      <c r="W43820"/>
      <c r="X43820"/>
      <c r="Y43820"/>
      <c r="Z43820"/>
    </row>
    <row r="43821" spans="2:26">
      <c r="B43821" s="146">
        <f t="shared" si="2052"/>
        <v>7</v>
      </c>
      <c r="C43821" s="146">
        <f t="shared" si="2053"/>
        <v>2016</v>
      </c>
      <c r="D43821" s="181">
        <v>42552</v>
      </c>
      <c r="E43821" s="182">
        <v>36</v>
      </c>
      <c r="F43821" s="180">
        <v>1.17073</v>
      </c>
      <c r="G43821" s="179">
        <v>33534.639999999999</v>
      </c>
      <c r="H43821" s="201">
        <f t="shared" si="2054"/>
        <v>28644.213439477931</v>
      </c>
      <c r="I43821"/>
      <c r="J43821"/>
      <c r="K43821"/>
      <c r="L43821"/>
      <c r="M43821"/>
      <c r="N43821"/>
      <c r="O43821"/>
      <c r="P43821"/>
      <c r="Q43821"/>
      <c r="R43821"/>
      <c r="S43821"/>
      <c r="T43821"/>
      <c r="U43821"/>
      <c r="V43821"/>
      <c r="W43821"/>
      <c r="X43821"/>
      <c r="Y43821"/>
      <c r="Z43821"/>
    </row>
    <row r="43822" spans="2:26">
      <c r="B43822" s="146">
        <f t="shared" si="2052"/>
        <v>7</v>
      </c>
      <c r="C43822" s="146">
        <f t="shared" si="2053"/>
        <v>2016</v>
      </c>
      <c r="D43822" s="181">
        <v>42552</v>
      </c>
      <c r="E43822" s="182">
        <v>37</v>
      </c>
      <c r="F43822" s="180">
        <v>0.79513</v>
      </c>
      <c r="G43822" s="179">
        <v>22796.15</v>
      </c>
      <c r="H43822" s="201">
        <f t="shared" si="2054"/>
        <v>28669.714386326767</v>
      </c>
      <c r="I43822"/>
      <c r="J43822"/>
      <c r="K43822"/>
      <c r="L43822"/>
      <c r="M43822"/>
      <c r="N43822"/>
      <c r="O43822"/>
      <c r="P43822"/>
      <c r="Q43822"/>
      <c r="R43822"/>
      <c r="S43822"/>
      <c r="T43822"/>
      <c r="U43822"/>
      <c r="V43822"/>
      <c r="W43822"/>
      <c r="X43822"/>
      <c r="Y43822"/>
      <c r="Z43822"/>
    </row>
    <row r="43823" spans="2:26">
      <c r="B43823" s="146">
        <f t="shared" si="2052"/>
        <v>7</v>
      </c>
      <c r="C43823" s="146">
        <f t="shared" si="2053"/>
        <v>2016</v>
      </c>
      <c r="D43823" s="181">
        <v>42552</v>
      </c>
      <c r="E43823" s="182">
        <v>38</v>
      </c>
      <c r="F43823" s="180">
        <v>0.82603000000000004</v>
      </c>
      <c r="G43823" s="179">
        <v>23704</v>
      </c>
      <c r="H43823" s="201">
        <f t="shared" si="2054"/>
        <v>28696.294323450722</v>
      </c>
      <c r="I43823"/>
      <c r="J43823"/>
      <c r="K43823"/>
      <c r="L43823"/>
      <c r="M43823"/>
      <c r="N43823"/>
      <c r="O43823"/>
      <c r="P43823"/>
      <c r="Q43823"/>
      <c r="R43823"/>
      <c r="S43823"/>
      <c r="T43823"/>
      <c r="U43823"/>
      <c r="V43823"/>
      <c r="W43823"/>
      <c r="X43823"/>
      <c r="Y43823"/>
      <c r="Z43823"/>
    </row>
    <row r="43824" spans="2:26">
      <c r="B43824" s="146">
        <f t="shared" si="2052"/>
        <v>7</v>
      </c>
      <c r="C43824" s="146">
        <f t="shared" si="2053"/>
        <v>2016</v>
      </c>
      <c r="D43824" s="181">
        <v>42552</v>
      </c>
      <c r="E43824" s="182">
        <v>39</v>
      </c>
      <c r="F43824" s="180">
        <v>0.73707999999999996</v>
      </c>
      <c r="G43824" s="179">
        <v>20946.18</v>
      </c>
      <c r="H43824" s="201">
        <f t="shared" si="2054"/>
        <v>28417.783686981064</v>
      </c>
      <c r="I43824"/>
      <c r="J43824"/>
      <c r="K43824"/>
      <c r="L43824"/>
      <c r="M43824"/>
      <c r="N43824"/>
      <c r="O43824"/>
      <c r="P43824"/>
      <c r="Q43824"/>
      <c r="R43824"/>
      <c r="S43824"/>
      <c r="T43824"/>
      <c r="U43824"/>
      <c r="V43824"/>
      <c r="W43824"/>
      <c r="X43824"/>
      <c r="Y43824"/>
      <c r="Z43824"/>
    </row>
    <row r="43825" spans="2:26">
      <c r="B43825" s="146">
        <f t="shared" si="2052"/>
        <v>7</v>
      </c>
      <c r="C43825" s="146">
        <f t="shared" si="2053"/>
        <v>2016</v>
      </c>
      <c r="D43825" s="181">
        <v>42552</v>
      </c>
      <c r="E43825" s="182">
        <v>40</v>
      </c>
      <c r="F43825" s="180">
        <v>1.7539100000000001</v>
      </c>
      <c r="G43825" s="179">
        <v>49582.64</v>
      </c>
      <c r="H43825" s="201">
        <f t="shared" si="2054"/>
        <v>28269.77438979195</v>
      </c>
      <c r="I43825"/>
      <c r="J43825"/>
      <c r="K43825"/>
      <c r="L43825"/>
      <c r="M43825"/>
      <c r="N43825"/>
      <c r="O43825"/>
      <c r="P43825"/>
      <c r="Q43825"/>
      <c r="R43825"/>
      <c r="S43825"/>
      <c r="T43825"/>
      <c r="U43825"/>
      <c r="V43825"/>
      <c r="W43825"/>
      <c r="X43825"/>
      <c r="Y43825"/>
      <c r="Z43825"/>
    </row>
    <row r="43826" spans="2:26">
      <c r="B43826" s="146">
        <f t="shared" si="2052"/>
        <v>7</v>
      </c>
      <c r="C43826" s="146">
        <f t="shared" si="2053"/>
        <v>2016</v>
      </c>
      <c r="D43826" s="181">
        <v>42552</v>
      </c>
      <c r="E43826" s="182">
        <v>41</v>
      </c>
      <c r="F43826" s="180">
        <v>2.7911800000000002</v>
      </c>
      <c r="G43826" s="179">
        <v>77835.02</v>
      </c>
      <c r="H43826" s="201">
        <f t="shared" si="2054"/>
        <v>27886.062525526839</v>
      </c>
      <c r="I43826"/>
      <c r="J43826"/>
      <c r="K43826"/>
      <c r="L43826"/>
      <c r="M43826"/>
      <c r="N43826"/>
      <c r="O43826"/>
      <c r="P43826"/>
      <c r="Q43826"/>
      <c r="R43826"/>
      <c r="S43826"/>
      <c r="T43826"/>
      <c r="U43826"/>
      <c r="V43826"/>
      <c r="W43826"/>
      <c r="X43826"/>
      <c r="Y43826"/>
      <c r="Z43826"/>
    </row>
    <row r="43827" spans="2:26">
      <c r="B43827" s="146">
        <f t="shared" si="2052"/>
        <v>7</v>
      </c>
      <c r="C43827" s="146">
        <f t="shared" si="2053"/>
        <v>2016</v>
      </c>
      <c r="D43827" s="181">
        <v>42552</v>
      </c>
      <c r="E43827" s="182">
        <v>42</v>
      </c>
      <c r="F43827" s="180">
        <v>2.5249199999999998</v>
      </c>
      <c r="G43827" s="179">
        <v>69116.570000000007</v>
      </c>
      <c r="H43827" s="201">
        <f t="shared" si="2054"/>
        <v>27373.766297546066</v>
      </c>
      <c r="I43827"/>
      <c r="J43827"/>
      <c r="K43827"/>
      <c r="L43827"/>
      <c r="M43827"/>
      <c r="N43827"/>
      <c r="O43827"/>
      <c r="P43827"/>
      <c r="Q43827"/>
      <c r="R43827"/>
      <c r="S43827"/>
      <c r="T43827"/>
      <c r="U43827"/>
      <c r="V43827"/>
      <c r="W43827"/>
      <c r="X43827"/>
      <c r="Y43827"/>
      <c r="Z43827"/>
    </row>
    <row r="43828" spans="2:26">
      <c r="B43828" s="146">
        <f t="shared" si="2052"/>
        <v>7</v>
      </c>
      <c r="C43828" s="146">
        <f t="shared" si="2053"/>
        <v>2016</v>
      </c>
      <c r="D43828" s="181">
        <v>42552</v>
      </c>
      <c r="E43828" s="182">
        <v>43</v>
      </c>
      <c r="F43828" s="180">
        <v>2.1013899999999999</v>
      </c>
      <c r="G43828" s="179">
        <v>56858.09</v>
      </c>
      <c r="H43828" s="201">
        <f t="shared" si="2054"/>
        <v>27057.371549307838</v>
      </c>
      <c r="I43828"/>
      <c r="J43828"/>
      <c r="K43828"/>
      <c r="L43828"/>
      <c r="M43828"/>
      <c r="N43828"/>
      <c r="O43828"/>
      <c r="P43828"/>
      <c r="Q43828"/>
      <c r="R43828"/>
      <c r="S43828"/>
      <c r="T43828"/>
      <c r="U43828"/>
      <c r="V43828"/>
      <c r="W43828"/>
      <c r="X43828"/>
      <c r="Y43828"/>
      <c r="Z43828"/>
    </row>
    <row r="43829" spans="2:26">
      <c r="B43829" s="146">
        <f t="shared" si="2052"/>
        <v>7</v>
      </c>
      <c r="C43829" s="146">
        <f t="shared" si="2053"/>
        <v>2016</v>
      </c>
      <c r="D43829" s="181">
        <v>42552</v>
      </c>
      <c r="E43829" s="182">
        <v>44</v>
      </c>
      <c r="F43829" s="180">
        <v>1.18594</v>
      </c>
      <c r="G43829" s="179">
        <v>31545.7</v>
      </c>
      <c r="H43829" s="201">
        <f t="shared" si="2054"/>
        <v>26599.743663254467</v>
      </c>
      <c r="I43829"/>
      <c r="J43829"/>
      <c r="K43829"/>
      <c r="L43829"/>
      <c r="M43829"/>
      <c r="N43829"/>
      <c r="O43829"/>
      <c r="P43829"/>
      <c r="Q43829"/>
      <c r="R43829"/>
      <c r="S43829"/>
      <c r="T43829"/>
      <c r="U43829"/>
      <c r="V43829"/>
      <c r="W43829"/>
      <c r="X43829"/>
      <c r="Y43829"/>
      <c r="Z43829"/>
    </row>
    <row r="43830" spans="2:26">
      <c r="B43830" s="146">
        <f t="shared" si="2052"/>
        <v>7</v>
      </c>
      <c r="C43830" s="146">
        <f t="shared" si="2053"/>
        <v>2016</v>
      </c>
      <c r="D43830" s="181">
        <v>42552</v>
      </c>
      <c r="E43830" s="182">
        <v>45</v>
      </c>
      <c r="F43830" s="180">
        <v>1.40825</v>
      </c>
      <c r="G43830" s="179">
        <v>37182.51</v>
      </c>
      <c r="H43830" s="201">
        <f t="shared" si="2054"/>
        <v>26403.344576602169</v>
      </c>
      <c r="I43830"/>
      <c r="J43830"/>
      <c r="K43830"/>
      <c r="L43830"/>
      <c r="M43830"/>
      <c r="N43830"/>
      <c r="O43830"/>
      <c r="P43830"/>
      <c r="Q43830"/>
      <c r="R43830"/>
      <c r="S43830"/>
      <c r="T43830"/>
      <c r="U43830"/>
      <c r="V43830"/>
      <c r="W43830"/>
      <c r="X43830"/>
      <c r="Y43830"/>
      <c r="Z43830"/>
    </row>
    <row r="43831" spans="2:26">
      <c r="B43831" s="146">
        <f t="shared" si="2052"/>
        <v>7</v>
      </c>
      <c r="C43831" s="146">
        <f t="shared" si="2053"/>
        <v>2016</v>
      </c>
      <c r="D43831" s="181">
        <v>42552</v>
      </c>
      <c r="E43831" s="182">
        <v>46</v>
      </c>
      <c r="F43831" s="180">
        <v>0.82286000000000004</v>
      </c>
      <c r="G43831" s="179">
        <v>20675.48</v>
      </c>
      <c r="H43831" s="201">
        <f t="shared" si="2054"/>
        <v>25126.364144568939</v>
      </c>
      <c r="I43831"/>
      <c r="J43831"/>
      <c r="K43831"/>
      <c r="L43831"/>
      <c r="M43831"/>
      <c r="N43831"/>
      <c r="O43831"/>
      <c r="P43831"/>
      <c r="Q43831"/>
      <c r="R43831"/>
      <c r="S43831"/>
      <c r="T43831"/>
      <c r="U43831"/>
      <c r="V43831"/>
      <c r="W43831"/>
      <c r="X43831"/>
      <c r="Y43831"/>
      <c r="Z43831"/>
    </row>
    <row r="43832" spans="2:26">
      <c r="B43832" s="146">
        <f t="shared" si="2052"/>
        <v>7</v>
      </c>
      <c r="C43832" s="146">
        <f t="shared" si="2053"/>
        <v>2016</v>
      </c>
      <c r="D43832" s="181">
        <v>42552</v>
      </c>
      <c r="E43832" s="182">
        <v>47</v>
      </c>
      <c r="F43832" s="180">
        <v>3.6162700000000001</v>
      </c>
      <c r="G43832" s="179">
        <v>84261.14</v>
      </c>
      <c r="H43832" s="201">
        <f t="shared" si="2054"/>
        <v>23300.566605922675</v>
      </c>
      <c r="I43832"/>
      <c r="J43832"/>
      <c r="K43832"/>
      <c r="L43832"/>
      <c r="M43832"/>
      <c r="N43832"/>
      <c r="O43832"/>
      <c r="P43832"/>
      <c r="Q43832"/>
      <c r="R43832"/>
      <c r="S43832"/>
      <c r="T43832"/>
      <c r="U43832"/>
      <c r="V43832"/>
      <c r="W43832"/>
      <c r="X43832"/>
      <c r="Y43832"/>
      <c r="Z43832"/>
    </row>
    <row r="43833" spans="2:26">
      <c r="B43833" s="146">
        <f t="shared" si="2052"/>
        <v>7</v>
      </c>
      <c r="C43833" s="146">
        <f t="shared" si="2053"/>
        <v>2016</v>
      </c>
      <c r="D43833" s="181">
        <v>42552</v>
      </c>
      <c r="E43833" s="182">
        <v>48</v>
      </c>
      <c r="F43833" s="180">
        <v>4.5103</v>
      </c>
      <c r="G43833" s="179">
        <v>97793.95</v>
      </c>
      <c r="H43833" s="201">
        <f t="shared" si="2054"/>
        <v>21682.360375141343</v>
      </c>
      <c r="I43833"/>
      <c r="J43833"/>
      <c r="K43833"/>
      <c r="L43833"/>
      <c r="M43833"/>
      <c r="N43833"/>
      <c r="O43833"/>
      <c r="P43833"/>
      <c r="Q43833"/>
      <c r="R43833"/>
      <c r="S43833"/>
      <c r="T43833"/>
      <c r="U43833"/>
      <c r="V43833"/>
      <c r="W43833"/>
      <c r="X43833"/>
      <c r="Y43833"/>
      <c r="Z43833"/>
    </row>
    <row r="43834" spans="2:26">
      <c r="B43834" s="146">
        <f t="shared" si="2052"/>
        <v>7</v>
      </c>
      <c r="C43834" s="146">
        <f t="shared" si="2053"/>
        <v>2016</v>
      </c>
      <c r="D43834" s="181">
        <v>42553</v>
      </c>
      <c r="E43834" s="182">
        <v>1</v>
      </c>
      <c r="F43834" s="180">
        <v>5.9945399999999998</v>
      </c>
      <c r="G43834" s="179">
        <v>124875.1</v>
      </c>
      <c r="H43834" s="201">
        <f t="shared" si="2054"/>
        <v>20831.473307376382</v>
      </c>
      <c r="I43834"/>
      <c r="J43834"/>
      <c r="K43834"/>
      <c r="L43834"/>
      <c r="M43834"/>
      <c r="N43834"/>
      <c r="O43834"/>
      <c r="P43834"/>
      <c r="Q43834"/>
      <c r="R43834"/>
      <c r="S43834"/>
      <c r="T43834"/>
      <c r="U43834"/>
      <c r="V43834"/>
      <c r="W43834"/>
      <c r="X43834"/>
      <c r="Y43834"/>
      <c r="Z43834"/>
    </row>
    <row r="43835" spans="2:26">
      <c r="B43835" s="146">
        <f t="shared" si="2052"/>
        <v>7</v>
      </c>
      <c r="C43835" s="146">
        <f t="shared" si="2053"/>
        <v>2016</v>
      </c>
      <c r="D43835" s="181">
        <v>42553</v>
      </c>
      <c r="E43835" s="182">
        <v>2</v>
      </c>
      <c r="F43835" s="180">
        <v>6.0693799999999998</v>
      </c>
      <c r="G43835" s="179">
        <v>120083.2</v>
      </c>
      <c r="H43835" s="201">
        <f t="shared" si="2054"/>
        <v>19785.085132254037</v>
      </c>
      <c r="I43835"/>
      <c r="J43835"/>
      <c r="K43835"/>
      <c r="L43835"/>
      <c r="M43835"/>
      <c r="N43835"/>
      <c r="O43835"/>
      <c r="P43835"/>
      <c r="Q43835"/>
      <c r="R43835"/>
      <c r="S43835"/>
      <c r="T43835"/>
      <c r="U43835"/>
      <c r="V43835"/>
      <c r="W43835"/>
      <c r="X43835"/>
      <c r="Y43835"/>
      <c r="Z43835"/>
    </row>
    <row r="43836" spans="2:26">
      <c r="B43836" s="146">
        <f t="shared" si="2052"/>
        <v>7</v>
      </c>
      <c r="C43836" s="146">
        <f t="shared" si="2053"/>
        <v>2016</v>
      </c>
      <c r="D43836" s="181">
        <v>42553</v>
      </c>
      <c r="E43836" s="182">
        <v>3</v>
      </c>
      <c r="F43836" s="180">
        <v>6.1297499999999996</v>
      </c>
      <c r="G43836" s="179">
        <v>123043.8</v>
      </c>
      <c r="H43836" s="201">
        <f t="shared" si="2054"/>
        <v>20073.216689098252</v>
      </c>
      <c r="I43836"/>
      <c r="J43836"/>
      <c r="K43836"/>
      <c r="L43836"/>
      <c r="M43836"/>
      <c r="N43836"/>
      <c r="O43836"/>
      <c r="P43836"/>
      <c r="Q43836"/>
      <c r="R43836"/>
      <c r="S43836"/>
      <c r="T43836"/>
      <c r="U43836"/>
      <c r="V43836"/>
      <c r="W43836"/>
      <c r="X43836"/>
      <c r="Y43836"/>
      <c r="Z43836"/>
    </row>
    <row r="43837" spans="2:26">
      <c r="B43837" s="146">
        <f t="shared" si="2052"/>
        <v>7</v>
      </c>
      <c r="C43837" s="146">
        <f t="shared" si="2053"/>
        <v>2016</v>
      </c>
      <c r="D43837" s="181">
        <v>42553</v>
      </c>
      <c r="E43837" s="182">
        <v>4</v>
      </c>
      <c r="F43837" s="180">
        <v>6.2909600000000001</v>
      </c>
      <c r="G43837" s="179">
        <v>124184.7</v>
      </c>
      <c r="H43837" s="201">
        <f t="shared" si="2054"/>
        <v>19740.182738405583</v>
      </c>
      <c r="I43837"/>
      <c r="J43837"/>
      <c r="K43837"/>
      <c r="L43837"/>
      <c r="M43837"/>
      <c r="N43837"/>
      <c r="O43837"/>
      <c r="P43837"/>
      <c r="Q43837"/>
      <c r="R43837"/>
      <c r="S43837"/>
      <c r="T43837"/>
      <c r="U43837"/>
      <c r="V43837"/>
      <c r="W43837"/>
      <c r="X43837"/>
      <c r="Y43837"/>
      <c r="Z43837"/>
    </row>
    <row r="43838" spans="2:26">
      <c r="B43838" s="146">
        <f t="shared" si="2052"/>
        <v>7</v>
      </c>
      <c r="C43838" s="146">
        <f t="shared" si="2053"/>
        <v>2016</v>
      </c>
      <c r="D43838" s="181">
        <v>42553</v>
      </c>
      <c r="E43838" s="182">
        <v>5</v>
      </c>
      <c r="F43838" s="180">
        <v>6.5896299999999997</v>
      </c>
      <c r="G43838" s="179">
        <v>130405.5</v>
      </c>
      <c r="H43838" s="201">
        <f t="shared" si="2054"/>
        <v>19789.502597262668</v>
      </c>
      <c r="I43838"/>
      <c r="J43838"/>
      <c r="K43838"/>
      <c r="L43838"/>
      <c r="M43838"/>
      <c r="N43838"/>
      <c r="O43838"/>
      <c r="P43838"/>
      <c r="Q43838"/>
      <c r="R43838"/>
      <c r="S43838"/>
      <c r="T43838"/>
      <c r="U43838"/>
      <c r="V43838"/>
      <c r="W43838"/>
      <c r="X43838"/>
      <c r="Y43838"/>
      <c r="Z43838"/>
    </row>
    <row r="43839" spans="2:26">
      <c r="B43839" s="146">
        <f t="shared" si="2052"/>
        <v>7</v>
      </c>
      <c r="C43839" s="146">
        <f t="shared" si="2053"/>
        <v>2016</v>
      </c>
      <c r="D43839" s="181">
        <v>42553</v>
      </c>
      <c r="E43839" s="182">
        <v>6</v>
      </c>
      <c r="F43839" s="180">
        <v>5.9898300000000004</v>
      </c>
      <c r="G43839" s="179">
        <v>116438.5</v>
      </c>
      <c r="H43839" s="201">
        <f t="shared" si="2054"/>
        <v>19439.366392702297</v>
      </c>
      <c r="I43839"/>
      <c r="J43839"/>
      <c r="K43839"/>
      <c r="L43839"/>
      <c r="M43839"/>
      <c r="N43839"/>
      <c r="O43839"/>
      <c r="P43839"/>
      <c r="Q43839"/>
      <c r="R43839"/>
      <c r="S43839"/>
      <c r="T43839"/>
      <c r="U43839"/>
      <c r="V43839"/>
      <c r="W43839"/>
      <c r="X43839"/>
      <c r="Y43839"/>
      <c r="Z43839"/>
    </row>
    <row r="43840" spans="2:26">
      <c r="B43840" s="146">
        <f t="shared" si="2052"/>
        <v>7</v>
      </c>
      <c r="C43840" s="146">
        <f t="shared" si="2053"/>
        <v>2016</v>
      </c>
      <c r="D43840" s="181">
        <v>42553</v>
      </c>
      <c r="E43840" s="182">
        <v>7</v>
      </c>
      <c r="F43840" s="180">
        <v>6.3328699999999998</v>
      </c>
      <c r="G43840" s="179">
        <v>123479.3</v>
      </c>
      <c r="H43840" s="201">
        <f t="shared" si="2054"/>
        <v>19498.158023139589</v>
      </c>
      <c r="I43840"/>
      <c r="J43840"/>
      <c r="K43840"/>
      <c r="L43840"/>
      <c r="M43840"/>
      <c r="N43840"/>
      <c r="O43840"/>
      <c r="P43840"/>
      <c r="Q43840"/>
      <c r="R43840"/>
      <c r="S43840"/>
      <c r="T43840"/>
      <c r="U43840"/>
      <c r="V43840"/>
      <c r="W43840"/>
      <c r="X43840"/>
      <c r="Y43840"/>
      <c r="Z43840"/>
    </row>
    <row r="43841" spans="2:26">
      <c r="B43841" s="146">
        <f t="shared" si="2052"/>
        <v>7</v>
      </c>
      <c r="C43841" s="146">
        <f t="shared" si="2053"/>
        <v>2016</v>
      </c>
      <c r="D43841" s="181">
        <v>42553</v>
      </c>
      <c r="E43841" s="182">
        <v>8</v>
      </c>
      <c r="F43841" s="180">
        <v>6.3912399999999998</v>
      </c>
      <c r="G43841" s="179">
        <v>124593.2</v>
      </c>
      <c r="H43841" s="201">
        <f t="shared" si="2054"/>
        <v>19494.370419511706</v>
      </c>
      <c r="I43841"/>
      <c r="J43841"/>
      <c r="K43841"/>
      <c r="L43841"/>
      <c r="M43841"/>
      <c r="N43841"/>
      <c r="O43841"/>
      <c r="P43841"/>
      <c r="Q43841"/>
      <c r="R43841"/>
      <c r="S43841"/>
      <c r="T43841"/>
      <c r="U43841"/>
      <c r="V43841"/>
      <c r="W43841"/>
      <c r="X43841"/>
      <c r="Y43841"/>
      <c r="Z43841"/>
    </row>
    <row r="43842" spans="2:26">
      <c r="B43842" s="146">
        <f t="shared" si="2052"/>
        <v>7</v>
      </c>
      <c r="C43842" s="146">
        <f t="shared" si="2053"/>
        <v>2016</v>
      </c>
      <c r="D43842" s="181">
        <v>42553</v>
      </c>
      <c r="E43842" s="182">
        <v>9</v>
      </c>
      <c r="F43842" s="180">
        <v>6.8430799999999996</v>
      </c>
      <c r="G43842" s="179">
        <v>132477.1</v>
      </c>
      <c r="H43842" s="201">
        <f t="shared" si="2054"/>
        <v>19359.279739532492</v>
      </c>
      <c r="I43842"/>
      <c r="J43842"/>
      <c r="K43842"/>
      <c r="L43842"/>
      <c r="M43842"/>
      <c r="N43842"/>
      <c r="O43842"/>
      <c r="P43842"/>
      <c r="Q43842"/>
      <c r="R43842"/>
      <c r="S43842"/>
      <c r="T43842"/>
      <c r="U43842"/>
      <c r="V43842"/>
      <c r="W43842"/>
      <c r="X43842"/>
      <c r="Y43842"/>
      <c r="Z43842"/>
    </row>
    <row r="43843" spans="2:26">
      <c r="B43843" s="146">
        <f t="shared" si="2052"/>
        <v>7</v>
      </c>
      <c r="C43843" s="146">
        <f t="shared" si="2053"/>
        <v>2016</v>
      </c>
      <c r="D43843" s="181">
        <v>42553</v>
      </c>
      <c r="E43843" s="182">
        <v>10</v>
      </c>
      <c r="F43843" s="180">
        <v>6.58338</v>
      </c>
      <c r="G43843" s="179">
        <v>124298.7</v>
      </c>
      <c r="H43843" s="201">
        <f t="shared" si="2054"/>
        <v>18880.681352132186</v>
      </c>
      <c r="I43843"/>
      <c r="J43843"/>
      <c r="K43843"/>
      <c r="L43843"/>
      <c r="M43843"/>
      <c r="N43843"/>
      <c r="O43843"/>
      <c r="P43843"/>
      <c r="Q43843"/>
      <c r="R43843"/>
      <c r="S43843"/>
      <c r="T43843"/>
      <c r="U43843"/>
      <c r="V43843"/>
      <c r="W43843"/>
      <c r="X43843"/>
      <c r="Y43843"/>
      <c r="Z43843"/>
    </row>
    <row r="43844" spans="2:26">
      <c r="B43844" s="146">
        <f t="shared" si="2052"/>
        <v>7</v>
      </c>
      <c r="C43844" s="146">
        <f t="shared" si="2053"/>
        <v>2016</v>
      </c>
      <c r="D43844" s="181">
        <v>42553</v>
      </c>
      <c r="E43844" s="182">
        <v>11</v>
      </c>
      <c r="F43844" s="180">
        <v>6.3451199999999996</v>
      </c>
      <c r="G43844" s="179">
        <v>120903.3</v>
      </c>
      <c r="H43844" s="201">
        <f t="shared" si="2054"/>
        <v>19054.533247598156</v>
      </c>
      <c r="I43844"/>
      <c r="J43844"/>
      <c r="K43844"/>
      <c r="L43844"/>
      <c r="M43844"/>
      <c r="N43844"/>
      <c r="O43844"/>
      <c r="P43844"/>
      <c r="Q43844"/>
      <c r="R43844"/>
      <c r="S43844"/>
      <c r="T43844"/>
      <c r="U43844"/>
      <c r="V43844"/>
      <c r="W43844"/>
      <c r="X43844"/>
      <c r="Y43844"/>
      <c r="Z43844"/>
    </row>
    <row r="43845" spans="2:26">
      <c r="B43845" s="146">
        <f t="shared" si="2052"/>
        <v>7</v>
      </c>
      <c r="C43845" s="146">
        <f t="shared" si="2053"/>
        <v>2016</v>
      </c>
      <c r="D43845" s="181">
        <v>42553</v>
      </c>
      <c r="E43845" s="182">
        <v>12</v>
      </c>
      <c r="F43845" s="180">
        <v>6.4310900000000002</v>
      </c>
      <c r="G43845" s="179">
        <v>123574.9</v>
      </c>
      <c r="H43845" s="201">
        <f t="shared" si="2054"/>
        <v>19215.234120499012</v>
      </c>
      <c r="I43845"/>
      <c r="J43845"/>
      <c r="K43845"/>
      <c r="L43845"/>
      <c r="M43845"/>
      <c r="N43845"/>
      <c r="O43845"/>
      <c r="P43845"/>
      <c r="Q43845"/>
      <c r="R43845"/>
      <c r="S43845"/>
      <c r="T43845"/>
      <c r="U43845"/>
      <c r="V43845"/>
      <c r="W43845"/>
      <c r="X43845"/>
      <c r="Y43845"/>
      <c r="Z43845"/>
    </row>
    <row r="43846" spans="2:26">
      <c r="B43846" s="146">
        <f t="shared" si="2052"/>
        <v>7</v>
      </c>
      <c r="C43846" s="146">
        <f t="shared" si="2053"/>
        <v>2016</v>
      </c>
      <c r="D43846" s="181">
        <v>42553</v>
      </c>
      <c r="E43846" s="182">
        <v>13</v>
      </c>
      <c r="F43846" s="180">
        <v>6.35724</v>
      </c>
      <c r="G43846" s="179">
        <v>124959.9</v>
      </c>
      <c r="H43846" s="201">
        <f t="shared" si="2054"/>
        <v>19656.313117013044</v>
      </c>
      <c r="I43846"/>
      <c r="J43846"/>
      <c r="K43846"/>
      <c r="L43846"/>
      <c r="M43846"/>
      <c r="N43846"/>
      <c r="O43846"/>
      <c r="P43846"/>
      <c r="Q43846"/>
      <c r="R43846"/>
      <c r="S43846"/>
      <c r="T43846"/>
      <c r="U43846"/>
      <c r="V43846"/>
      <c r="W43846"/>
      <c r="X43846"/>
      <c r="Y43846"/>
      <c r="Z43846"/>
    </row>
    <row r="43847" spans="2:26">
      <c r="B43847" s="146">
        <f t="shared" si="2052"/>
        <v>7</v>
      </c>
      <c r="C43847" s="146">
        <f t="shared" si="2053"/>
        <v>2016</v>
      </c>
      <c r="D43847" s="181">
        <v>42553</v>
      </c>
      <c r="E43847" s="182">
        <v>14</v>
      </c>
      <c r="F43847" s="180">
        <v>6.6462899999999996</v>
      </c>
      <c r="G43847" s="179">
        <v>132529.4</v>
      </c>
      <c r="H43847" s="201">
        <f t="shared" si="2054"/>
        <v>19940.357703320198</v>
      </c>
      <c r="I43847"/>
      <c r="J43847"/>
      <c r="K43847"/>
      <c r="L43847"/>
      <c r="M43847"/>
      <c r="N43847"/>
      <c r="O43847"/>
      <c r="P43847"/>
      <c r="Q43847"/>
      <c r="R43847"/>
      <c r="S43847"/>
      <c r="T43847"/>
      <c r="U43847"/>
      <c r="V43847"/>
      <c r="W43847"/>
      <c r="X43847"/>
      <c r="Y43847"/>
      <c r="Z43847"/>
    </row>
    <row r="43848" spans="2:26">
      <c r="B43848" s="146">
        <f t="shared" si="2052"/>
        <v>7</v>
      </c>
      <c r="C43848" s="146">
        <f t="shared" si="2053"/>
        <v>2016</v>
      </c>
      <c r="D43848" s="181">
        <v>42553</v>
      </c>
      <c r="E43848" s="182">
        <v>15</v>
      </c>
      <c r="F43848" s="180">
        <v>3.6456400000000002</v>
      </c>
      <c r="G43848" s="179">
        <v>72875.87</v>
      </c>
      <c r="H43848" s="201">
        <f t="shared" si="2054"/>
        <v>19989.870091396846</v>
      </c>
      <c r="I43848"/>
      <c r="J43848"/>
      <c r="K43848"/>
      <c r="L43848"/>
      <c r="M43848"/>
      <c r="N43848"/>
      <c r="O43848"/>
      <c r="P43848"/>
      <c r="Q43848"/>
      <c r="R43848"/>
      <c r="S43848"/>
      <c r="T43848"/>
      <c r="U43848"/>
      <c r="V43848"/>
      <c r="W43848"/>
      <c r="X43848"/>
      <c r="Y43848"/>
      <c r="Z43848"/>
    </row>
    <row r="43849" spans="2:26">
      <c r="B43849" s="146">
        <f t="shared" si="2052"/>
        <v>7</v>
      </c>
      <c r="C43849" s="146">
        <f t="shared" si="2053"/>
        <v>2016</v>
      </c>
      <c r="D43849" s="181">
        <v>42553</v>
      </c>
      <c r="E43849" s="182">
        <v>16</v>
      </c>
      <c r="F43849" s="180">
        <v>4.6127799999999999</v>
      </c>
      <c r="G43849" s="179">
        <v>94808.67</v>
      </c>
      <c r="H43849" s="201">
        <f t="shared" si="2054"/>
        <v>20553.477512476209</v>
      </c>
      <c r="I43849"/>
      <c r="J43849"/>
      <c r="K43849"/>
      <c r="L43849"/>
      <c r="M43849"/>
      <c r="N43849"/>
      <c r="O43849"/>
      <c r="P43849"/>
      <c r="Q43849"/>
      <c r="R43849"/>
      <c r="S43849"/>
      <c r="T43849"/>
      <c r="U43849"/>
      <c r="V43849"/>
      <c r="W43849"/>
      <c r="X43849"/>
      <c r="Y43849"/>
      <c r="Z43849"/>
    </row>
    <row r="43850" spans="2:26">
      <c r="B43850" s="146">
        <f t="shared" si="2052"/>
        <v>7</v>
      </c>
      <c r="C43850" s="146">
        <f t="shared" si="2053"/>
        <v>2016</v>
      </c>
      <c r="D43850" s="181">
        <v>42553</v>
      </c>
      <c r="E43850" s="182">
        <v>17</v>
      </c>
      <c r="F43850" s="180">
        <v>3.6657500000000001</v>
      </c>
      <c r="G43850" s="179">
        <v>77378.820000000007</v>
      </c>
      <c r="H43850" s="201">
        <f t="shared" si="2054"/>
        <v>21108.59169337789</v>
      </c>
      <c r="I43850"/>
      <c r="J43850"/>
      <c r="K43850"/>
      <c r="L43850"/>
      <c r="M43850"/>
      <c r="N43850"/>
      <c r="O43850"/>
      <c r="P43850"/>
      <c r="Q43850"/>
      <c r="R43850"/>
      <c r="S43850"/>
      <c r="T43850"/>
      <c r="U43850"/>
      <c r="V43850"/>
      <c r="W43850"/>
      <c r="X43850"/>
      <c r="Y43850"/>
      <c r="Z43850"/>
    </row>
    <row r="43851" spans="2:26">
      <c r="B43851" s="146">
        <f t="shared" si="2052"/>
        <v>7</v>
      </c>
      <c r="C43851" s="146">
        <f t="shared" si="2053"/>
        <v>2016</v>
      </c>
      <c r="D43851" s="181">
        <v>42553</v>
      </c>
      <c r="E43851" s="182">
        <v>18</v>
      </c>
      <c r="F43851" s="180">
        <v>2.0643699999999998</v>
      </c>
      <c r="G43851" s="179">
        <v>44935.3</v>
      </c>
      <c r="H43851" s="201">
        <f t="shared" si="2054"/>
        <v>21767.076638393315</v>
      </c>
      <c r="I43851"/>
      <c r="J43851"/>
      <c r="K43851"/>
      <c r="L43851"/>
      <c r="M43851"/>
      <c r="N43851"/>
      <c r="O43851"/>
      <c r="P43851"/>
      <c r="Q43851"/>
      <c r="R43851"/>
      <c r="S43851"/>
      <c r="T43851"/>
      <c r="U43851"/>
      <c r="V43851"/>
      <c r="W43851"/>
      <c r="X43851"/>
      <c r="Y43851"/>
      <c r="Z43851"/>
    </row>
    <row r="43852" spans="2:26">
      <c r="B43852" s="146">
        <f t="shared" ref="B43852:B43915" si="2055">MONTH(D43852)</f>
        <v>7</v>
      </c>
      <c r="C43852" s="146">
        <f t="shared" ref="C43852:C43915" si="2056">YEAR(D43852)</f>
        <v>2016</v>
      </c>
      <c r="D43852" s="181">
        <v>42553</v>
      </c>
      <c r="E43852" s="182">
        <v>19</v>
      </c>
      <c r="F43852" s="180">
        <v>1.73495</v>
      </c>
      <c r="G43852" s="179">
        <v>38656.11</v>
      </c>
      <c r="H43852" s="201">
        <f t="shared" ref="H43852:H43915" si="2057">G43852/F43852</f>
        <v>22280.820772932937</v>
      </c>
      <c r="I43852"/>
      <c r="J43852"/>
      <c r="K43852"/>
      <c r="L43852"/>
      <c r="M43852"/>
      <c r="N43852"/>
      <c r="O43852"/>
      <c r="P43852"/>
      <c r="Q43852"/>
      <c r="R43852"/>
      <c r="S43852"/>
      <c r="T43852"/>
      <c r="U43852"/>
      <c r="V43852"/>
      <c r="W43852"/>
      <c r="X43852"/>
      <c r="Y43852"/>
      <c r="Z43852"/>
    </row>
    <row r="43853" spans="2:26">
      <c r="B43853" s="146">
        <f t="shared" si="2055"/>
        <v>7</v>
      </c>
      <c r="C43853" s="146">
        <f t="shared" si="2056"/>
        <v>2016</v>
      </c>
      <c r="D43853" s="181">
        <v>42553</v>
      </c>
      <c r="E43853" s="182">
        <v>20</v>
      </c>
      <c r="F43853" s="180">
        <v>1.8074300000000001</v>
      </c>
      <c r="G43853" s="179">
        <v>40573.949999999997</v>
      </c>
      <c r="H43853" s="201">
        <f t="shared" si="2057"/>
        <v>22448.421238996805</v>
      </c>
      <c r="I43853"/>
      <c r="J43853"/>
      <c r="K43853"/>
      <c r="L43853"/>
      <c r="M43853"/>
      <c r="N43853"/>
      <c r="O43853"/>
      <c r="P43853"/>
      <c r="Q43853"/>
      <c r="R43853"/>
      <c r="S43853"/>
      <c r="T43853"/>
      <c r="U43853"/>
      <c r="V43853"/>
      <c r="W43853"/>
      <c r="X43853"/>
      <c r="Y43853"/>
      <c r="Z43853"/>
    </row>
    <row r="43854" spans="2:26">
      <c r="B43854" s="146">
        <f t="shared" si="2055"/>
        <v>7</v>
      </c>
      <c r="C43854" s="146">
        <f t="shared" si="2056"/>
        <v>2016</v>
      </c>
      <c r="D43854" s="181">
        <v>42553</v>
      </c>
      <c r="E43854" s="182">
        <v>21</v>
      </c>
      <c r="F43854" s="180">
        <v>1.9221699999999999</v>
      </c>
      <c r="G43854" s="179">
        <v>43587.91</v>
      </c>
      <c r="H43854" s="201">
        <f t="shared" si="2057"/>
        <v>22676.407393726884</v>
      </c>
      <c r="I43854"/>
      <c r="J43854"/>
      <c r="K43854"/>
      <c r="L43854"/>
      <c r="M43854"/>
      <c r="N43854"/>
      <c r="O43854"/>
      <c r="P43854"/>
      <c r="Q43854"/>
      <c r="R43854"/>
      <c r="S43854"/>
      <c r="T43854"/>
      <c r="U43854"/>
      <c r="V43854"/>
      <c r="W43854"/>
      <c r="X43854"/>
      <c r="Y43854"/>
      <c r="Z43854"/>
    </row>
    <row r="43855" spans="2:26">
      <c r="B43855" s="146">
        <f t="shared" si="2055"/>
        <v>7</v>
      </c>
      <c r="C43855" s="146">
        <f t="shared" si="2056"/>
        <v>2016</v>
      </c>
      <c r="D43855" s="181">
        <v>42553</v>
      </c>
      <c r="E43855" s="182">
        <v>22</v>
      </c>
      <c r="F43855" s="180">
        <v>1.8632599999999999</v>
      </c>
      <c r="G43855" s="179">
        <v>42224.49</v>
      </c>
      <c r="H43855" s="201">
        <f t="shared" si="2057"/>
        <v>22661.619956420469</v>
      </c>
      <c r="I43855"/>
      <c r="J43855"/>
      <c r="K43855"/>
      <c r="L43855"/>
      <c r="M43855"/>
      <c r="N43855"/>
      <c r="O43855"/>
      <c r="P43855"/>
      <c r="Q43855"/>
      <c r="R43855"/>
      <c r="S43855"/>
      <c r="T43855"/>
      <c r="U43855"/>
      <c r="V43855"/>
      <c r="W43855"/>
      <c r="X43855"/>
      <c r="Y43855"/>
      <c r="Z43855"/>
    </row>
    <row r="43856" spans="2:26">
      <c r="B43856" s="146">
        <f t="shared" si="2055"/>
        <v>7</v>
      </c>
      <c r="C43856" s="146">
        <f t="shared" si="2056"/>
        <v>2016</v>
      </c>
      <c r="D43856" s="181">
        <v>42553</v>
      </c>
      <c r="E43856" s="182">
        <v>23</v>
      </c>
      <c r="F43856" s="180">
        <v>2.1146699999999998</v>
      </c>
      <c r="G43856" s="179">
        <v>48003.18</v>
      </c>
      <c r="H43856" s="201">
        <f t="shared" si="2057"/>
        <v>22700.080863680862</v>
      </c>
      <c r="I43856"/>
      <c r="J43856"/>
      <c r="K43856"/>
      <c r="L43856"/>
      <c r="M43856"/>
      <c r="N43856"/>
      <c r="O43856"/>
      <c r="P43856"/>
      <c r="Q43856"/>
      <c r="R43856"/>
      <c r="S43856"/>
      <c r="T43856"/>
      <c r="U43856"/>
      <c r="V43856"/>
      <c r="W43856"/>
      <c r="X43856"/>
      <c r="Y43856"/>
      <c r="Z43856"/>
    </row>
    <row r="43857" spans="2:26">
      <c r="B43857" s="146">
        <f t="shared" si="2055"/>
        <v>7</v>
      </c>
      <c r="C43857" s="146">
        <f t="shared" si="2056"/>
        <v>2016</v>
      </c>
      <c r="D43857" s="181">
        <v>42553</v>
      </c>
      <c r="E43857" s="182">
        <v>24</v>
      </c>
      <c r="F43857" s="180">
        <v>2.1857099999999998</v>
      </c>
      <c r="G43857" s="179">
        <v>49404.59</v>
      </c>
      <c r="H43857" s="201">
        <f t="shared" si="2057"/>
        <v>22603.45151003564</v>
      </c>
      <c r="I43857"/>
      <c r="J43857"/>
      <c r="K43857"/>
      <c r="L43857"/>
      <c r="M43857"/>
      <c r="N43857"/>
      <c r="O43857"/>
      <c r="P43857"/>
      <c r="Q43857"/>
      <c r="R43857"/>
      <c r="S43857"/>
      <c r="T43857"/>
      <c r="U43857"/>
      <c r="V43857"/>
      <c r="W43857"/>
      <c r="X43857"/>
      <c r="Y43857"/>
      <c r="Z43857"/>
    </row>
    <row r="43858" spans="2:26">
      <c r="B43858" s="146">
        <f t="shared" si="2055"/>
        <v>7</v>
      </c>
      <c r="C43858" s="146">
        <f t="shared" si="2056"/>
        <v>2016</v>
      </c>
      <c r="D43858" s="181">
        <v>42553</v>
      </c>
      <c r="E43858" s="182">
        <v>25</v>
      </c>
      <c r="F43858" s="180">
        <v>2.00868</v>
      </c>
      <c r="G43858" s="179">
        <v>44600.07</v>
      </c>
      <c r="H43858" s="201">
        <f t="shared" si="2057"/>
        <v>22203.67106756676</v>
      </c>
      <c r="I43858"/>
      <c r="J43858"/>
      <c r="K43858"/>
      <c r="L43858"/>
      <c r="M43858"/>
      <c r="N43858"/>
      <c r="O43858"/>
      <c r="P43858"/>
      <c r="Q43858"/>
      <c r="R43858"/>
      <c r="S43858"/>
      <c r="T43858"/>
      <c r="U43858"/>
      <c r="V43858"/>
      <c r="W43858"/>
      <c r="X43858"/>
      <c r="Y43858"/>
      <c r="Z43858"/>
    </row>
    <row r="43859" spans="2:26">
      <c r="B43859" s="146">
        <f t="shared" si="2055"/>
        <v>7</v>
      </c>
      <c r="C43859" s="146">
        <f t="shared" si="2056"/>
        <v>2016</v>
      </c>
      <c r="D43859" s="181">
        <v>42553</v>
      </c>
      <c r="E43859" s="182">
        <v>26</v>
      </c>
      <c r="F43859" s="180">
        <v>2.0119899999999999</v>
      </c>
      <c r="G43859" s="179">
        <v>43806.32</v>
      </c>
      <c r="H43859" s="201">
        <f t="shared" si="2057"/>
        <v>21772.633064776663</v>
      </c>
      <c r="I43859"/>
      <c r="J43859"/>
      <c r="K43859"/>
      <c r="L43859"/>
      <c r="M43859"/>
      <c r="N43859"/>
      <c r="O43859"/>
      <c r="P43859"/>
      <c r="Q43859"/>
      <c r="R43859"/>
      <c r="S43859"/>
      <c r="T43859"/>
      <c r="U43859"/>
      <c r="V43859"/>
      <c r="W43859"/>
      <c r="X43859"/>
      <c r="Y43859"/>
      <c r="Z43859"/>
    </row>
    <row r="43860" spans="2:26">
      <c r="B43860" s="146">
        <f t="shared" si="2055"/>
        <v>7</v>
      </c>
      <c r="C43860" s="146">
        <f t="shared" si="2056"/>
        <v>2016</v>
      </c>
      <c r="D43860" s="181">
        <v>42553</v>
      </c>
      <c r="E43860" s="182">
        <v>27</v>
      </c>
      <c r="F43860" s="180">
        <v>1.8600399999999999</v>
      </c>
      <c r="G43860" s="179">
        <v>39524.17</v>
      </c>
      <c r="H43860" s="201">
        <f t="shared" si="2057"/>
        <v>21249.09679361734</v>
      </c>
      <c r="I43860"/>
      <c r="J43860"/>
      <c r="K43860"/>
      <c r="L43860"/>
      <c r="M43860"/>
      <c r="N43860"/>
      <c r="O43860"/>
      <c r="P43860"/>
      <c r="Q43860"/>
      <c r="R43860"/>
      <c r="S43860"/>
      <c r="T43860"/>
      <c r="U43860"/>
      <c r="V43860"/>
      <c r="W43860"/>
      <c r="X43860"/>
      <c r="Y43860"/>
      <c r="Z43860"/>
    </row>
    <row r="43861" spans="2:26">
      <c r="B43861" s="146">
        <f t="shared" si="2055"/>
        <v>7</v>
      </c>
      <c r="C43861" s="146">
        <f t="shared" si="2056"/>
        <v>2016</v>
      </c>
      <c r="D43861" s="181">
        <v>42553</v>
      </c>
      <c r="E43861" s="182">
        <v>28</v>
      </c>
      <c r="F43861" s="180">
        <v>1.6208800000000001</v>
      </c>
      <c r="G43861" s="179">
        <v>33218.99</v>
      </c>
      <c r="H43861" s="201">
        <f t="shared" si="2057"/>
        <v>20494.416613197765</v>
      </c>
      <c r="I43861"/>
      <c r="J43861"/>
      <c r="K43861"/>
      <c r="L43861"/>
      <c r="M43861"/>
      <c r="N43861"/>
      <c r="O43861"/>
      <c r="P43861"/>
      <c r="Q43861"/>
      <c r="R43861"/>
      <c r="S43861"/>
      <c r="T43861"/>
      <c r="U43861"/>
      <c r="V43861"/>
      <c r="W43861"/>
      <c r="X43861"/>
      <c r="Y43861"/>
      <c r="Z43861"/>
    </row>
    <row r="43862" spans="2:26">
      <c r="B43862" s="146">
        <f t="shared" si="2055"/>
        <v>7</v>
      </c>
      <c r="C43862" s="146">
        <f t="shared" si="2056"/>
        <v>2016</v>
      </c>
      <c r="D43862" s="181">
        <v>42553</v>
      </c>
      <c r="E43862" s="182">
        <v>29</v>
      </c>
      <c r="F43862" s="180">
        <v>1.3000799999999999</v>
      </c>
      <c r="G43862" s="179">
        <v>26309.200000000001</v>
      </c>
      <c r="H43862" s="201">
        <f t="shared" si="2057"/>
        <v>20236.600824564644</v>
      </c>
      <c r="I43862"/>
      <c r="J43862"/>
      <c r="K43862"/>
      <c r="L43862"/>
      <c r="M43862"/>
      <c r="N43862"/>
      <c r="O43862"/>
      <c r="P43862"/>
      <c r="Q43862"/>
      <c r="R43862"/>
      <c r="S43862"/>
      <c r="T43862"/>
      <c r="U43862"/>
      <c r="V43862"/>
      <c r="W43862"/>
      <c r="X43862"/>
      <c r="Y43862"/>
      <c r="Z43862"/>
    </row>
    <row r="43863" spans="2:26">
      <c r="B43863" s="146">
        <f t="shared" si="2055"/>
        <v>7</v>
      </c>
      <c r="C43863" s="146">
        <f t="shared" si="2056"/>
        <v>2016</v>
      </c>
      <c r="D43863" s="181">
        <v>42553</v>
      </c>
      <c r="E43863" s="182">
        <v>30</v>
      </c>
      <c r="F43863" s="180">
        <v>1.24647</v>
      </c>
      <c r="G43863" s="179">
        <v>24917.919999999998</v>
      </c>
      <c r="H43863" s="201">
        <f t="shared" si="2057"/>
        <v>19990.789990934398</v>
      </c>
      <c r="I43863"/>
      <c r="J43863"/>
      <c r="K43863"/>
      <c r="L43863"/>
      <c r="M43863"/>
      <c r="N43863"/>
      <c r="O43863"/>
      <c r="P43863"/>
      <c r="Q43863"/>
      <c r="R43863"/>
      <c r="S43863"/>
      <c r="T43863"/>
      <c r="U43863"/>
      <c r="V43863"/>
      <c r="W43863"/>
      <c r="X43863"/>
      <c r="Y43863"/>
      <c r="Z43863"/>
    </row>
    <row r="43864" spans="2:26">
      <c r="B43864" s="146">
        <f t="shared" si="2055"/>
        <v>7</v>
      </c>
      <c r="C43864" s="146">
        <f t="shared" si="2056"/>
        <v>2016</v>
      </c>
      <c r="D43864" s="181">
        <v>42553</v>
      </c>
      <c r="E43864" s="182">
        <v>31</v>
      </c>
      <c r="F43864" s="180">
        <v>1.81742</v>
      </c>
      <c r="G43864" s="179">
        <v>36071.42</v>
      </c>
      <c r="H43864" s="201">
        <f t="shared" si="2057"/>
        <v>19847.597143203002</v>
      </c>
      <c r="I43864"/>
      <c r="J43864"/>
      <c r="K43864"/>
      <c r="L43864"/>
      <c r="M43864"/>
      <c r="N43864"/>
      <c r="O43864"/>
      <c r="P43864"/>
      <c r="Q43864"/>
      <c r="R43864"/>
      <c r="S43864"/>
      <c r="T43864"/>
      <c r="U43864"/>
      <c r="V43864"/>
      <c r="W43864"/>
      <c r="X43864"/>
      <c r="Y43864"/>
      <c r="Z43864"/>
    </row>
    <row r="43865" spans="2:26">
      <c r="B43865" s="146">
        <f t="shared" si="2055"/>
        <v>7</v>
      </c>
      <c r="C43865" s="146">
        <f t="shared" si="2056"/>
        <v>2016</v>
      </c>
      <c r="D43865" s="181">
        <v>42553</v>
      </c>
      <c r="E43865" s="182">
        <v>32</v>
      </c>
      <c r="F43865" s="180">
        <v>1.8748</v>
      </c>
      <c r="G43865" s="179">
        <v>37159.43</v>
      </c>
      <c r="H43865" s="201">
        <f t="shared" si="2057"/>
        <v>19820.476850864092</v>
      </c>
      <c r="I43865"/>
      <c r="J43865"/>
      <c r="K43865"/>
      <c r="L43865"/>
      <c r="M43865"/>
      <c r="N43865"/>
      <c r="O43865"/>
      <c r="P43865"/>
      <c r="Q43865"/>
      <c r="R43865"/>
      <c r="S43865"/>
      <c r="T43865"/>
      <c r="U43865"/>
      <c r="V43865"/>
      <c r="W43865"/>
      <c r="X43865"/>
      <c r="Y43865"/>
      <c r="Z43865"/>
    </row>
    <row r="43866" spans="2:26">
      <c r="B43866" s="146">
        <f t="shared" si="2055"/>
        <v>7</v>
      </c>
      <c r="C43866" s="146">
        <f t="shared" si="2056"/>
        <v>2016</v>
      </c>
      <c r="D43866" s="181">
        <v>42553</v>
      </c>
      <c r="E43866" s="182">
        <v>33</v>
      </c>
      <c r="F43866" s="180">
        <v>1.98536</v>
      </c>
      <c r="G43866" s="179">
        <v>40705.519999999997</v>
      </c>
      <c r="H43866" s="201">
        <f t="shared" si="2057"/>
        <v>20502.840794616593</v>
      </c>
      <c r="I43866"/>
      <c r="J43866"/>
      <c r="K43866"/>
      <c r="L43866"/>
      <c r="M43866"/>
      <c r="N43866"/>
      <c r="O43866"/>
      <c r="P43866"/>
      <c r="Q43866"/>
      <c r="R43866"/>
      <c r="S43866"/>
      <c r="T43866"/>
      <c r="U43866"/>
      <c r="V43866"/>
      <c r="W43866"/>
      <c r="X43866"/>
      <c r="Y43866"/>
      <c r="Z43866"/>
    </row>
    <row r="43867" spans="2:26">
      <c r="B43867" s="146">
        <f t="shared" si="2055"/>
        <v>7</v>
      </c>
      <c r="C43867" s="146">
        <f t="shared" si="2056"/>
        <v>2016</v>
      </c>
      <c r="D43867" s="181">
        <v>42553</v>
      </c>
      <c r="E43867" s="182">
        <v>34</v>
      </c>
      <c r="F43867" s="180">
        <v>1.4564999999999999</v>
      </c>
      <c r="G43867" s="179">
        <v>31428.41</v>
      </c>
      <c r="H43867" s="201">
        <f t="shared" si="2057"/>
        <v>21578.036388602817</v>
      </c>
      <c r="I43867"/>
      <c r="J43867"/>
      <c r="K43867"/>
      <c r="L43867"/>
      <c r="M43867"/>
      <c r="N43867"/>
      <c r="O43867"/>
      <c r="P43867"/>
      <c r="Q43867"/>
      <c r="R43867"/>
      <c r="S43867"/>
      <c r="T43867"/>
      <c r="U43867"/>
      <c r="V43867"/>
      <c r="W43867"/>
      <c r="X43867"/>
      <c r="Y43867"/>
      <c r="Z43867"/>
    </row>
    <row r="43868" spans="2:26">
      <c r="B43868" s="146">
        <f t="shared" si="2055"/>
        <v>7</v>
      </c>
      <c r="C43868" s="146">
        <f t="shared" si="2056"/>
        <v>2016</v>
      </c>
      <c r="D43868" s="181">
        <v>42553</v>
      </c>
      <c r="E43868" s="182">
        <v>35</v>
      </c>
      <c r="F43868" s="180">
        <v>1.29674</v>
      </c>
      <c r="G43868" s="179">
        <v>29016.73</v>
      </c>
      <c r="H43868" s="201">
        <f t="shared" si="2057"/>
        <v>22376.675355121304</v>
      </c>
      <c r="I43868"/>
      <c r="J43868"/>
      <c r="K43868"/>
      <c r="L43868"/>
      <c r="M43868"/>
      <c r="N43868"/>
      <c r="O43868"/>
      <c r="P43868"/>
      <c r="Q43868"/>
      <c r="R43868"/>
      <c r="S43868"/>
      <c r="T43868"/>
      <c r="U43868"/>
      <c r="V43868"/>
      <c r="W43868"/>
      <c r="X43868"/>
      <c r="Y43868"/>
      <c r="Z43868"/>
    </row>
    <row r="43869" spans="2:26">
      <c r="B43869" s="146">
        <f t="shared" si="2055"/>
        <v>7</v>
      </c>
      <c r="C43869" s="146">
        <f t="shared" si="2056"/>
        <v>2016</v>
      </c>
      <c r="D43869" s="181">
        <v>42553</v>
      </c>
      <c r="E43869" s="182">
        <v>36</v>
      </c>
      <c r="F43869" s="180">
        <v>2.28071</v>
      </c>
      <c r="G43869" s="179">
        <v>53046.43</v>
      </c>
      <c r="H43869" s="201">
        <f t="shared" si="2057"/>
        <v>23258.735218418824</v>
      </c>
      <c r="I43869"/>
      <c r="J43869"/>
      <c r="K43869"/>
      <c r="L43869"/>
      <c r="M43869"/>
      <c r="N43869"/>
      <c r="O43869"/>
      <c r="P43869"/>
      <c r="Q43869"/>
      <c r="R43869"/>
      <c r="S43869"/>
      <c r="T43869"/>
      <c r="U43869"/>
      <c r="V43869"/>
      <c r="W43869"/>
      <c r="X43869"/>
      <c r="Y43869"/>
      <c r="Z43869"/>
    </row>
    <row r="43870" spans="2:26">
      <c r="B43870" s="146">
        <f t="shared" si="2055"/>
        <v>7</v>
      </c>
      <c r="C43870" s="146">
        <f t="shared" si="2056"/>
        <v>2016</v>
      </c>
      <c r="D43870" s="181">
        <v>42553</v>
      </c>
      <c r="E43870" s="182">
        <v>37</v>
      </c>
      <c r="F43870" s="180">
        <v>1.4750000000000001</v>
      </c>
      <c r="G43870" s="179">
        <v>34824.33</v>
      </c>
      <c r="H43870" s="201">
        <f t="shared" si="2057"/>
        <v>23609.71525423729</v>
      </c>
      <c r="I43870"/>
      <c r="J43870"/>
      <c r="K43870"/>
      <c r="L43870"/>
      <c r="M43870"/>
      <c r="N43870"/>
      <c r="O43870"/>
      <c r="P43870"/>
      <c r="Q43870"/>
      <c r="R43870"/>
      <c r="S43870"/>
      <c r="T43870"/>
      <c r="U43870"/>
      <c r="V43870"/>
      <c r="W43870"/>
      <c r="X43870"/>
      <c r="Y43870"/>
      <c r="Z43870"/>
    </row>
    <row r="43871" spans="2:26">
      <c r="B43871" s="146">
        <f t="shared" si="2055"/>
        <v>7</v>
      </c>
      <c r="C43871" s="146">
        <f t="shared" si="2056"/>
        <v>2016</v>
      </c>
      <c r="D43871" s="181">
        <v>42553</v>
      </c>
      <c r="E43871" s="182">
        <v>38</v>
      </c>
      <c r="F43871" s="180">
        <v>2.1182099999999999</v>
      </c>
      <c r="G43871" s="179">
        <v>50679.49</v>
      </c>
      <c r="H43871" s="201">
        <f t="shared" si="2057"/>
        <v>23925.62116126352</v>
      </c>
      <c r="I43871"/>
      <c r="J43871"/>
      <c r="K43871"/>
      <c r="L43871"/>
      <c r="M43871"/>
      <c r="N43871"/>
      <c r="O43871"/>
      <c r="P43871"/>
      <c r="Q43871"/>
      <c r="R43871"/>
      <c r="S43871"/>
      <c r="T43871"/>
      <c r="U43871"/>
      <c r="V43871"/>
      <c r="W43871"/>
      <c r="X43871"/>
      <c r="Y43871"/>
      <c r="Z43871"/>
    </row>
    <row r="43872" spans="2:26">
      <c r="B43872" s="146">
        <f t="shared" si="2055"/>
        <v>7</v>
      </c>
      <c r="C43872" s="146">
        <f t="shared" si="2056"/>
        <v>2016</v>
      </c>
      <c r="D43872" s="181">
        <v>42553</v>
      </c>
      <c r="E43872" s="182">
        <v>39</v>
      </c>
      <c r="F43872" s="180">
        <v>2.3311099999999998</v>
      </c>
      <c r="G43872" s="179">
        <v>56752.34</v>
      </c>
      <c r="H43872" s="201">
        <f t="shared" si="2057"/>
        <v>24345.629335381</v>
      </c>
      <c r="I43872"/>
      <c r="J43872"/>
      <c r="K43872"/>
      <c r="L43872"/>
      <c r="M43872"/>
      <c r="N43872"/>
      <c r="O43872"/>
      <c r="P43872"/>
      <c r="Q43872"/>
      <c r="R43872"/>
      <c r="S43872"/>
      <c r="T43872"/>
      <c r="U43872"/>
      <c r="V43872"/>
      <c r="W43872"/>
      <c r="X43872"/>
      <c r="Y43872"/>
      <c r="Z43872"/>
    </row>
    <row r="43873" spans="2:26">
      <c r="B43873" s="146">
        <f t="shared" si="2055"/>
        <v>7</v>
      </c>
      <c r="C43873" s="146">
        <f t="shared" si="2056"/>
        <v>2016</v>
      </c>
      <c r="D43873" s="181">
        <v>42553</v>
      </c>
      <c r="E43873" s="182">
        <v>40</v>
      </c>
      <c r="F43873" s="180">
        <v>2.2850299999999999</v>
      </c>
      <c r="G43873" s="179">
        <v>55347.78</v>
      </c>
      <c r="H43873" s="201">
        <f t="shared" si="2057"/>
        <v>24221.90518286412</v>
      </c>
      <c r="I43873"/>
      <c r="J43873"/>
      <c r="K43873"/>
      <c r="L43873"/>
      <c r="M43873"/>
      <c r="N43873"/>
      <c r="O43873"/>
      <c r="P43873"/>
      <c r="Q43873"/>
      <c r="R43873"/>
      <c r="S43873"/>
      <c r="T43873"/>
      <c r="U43873"/>
      <c r="V43873"/>
      <c r="W43873"/>
      <c r="X43873"/>
      <c r="Y43873"/>
      <c r="Z43873"/>
    </row>
    <row r="43874" spans="2:26">
      <c r="B43874" s="146">
        <f t="shared" si="2055"/>
        <v>7</v>
      </c>
      <c r="C43874" s="146">
        <f t="shared" si="2056"/>
        <v>2016</v>
      </c>
      <c r="D43874" s="181">
        <v>42553</v>
      </c>
      <c r="E43874" s="182">
        <v>41</v>
      </c>
      <c r="F43874" s="180">
        <v>2.46035</v>
      </c>
      <c r="G43874" s="179">
        <v>59042.13</v>
      </c>
      <c r="H43874" s="201">
        <f t="shared" si="2057"/>
        <v>23997.451582091977</v>
      </c>
      <c r="I43874"/>
      <c r="J43874"/>
      <c r="K43874"/>
      <c r="L43874"/>
      <c r="M43874"/>
      <c r="N43874"/>
      <c r="O43874"/>
      <c r="P43874"/>
      <c r="Q43874"/>
      <c r="R43874"/>
      <c r="S43874"/>
      <c r="T43874"/>
      <c r="U43874"/>
      <c r="V43874"/>
      <c r="W43874"/>
      <c r="X43874"/>
      <c r="Y43874"/>
      <c r="Z43874"/>
    </row>
    <row r="43875" spans="2:26">
      <c r="B43875" s="146">
        <f t="shared" si="2055"/>
        <v>7</v>
      </c>
      <c r="C43875" s="146">
        <f t="shared" si="2056"/>
        <v>2016</v>
      </c>
      <c r="D43875" s="181">
        <v>42553</v>
      </c>
      <c r="E43875" s="182">
        <v>42</v>
      </c>
      <c r="F43875" s="180">
        <v>2.4394200000000001</v>
      </c>
      <c r="G43875" s="179">
        <v>57862.400000000001</v>
      </c>
      <c r="H43875" s="201">
        <f t="shared" si="2057"/>
        <v>23719.736658713955</v>
      </c>
      <c r="I43875"/>
      <c r="J43875"/>
      <c r="K43875"/>
      <c r="L43875"/>
      <c r="M43875"/>
      <c r="N43875"/>
      <c r="O43875"/>
      <c r="P43875"/>
      <c r="Q43875"/>
      <c r="R43875"/>
      <c r="S43875"/>
      <c r="T43875"/>
      <c r="U43875"/>
      <c r="V43875"/>
      <c r="W43875"/>
      <c r="X43875"/>
      <c r="Y43875"/>
      <c r="Z43875"/>
    </row>
    <row r="43876" spans="2:26">
      <c r="B43876" s="146">
        <f t="shared" si="2055"/>
        <v>7</v>
      </c>
      <c r="C43876" s="146">
        <f t="shared" si="2056"/>
        <v>2016</v>
      </c>
      <c r="D43876" s="181">
        <v>42553</v>
      </c>
      <c r="E43876" s="182">
        <v>43</v>
      </c>
      <c r="F43876" s="180">
        <v>2.93757</v>
      </c>
      <c r="G43876" s="179">
        <v>70020.17</v>
      </c>
      <c r="H43876" s="201">
        <f t="shared" si="2057"/>
        <v>23836.08560817274</v>
      </c>
      <c r="I43876"/>
      <c r="J43876"/>
      <c r="K43876"/>
      <c r="L43876"/>
      <c r="M43876"/>
      <c r="N43876"/>
      <c r="O43876"/>
      <c r="P43876"/>
      <c r="Q43876"/>
      <c r="R43876"/>
      <c r="S43876"/>
      <c r="T43876"/>
      <c r="U43876"/>
      <c r="V43876"/>
      <c r="W43876"/>
      <c r="X43876"/>
      <c r="Y43876"/>
      <c r="Z43876"/>
    </row>
    <row r="43877" spans="2:26">
      <c r="B43877" s="146">
        <f t="shared" si="2055"/>
        <v>7</v>
      </c>
      <c r="C43877" s="146">
        <f t="shared" si="2056"/>
        <v>2016</v>
      </c>
      <c r="D43877" s="181">
        <v>42553</v>
      </c>
      <c r="E43877" s="182">
        <v>44</v>
      </c>
      <c r="F43877" s="180">
        <v>2.8049599999999999</v>
      </c>
      <c r="G43877" s="179">
        <v>66859.87</v>
      </c>
      <c r="H43877" s="201">
        <f t="shared" si="2057"/>
        <v>23836.3006959101</v>
      </c>
      <c r="I43877"/>
      <c r="J43877"/>
      <c r="K43877"/>
      <c r="L43877"/>
      <c r="M43877"/>
      <c r="N43877"/>
      <c r="O43877"/>
      <c r="P43877"/>
      <c r="Q43877"/>
      <c r="R43877"/>
      <c r="S43877"/>
      <c r="T43877"/>
      <c r="U43877"/>
      <c r="V43877"/>
      <c r="W43877"/>
      <c r="X43877"/>
      <c r="Y43877"/>
      <c r="Z43877"/>
    </row>
    <row r="43878" spans="2:26">
      <c r="B43878" s="146">
        <f t="shared" si="2055"/>
        <v>7</v>
      </c>
      <c r="C43878" s="146">
        <f t="shared" si="2056"/>
        <v>2016</v>
      </c>
      <c r="D43878" s="181">
        <v>42553</v>
      </c>
      <c r="E43878" s="182">
        <v>45</v>
      </c>
      <c r="F43878" s="180">
        <v>3.17334</v>
      </c>
      <c r="G43878" s="179">
        <v>76104.460000000006</v>
      </c>
      <c r="H43878" s="201">
        <f t="shared" si="2057"/>
        <v>23982.447515866566</v>
      </c>
      <c r="I43878"/>
      <c r="J43878"/>
      <c r="K43878"/>
      <c r="L43878"/>
      <c r="M43878"/>
      <c r="N43878"/>
      <c r="O43878"/>
      <c r="P43878"/>
      <c r="Q43878"/>
      <c r="R43878"/>
      <c r="S43878"/>
      <c r="T43878"/>
      <c r="U43878"/>
      <c r="V43878"/>
      <c r="W43878"/>
      <c r="X43878"/>
      <c r="Y43878"/>
      <c r="Z43878"/>
    </row>
    <row r="43879" spans="2:26">
      <c r="B43879" s="146">
        <f t="shared" si="2055"/>
        <v>7</v>
      </c>
      <c r="C43879" s="146">
        <f t="shared" si="2056"/>
        <v>2016</v>
      </c>
      <c r="D43879" s="181">
        <v>42553</v>
      </c>
      <c r="E43879" s="182">
        <v>46</v>
      </c>
      <c r="F43879" s="180">
        <v>1.74736</v>
      </c>
      <c r="G43879" s="179">
        <v>40515.519999999997</v>
      </c>
      <c r="H43879" s="201">
        <f t="shared" si="2057"/>
        <v>23186.70451423862</v>
      </c>
      <c r="I43879"/>
      <c r="J43879"/>
      <c r="K43879"/>
      <c r="L43879"/>
      <c r="M43879"/>
      <c r="N43879"/>
      <c r="O43879"/>
      <c r="P43879"/>
      <c r="Q43879"/>
      <c r="R43879"/>
      <c r="S43879"/>
      <c r="T43879"/>
      <c r="U43879"/>
      <c r="V43879"/>
      <c r="W43879"/>
      <c r="X43879"/>
      <c r="Y43879"/>
      <c r="Z43879"/>
    </row>
    <row r="43880" spans="2:26">
      <c r="B43880" s="146">
        <f t="shared" si="2055"/>
        <v>7</v>
      </c>
      <c r="C43880" s="146">
        <f t="shared" si="2056"/>
        <v>2016</v>
      </c>
      <c r="D43880" s="181">
        <v>42553</v>
      </c>
      <c r="E43880" s="182">
        <v>47</v>
      </c>
      <c r="F43880" s="180">
        <v>4.8493899999999996</v>
      </c>
      <c r="G43880" s="179">
        <v>107778.4</v>
      </c>
      <c r="H43880" s="201">
        <f t="shared" si="2057"/>
        <v>22225.145843085418</v>
      </c>
      <c r="I43880"/>
      <c r="J43880"/>
      <c r="K43880"/>
      <c r="L43880"/>
      <c r="M43880"/>
      <c r="N43880"/>
      <c r="O43880"/>
      <c r="P43880"/>
      <c r="Q43880"/>
      <c r="R43880"/>
      <c r="S43880"/>
      <c r="T43880"/>
      <c r="U43880"/>
      <c r="V43880"/>
      <c r="W43880"/>
      <c r="X43880"/>
      <c r="Y43880"/>
      <c r="Z43880"/>
    </row>
    <row r="43881" spans="2:26">
      <c r="B43881" s="146">
        <f t="shared" si="2055"/>
        <v>7</v>
      </c>
      <c r="C43881" s="146">
        <f t="shared" si="2056"/>
        <v>2016</v>
      </c>
      <c r="D43881" s="181">
        <v>42553</v>
      </c>
      <c r="E43881" s="182">
        <v>48</v>
      </c>
      <c r="F43881" s="180">
        <v>5.4740000000000002</v>
      </c>
      <c r="G43881" s="179">
        <v>113394</v>
      </c>
      <c r="H43881" s="201">
        <f t="shared" si="2057"/>
        <v>20715.016441359152</v>
      </c>
      <c r="I43881"/>
      <c r="J43881"/>
      <c r="K43881"/>
      <c r="L43881"/>
      <c r="M43881"/>
      <c r="N43881"/>
      <c r="O43881"/>
      <c r="P43881"/>
      <c r="Q43881"/>
      <c r="R43881"/>
      <c r="S43881"/>
      <c r="T43881"/>
      <c r="U43881"/>
      <c r="V43881"/>
      <c r="W43881"/>
      <c r="X43881"/>
      <c r="Y43881"/>
      <c r="Z43881"/>
    </row>
    <row r="43882" spans="2:26">
      <c r="B43882" s="146">
        <f t="shared" si="2055"/>
        <v>7</v>
      </c>
      <c r="C43882" s="146">
        <f t="shared" si="2056"/>
        <v>2016</v>
      </c>
      <c r="D43882" s="181">
        <v>42554</v>
      </c>
      <c r="E43882" s="182">
        <v>1</v>
      </c>
      <c r="F43882" s="180">
        <v>6.3382500000000004</v>
      </c>
      <c r="G43882" s="179">
        <v>126737.60000000001</v>
      </c>
      <c r="H43882" s="201">
        <f t="shared" si="2057"/>
        <v>19995.67704019248</v>
      </c>
      <c r="I43882"/>
      <c r="J43882"/>
      <c r="K43882"/>
      <c r="L43882"/>
      <c r="M43882"/>
      <c r="N43882"/>
      <c r="O43882"/>
      <c r="P43882"/>
      <c r="Q43882"/>
      <c r="R43882"/>
      <c r="S43882"/>
      <c r="T43882"/>
      <c r="U43882"/>
      <c r="V43882"/>
      <c r="W43882"/>
      <c r="X43882"/>
      <c r="Y43882"/>
      <c r="Z43882"/>
    </row>
    <row r="43883" spans="2:26">
      <c r="B43883" s="146">
        <f t="shared" si="2055"/>
        <v>7</v>
      </c>
      <c r="C43883" s="146">
        <f t="shared" si="2056"/>
        <v>2016</v>
      </c>
      <c r="D43883" s="181">
        <v>42554</v>
      </c>
      <c r="E43883" s="182">
        <v>2</v>
      </c>
      <c r="F43883" s="180">
        <v>6.4894400000000001</v>
      </c>
      <c r="G43883" s="179">
        <v>125112.8</v>
      </c>
      <c r="H43883" s="201">
        <f t="shared" si="2057"/>
        <v>19279.444759486181</v>
      </c>
      <c r="I43883"/>
      <c r="J43883"/>
      <c r="K43883"/>
      <c r="L43883"/>
      <c r="M43883"/>
      <c r="N43883"/>
      <c r="O43883"/>
      <c r="P43883"/>
      <c r="Q43883"/>
      <c r="R43883"/>
      <c r="S43883"/>
      <c r="T43883"/>
      <c r="U43883"/>
      <c r="V43883"/>
      <c r="W43883"/>
      <c r="X43883"/>
      <c r="Y43883"/>
      <c r="Z43883"/>
    </row>
    <row r="43884" spans="2:26">
      <c r="B43884" s="146">
        <f t="shared" si="2055"/>
        <v>7</v>
      </c>
      <c r="C43884" s="146">
        <f t="shared" si="2056"/>
        <v>2016</v>
      </c>
      <c r="D43884" s="181">
        <v>42554</v>
      </c>
      <c r="E43884" s="182">
        <v>3</v>
      </c>
      <c r="F43884" s="180">
        <v>6.1709100000000001</v>
      </c>
      <c r="G43884" s="179">
        <v>115655.8</v>
      </c>
      <c r="H43884" s="201">
        <f t="shared" si="2057"/>
        <v>18742.098004994401</v>
      </c>
      <c r="I43884"/>
      <c r="J43884"/>
      <c r="K43884"/>
      <c r="L43884"/>
      <c r="M43884"/>
      <c r="N43884"/>
      <c r="O43884"/>
      <c r="P43884"/>
      <c r="Q43884"/>
      <c r="R43884"/>
      <c r="S43884"/>
      <c r="T43884"/>
      <c r="U43884"/>
      <c r="V43884"/>
      <c r="W43884"/>
      <c r="X43884"/>
      <c r="Y43884"/>
      <c r="Z43884"/>
    </row>
    <row r="43885" spans="2:26">
      <c r="B43885" s="146">
        <f t="shared" si="2055"/>
        <v>7</v>
      </c>
      <c r="C43885" s="146">
        <f t="shared" si="2056"/>
        <v>2016</v>
      </c>
      <c r="D43885" s="181">
        <v>42554</v>
      </c>
      <c r="E43885" s="182">
        <v>4</v>
      </c>
      <c r="F43885" s="180">
        <v>6.41568</v>
      </c>
      <c r="G43885" s="179">
        <v>118709.2</v>
      </c>
      <c r="H43885" s="201">
        <f t="shared" si="2057"/>
        <v>18502.98019851364</v>
      </c>
      <c r="I43885"/>
      <c r="J43885"/>
      <c r="K43885"/>
      <c r="L43885"/>
      <c r="M43885"/>
      <c r="N43885"/>
      <c r="O43885"/>
      <c r="P43885"/>
      <c r="Q43885"/>
      <c r="R43885"/>
      <c r="S43885"/>
      <c r="T43885"/>
      <c r="U43885"/>
      <c r="V43885"/>
      <c r="W43885"/>
      <c r="X43885"/>
      <c r="Y43885"/>
      <c r="Z43885"/>
    </row>
    <row r="43886" spans="2:26">
      <c r="B43886" s="146">
        <f t="shared" si="2055"/>
        <v>7</v>
      </c>
      <c r="C43886" s="146">
        <f t="shared" si="2056"/>
        <v>2016</v>
      </c>
      <c r="D43886" s="181">
        <v>42554</v>
      </c>
      <c r="E43886" s="182">
        <v>5</v>
      </c>
      <c r="F43886" s="180">
        <v>6.5471899999999996</v>
      </c>
      <c r="G43886" s="179">
        <v>121335</v>
      </c>
      <c r="H43886" s="201">
        <f t="shared" si="2057"/>
        <v>18532.378012551952</v>
      </c>
      <c r="I43886"/>
      <c r="J43886"/>
      <c r="K43886"/>
      <c r="L43886"/>
      <c r="M43886"/>
      <c r="N43886"/>
      <c r="O43886"/>
      <c r="P43886"/>
      <c r="Q43886"/>
      <c r="R43886"/>
      <c r="S43886"/>
      <c r="T43886"/>
      <c r="U43886"/>
      <c r="V43886"/>
      <c r="W43886"/>
      <c r="X43886"/>
      <c r="Y43886"/>
      <c r="Z43886"/>
    </row>
    <row r="43887" spans="2:26">
      <c r="B43887" s="146">
        <f t="shared" si="2055"/>
        <v>7</v>
      </c>
      <c r="C43887" s="146">
        <f t="shared" si="2056"/>
        <v>2016</v>
      </c>
      <c r="D43887" s="181">
        <v>42554</v>
      </c>
      <c r="E43887" s="182">
        <v>6</v>
      </c>
      <c r="F43887" s="180">
        <v>6.61456</v>
      </c>
      <c r="G43887" s="179">
        <v>122077</v>
      </c>
      <c r="H43887" s="201">
        <f t="shared" si="2057"/>
        <v>18455.800536997169</v>
      </c>
      <c r="I43887"/>
      <c r="J43887"/>
      <c r="K43887"/>
      <c r="L43887"/>
      <c r="M43887"/>
      <c r="N43887"/>
      <c r="O43887"/>
      <c r="P43887"/>
      <c r="Q43887"/>
      <c r="R43887"/>
      <c r="S43887"/>
      <c r="T43887"/>
      <c r="U43887"/>
      <c r="V43887"/>
      <c r="W43887"/>
      <c r="X43887"/>
      <c r="Y43887"/>
      <c r="Z43887"/>
    </row>
    <row r="43888" spans="2:26">
      <c r="B43888" s="146">
        <f t="shared" si="2055"/>
        <v>7</v>
      </c>
      <c r="C43888" s="146">
        <f t="shared" si="2056"/>
        <v>2016</v>
      </c>
      <c r="D43888" s="181">
        <v>42554</v>
      </c>
      <c r="E43888" s="182">
        <v>7</v>
      </c>
      <c r="F43888" s="180">
        <v>6.6010999999999997</v>
      </c>
      <c r="G43888" s="179">
        <v>120238.3</v>
      </c>
      <c r="H43888" s="201">
        <f t="shared" si="2057"/>
        <v>18214.888427686295</v>
      </c>
      <c r="I43888"/>
      <c r="J43888"/>
      <c r="K43888"/>
      <c r="L43888"/>
      <c r="M43888"/>
      <c r="N43888"/>
      <c r="O43888"/>
      <c r="P43888"/>
      <c r="Q43888"/>
      <c r="R43888"/>
      <c r="S43888"/>
      <c r="T43888"/>
      <c r="U43888"/>
      <c r="V43888"/>
      <c r="W43888"/>
      <c r="X43888"/>
      <c r="Y43888"/>
      <c r="Z43888"/>
    </row>
    <row r="43889" spans="2:26">
      <c r="B43889" s="146">
        <f t="shared" si="2055"/>
        <v>7</v>
      </c>
      <c r="C43889" s="146">
        <f t="shared" si="2056"/>
        <v>2016</v>
      </c>
      <c r="D43889" s="181">
        <v>42554</v>
      </c>
      <c r="E43889" s="182">
        <v>8</v>
      </c>
      <c r="F43889" s="180">
        <v>6.9386799999999997</v>
      </c>
      <c r="G43889" s="179">
        <v>126775.6</v>
      </c>
      <c r="H43889" s="201">
        <f t="shared" si="2057"/>
        <v>18270.852669383803</v>
      </c>
      <c r="I43889"/>
      <c r="J43889"/>
      <c r="K43889"/>
      <c r="L43889"/>
      <c r="M43889"/>
      <c r="N43889"/>
      <c r="O43889"/>
      <c r="P43889"/>
      <c r="Q43889"/>
      <c r="R43889"/>
      <c r="S43889"/>
      <c r="T43889"/>
      <c r="U43889"/>
      <c r="V43889"/>
      <c r="W43889"/>
      <c r="X43889"/>
      <c r="Y43889"/>
      <c r="Z43889"/>
    </row>
    <row r="43890" spans="2:26">
      <c r="B43890" s="146">
        <f t="shared" si="2055"/>
        <v>7</v>
      </c>
      <c r="C43890" s="146">
        <f t="shared" si="2056"/>
        <v>2016</v>
      </c>
      <c r="D43890" s="181">
        <v>42554</v>
      </c>
      <c r="E43890" s="182">
        <v>9</v>
      </c>
      <c r="F43890" s="180">
        <v>7.3684200000000004</v>
      </c>
      <c r="G43890" s="179">
        <v>136453.79999999999</v>
      </c>
      <c r="H43890" s="201">
        <f t="shared" si="2057"/>
        <v>18518.732645533233</v>
      </c>
      <c r="I43890"/>
      <c r="J43890"/>
      <c r="K43890"/>
      <c r="L43890"/>
      <c r="M43890"/>
      <c r="N43890"/>
      <c r="O43890"/>
      <c r="P43890"/>
      <c r="Q43890"/>
      <c r="R43890"/>
      <c r="S43890"/>
      <c r="T43890"/>
      <c r="U43890"/>
      <c r="V43890"/>
      <c r="W43890"/>
      <c r="X43890"/>
      <c r="Y43890"/>
      <c r="Z43890"/>
    </row>
    <row r="43891" spans="2:26">
      <c r="B43891" s="146">
        <f t="shared" si="2055"/>
        <v>7</v>
      </c>
      <c r="C43891" s="146">
        <f t="shared" si="2056"/>
        <v>2016</v>
      </c>
      <c r="D43891" s="181">
        <v>42554</v>
      </c>
      <c r="E43891" s="182">
        <v>10</v>
      </c>
      <c r="F43891" s="180">
        <v>7.0957400000000002</v>
      </c>
      <c r="G43891" s="179">
        <v>127429.2</v>
      </c>
      <c r="H43891" s="201">
        <f t="shared" si="2057"/>
        <v>17958.549777753975</v>
      </c>
      <c r="I43891"/>
      <c r="J43891"/>
      <c r="K43891"/>
      <c r="L43891"/>
      <c r="M43891"/>
      <c r="N43891"/>
      <c r="O43891"/>
      <c r="P43891"/>
      <c r="Q43891"/>
      <c r="R43891"/>
      <c r="S43891"/>
      <c r="T43891"/>
      <c r="U43891"/>
      <c r="V43891"/>
      <c r="W43891"/>
      <c r="X43891"/>
      <c r="Y43891"/>
      <c r="Z43891"/>
    </row>
    <row r="43892" spans="2:26">
      <c r="B43892" s="146">
        <f t="shared" si="2055"/>
        <v>7</v>
      </c>
      <c r="C43892" s="146">
        <f t="shared" si="2056"/>
        <v>2016</v>
      </c>
      <c r="D43892" s="181">
        <v>42554</v>
      </c>
      <c r="E43892" s="182">
        <v>11</v>
      </c>
      <c r="F43892" s="180">
        <v>7.6157700000000004</v>
      </c>
      <c r="G43892" s="179">
        <v>136383.6</v>
      </c>
      <c r="H43892" s="201">
        <f t="shared" si="2057"/>
        <v>17908.051319827147</v>
      </c>
      <c r="I43892"/>
      <c r="J43892"/>
      <c r="K43892"/>
      <c r="L43892"/>
      <c r="M43892"/>
      <c r="N43892"/>
      <c r="O43892"/>
      <c r="P43892"/>
      <c r="Q43892"/>
      <c r="R43892"/>
      <c r="S43892"/>
      <c r="T43892"/>
      <c r="U43892"/>
      <c r="V43892"/>
      <c r="W43892"/>
      <c r="X43892"/>
      <c r="Y43892"/>
      <c r="Z43892"/>
    </row>
    <row r="43893" spans="2:26">
      <c r="B43893" s="146">
        <f t="shared" si="2055"/>
        <v>7</v>
      </c>
      <c r="C43893" s="146">
        <f t="shared" si="2056"/>
        <v>2016</v>
      </c>
      <c r="D43893" s="181">
        <v>42554</v>
      </c>
      <c r="E43893" s="182">
        <v>12</v>
      </c>
      <c r="F43893" s="180">
        <v>7.9959199999999999</v>
      </c>
      <c r="G43893" s="179">
        <v>143977.79999999999</v>
      </c>
      <c r="H43893" s="201">
        <f t="shared" si="2057"/>
        <v>18006.40826821679</v>
      </c>
      <c r="I43893"/>
      <c r="J43893"/>
      <c r="K43893"/>
      <c r="L43893"/>
      <c r="M43893"/>
      <c r="N43893"/>
      <c r="O43893"/>
      <c r="P43893"/>
      <c r="Q43893"/>
      <c r="R43893"/>
      <c r="S43893"/>
      <c r="T43893"/>
      <c r="U43893"/>
      <c r="V43893"/>
      <c r="W43893"/>
      <c r="X43893"/>
      <c r="Y43893"/>
      <c r="Z43893"/>
    </row>
    <row r="43894" spans="2:26">
      <c r="B43894" s="146">
        <f t="shared" si="2055"/>
        <v>7</v>
      </c>
      <c r="C43894" s="146">
        <f t="shared" si="2056"/>
        <v>2016</v>
      </c>
      <c r="D43894" s="181">
        <v>42554</v>
      </c>
      <c r="E43894" s="182">
        <v>13</v>
      </c>
      <c r="F43894" s="180">
        <v>7.86144</v>
      </c>
      <c r="G43894" s="179">
        <v>144612.70000000001</v>
      </c>
      <c r="H43894" s="201">
        <f t="shared" si="2057"/>
        <v>18395.192229413442</v>
      </c>
      <c r="I43894"/>
      <c r="J43894"/>
      <c r="K43894"/>
      <c r="L43894"/>
      <c r="M43894"/>
      <c r="N43894"/>
      <c r="O43894"/>
      <c r="P43894"/>
      <c r="Q43894"/>
      <c r="R43894"/>
      <c r="S43894"/>
      <c r="T43894"/>
      <c r="U43894"/>
      <c r="V43894"/>
      <c r="W43894"/>
      <c r="X43894"/>
      <c r="Y43894"/>
      <c r="Z43894"/>
    </row>
    <row r="43895" spans="2:26">
      <c r="B43895" s="146">
        <f t="shared" si="2055"/>
        <v>7</v>
      </c>
      <c r="C43895" s="146">
        <f t="shared" si="2056"/>
        <v>2016</v>
      </c>
      <c r="D43895" s="181">
        <v>42554</v>
      </c>
      <c r="E43895" s="182">
        <v>14</v>
      </c>
      <c r="F43895" s="180">
        <v>7.6630000000000003</v>
      </c>
      <c r="G43895" s="179">
        <v>143462.5</v>
      </c>
      <c r="H43895" s="201">
        <f t="shared" si="2057"/>
        <v>18721.453738744618</v>
      </c>
      <c r="I43895"/>
      <c r="J43895"/>
      <c r="K43895"/>
      <c r="L43895"/>
      <c r="M43895"/>
      <c r="N43895"/>
      <c r="O43895"/>
      <c r="P43895"/>
      <c r="Q43895"/>
      <c r="R43895"/>
      <c r="S43895"/>
      <c r="T43895"/>
      <c r="U43895"/>
      <c r="V43895"/>
      <c r="W43895"/>
      <c r="X43895"/>
      <c r="Y43895"/>
      <c r="Z43895"/>
    </row>
    <row r="43896" spans="2:26">
      <c r="B43896" s="146">
        <f t="shared" si="2055"/>
        <v>7</v>
      </c>
      <c r="C43896" s="146">
        <f t="shared" si="2056"/>
        <v>2016</v>
      </c>
      <c r="D43896" s="181">
        <v>42554</v>
      </c>
      <c r="E43896" s="182">
        <v>15</v>
      </c>
      <c r="F43896" s="180">
        <v>4.0195400000000001</v>
      </c>
      <c r="G43896" s="179">
        <v>78185.649999999994</v>
      </c>
      <c r="H43896" s="201">
        <f t="shared" si="2057"/>
        <v>19451.392447892045</v>
      </c>
      <c r="I43896"/>
      <c r="J43896"/>
      <c r="K43896"/>
      <c r="L43896"/>
      <c r="M43896"/>
      <c r="N43896"/>
      <c r="O43896"/>
      <c r="P43896"/>
      <c r="Q43896"/>
      <c r="R43896"/>
      <c r="S43896"/>
      <c r="T43896"/>
      <c r="U43896"/>
      <c r="V43896"/>
      <c r="W43896"/>
      <c r="X43896"/>
      <c r="Y43896"/>
      <c r="Z43896"/>
    </row>
    <row r="43897" spans="2:26">
      <c r="B43897" s="146">
        <f t="shared" si="2055"/>
        <v>7</v>
      </c>
      <c r="C43897" s="146">
        <f t="shared" si="2056"/>
        <v>2016</v>
      </c>
      <c r="D43897" s="181">
        <v>42554</v>
      </c>
      <c r="E43897" s="182">
        <v>16</v>
      </c>
      <c r="F43897" s="180">
        <v>3.78789</v>
      </c>
      <c r="G43897" s="179">
        <v>73995.179999999993</v>
      </c>
      <c r="H43897" s="201">
        <f t="shared" si="2057"/>
        <v>19534.669697377693</v>
      </c>
      <c r="I43897"/>
      <c r="J43897"/>
      <c r="K43897"/>
      <c r="L43897"/>
      <c r="M43897"/>
      <c r="N43897"/>
      <c r="O43897"/>
      <c r="P43897"/>
      <c r="Q43897"/>
      <c r="R43897"/>
      <c r="S43897"/>
      <c r="T43897"/>
      <c r="U43897"/>
      <c r="V43897"/>
      <c r="W43897"/>
      <c r="X43897"/>
      <c r="Y43897"/>
      <c r="Z43897"/>
    </row>
    <row r="43898" spans="2:26">
      <c r="B43898" s="146">
        <f t="shared" si="2055"/>
        <v>7</v>
      </c>
      <c r="C43898" s="146">
        <f t="shared" si="2056"/>
        <v>2016</v>
      </c>
      <c r="D43898" s="181">
        <v>42554</v>
      </c>
      <c r="E43898" s="182">
        <v>17</v>
      </c>
      <c r="F43898" s="180">
        <v>3.1115699999999999</v>
      </c>
      <c r="G43898" s="179">
        <v>61447.64</v>
      </c>
      <c r="H43898" s="201">
        <f t="shared" si="2057"/>
        <v>19748.114295998483</v>
      </c>
      <c r="I43898"/>
      <c r="J43898"/>
      <c r="K43898"/>
      <c r="L43898"/>
      <c r="M43898"/>
      <c r="N43898"/>
      <c r="O43898"/>
      <c r="P43898"/>
      <c r="Q43898"/>
      <c r="R43898"/>
      <c r="S43898"/>
      <c r="T43898"/>
      <c r="U43898"/>
      <c r="V43898"/>
      <c r="W43898"/>
      <c r="X43898"/>
      <c r="Y43898"/>
      <c r="Z43898"/>
    </row>
    <row r="43899" spans="2:26">
      <c r="B43899" s="146">
        <f t="shared" si="2055"/>
        <v>7</v>
      </c>
      <c r="C43899" s="146">
        <f t="shared" si="2056"/>
        <v>2016</v>
      </c>
      <c r="D43899" s="181">
        <v>42554</v>
      </c>
      <c r="E43899" s="182">
        <v>18</v>
      </c>
      <c r="F43899" s="180">
        <v>2.73549</v>
      </c>
      <c r="G43899" s="179">
        <v>56198.22</v>
      </c>
      <c r="H43899" s="201">
        <f t="shared" si="2057"/>
        <v>20544.114582762137</v>
      </c>
      <c r="I43899"/>
      <c r="J43899"/>
      <c r="K43899"/>
      <c r="L43899"/>
      <c r="M43899"/>
      <c r="N43899"/>
      <c r="O43899"/>
      <c r="P43899"/>
      <c r="Q43899"/>
      <c r="R43899"/>
      <c r="S43899"/>
      <c r="T43899"/>
      <c r="U43899"/>
      <c r="V43899"/>
      <c r="W43899"/>
      <c r="X43899"/>
      <c r="Y43899"/>
      <c r="Z43899"/>
    </row>
    <row r="43900" spans="2:26">
      <c r="B43900" s="146">
        <f t="shared" si="2055"/>
        <v>7</v>
      </c>
      <c r="C43900" s="146">
        <f t="shared" si="2056"/>
        <v>2016</v>
      </c>
      <c r="D43900" s="181">
        <v>42554</v>
      </c>
      <c r="E43900" s="182">
        <v>19</v>
      </c>
      <c r="F43900" s="180">
        <v>1.6269800000000001</v>
      </c>
      <c r="G43900" s="179">
        <v>34072.21</v>
      </c>
      <c r="H43900" s="201">
        <f t="shared" si="2057"/>
        <v>20941.996828479758</v>
      </c>
      <c r="I43900"/>
      <c r="J43900"/>
      <c r="K43900"/>
      <c r="L43900"/>
      <c r="M43900"/>
      <c r="N43900"/>
      <c r="O43900"/>
      <c r="P43900"/>
      <c r="Q43900"/>
      <c r="R43900"/>
      <c r="S43900"/>
      <c r="T43900"/>
      <c r="U43900"/>
      <c r="V43900"/>
      <c r="W43900"/>
      <c r="X43900"/>
      <c r="Y43900"/>
      <c r="Z43900"/>
    </row>
    <row r="43901" spans="2:26">
      <c r="B43901" s="146">
        <f t="shared" si="2055"/>
        <v>7</v>
      </c>
      <c r="C43901" s="146">
        <f t="shared" si="2056"/>
        <v>2016</v>
      </c>
      <c r="D43901" s="181">
        <v>42554</v>
      </c>
      <c r="E43901" s="182">
        <v>20</v>
      </c>
      <c r="F43901" s="180">
        <v>1.90998</v>
      </c>
      <c r="G43901" s="179">
        <v>41295.97</v>
      </c>
      <c r="H43901" s="201">
        <f t="shared" si="2057"/>
        <v>21621.153101079592</v>
      </c>
      <c r="I43901"/>
      <c r="J43901"/>
      <c r="K43901"/>
      <c r="L43901"/>
      <c r="M43901"/>
      <c r="N43901"/>
      <c r="O43901"/>
      <c r="P43901"/>
      <c r="Q43901"/>
      <c r="R43901"/>
      <c r="S43901"/>
      <c r="T43901"/>
      <c r="U43901"/>
      <c r="V43901"/>
      <c r="W43901"/>
      <c r="X43901"/>
      <c r="Y43901"/>
      <c r="Z43901"/>
    </row>
    <row r="43902" spans="2:26">
      <c r="B43902" s="146">
        <f t="shared" si="2055"/>
        <v>7</v>
      </c>
      <c r="C43902" s="146">
        <f t="shared" si="2056"/>
        <v>2016</v>
      </c>
      <c r="D43902" s="181">
        <v>42554</v>
      </c>
      <c r="E43902" s="182">
        <v>21</v>
      </c>
      <c r="F43902" s="180">
        <v>1.5</v>
      </c>
      <c r="G43902" s="179">
        <v>33336.75</v>
      </c>
      <c r="H43902" s="201">
        <f t="shared" si="2057"/>
        <v>22224.5</v>
      </c>
      <c r="I43902"/>
      <c r="J43902"/>
      <c r="K43902"/>
      <c r="L43902"/>
      <c r="M43902"/>
      <c r="N43902"/>
      <c r="O43902"/>
      <c r="P43902"/>
      <c r="Q43902"/>
      <c r="R43902"/>
      <c r="S43902"/>
      <c r="T43902"/>
      <c r="U43902"/>
      <c r="V43902"/>
      <c r="W43902"/>
      <c r="X43902"/>
      <c r="Y43902"/>
      <c r="Z43902"/>
    </row>
    <row r="43903" spans="2:26">
      <c r="B43903" s="146">
        <f t="shared" si="2055"/>
        <v>7</v>
      </c>
      <c r="C43903" s="146">
        <f t="shared" si="2056"/>
        <v>2016</v>
      </c>
      <c r="D43903" s="181">
        <v>42554</v>
      </c>
      <c r="E43903" s="182">
        <v>22</v>
      </c>
      <c r="F43903" s="180">
        <v>1.5277700000000001</v>
      </c>
      <c r="G43903" s="179">
        <v>34405.360000000001</v>
      </c>
      <c r="H43903" s="201">
        <f t="shared" si="2057"/>
        <v>22519.986647204747</v>
      </c>
      <c r="I43903"/>
      <c r="J43903"/>
      <c r="K43903"/>
      <c r="L43903"/>
      <c r="M43903"/>
      <c r="N43903"/>
      <c r="O43903"/>
      <c r="P43903"/>
      <c r="Q43903"/>
      <c r="R43903"/>
      <c r="S43903"/>
      <c r="T43903"/>
      <c r="U43903"/>
      <c r="V43903"/>
      <c r="W43903"/>
      <c r="X43903"/>
      <c r="Y43903"/>
      <c r="Z43903"/>
    </row>
    <row r="43904" spans="2:26">
      <c r="B43904" s="146">
        <f t="shared" si="2055"/>
        <v>7</v>
      </c>
      <c r="C43904" s="146">
        <f t="shared" si="2056"/>
        <v>2016</v>
      </c>
      <c r="D43904" s="181">
        <v>42554</v>
      </c>
      <c r="E43904" s="182">
        <v>23</v>
      </c>
      <c r="F43904" s="180">
        <v>1.60057</v>
      </c>
      <c r="G43904" s="179">
        <v>36579.32</v>
      </c>
      <c r="H43904" s="201">
        <f t="shared" si="2057"/>
        <v>22853.933286266765</v>
      </c>
      <c r="I43904"/>
      <c r="J43904"/>
      <c r="K43904"/>
      <c r="L43904"/>
      <c r="M43904"/>
      <c r="N43904"/>
      <c r="O43904"/>
      <c r="P43904"/>
      <c r="Q43904"/>
      <c r="R43904"/>
      <c r="S43904"/>
      <c r="T43904"/>
      <c r="U43904"/>
      <c r="V43904"/>
      <c r="W43904"/>
      <c r="X43904"/>
      <c r="Y43904"/>
      <c r="Z43904"/>
    </row>
    <row r="43905" spans="2:26">
      <c r="B43905" s="146">
        <f t="shared" si="2055"/>
        <v>7</v>
      </c>
      <c r="C43905" s="146">
        <f t="shared" si="2056"/>
        <v>2016</v>
      </c>
      <c r="D43905" s="181">
        <v>42554</v>
      </c>
      <c r="E43905" s="182">
        <v>24</v>
      </c>
      <c r="F43905" s="180">
        <v>1.6889000000000001</v>
      </c>
      <c r="G43905" s="179">
        <v>38891.69</v>
      </c>
      <c r="H43905" s="201">
        <f t="shared" si="2057"/>
        <v>23027.822843270769</v>
      </c>
      <c r="I43905"/>
      <c r="J43905"/>
      <c r="K43905"/>
      <c r="L43905"/>
      <c r="M43905"/>
      <c r="N43905"/>
      <c r="O43905"/>
      <c r="P43905"/>
      <c r="Q43905"/>
      <c r="R43905"/>
      <c r="S43905"/>
      <c r="T43905"/>
      <c r="U43905"/>
      <c r="V43905"/>
      <c r="W43905"/>
      <c r="X43905"/>
      <c r="Y43905"/>
      <c r="Z43905"/>
    </row>
    <row r="43906" spans="2:26">
      <c r="B43906" s="146">
        <f t="shared" si="2055"/>
        <v>7</v>
      </c>
      <c r="C43906" s="146">
        <f t="shared" si="2056"/>
        <v>2016</v>
      </c>
      <c r="D43906" s="181">
        <v>42554</v>
      </c>
      <c r="E43906" s="182">
        <v>25</v>
      </c>
      <c r="F43906" s="180">
        <v>1.7173400000000001</v>
      </c>
      <c r="G43906" s="179">
        <v>39580.79</v>
      </c>
      <c r="H43906" s="201">
        <f t="shared" si="2057"/>
        <v>23047.730792970524</v>
      </c>
      <c r="I43906"/>
      <c r="J43906"/>
      <c r="K43906"/>
      <c r="L43906"/>
      <c r="M43906"/>
      <c r="N43906"/>
      <c r="O43906"/>
      <c r="P43906"/>
      <c r="Q43906"/>
      <c r="R43906"/>
      <c r="S43906"/>
      <c r="T43906"/>
      <c r="U43906"/>
      <c r="V43906"/>
      <c r="W43906"/>
      <c r="X43906"/>
      <c r="Y43906"/>
      <c r="Z43906"/>
    </row>
    <row r="43907" spans="2:26">
      <c r="B43907" s="146">
        <f t="shared" si="2055"/>
        <v>7</v>
      </c>
      <c r="C43907" s="146">
        <f t="shared" si="2056"/>
        <v>2016</v>
      </c>
      <c r="D43907" s="181">
        <v>42554</v>
      </c>
      <c r="E43907" s="182">
        <v>26</v>
      </c>
      <c r="F43907" s="180">
        <v>1.9074</v>
      </c>
      <c r="G43907" s="179">
        <v>43333.99</v>
      </c>
      <c r="H43907" s="201">
        <f t="shared" si="2057"/>
        <v>22718.879102443116</v>
      </c>
      <c r="I43907"/>
      <c r="J43907"/>
      <c r="K43907"/>
      <c r="L43907"/>
      <c r="M43907"/>
      <c r="N43907"/>
      <c r="O43907"/>
      <c r="P43907"/>
      <c r="Q43907"/>
      <c r="R43907"/>
      <c r="S43907"/>
      <c r="T43907"/>
      <c r="U43907"/>
      <c r="V43907"/>
      <c r="W43907"/>
      <c r="X43907"/>
      <c r="Y43907"/>
      <c r="Z43907"/>
    </row>
    <row r="43908" spans="2:26">
      <c r="B43908" s="146">
        <f t="shared" si="2055"/>
        <v>7</v>
      </c>
      <c r="C43908" s="146">
        <f t="shared" si="2056"/>
        <v>2016</v>
      </c>
      <c r="D43908" s="181">
        <v>42554</v>
      </c>
      <c r="E43908" s="182">
        <v>27</v>
      </c>
      <c r="F43908" s="180">
        <v>1.5605100000000001</v>
      </c>
      <c r="G43908" s="179">
        <v>34667.81</v>
      </c>
      <c r="H43908" s="201">
        <f t="shared" si="2057"/>
        <v>22215.692305720564</v>
      </c>
      <c r="I43908"/>
      <c r="J43908"/>
      <c r="K43908"/>
      <c r="L43908"/>
      <c r="M43908"/>
      <c r="N43908"/>
      <c r="O43908"/>
      <c r="P43908"/>
      <c r="Q43908"/>
      <c r="R43908"/>
      <c r="S43908"/>
      <c r="T43908"/>
      <c r="U43908"/>
      <c r="V43908"/>
      <c r="W43908"/>
      <c r="X43908"/>
      <c r="Y43908"/>
      <c r="Z43908"/>
    </row>
    <row r="43909" spans="2:26">
      <c r="B43909" s="146">
        <f t="shared" si="2055"/>
        <v>7</v>
      </c>
      <c r="C43909" s="146">
        <f t="shared" si="2056"/>
        <v>2016</v>
      </c>
      <c r="D43909" s="181">
        <v>42554</v>
      </c>
      <c r="E43909" s="182">
        <v>28</v>
      </c>
      <c r="F43909" s="180">
        <v>0.99416000000000004</v>
      </c>
      <c r="G43909" s="179">
        <v>21527.439999999999</v>
      </c>
      <c r="H43909" s="201">
        <f t="shared" si="2057"/>
        <v>21653.898768809846</v>
      </c>
      <c r="I43909"/>
      <c r="J43909"/>
      <c r="K43909"/>
      <c r="L43909"/>
      <c r="M43909"/>
      <c r="N43909"/>
      <c r="O43909"/>
      <c r="P43909"/>
      <c r="Q43909"/>
      <c r="R43909"/>
      <c r="S43909"/>
      <c r="T43909"/>
      <c r="U43909"/>
      <c r="V43909"/>
      <c r="W43909"/>
      <c r="X43909"/>
      <c r="Y43909"/>
      <c r="Z43909"/>
    </row>
    <row r="43910" spans="2:26">
      <c r="B43910" s="146">
        <f t="shared" si="2055"/>
        <v>7</v>
      </c>
      <c r="C43910" s="146">
        <f t="shared" si="2056"/>
        <v>2016</v>
      </c>
      <c r="D43910" s="181">
        <v>42554</v>
      </c>
      <c r="E43910" s="182">
        <v>29</v>
      </c>
      <c r="F43910" s="180">
        <v>1.0011399999999999</v>
      </c>
      <c r="G43910" s="179">
        <v>21509.279999999999</v>
      </c>
      <c r="H43910" s="201">
        <f t="shared" si="2057"/>
        <v>21484.78734242963</v>
      </c>
      <c r="I43910"/>
      <c r="J43910"/>
      <c r="K43910"/>
      <c r="L43910"/>
      <c r="M43910"/>
      <c r="N43910"/>
      <c r="O43910"/>
      <c r="P43910"/>
      <c r="Q43910"/>
      <c r="R43910"/>
      <c r="S43910"/>
      <c r="T43910"/>
      <c r="U43910"/>
      <c r="V43910"/>
      <c r="W43910"/>
      <c r="X43910"/>
      <c r="Y43910"/>
      <c r="Z43910"/>
    </row>
    <row r="43911" spans="2:26">
      <c r="B43911" s="146">
        <f t="shared" si="2055"/>
        <v>7</v>
      </c>
      <c r="C43911" s="146">
        <f t="shared" si="2056"/>
        <v>2016</v>
      </c>
      <c r="D43911" s="181">
        <v>42554</v>
      </c>
      <c r="E43911" s="182">
        <v>30</v>
      </c>
      <c r="F43911" s="180">
        <v>1.0532900000000001</v>
      </c>
      <c r="G43911" s="179">
        <v>22325.03</v>
      </c>
      <c r="H43911" s="201">
        <f t="shared" si="2057"/>
        <v>21195.520701801022</v>
      </c>
      <c r="I43911"/>
      <c r="J43911"/>
      <c r="K43911"/>
      <c r="L43911"/>
      <c r="M43911"/>
      <c r="N43911"/>
      <c r="O43911"/>
      <c r="P43911"/>
      <c r="Q43911"/>
      <c r="R43911"/>
      <c r="S43911"/>
      <c r="T43911"/>
      <c r="U43911"/>
      <c r="V43911"/>
      <c r="W43911"/>
      <c r="X43911"/>
      <c r="Y43911"/>
      <c r="Z43911"/>
    </row>
    <row r="43912" spans="2:26">
      <c r="B43912" s="146">
        <f t="shared" si="2055"/>
        <v>7</v>
      </c>
      <c r="C43912" s="146">
        <f t="shared" si="2056"/>
        <v>2016</v>
      </c>
      <c r="D43912" s="181">
        <v>42554</v>
      </c>
      <c r="E43912" s="182">
        <v>31</v>
      </c>
      <c r="F43912" s="180">
        <v>0.91052999999999995</v>
      </c>
      <c r="G43912" s="179">
        <v>19279.330000000002</v>
      </c>
      <c r="H43912" s="201">
        <f t="shared" si="2057"/>
        <v>21173.744961725592</v>
      </c>
      <c r="I43912"/>
      <c r="J43912"/>
      <c r="K43912"/>
      <c r="L43912"/>
      <c r="M43912"/>
      <c r="N43912"/>
      <c r="O43912"/>
      <c r="P43912"/>
      <c r="Q43912"/>
      <c r="R43912"/>
      <c r="S43912"/>
      <c r="T43912"/>
      <c r="U43912"/>
      <c r="V43912"/>
      <c r="W43912"/>
      <c r="X43912"/>
      <c r="Y43912"/>
      <c r="Z43912"/>
    </row>
    <row r="43913" spans="2:26">
      <c r="B43913" s="146">
        <f t="shared" si="2055"/>
        <v>7</v>
      </c>
      <c r="C43913" s="146">
        <f t="shared" si="2056"/>
        <v>2016</v>
      </c>
      <c r="D43913" s="181">
        <v>42554</v>
      </c>
      <c r="E43913" s="182">
        <v>32</v>
      </c>
      <c r="F43913" s="180">
        <v>1.0318700000000001</v>
      </c>
      <c r="G43913" s="179">
        <v>22173.42</v>
      </c>
      <c r="H43913" s="201">
        <f t="shared" si="2057"/>
        <v>21488.578987663172</v>
      </c>
      <c r="I43913"/>
      <c r="J43913"/>
      <c r="K43913"/>
      <c r="L43913"/>
      <c r="M43913"/>
      <c r="N43913"/>
      <c r="O43913"/>
      <c r="P43913"/>
      <c r="Q43913"/>
      <c r="R43913"/>
      <c r="S43913"/>
      <c r="T43913"/>
      <c r="U43913"/>
      <c r="V43913"/>
      <c r="W43913"/>
      <c r="X43913"/>
      <c r="Y43913"/>
      <c r="Z43913"/>
    </row>
    <row r="43914" spans="2:26">
      <c r="B43914" s="146">
        <f t="shared" si="2055"/>
        <v>7</v>
      </c>
      <c r="C43914" s="146">
        <f t="shared" si="2056"/>
        <v>2016</v>
      </c>
      <c r="D43914" s="181">
        <v>42554</v>
      </c>
      <c r="E43914" s="182">
        <v>33</v>
      </c>
      <c r="F43914" s="180">
        <v>1.0538000000000001</v>
      </c>
      <c r="G43914" s="179">
        <v>23220.28</v>
      </c>
      <c r="H43914" s="201">
        <f t="shared" si="2057"/>
        <v>22034.807363826152</v>
      </c>
      <c r="I43914"/>
      <c r="J43914"/>
      <c r="K43914"/>
      <c r="L43914"/>
      <c r="M43914"/>
      <c r="N43914"/>
      <c r="O43914"/>
      <c r="P43914"/>
      <c r="Q43914"/>
      <c r="R43914"/>
      <c r="S43914"/>
      <c r="T43914"/>
      <c r="U43914"/>
      <c r="V43914"/>
      <c r="W43914"/>
      <c r="X43914"/>
      <c r="Y43914"/>
      <c r="Z43914"/>
    </row>
    <row r="43915" spans="2:26">
      <c r="B43915" s="146">
        <f t="shared" si="2055"/>
        <v>7</v>
      </c>
      <c r="C43915" s="146">
        <f t="shared" si="2056"/>
        <v>2016</v>
      </c>
      <c r="D43915" s="181">
        <v>42554</v>
      </c>
      <c r="E43915" s="182">
        <v>34</v>
      </c>
      <c r="F43915" s="180">
        <v>1.0576099999999999</v>
      </c>
      <c r="G43915" s="179">
        <v>24082.33</v>
      </c>
      <c r="H43915" s="201">
        <f t="shared" si="2057"/>
        <v>22770.520324127043</v>
      </c>
      <c r="I43915"/>
      <c r="J43915"/>
      <c r="K43915"/>
      <c r="L43915"/>
      <c r="M43915"/>
      <c r="N43915"/>
      <c r="O43915"/>
      <c r="P43915"/>
      <c r="Q43915"/>
      <c r="R43915"/>
      <c r="S43915"/>
      <c r="T43915"/>
      <c r="U43915"/>
      <c r="V43915"/>
      <c r="W43915"/>
      <c r="X43915"/>
      <c r="Y43915"/>
      <c r="Z43915"/>
    </row>
    <row r="43916" spans="2:26">
      <c r="B43916" s="146">
        <f t="shared" ref="B43916:B43979" si="2058">MONTH(D43916)</f>
        <v>7</v>
      </c>
      <c r="C43916" s="146">
        <f t="shared" ref="C43916:C43979" si="2059">YEAR(D43916)</f>
        <v>2016</v>
      </c>
      <c r="D43916" s="181">
        <v>42554</v>
      </c>
      <c r="E43916" s="182">
        <v>35</v>
      </c>
      <c r="F43916" s="180">
        <v>1.3650199999999999</v>
      </c>
      <c r="G43916" s="179">
        <v>32028.1</v>
      </c>
      <c r="H43916" s="201">
        <f t="shared" ref="H43916:H43979" si="2060">G43916/F43916</f>
        <v>23463.465736765764</v>
      </c>
      <c r="I43916"/>
      <c r="J43916"/>
      <c r="K43916"/>
      <c r="L43916"/>
      <c r="M43916"/>
      <c r="N43916"/>
      <c r="O43916"/>
      <c r="P43916"/>
      <c r="Q43916"/>
      <c r="R43916"/>
      <c r="S43916"/>
      <c r="T43916"/>
      <c r="U43916"/>
      <c r="V43916"/>
      <c r="W43916"/>
      <c r="X43916"/>
      <c r="Y43916"/>
      <c r="Z43916"/>
    </row>
    <row r="43917" spans="2:26">
      <c r="B43917" s="146">
        <f t="shared" si="2058"/>
        <v>7</v>
      </c>
      <c r="C43917" s="146">
        <f t="shared" si="2059"/>
        <v>2016</v>
      </c>
      <c r="D43917" s="181">
        <v>42554</v>
      </c>
      <c r="E43917" s="182">
        <v>36</v>
      </c>
      <c r="F43917" s="180">
        <v>1.80237</v>
      </c>
      <c r="G43917" s="179">
        <v>43678.94</v>
      </c>
      <c r="H43917" s="201">
        <f t="shared" si="2060"/>
        <v>24234.169454662475</v>
      </c>
      <c r="I43917"/>
      <c r="J43917"/>
      <c r="K43917"/>
      <c r="L43917"/>
      <c r="M43917"/>
      <c r="N43917"/>
      <c r="O43917"/>
      <c r="P43917"/>
      <c r="Q43917"/>
      <c r="R43917"/>
      <c r="S43917"/>
      <c r="T43917"/>
      <c r="U43917"/>
      <c r="V43917"/>
      <c r="W43917"/>
      <c r="X43917"/>
      <c r="Y43917"/>
      <c r="Z43917"/>
    </row>
    <row r="43918" spans="2:26">
      <c r="B43918" s="146">
        <f t="shared" si="2058"/>
        <v>7</v>
      </c>
      <c r="C43918" s="146">
        <f t="shared" si="2059"/>
        <v>2016</v>
      </c>
      <c r="D43918" s="181">
        <v>42554</v>
      </c>
      <c r="E43918" s="182">
        <v>37</v>
      </c>
      <c r="F43918" s="180">
        <v>2.1121500000000002</v>
      </c>
      <c r="G43918" s="179">
        <v>52100.34</v>
      </c>
      <c r="H43918" s="201">
        <f t="shared" si="2060"/>
        <v>24666.969675449182</v>
      </c>
      <c r="I43918"/>
      <c r="J43918"/>
      <c r="K43918"/>
      <c r="L43918"/>
      <c r="M43918"/>
      <c r="N43918"/>
      <c r="O43918"/>
      <c r="P43918"/>
      <c r="Q43918"/>
      <c r="R43918"/>
      <c r="S43918"/>
      <c r="T43918"/>
      <c r="U43918"/>
      <c r="V43918"/>
      <c r="W43918"/>
      <c r="X43918"/>
      <c r="Y43918"/>
      <c r="Z43918"/>
    </row>
    <row r="43919" spans="2:26">
      <c r="B43919" s="146">
        <f t="shared" si="2058"/>
        <v>7</v>
      </c>
      <c r="C43919" s="146">
        <f t="shared" si="2059"/>
        <v>2016</v>
      </c>
      <c r="D43919" s="181">
        <v>42554</v>
      </c>
      <c r="E43919" s="182">
        <v>38</v>
      </c>
      <c r="F43919" s="180">
        <v>2.4436399999999998</v>
      </c>
      <c r="G43919" s="179">
        <v>61073.35</v>
      </c>
      <c r="H43919" s="201">
        <f t="shared" si="2060"/>
        <v>24992.777168486358</v>
      </c>
      <c r="I43919"/>
      <c r="J43919"/>
      <c r="K43919"/>
      <c r="L43919"/>
      <c r="M43919"/>
      <c r="N43919"/>
      <c r="O43919"/>
      <c r="P43919"/>
      <c r="Q43919"/>
      <c r="R43919"/>
      <c r="S43919"/>
      <c r="T43919"/>
      <c r="U43919"/>
      <c r="V43919"/>
      <c r="W43919"/>
      <c r="X43919"/>
      <c r="Y43919"/>
      <c r="Z43919"/>
    </row>
    <row r="43920" spans="2:26">
      <c r="B43920" s="146">
        <f t="shared" si="2058"/>
        <v>7</v>
      </c>
      <c r="C43920" s="146">
        <f t="shared" si="2059"/>
        <v>2016</v>
      </c>
      <c r="D43920" s="181">
        <v>42554</v>
      </c>
      <c r="E43920" s="182">
        <v>39</v>
      </c>
      <c r="F43920" s="180">
        <v>3.1968399999999999</v>
      </c>
      <c r="G43920" s="179">
        <v>81778.759999999995</v>
      </c>
      <c r="H43920" s="201">
        <f t="shared" si="2060"/>
        <v>25581.123859811563</v>
      </c>
      <c r="I43920"/>
      <c r="J43920"/>
      <c r="K43920"/>
      <c r="L43920"/>
      <c r="M43920"/>
      <c r="N43920"/>
      <c r="O43920"/>
      <c r="P43920"/>
      <c r="Q43920"/>
      <c r="R43920"/>
      <c r="S43920"/>
      <c r="T43920"/>
      <c r="U43920"/>
      <c r="V43920"/>
      <c r="W43920"/>
      <c r="X43920"/>
      <c r="Y43920"/>
      <c r="Z43920"/>
    </row>
    <row r="43921" spans="2:26">
      <c r="B43921" s="146">
        <f t="shared" si="2058"/>
        <v>7</v>
      </c>
      <c r="C43921" s="146">
        <f t="shared" si="2059"/>
        <v>2016</v>
      </c>
      <c r="D43921" s="181">
        <v>42554</v>
      </c>
      <c r="E43921" s="182">
        <v>40</v>
      </c>
      <c r="F43921" s="180">
        <v>4.0702600000000002</v>
      </c>
      <c r="G43921" s="179">
        <v>106040.7</v>
      </c>
      <c r="H43921" s="201">
        <f t="shared" si="2060"/>
        <v>26052.561752811856</v>
      </c>
      <c r="I43921"/>
      <c r="J43921"/>
      <c r="K43921"/>
      <c r="L43921"/>
      <c r="M43921"/>
      <c r="N43921"/>
      <c r="O43921"/>
      <c r="P43921"/>
      <c r="Q43921"/>
      <c r="R43921"/>
      <c r="S43921"/>
      <c r="T43921"/>
      <c r="U43921"/>
      <c r="V43921"/>
      <c r="W43921"/>
      <c r="X43921"/>
      <c r="Y43921"/>
      <c r="Z43921"/>
    </row>
    <row r="43922" spans="2:26">
      <c r="B43922" s="146">
        <f t="shared" si="2058"/>
        <v>7</v>
      </c>
      <c r="C43922" s="146">
        <f t="shared" si="2059"/>
        <v>2016</v>
      </c>
      <c r="D43922" s="181">
        <v>42554</v>
      </c>
      <c r="E43922" s="182">
        <v>41</v>
      </c>
      <c r="F43922" s="180">
        <v>4.6183500000000004</v>
      </c>
      <c r="G43922" s="179">
        <v>121404.9</v>
      </c>
      <c r="H43922" s="201">
        <f t="shared" si="2060"/>
        <v>26287.505277858971</v>
      </c>
      <c r="I43922"/>
      <c r="J43922"/>
      <c r="K43922"/>
      <c r="L43922"/>
      <c r="M43922"/>
      <c r="N43922"/>
      <c r="O43922"/>
      <c r="P43922"/>
      <c r="Q43922"/>
      <c r="R43922"/>
      <c r="S43922"/>
      <c r="T43922"/>
      <c r="U43922"/>
      <c r="V43922"/>
      <c r="W43922"/>
      <c r="X43922"/>
      <c r="Y43922"/>
      <c r="Z43922"/>
    </row>
    <row r="43923" spans="2:26">
      <c r="B43923" s="146">
        <f t="shared" si="2058"/>
        <v>7</v>
      </c>
      <c r="C43923" s="146">
        <f t="shared" si="2059"/>
        <v>2016</v>
      </c>
      <c r="D43923" s="181">
        <v>42554</v>
      </c>
      <c r="E43923" s="182">
        <v>42</v>
      </c>
      <c r="F43923" s="180">
        <v>2.8034599999999998</v>
      </c>
      <c r="G43923" s="179">
        <v>73046.960000000006</v>
      </c>
      <c r="H43923" s="201">
        <f t="shared" si="2060"/>
        <v>26056.002225820954</v>
      </c>
      <c r="I43923"/>
      <c r="J43923"/>
      <c r="K43923"/>
      <c r="L43923"/>
      <c r="M43923"/>
      <c r="N43923"/>
      <c r="O43923"/>
      <c r="P43923"/>
      <c r="Q43923"/>
      <c r="R43923"/>
      <c r="S43923"/>
      <c r="T43923"/>
      <c r="U43923"/>
      <c r="V43923"/>
      <c r="W43923"/>
      <c r="X43923"/>
      <c r="Y43923"/>
      <c r="Z43923"/>
    </row>
    <row r="43924" spans="2:26">
      <c r="B43924" s="146">
        <f t="shared" si="2058"/>
        <v>7</v>
      </c>
      <c r="C43924" s="146">
        <f t="shared" si="2059"/>
        <v>2016</v>
      </c>
      <c r="D43924" s="181">
        <v>42554</v>
      </c>
      <c r="E43924" s="182">
        <v>43</v>
      </c>
      <c r="F43924" s="180">
        <v>2.9799000000000002</v>
      </c>
      <c r="G43924" s="179">
        <v>77685.73</v>
      </c>
      <c r="H43924" s="201">
        <f t="shared" si="2060"/>
        <v>26069.911742004762</v>
      </c>
      <c r="I43924"/>
      <c r="J43924"/>
      <c r="K43924"/>
      <c r="L43924"/>
      <c r="M43924"/>
      <c r="N43924"/>
      <c r="O43924"/>
      <c r="P43924"/>
      <c r="Q43924"/>
      <c r="R43924"/>
      <c r="S43924"/>
      <c r="T43924"/>
      <c r="U43924"/>
      <c r="V43924"/>
      <c r="W43924"/>
      <c r="X43924"/>
      <c r="Y43924"/>
      <c r="Z43924"/>
    </row>
    <row r="43925" spans="2:26">
      <c r="B43925" s="146">
        <f t="shared" si="2058"/>
        <v>7</v>
      </c>
      <c r="C43925" s="146">
        <f t="shared" si="2059"/>
        <v>2016</v>
      </c>
      <c r="D43925" s="181">
        <v>42554</v>
      </c>
      <c r="E43925" s="182">
        <v>44</v>
      </c>
      <c r="F43925" s="180">
        <v>2.9906299999999999</v>
      </c>
      <c r="G43925" s="179">
        <v>78103.98</v>
      </c>
      <c r="H43925" s="201">
        <f t="shared" si="2060"/>
        <v>26116.229690734061</v>
      </c>
      <c r="I43925"/>
      <c r="J43925"/>
      <c r="K43925"/>
      <c r="L43925"/>
      <c r="M43925"/>
      <c r="N43925"/>
      <c r="O43925"/>
      <c r="P43925"/>
      <c r="Q43925"/>
      <c r="R43925"/>
      <c r="S43925"/>
      <c r="T43925"/>
      <c r="U43925"/>
      <c r="V43925"/>
      <c r="W43925"/>
      <c r="X43925"/>
      <c r="Y43925"/>
      <c r="Z43925"/>
    </row>
    <row r="43926" spans="2:26">
      <c r="B43926" s="146">
        <f t="shared" si="2058"/>
        <v>7</v>
      </c>
      <c r="C43926" s="146">
        <f t="shared" si="2059"/>
        <v>2016</v>
      </c>
      <c r="D43926" s="181">
        <v>42554</v>
      </c>
      <c r="E43926" s="182">
        <v>45</v>
      </c>
      <c r="F43926" s="180">
        <v>2.8134199999999998</v>
      </c>
      <c r="G43926" s="179">
        <v>73076.820000000007</v>
      </c>
      <c r="H43926" s="201">
        <f t="shared" si="2060"/>
        <v>25974.372827377359</v>
      </c>
      <c r="I43926"/>
      <c r="J43926"/>
      <c r="K43926"/>
      <c r="L43926"/>
      <c r="M43926"/>
      <c r="N43926"/>
      <c r="O43926"/>
      <c r="P43926"/>
      <c r="Q43926"/>
      <c r="R43926"/>
      <c r="S43926"/>
      <c r="T43926"/>
      <c r="U43926"/>
      <c r="V43926"/>
      <c r="W43926"/>
      <c r="X43926"/>
      <c r="Y43926"/>
      <c r="Z43926"/>
    </row>
    <row r="43927" spans="2:26">
      <c r="B43927" s="146">
        <f t="shared" si="2058"/>
        <v>7</v>
      </c>
      <c r="C43927" s="146">
        <f t="shared" si="2059"/>
        <v>2016</v>
      </c>
      <c r="D43927" s="181">
        <v>42554</v>
      </c>
      <c r="E43927" s="182">
        <v>46</v>
      </c>
      <c r="F43927" s="180">
        <v>2.28911</v>
      </c>
      <c r="G43927" s="179">
        <v>56382.03</v>
      </c>
      <c r="H43927" s="201">
        <f t="shared" si="2060"/>
        <v>24630.546369549738</v>
      </c>
      <c r="I43927"/>
      <c r="J43927"/>
      <c r="K43927"/>
      <c r="L43927"/>
      <c r="M43927"/>
      <c r="N43927"/>
      <c r="O43927"/>
      <c r="P43927"/>
      <c r="Q43927"/>
      <c r="R43927"/>
      <c r="S43927"/>
      <c r="T43927"/>
      <c r="U43927"/>
      <c r="V43927"/>
      <c r="W43927"/>
      <c r="X43927"/>
      <c r="Y43927"/>
      <c r="Z43927"/>
    </row>
    <row r="43928" spans="2:26">
      <c r="B43928" s="146">
        <f t="shared" si="2058"/>
        <v>7</v>
      </c>
      <c r="C43928" s="146">
        <f t="shared" si="2059"/>
        <v>2016</v>
      </c>
      <c r="D43928" s="181">
        <v>42554</v>
      </c>
      <c r="E43928" s="182">
        <v>47</v>
      </c>
      <c r="F43928" s="180">
        <v>5.1197100000000004</v>
      </c>
      <c r="G43928" s="179">
        <v>117774.39999999999</v>
      </c>
      <c r="H43928" s="201">
        <f t="shared" si="2060"/>
        <v>23004.115467477648</v>
      </c>
      <c r="I43928"/>
      <c r="J43928"/>
      <c r="K43928"/>
      <c r="L43928"/>
      <c r="M43928"/>
      <c r="N43928"/>
      <c r="O43928"/>
      <c r="P43928"/>
      <c r="Q43928"/>
      <c r="R43928"/>
      <c r="S43928"/>
      <c r="T43928"/>
      <c r="U43928"/>
      <c r="V43928"/>
      <c r="W43928"/>
      <c r="X43928"/>
      <c r="Y43928"/>
      <c r="Z43928"/>
    </row>
    <row r="43929" spans="2:26">
      <c r="B43929" s="146">
        <f t="shared" si="2058"/>
        <v>7</v>
      </c>
      <c r="C43929" s="146">
        <f t="shared" si="2059"/>
        <v>2016</v>
      </c>
      <c r="D43929" s="181">
        <v>42554</v>
      </c>
      <c r="E43929" s="182">
        <v>48</v>
      </c>
      <c r="F43929" s="180">
        <v>5.9321299999999999</v>
      </c>
      <c r="G43929" s="179">
        <v>128653.8</v>
      </c>
      <c r="H43929" s="201">
        <f t="shared" si="2060"/>
        <v>21687.623164023717</v>
      </c>
      <c r="I43929"/>
      <c r="J43929"/>
      <c r="K43929"/>
      <c r="L43929"/>
      <c r="M43929"/>
      <c r="N43929"/>
      <c r="O43929"/>
      <c r="P43929"/>
      <c r="Q43929"/>
      <c r="R43929"/>
      <c r="S43929"/>
      <c r="T43929"/>
      <c r="U43929"/>
      <c r="V43929"/>
      <c r="W43929"/>
      <c r="X43929"/>
      <c r="Y43929"/>
      <c r="Z43929"/>
    </row>
    <row r="43930" spans="2:26">
      <c r="B43930" s="146">
        <f t="shared" si="2058"/>
        <v>7</v>
      </c>
      <c r="C43930" s="146">
        <f t="shared" si="2059"/>
        <v>2016</v>
      </c>
      <c r="D43930" s="181">
        <v>42555</v>
      </c>
      <c r="E43930" s="182">
        <v>1</v>
      </c>
      <c r="F43930" s="180">
        <v>5.6133300000000004</v>
      </c>
      <c r="G43930" s="179">
        <v>122978.4</v>
      </c>
      <c r="H43930" s="201">
        <f t="shared" si="2060"/>
        <v>21908.279042921044</v>
      </c>
      <c r="I43930"/>
      <c r="J43930"/>
      <c r="K43930"/>
      <c r="L43930"/>
      <c r="M43930"/>
      <c r="N43930"/>
      <c r="O43930"/>
      <c r="P43930"/>
      <c r="Q43930"/>
      <c r="R43930"/>
      <c r="S43930"/>
      <c r="T43930"/>
      <c r="U43930"/>
      <c r="V43930"/>
      <c r="W43930"/>
      <c r="X43930"/>
      <c r="Y43930"/>
      <c r="Z43930"/>
    </row>
    <row r="43931" spans="2:26">
      <c r="B43931" s="146">
        <f t="shared" si="2058"/>
        <v>7</v>
      </c>
      <c r="C43931" s="146">
        <f t="shared" si="2059"/>
        <v>2016</v>
      </c>
      <c r="D43931" s="181">
        <v>42555</v>
      </c>
      <c r="E43931" s="182">
        <v>2</v>
      </c>
      <c r="F43931" s="180">
        <v>5.65611</v>
      </c>
      <c r="G43931" s="179">
        <v>123940.6</v>
      </c>
      <c r="H43931" s="201">
        <f t="shared" si="2060"/>
        <v>21912.692645652223</v>
      </c>
      <c r="I43931"/>
      <c r="J43931"/>
      <c r="K43931"/>
      <c r="L43931"/>
      <c r="M43931"/>
      <c r="N43931"/>
      <c r="O43931"/>
      <c r="P43931"/>
      <c r="Q43931"/>
      <c r="R43931"/>
      <c r="S43931"/>
      <c r="T43931"/>
      <c r="U43931"/>
      <c r="V43931"/>
      <c r="W43931"/>
      <c r="X43931"/>
      <c r="Y43931"/>
      <c r="Z43931"/>
    </row>
    <row r="43932" spans="2:26">
      <c r="B43932" s="146">
        <f t="shared" si="2058"/>
        <v>7</v>
      </c>
      <c r="C43932" s="146">
        <f t="shared" si="2059"/>
        <v>2016</v>
      </c>
      <c r="D43932" s="181">
        <v>42555</v>
      </c>
      <c r="E43932" s="182">
        <v>3</v>
      </c>
      <c r="F43932" s="180">
        <v>5.7153600000000004</v>
      </c>
      <c r="G43932" s="179">
        <v>124728.9</v>
      </c>
      <c r="H43932" s="201">
        <f t="shared" si="2060"/>
        <v>21823.454690518181</v>
      </c>
      <c r="I43932"/>
      <c r="J43932"/>
      <c r="K43932"/>
      <c r="L43932"/>
      <c r="M43932"/>
      <c r="N43932"/>
      <c r="O43932"/>
      <c r="P43932"/>
      <c r="Q43932"/>
      <c r="R43932"/>
      <c r="S43932"/>
      <c r="T43932"/>
      <c r="U43932"/>
      <c r="V43932"/>
      <c r="W43932"/>
      <c r="X43932"/>
      <c r="Y43932"/>
      <c r="Z43932"/>
    </row>
    <row r="43933" spans="2:26">
      <c r="B43933" s="146">
        <f t="shared" si="2058"/>
        <v>7</v>
      </c>
      <c r="C43933" s="146">
        <f t="shared" si="2059"/>
        <v>2016</v>
      </c>
      <c r="D43933" s="181">
        <v>42555</v>
      </c>
      <c r="E43933" s="182">
        <v>4</v>
      </c>
      <c r="F43933" s="180">
        <v>5.8635299999999999</v>
      </c>
      <c r="G43933" s="179">
        <v>126953.2</v>
      </c>
      <c r="H43933" s="201">
        <f t="shared" si="2060"/>
        <v>21651.326078318009</v>
      </c>
      <c r="I43933"/>
      <c r="J43933"/>
      <c r="K43933"/>
      <c r="L43933"/>
      <c r="M43933"/>
      <c r="N43933"/>
      <c r="O43933"/>
      <c r="P43933"/>
      <c r="Q43933"/>
      <c r="R43933"/>
      <c r="S43933"/>
      <c r="T43933"/>
      <c r="U43933"/>
      <c r="V43933"/>
      <c r="W43933"/>
      <c r="X43933"/>
      <c r="Y43933"/>
      <c r="Z43933"/>
    </row>
    <row r="43934" spans="2:26">
      <c r="B43934" s="146">
        <f t="shared" si="2058"/>
        <v>7</v>
      </c>
      <c r="C43934" s="146">
        <f t="shared" si="2059"/>
        <v>2016</v>
      </c>
      <c r="D43934" s="181">
        <v>42555</v>
      </c>
      <c r="E43934" s="182">
        <v>5</v>
      </c>
      <c r="F43934" s="180">
        <v>5.8535700000000004</v>
      </c>
      <c r="G43934" s="179">
        <v>125473.3</v>
      </c>
      <c r="H43934" s="201">
        <f t="shared" si="2060"/>
        <v>21435.346292946015</v>
      </c>
      <c r="I43934"/>
      <c r="J43934"/>
      <c r="K43934"/>
      <c r="L43934"/>
      <c r="M43934"/>
      <c r="N43934"/>
      <c r="O43934"/>
      <c r="P43934"/>
      <c r="Q43934"/>
      <c r="R43934"/>
      <c r="S43934"/>
      <c r="T43934"/>
      <c r="U43934"/>
      <c r="V43934"/>
      <c r="W43934"/>
      <c r="X43934"/>
      <c r="Y43934"/>
      <c r="Z43934"/>
    </row>
    <row r="43935" spans="2:26">
      <c r="B43935" s="146">
        <f t="shared" si="2058"/>
        <v>7</v>
      </c>
      <c r="C43935" s="146">
        <f t="shared" si="2059"/>
        <v>2016</v>
      </c>
      <c r="D43935" s="181">
        <v>42555</v>
      </c>
      <c r="E43935" s="182">
        <v>6</v>
      </c>
      <c r="F43935" s="180">
        <v>5.84009</v>
      </c>
      <c r="G43935" s="179">
        <v>123282.9</v>
      </c>
      <c r="H43935" s="201">
        <f t="shared" si="2060"/>
        <v>21109.760294789976</v>
      </c>
      <c r="I43935"/>
      <c r="J43935"/>
      <c r="K43935"/>
      <c r="L43935"/>
      <c r="M43935"/>
      <c r="N43935"/>
      <c r="O43935"/>
      <c r="P43935"/>
      <c r="Q43935"/>
      <c r="R43935"/>
      <c r="S43935"/>
      <c r="T43935"/>
      <c r="U43935"/>
      <c r="V43935"/>
      <c r="W43935"/>
      <c r="X43935"/>
      <c r="Y43935"/>
      <c r="Z43935"/>
    </row>
    <row r="43936" spans="2:26">
      <c r="B43936" s="146">
        <f t="shared" si="2058"/>
        <v>7</v>
      </c>
      <c r="C43936" s="146">
        <f t="shared" si="2059"/>
        <v>2016</v>
      </c>
      <c r="D43936" s="181">
        <v>42555</v>
      </c>
      <c r="E43936" s="182">
        <v>7</v>
      </c>
      <c r="F43936" s="180">
        <v>5.99153</v>
      </c>
      <c r="G43936" s="179">
        <v>123808.3</v>
      </c>
      <c r="H43936" s="201">
        <f t="shared" si="2060"/>
        <v>20663.8871874129</v>
      </c>
      <c r="I43936"/>
      <c r="J43936"/>
      <c r="K43936"/>
      <c r="L43936"/>
      <c r="M43936"/>
      <c r="N43936"/>
      <c r="O43936"/>
      <c r="P43936"/>
      <c r="Q43936"/>
      <c r="R43936"/>
      <c r="S43936"/>
      <c r="T43936"/>
      <c r="U43936"/>
      <c r="V43936"/>
      <c r="W43936"/>
      <c r="X43936"/>
      <c r="Y43936"/>
      <c r="Z43936"/>
    </row>
    <row r="43937" spans="2:26">
      <c r="B43937" s="146">
        <f t="shared" si="2058"/>
        <v>7</v>
      </c>
      <c r="C43937" s="146">
        <f t="shared" si="2059"/>
        <v>2016</v>
      </c>
      <c r="D43937" s="181">
        <v>42555</v>
      </c>
      <c r="E43937" s="182">
        <v>8</v>
      </c>
      <c r="F43937" s="180">
        <v>5.9397700000000002</v>
      </c>
      <c r="G43937" s="179">
        <v>122218.3</v>
      </c>
      <c r="H43937" s="201">
        <f t="shared" si="2060"/>
        <v>20576.268104657251</v>
      </c>
      <c r="I43937"/>
      <c r="J43937"/>
      <c r="K43937"/>
      <c r="L43937"/>
      <c r="M43937"/>
      <c r="N43937"/>
      <c r="O43937"/>
      <c r="P43937"/>
      <c r="Q43937"/>
      <c r="R43937"/>
      <c r="S43937"/>
      <c r="T43937"/>
      <c r="U43937"/>
      <c r="V43937"/>
      <c r="W43937"/>
      <c r="X43937"/>
      <c r="Y43937"/>
      <c r="Z43937"/>
    </row>
    <row r="43938" spans="2:26">
      <c r="B43938" s="146">
        <f t="shared" si="2058"/>
        <v>7</v>
      </c>
      <c r="C43938" s="146">
        <f t="shared" si="2059"/>
        <v>2016</v>
      </c>
      <c r="D43938" s="181">
        <v>42555</v>
      </c>
      <c r="E43938" s="182">
        <v>9</v>
      </c>
      <c r="F43938" s="180">
        <v>6.2765300000000002</v>
      </c>
      <c r="G43938" s="179">
        <v>132192.9</v>
      </c>
      <c r="H43938" s="201">
        <f t="shared" si="2060"/>
        <v>21061.462304808549</v>
      </c>
      <c r="I43938"/>
      <c r="J43938"/>
      <c r="K43938"/>
      <c r="L43938"/>
      <c r="M43938"/>
      <c r="N43938"/>
      <c r="O43938"/>
      <c r="P43938"/>
      <c r="Q43938"/>
      <c r="R43938"/>
      <c r="S43938"/>
      <c r="T43938"/>
      <c r="U43938"/>
      <c r="V43938"/>
      <c r="W43938"/>
      <c r="X43938"/>
      <c r="Y43938"/>
      <c r="Z43938"/>
    </row>
    <row r="43939" spans="2:26">
      <c r="B43939" s="146">
        <f t="shared" si="2058"/>
        <v>7</v>
      </c>
      <c r="C43939" s="146">
        <f t="shared" si="2059"/>
        <v>2016</v>
      </c>
      <c r="D43939" s="181">
        <v>42555</v>
      </c>
      <c r="E43939" s="182">
        <v>10</v>
      </c>
      <c r="F43939" s="180">
        <v>5.70425</v>
      </c>
      <c r="G43939" s="179">
        <v>118424.8</v>
      </c>
      <c r="H43939" s="201">
        <f t="shared" si="2060"/>
        <v>20760.801157032038</v>
      </c>
      <c r="I43939"/>
      <c r="J43939"/>
      <c r="K43939"/>
      <c r="L43939"/>
      <c r="M43939"/>
      <c r="N43939"/>
      <c r="O43939"/>
      <c r="P43939"/>
      <c r="Q43939"/>
      <c r="R43939"/>
      <c r="S43939"/>
      <c r="T43939"/>
      <c r="U43939"/>
      <c r="V43939"/>
      <c r="W43939"/>
      <c r="X43939"/>
      <c r="Y43939"/>
      <c r="Z43939"/>
    </row>
    <row r="43940" spans="2:26">
      <c r="B43940" s="146">
        <f t="shared" si="2058"/>
        <v>7</v>
      </c>
      <c r="C43940" s="146">
        <f t="shared" si="2059"/>
        <v>2016</v>
      </c>
      <c r="D43940" s="181">
        <v>42555</v>
      </c>
      <c r="E43940" s="182">
        <v>11</v>
      </c>
      <c r="F43940" s="180">
        <v>5.6075400000000002</v>
      </c>
      <c r="G43940" s="179">
        <v>118588.6</v>
      </c>
      <c r="H43940" s="201">
        <f t="shared" si="2060"/>
        <v>21148.061360239964</v>
      </c>
      <c r="I43940"/>
      <c r="J43940"/>
      <c r="K43940"/>
      <c r="L43940"/>
      <c r="M43940"/>
      <c r="N43940"/>
      <c r="O43940"/>
      <c r="P43940"/>
      <c r="Q43940"/>
      <c r="R43940"/>
      <c r="S43940"/>
      <c r="T43940"/>
      <c r="U43940"/>
      <c r="V43940"/>
      <c r="W43940"/>
      <c r="X43940"/>
      <c r="Y43940"/>
      <c r="Z43940"/>
    </row>
    <row r="43941" spans="2:26">
      <c r="B43941" s="146">
        <f t="shared" si="2058"/>
        <v>7</v>
      </c>
      <c r="C43941" s="146">
        <f t="shared" si="2059"/>
        <v>2016</v>
      </c>
      <c r="D43941" s="181">
        <v>42555</v>
      </c>
      <c r="E43941" s="182">
        <v>12</v>
      </c>
      <c r="F43941" s="180">
        <v>5.47614</v>
      </c>
      <c r="G43941" s="179">
        <v>117313.9</v>
      </c>
      <c r="H43941" s="201">
        <f t="shared" si="2060"/>
        <v>21422.735722607529</v>
      </c>
      <c r="I43941"/>
      <c r="J43941"/>
      <c r="K43941"/>
      <c r="L43941"/>
      <c r="M43941"/>
      <c r="N43941"/>
      <c r="O43941"/>
      <c r="P43941"/>
      <c r="Q43941"/>
      <c r="R43941"/>
      <c r="S43941"/>
      <c r="T43941"/>
      <c r="U43941"/>
      <c r="V43941"/>
      <c r="W43941"/>
      <c r="X43941"/>
      <c r="Y43941"/>
      <c r="Z43941"/>
    </row>
    <row r="43942" spans="2:26">
      <c r="B43942" s="146">
        <f t="shared" si="2058"/>
        <v>7</v>
      </c>
      <c r="C43942" s="146">
        <f t="shared" si="2059"/>
        <v>2016</v>
      </c>
      <c r="D43942" s="181">
        <v>42555</v>
      </c>
      <c r="E43942" s="182">
        <v>13</v>
      </c>
      <c r="F43942" s="180">
        <v>4.6982999999999997</v>
      </c>
      <c r="G43942" s="179">
        <v>107855.1</v>
      </c>
      <c r="H43942" s="201">
        <f t="shared" si="2060"/>
        <v>22956.196922291045</v>
      </c>
      <c r="I43942"/>
      <c r="J43942"/>
      <c r="K43942"/>
      <c r="L43942"/>
      <c r="M43942"/>
      <c r="N43942"/>
      <c r="O43942"/>
      <c r="P43942"/>
      <c r="Q43942"/>
      <c r="R43942"/>
      <c r="S43942"/>
      <c r="T43942"/>
      <c r="U43942"/>
      <c r="V43942"/>
      <c r="W43942"/>
      <c r="X43942"/>
      <c r="Y43942"/>
      <c r="Z43942"/>
    </row>
    <row r="43943" spans="2:26">
      <c r="B43943" s="146">
        <f t="shared" si="2058"/>
        <v>7</v>
      </c>
      <c r="C43943" s="146">
        <f t="shared" si="2059"/>
        <v>2016</v>
      </c>
      <c r="D43943" s="181">
        <v>42555</v>
      </c>
      <c r="E43943" s="182">
        <v>14</v>
      </c>
      <c r="F43943" s="180">
        <v>3.6126800000000001</v>
      </c>
      <c r="G43943" s="179">
        <v>91626.22</v>
      </c>
      <c r="H43943" s="201">
        <f t="shared" si="2060"/>
        <v>25362.395783739496</v>
      </c>
      <c r="I43943"/>
      <c r="J43943"/>
      <c r="K43943"/>
      <c r="L43943"/>
      <c r="M43943"/>
      <c r="N43943"/>
      <c r="O43943"/>
      <c r="P43943"/>
      <c r="Q43943"/>
      <c r="R43943"/>
      <c r="S43943"/>
      <c r="T43943"/>
      <c r="U43943"/>
      <c r="V43943"/>
      <c r="W43943"/>
      <c r="X43943"/>
      <c r="Y43943"/>
      <c r="Z43943"/>
    </row>
    <row r="43944" spans="2:26">
      <c r="B43944" s="146">
        <f t="shared" si="2058"/>
        <v>7</v>
      </c>
      <c r="C43944" s="146">
        <f t="shared" si="2059"/>
        <v>2016</v>
      </c>
      <c r="D43944" s="181">
        <v>42555</v>
      </c>
      <c r="E43944" s="182">
        <v>15</v>
      </c>
      <c r="F43944" s="180">
        <v>0.99387000000000003</v>
      </c>
      <c r="G43944" s="179">
        <v>27315.119999999999</v>
      </c>
      <c r="H43944" s="201">
        <f t="shared" si="2060"/>
        <v>27483.59443387968</v>
      </c>
      <c r="I43944"/>
      <c r="J43944"/>
      <c r="K43944"/>
      <c r="L43944"/>
      <c r="M43944"/>
      <c r="N43944"/>
      <c r="O43944"/>
      <c r="P43944"/>
      <c r="Q43944"/>
      <c r="R43944"/>
      <c r="S43944"/>
      <c r="T43944"/>
      <c r="U43944"/>
      <c r="V43944"/>
      <c r="W43944"/>
      <c r="X43944"/>
      <c r="Y43944"/>
      <c r="Z43944"/>
    </row>
    <row r="43945" spans="2:26">
      <c r="B43945" s="146">
        <f t="shared" si="2058"/>
        <v>7</v>
      </c>
      <c r="C43945" s="146">
        <f t="shared" si="2059"/>
        <v>2016</v>
      </c>
      <c r="D43945" s="181">
        <v>42555</v>
      </c>
      <c r="E43945" s="182">
        <v>16</v>
      </c>
      <c r="F43945" s="180">
        <v>0.92649000000000004</v>
      </c>
      <c r="G43945" s="179">
        <v>26898.47</v>
      </c>
      <c r="H43945" s="201">
        <f t="shared" si="2060"/>
        <v>29032.660902977907</v>
      </c>
      <c r="I43945"/>
      <c r="J43945"/>
      <c r="K43945"/>
      <c r="L43945"/>
      <c r="M43945"/>
      <c r="N43945"/>
      <c r="O43945"/>
      <c r="P43945"/>
      <c r="Q43945"/>
      <c r="R43945"/>
      <c r="S43945"/>
      <c r="T43945"/>
      <c r="U43945"/>
      <c r="V43945"/>
      <c r="W43945"/>
      <c r="X43945"/>
      <c r="Y43945"/>
      <c r="Z43945"/>
    </row>
    <row r="43946" spans="2:26">
      <c r="B43946" s="146">
        <f t="shared" si="2058"/>
        <v>7</v>
      </c>
      <c r="C43946" s="146">
        <f t="shared" si="2059"/>
        <v>2016</v>
      </c>
      <c r="D43946" s="181">
        <v>42555</v>
      </c>
      <c r="E43946" s="182">
        <v>17</v>
      </c>
      <c r="F43946" s="180">
        <v>0.78047999999999995</v>
      </c>
      <c r="G43946" s="179">
        <v>23299.65</v>
      </c>
      <c r="H43946" s="201">
        <f t="shared" si="2060"/>
        <v>29852.975092250927</v>
      </c>
      <c r="I43946"/>
      <c r="J43946"/>
      <c r="K43946"/>
      <c r="L43946"/>
      <c r="M43946"/>
      <c r="N43946"/>
      <c r="O43946"/>
      <c r="P43946"/>
      <c r="Q43946"/>
      <c r="R43946"/>
      <c r="S43946"/>
      <c r="T43946"/>
      <c r="U43946"/>
      <c r="V43946"/>
      <c r="W43946"/>
      <c r="X43946"/>
      <c r="Y43946"/>
      <c r="Z43946"/>
    </row>
    <row r="43947" spans="2:26">
      <c r="B43947" s="146">
        <f t="shared" si="2058"/>
        <v>7</v>
      </c>
      <c r="C43947" s="146">
        <f t="shared" si="2059"/>
        <v>2016</v>
      </c>
      <c r="D43947" s="181">
        <v>42555</v>
      </c>
      <c r="E43947" s="182">
        <v>18</v>
      </c>
      <c r="F43947" s="180">
        <v>0.69332000000000005</v>
      </c>
      <c r="G43947" s="179">
        <v>20709.689999999999</v>
      </c>
      <c r="H43947" s="201">
        <f t="shared" si="2060"/>
        <v>29870.31962153118</v>
      </c>
      <c r="I43947"/>
      <c r="J43947"/>
      <c r="K43947"/>
      <c r="L43947"/>
      <c r="M43947"/>
      <c r="N43947"/>
      <c r="O43947"/>
      <c r="P43947"/>
      <c r="Q43947"/>
      <c r="R43947"/>
      <c r="S43947"/>
      <c r="T43947"/>
      <c r="U43947"/>
      <c r="V43947"/>
      <c r="W43947"/>
      <c r="X43947"/>
      <c r="Y43947"/>
      <c r="Z43947"/>
    </row>
    <row r="43948" spans="2:26">
      <c r="B43948" s="146">
        <f t="shared" si="2058"/>
        <v>7</v>
      </c>
      <c r="C43948" s="146">
        <f t="shared" si="2059"/>
        <v>2016</v>
      </c>
      <c r="D43948" s="181">
        <v>42555</v>
      </c>
      <c r="E43948" s="182">
        <v>19</v>
      </c>
      <c r="F43948" s="180">
        <v>0.61607000000000001</v>
      </c>
      <c r="G43948" s="179">
        <v>18529.259999999998</v>
      </c>
      <c r="H43948" s="201">
        <f t="shared" si="2060"/>
        <v>30076.549742724037</v>
      </c>
      <c r="I43948"/>
      <c r="J43948"/>
      <c r="K43948"/>
      <c r="L43948"/>
      <c r="M43948"/>
      <c r="N43948"/>
      <c r="O43948"/>
      <c r="P43948"/>
      <c r="Q43948"/>
      <c r="R43948"/>
      <c r="S43948"/>
      <c r="T43948"/>
      <c r="U43948"/>
      <c r="V43948"/>
      <c r="W43948"/>
      <c r="X43948"/>
      <c r="Y43948"/>
      <c r="Z43948"/>
    </row>
    <row r="43949" spans="2:26">
      <c r="B43949" s="146">
        <f t="shared" si="2058"/>
        <v>7</v>
      </c>
      <c r="C43949" s="146">
        <f t="shared" si="2059"/>
        <v>2016</v>
      </c>
      <c r="D43949" s="181">
        <v>42555</v>
      </c>
      <c r="E43949" s="182">
        <v>20</v>
      </c>
      <c r="F43949" s="180">
        <v>0.60563999999999996</v>
      </c>
      <c r="G43949" s="179">
        <v>18205.93</v>
      </c>
      <c r="H43949" s="201">
        <f t="shared" si="2060"/>
        <v>30060.646588732583</v>
      </c>
      <c r="I43949"/>
      <c r="J43949"/>
      <c r="K43949"/>
      <c r="L43949"/>
      <c r="M43949"/>
      <c r="N43949"/>
      <c r="O43949"/>
      <c r="P43949"/>
      <c r="Q43949"/>
      <c r="R43949"/>
      <c r="S43949"/>
      <c r="T43949"/>
      <c r="U43949"/>
      <c r="V43949"/>
      <c r="W43949"/>
      <c r="X43949"/>
      <c r="Y43949"/>
      <c r="Z43949"/>
    </row>
    <row r="43950" spans="2:26">
      <c r="B43950" s="146">
        <f t="shared" si="2058"/>
        <v>7</v>
      </c>
      <c r="C43950" s="146">
        <f t="shared" si="2059"/>
        <v>2016</v>
      </c>
      <c r="D43950" s="181">
        <v>42555</v>
      </c>
      <c r="E43950" s="182">
        <v>21</v>
      </c>
      <c r="F43950" s="180">
        <v>0.59436999999999995</v>
      </c>
      <c r="G43950" s="179">
        <v>17670.34</v>
      </c>
      <c r="H43950" s="201">
        <f t="shared" si="2060"/>
        <v>29729.528744721305</v>
      </c>
      <c r="I43950"/>
      <c r="J43950"/>
      <c r="K43950"/>
      <c r="L43950"/>
      <c r="M43950"/>
      <c r="N43950"/>
      <c r="O43950"/>
      <c r="P43950"/>
      <c r="Q43950"/>
      <c r="R43950"/>
      <c r="S43950"/>
      <c r="T43950"/>
      <c r="U43950"/>
      <c r="V43950"/>
      <c r="W43950"/>
      <c r="X43950"/>
      <c r="Y43950"/>
      <c r="Z43950"/>
    </row>
    <row r="43951" spans="2:26">
      <c r="B43951" s="146">
        <f t="shared" si="2058"/>
        <v>7</v>
      </c>
      <c r="C43951" s="146">
        <f t="shared" si="2059"/>
        <v>2016</v>
      </c>
      <c r="D43951" s="181">
        <v>42555</v>
      </c>
      <c r="E43951" s="182">
        <v>22</v>
      </c>
      <c r="F43951" s="180">
        <v>0.66137000000000001</v>
      </c>
      <c r="G43951" s="179">
        <v>19761.32</v>
      </c>
      <c r="H43951" s="201">
        <f t="shared" si="2060"/>
        <v>29879.371607420959</v>
      </c>
      <c r="I43951"/>
      <c r="J43951"/>
      <c r="K43951"/>
      <c r="L43951"/>
      <c r="M43951"/>
      <c r="N43951"/>
      <c r="O43951"/>
      <c r="P43951"/>
      <c r="Q43951"/>
      <c r="R43951"/>
      <c r="S43951"/>
      <c r="T43951"/>
      <c r="U43951"/>
      <c r="V43951"/>
      <c r="W43951"/>
      <c r="X43951"/>
      <c r="Y43951"/>
      <c r="Z43951"/>
    </row>
    <row r="43952" spans="2:26">
      <c r="B43952" s="146">
        <f t="shared" si="2058"/>
        <v>7</v>
      </c>
      <c r="C43952" s="146">
        <f t="shared" si="2059"/>
        <v>2016</v>
      </c>
      <c r="D43952" s="181">
        <v>42555</v>
      </c>
      <c r="E43952" s="182">
        <v>23</v>
      </c>
      <c r="F43952" s="180">
        <v>0.76487000000000005</v>
      </c>
      <c r="G43952" s="179">
        <v>23058.09</v>
      </c>
      <c r="H43952" s="201">
        <f t="shared" si="2060"/>
        <v>30146.417038189495</v>
      </c>
      <c r="I43952"/>
      <c r="J43952"/>
      <c r="K43952"/>
      <c r="L43952"/>
      <c r="M43952"/>
      <c r="N43952"/>
      <c r="O43952"/>
      <c r="P43952"/>
      <c r="Q43952"/>
      <c r="R43952"/>
      <c r="S43952"/>
      <c r="T43952"/>
      <c r="U43952"/>
      <c r="V43952"/>
      <c r="W43952"/>
      <c r="X43952"/>
      <c r="Y43952"/>
      <c r="Z43952"/>
    </row>
    <row r="43953" spans="2:26">
      <c r="B43953" s="146">
        <f t="shared" si="2058"/>
        <v>7</v>
      </c>
      <c r="C43953" s="146">
        <f t="shared" si="2059"/>
        <v>2016</v>
      </c>
      <c r="D43953" s="181">
        <v>42555</v>
      </c>
      <c r="E43953" s="182">
        <v>24</v>
      </c>
      <c r="F43953" s="180">
        <v>0.85694999999999999</v>
      </c>
      <c r="G43953" s="179">
        <v>26005.58</v>
      </c>
      <c r="H43953" s="201">
        <f t="shared" si="2060"/>
        <v>30346.671334383573</v>
      </c>
      <c r="I43953"/>
      <c r="J43953"/>
      <c r="K43953"/>
      <c r="L43953"/>
      <c r="M43953"/>
      <c r="N43953"/>
      <c r="O43953"/>
      <c r="P43953"/>
      <c r="Q43953"/>
      <c r="R43953"/>
      <c r="S43953"/>
      <c r="T43953"/>
      <c r="U43953"/>
      <c r="V43953"/>
      <c r="W43953"/>
      <c r="X43953"/>
      <c r="Y43953"/>
      <c r="Z43953"/>
    </row>
    <row r="43954" spans="2:26">
      <c r="B43954" s="146">
        <f t="shared" si="2058"/>
        <v>7</v>
      </c>
      <c r="C43954" s="146">
        <f t="shared" si="2059"/>
        <v>2016</v>
      </c>
      <c r="D43954" s="181">
        <v>42555</v>
      </c>
      <c r="E43954" s="182">
        <v>25</v>
      </c>
      <c r="F43954" s="180">
        <v>0.87468000000000001</v>
      </c>
      <c r="G43954" s="179">
        <v>26577.11</v>
      </c>
      <c r="H43954" s="201">
        <f t="shared" si="2060"/>
        <v>30384.952211094344</v>
      </c>
      <c r="I43954"/>
      <c r="J43954"/>
      <c r="K43954"/>
      <c r="L43954"/>
      <c r="M43954"/>
      <c r="N43954"/>
      <c r="O43954"/>
      <c r="P43954"/>
      <c r="Q43954"/>
      <c r="R43954"/>
      <c r="S43954"/>
      <c r="T43954"/>
      <c r="U43954"/>
      <c r="V43954"/>
      <c r="W43954"/>
      <c r="X43954"/>
      <c r="Y43954"/>
      <c r="Z43954"/>
    </row>
    <row r="43955" spans="2:26">
      <c r="B43955" s="146">
        <f t="shared" si="2058"/>
        <v>7</v>
      </c>
      <c r="C43955" s="146">
        <f t="shared" si="2059"/>
        <v>2016</v>
      </c>
      <c r="D43955" s="181">
        <v>42555</v>
      </c>
      <c r="E43955" s="182">
        <v>26</v>
      </c>
      <c r="F43955" s="180">
        <v>1.03169</v>
      </c>
      <c r="G43955" s="179">
        <v>31344.04</v>
      </c>
      <c r="H43955" s="201">
        <f t="shared" si="2060"/>
        <v>30381.257936007911</v>
      </c>
      <c r="I43955"/>
      <c r="J43955"/>
      <c r="K43955"/>
      <c r="L43955"/>
      <c r="M43955"/>
      <c r="N43955"/>
      <c r="O43955"/>
      <c r="P43955"/>
      <c r="Q43955"/>
      <c r="R43955"/>
      <c r="S43955"/>
      <c r="T43955"/>
      <c r="U43955"/>
      <c r="V43955"/>
      <c r="W43955"/>
      <c r="X43955"/>
      <c r="Y43955"/>
      <c r="Z43955"/>
    </row>
    <row r="43956" spans="2:26">
      <c r="B43956" s="146">
        <f t="shared" si="2058"/>
        <v>7</v>
      </c>
      <c r="C43956" s="146">
        <f t="shared" si="2059"/>
        <v>2016</v>
      </c>
      <c r="D43956" s="181">
        <v>42555</v>
      </c>
      <c r="E43956" s="182">
        <v>27</v>
      </c>
      <c r="F43956" s="180">
        <v>1.3168899999999999</v>
      </c>
      <c r="G43956" s="179">
        <v>40205.480000000003</v>
      </c>
      <c r="H43956" s="201">
        <f t="shared" si="2060"/>
        <v>30530.628981919526</v>
      </c>
      <c r="I43956"/>
      <c r="J43956"/>
      <c r="K43956"/>
      <c r="L43956"/>
      <c r="M43956"/>
      <c r="N43956"/>
      <c r="O43956"/>
      <c r="P43956"/>
      <c r="Q43956"/>
      <c r="R43956"/>
      <c r="S43956"/>
      <c r="T43956"/>
      <c r="U43956"/>
      <c r="V43956"/>
      <c r="W43956"/>
      <c r="X43956"/>
      <c r="Y43956"/>
      <c r="Z43956"/>
    </row>
    <row r="43957" spans="2:26">
      <c r="B43957" s="146">
        <f t="shared" si="2058"/>
        <v>7</v>
      </c>
      <c r="C43957" s="146">
        <f t="shared" si="2059"/>
        <v>2016</v>
      </c>
      <c r="D43957" s="181">
        <v>42555</v>
      </c>
      <c r="E43957" s="182">
        <v>28</v>
      </c>
      <c r="F43957" s="180">
        <v>1.8354900000000001</v>
      </c>
      <c r="G43957" s="179">
        <v>56159.75</v>
      </c>
      <c r="H43957" s="201">
        <f t="shared" si="2060"/>
        <v>30596.598183591301</v>
      </c>
      <c r="I43957"/>
      <c r="J43957"/>
      <c r="K43957"/>
      <c r="L43957"/>
      <c r="M43957"/>
      <c r="N43957"/>
      <c r="O43957"/>
      <c r="P43957"/>
      <c r="Q43957"/>
      <c r="R43957"/>
      <c r="S43957"/>
      <c r="T43957"/>
      <c r="U43957"/>
      <c r="V43957"/>
      <c r="W43957"/>
      <c r="X43957"/>
      <c r="Y43957"/>
      <c r="Z43957"/>
    </row>
    <row r="43958" spans="2:26">
      <c r="B43958" s="146">
        <f t="shared" si="2058"/>
        <v>7</v>
      </c>
      <c r="C43958" s="146">
        <f t="shared" si="2059"/>
        <v>2016</v>
      </c>
      <c r="D43958" s="181">
        <v>42555</v>
      </c>
      <c r="E43958" s="182">
        <v>29</v>
      </c>
      <c r="F43958" s="180">
        <v>1.6384000000000001</v>
      </c>
      <c r="G43958" s="179">
        <v>50413.96</v>
      </c>
      <c r="H43958" s="201">
        <f t="shared" si="2060"/>
        <v>30770.239257812496</v>
      </c>
      <c r="I43958"/>
      <c r="J43958"/>
      <c r="K43958"/>
      <c r="L43958"/>
      <c r="M43958"/>
      <c r="N43958"/>
      <c r="O43958"/>
      <c r="P43958"/>
      <c r="Q43958"/>
      <c r="R43958"/>
      <c r="S43958"/>
      <c r="T43958"/>
      <c r="U43958"/>
      <c r="V43958"/>
      <c r="W43958"/>
      <c r="X43958"/>
      <c r="Y43958"/>
      <c r="Z43958"/>
    </row>
    <row r="43959" spans="2:26">
      <c r="B43959" s="146">
        <f t="shared" si="2058"/>
        <v>7</v>
      </c>
      <c r="C43959" s="146">
        <f t="shared" si="2059"/>
        <v>2016</v>
      </c>
      <c r="D43959" s="181">
        <v>42555</v>
      </c>
      <c r="E43959" s="182">
        <v>30</v>
      </c>
      <c r="F43959" s="180">
        <v>1.37202</v>
      </c>
      <c r="G43959" s="179">
        <v>42238.3</v>
      </c>
      <c r="H43959" s="201">
        <f t="shared" si="2060"/>
        <v>30785.484176615504</v>
      </c>
      <c r="I43959"/>
      <c r="J43959"/>
      <c r="K43959"/>
      <c r="L43959"/>
      <c r="M43959"/>
      <c r="N43959"/>
      <c r="O43959"/>
      <c r="P43959"/>
      <c r="Q43959"/>
      <c r="R43959"/>
      <c r="S43959"/>
      <c r="T43959"/>
      <c r="U43959"/>
      <c r="V43959"/>
      <c r="W43959"/>
      <c r="X43959"/>
      <c r="Y43959"/>
      <c r="Z43959"/>
    </row>
    <row r="43960" spans="2:26">
      <c r="B43960" s="146">
        <f t="shared" si="2058"/>
        <v>7</v>
      </c>
      <c r="C43960" s="146">
        <f t="shared" si="2059"/>
        <v>2016</v>
      </c>
      <c r="D43960" s="181">
        <v>42555</v>
      </c>
      <c r="E43960" s="182">
        <v>31</v>
      </c>
      <c r="F43960" s="180">
        <v>0.73573999999999995</v>
      </c>
      <c r="G43960" s="179">
        <v>22646.63</v>
      </c>
      <c r="H43960" s="201">
        <f t="shared" si="2060"/>
        <v>30780.751352379921</v>
      </c>
      <c r="I43960"/>
      <c r="J43960"/>
      <c r="K43960"/>
      <c r="L43960"/>
      <c r="M43960"/>
      <c r="N43960"/>
      <c r="O43960"/>
      <c r="P43960"/>
      <c r="Q43960"/>
      <c r="R43960"/>
      <c r="S43960"/>
      <c r="T43960"/>
      <c r="U43960"/>
      <c r="V43960"/>
      <c r="W43960"/>
      <c r="X43960"/>
      <c r="Y43960"/>
      <c r="Z43960"/>
    </row>
    <row r="43961" spans="2:26">
      <c r="B43961" s="146">
        <f t="shared" si="2058"/>
        <v>7</v>
      </c>
      <c r="C43961" s="146">
        <f t="shared" si="2059"/>
        <v>2016</v>
      </c>
      <c r="D43961" s="181">
        <v>42555</v>
      </c>
      <c r="E43961" s="182">
        <v>32</v>
      </c>
      <c r="F43961" s="180">
        <v>1.0042</v>
      </c>
      <c r="G43961" s="179">
        <v>31544.05</v>
      </c>
      <c r="H43961" s="201">
        <f t="shared" si="2060"/>
        <v>31412.119099780921</v>
      </c>
      <c r="I43961"/>
      <c r="J43961"/>
      <c r="K43961"/>
      <c r="L43961"/>
      <c r="M43961"/>
      <c r="N43961"/>
      <c r="O43961"/>
      <c r="P43961"/>
      <c r="Q43961"/>
      <c r="R43961"/>
      <c r="S43961"/>
      <c r="T43961"/>
      <c r="U43961"/>
      <c r="V43961"/>
      <c r="W43961"/>
      <c r="X43961"/>
      <c r="Y43961"/>
      <c r="Z43961"/>
    </row>
    <row r="43962" spans="2:26">
      <c r="B43962" s="146">
        <f t="shared" si="2058"/>
        <v>7</v>
      </c>
      <c r="C43962" s="146">
        <f t="shared" si="2059"/>
        <v>2016</v>
      </c>
      <c r="D43962" s="181">
        <v>42555</v>
      </c>
      <c r="E43962" s="182">
        <v>33</v>
      </c>
      <c r="F43962" s="180">
        <v>1.13734</v>
      </c>
      <c r="G43962" s="179">
        <v>36499.54</v>
      </c>
      <c r="H43962" s="201">
        <f t="shared" si="2060"/>
        <v>32092.021734925351</v>
      </c>
      <c r="I43962"/>
      <c r="J43962"/>
      <c r="K43962"/>
      <c r="L43962"/>
      <c r="M43962"/>
      <c r="N43962"/>
      <c r="O43962"/>
      <c r="P43962"/>
      <c r="Q43962"/>
      <c r="R43962"/>
      <c r="S43962"/>
      <c r="T43962"/>
      <c r="U43962"/>
      <c r="V43962"/>
      <c r="W43962"/>
      <c r="X43962"/>
      <c r="Y43962"/>
      <c r="Z43962"/>
    </row>
    <row r="43963" spans="2:26">
      <c r="B43963" s="146">
        <f t="shared" si="2058"/>
        <v>7</v>
      </c>
      <c r="C43963" s="146">
        <f t="shared" si="2059"/>
        <v>2016</v>
      </c>
      <c r="D43963" s="181">
        <v>42555</v>
      </c>
      <c r="E43963" s="182">
        <v>34</v>
      </c>
      <c r="F43963" s="180">
        <v>1.9504999999999999</v>
      </c>
      <c r="G43963" s="179">
        <v>64093.77</v>
      </c>
      <c r="H43963" s="201">
        <f t="shared" si="2060"/>
        <v>32860.174314278389</v>
      </c>
      <c r="I43963"/>
      <c r="J43963"/>
      <c r="K43963"/>
      <c r="L43963"/>
      <c r="M43963"/>
      <c r="N43963"/>
      <c r="O43963"/>
      <c r="P43963"/>
      <c r="Q43963"/>
      <c r="R43963"/>
      <c r="S43963"/>
      <c r="T43963"/>
      <c r="U43963"/>
      <c r="V43963"/>
      <c r="W43963"/>
      <c r="X43963"/>
      <c r="Y43963"/>
      <c r="Z43963"/>
    </row>
    <row r="43964" spans="2:26">
      <c r="B43964" s="146">
        <f t="shared" si="2058"/>
        <v>7</v>
      </c>
      <c r="C43964" s="146">
        <f t="shared" si="2059"/>
        <v>2016</v>
      </c>
      <c r="D43964" s="181">
        <v>42555</v>
      </c>
      <c r="E43964" s="182">
        <v>35</v>
      </c>
      <c r="F43964" s="180">
        <v>2.2686899999999999</v>
      </c>
      <c r="G43964" s="179">
        <v>74858.02</v>
      </c>
      <c r="H43964" s="201">
        <f t="shared" si="2060"/>
        <v>32996.143148689334</v>
      </c>
      <c r="I43964"/>
      <c r="J43964"/>
      <c r="K43964"/>
      <c r="L43964"/>
      <c r="M43964"/>
      <c r="N43964"/>
      <c r="O43964"/>
      <c r="P43964"/>
      <c r="Q43964"/>
      <c r="R43964"/>
      <c r="S43964"/>
      <c r="T43964"/>
      <c r="U43964"/>
      <c r="V43964"/>
      <c r="W43964"/>
      <c r="X43964"/>
      <c r="Y43964"/>
      <c r="Z43964"/>
    </row>
    <row r="43965" spans="2:26">
      <c r="B43965" s="146">
        <f t="shared" si="2058"/>
        <v>7</v>
      </c>
      <c r="C43965" s="146">
        <f t="shared" si="2059"/>
        <v>2016</v>
      </c>
      <c r="D43965" s="181">
        <v>42555</v>
      </c>
      <c r="E43965" s="182">
        <v>36</v>
      </c>
      <c r="F43965" s="180">
        <v>2.0789300000000002</v>
      </c>
      <c r="G43965" s="179">
        <v>68358.03</v>
      </c>
      <c r="H43965" s="201">
        <f t="shared" si="2060"/>
        <v>32881.352426488622</v>
      </c>
      <c r="I43965"/>
      <c r="J43965"/>
      <c r="K43965"/>
      <c r="L43965"/>
      <c r="M43965"/>
      <c r="N43965"/>
      <c r="O43965"/>
      <c r="P43965"/>
      <c r="Q43965"/>
      <c r="R43965"/>
      <c r="S43965"/>
      <c r="T43965"/>
      <c r="U43965"/>
      <c r="V43965"/>
      <c r="W43965"/>
      <c r="X43965"/>
      <c r="Y43965"/>
      <c r="Z43965"/>
    </row>
    <row r="43966" spans="2:26">
      <c r="B43966" s="146">
        <f t="shared" si="2058"/>
        <v>7</v>
      </c>
      <c r="C43966" s="146">
        <f t="shared" si="2059"/>
        <v>2016</v>
      </c>
      <c r="D43966" s="181">
        <v>42555</v>
      </c>
      <c r="E43966" s="182">
        <v>37</v>
      </c>
      <c r="F43966" s="180">
        <v>1.7951999999999999</v>
      </c>
      <c r="G43966" s="179">
        <v>58626.25</v>
      </c>
      <c r="H43966" s="201">
        <f t="shared" si="2060"/>
        <v>32657.22482174688</v>
      </c>
      <c r="I43966"/>
      <c r="J43966"/>
      <c r="K43966"/>
      <c r="L43966"/>
      <c r="M43966"/>
      <c r="N43966"/>
      <c r="O43966"/>
      <c r="P43966"/>
      <c r="Q43966"/>
      <c r="R43966"/>
      <c r="S43966"/>
      <c r="T43966"/>
      <c r="U43966"/>
      <c r="V43966"/>
      <c r="W43966"/>
      <c r="X43966"/>
      <c r="Y43966"/>
      <c r="Z43966"/>
    </row>
    <row r="43967" spans="2:26">
      <c r="B43967" s="146">
        <f t="shared" si="2058"/>
        <v>7</v>
      </c>
      <c r="C43967" s="146">
        <f t="shared" si="2059"/>
        <v>2016</v>
      </c>
      <c r="D43967" s="181">
        <v>42555</v>
      </c>
      <c r="E43967" s="182">
        <v>38</v>
      </c>
      <c r="F43967" s="180">
        <v>1.0357099999999999</v>
      </c>
      <c r="G43967" s="179">
        <v>33653.300000000003</v>
      </c>
      <c r="H43967" s="201">
        <f t="shared" si="2060"/>
        <v>32492.975833003453</v>
      </c>
      <c r="I43967"/>
      <c r="J43967"/>
      <c r="K43967"/>
      <c r="L43967"/>
      <c r="M43967"/>
      <c r="N43967"/>
      <c r="O43967"/>
      <c r="P43967"/>
      <c r="Q43967"/>
      <c r="R43967"/>
      <c r="S43967"/>
      <c r="T43967"/>
      <c r="U43967"/>
      <c r="V43967"/>
      <c r="W43967"/>
      <c r="X43967"/>
      <c r="Y43967"/>
      <c r="Z43967"/>
    </row>
    <row r="43968" spans="2:26">
      <c r="B43968" s="146">
        <f t="shared" si="2058"/>
        <v>7</v>
      </c>
      <c r="C43968" s="146">
        <f t="shared" si="2059"/>
        <v>2016</v>
      </c>
      <c r="D43968" s="181">
        <v>42555</v>
      </c>
      <c r="E43968" s="182">
        <v>39</v>
      </c>
      <c r="F43968" s="180">
        <v>0.69826999999999995</v>
      </c>
      <c r="G43968" s="179">
        <v>22358.32</v>
      </c>
      <c r="H43968" s="201">
        <f t="shared" si="2060"/>
        <v>32019.591275581082</v>
      </c>
      <c r="I43968"/>
      <c r="J43968"/>
      <c r="K43968"/>
      <c r="L43968"/>
      <c r="M43968"/>
      <c r="N43968"/>
      <c r="O43968"/>
      <c r="P43968"/>
      <c r="Q43968"/>
      <c r="R43968"/>
      <c r="S43968"/>
      <c r="T43968"/>
      <c r="U43968"/>
      <c r="V43968"/>
      <c r="W43968"/>
      <c r="X43968"/>
      <c r="Y43968"/>
      <c r="Z43968"/>
    </row>
    <row r="43969" spans="2:26">
      <c r="B43969" s="146">
        <f t="shared" si="2058"/>
        <v>7</v>
      </c>
      <c r="C43969" s="146">
        <f t="shared" si="2059"/>
        <v>2016</v>
      </c>
      <c r="D43969" s="181">
        <v>42555</v>
      </c>
      <c r="E43969" s="182">
        <v>40</v>
      </c>
      <c r="F43969" s="180">
        <v>1.06145</v>
      </c>
      <c r="G43969" s="179">
        <v>33528.699999999997</v>
      </c>
      <c r="H43969" s="201">
        <f t="shared" si="2060"/>
        <v>31587.639549672615</v>
      </c>
      <c r="I43969"/>
      <c r="J43969"/>
      <c r="K43969"/>
      <c r="L43969"/>
      <c r="M43969"/>
      <c r="N43969"/>
      <c r="O43969"/>
      <c r="P43969"/>
      <c r="Q43969"/>
      <c r="R43969"/>
      <c r="S43969"/>
      <c r="T43969"/>
      <c r="U43969"/>
      <c r="V43969"/>
      <c r="W43969"/>
      <c r="X43969"/>
      <c r="Y43969"/>
      <c r="Z43969"/>
    </row>
    <row r="43970" spans="2:26">
      <c r="B43970" s="146">
        <f t="shared" si="2058"/>
        <v>7</v>
      </c>
      <c r="C43970" s="146">
        <f t="shared" si="2059"/>
        <v>2016</v>
      </c>
      <c r="D43970" s="181">
        <v>42555</v>
      </c>
      <c r="E43970" s="182">
        <v>41</v>
      </c>
      <c r="F43970" s="180">
        <v>1.2590600000000001</v>
      </c>
      <c r="G43970" s="179">
        <v>38908.879999999997</v>
      </c>
      <c r="H43970" s="201">
        <f t="shared" si="2060"/>
        <v>30903.11819929153</v>
      </c>
      <c r="I43970"/>
      <c r="J43970"/>
      <c r="K43970"/>
      <c r="L43970"/>
      <c r="M43970"/>
      <c r="N43970"/>
      <c r="O43970"/>
      <c r="P43970"/>
      <c r="Q43970"/>
      <c r="R43970"/>
      <c r="S43970"/>
      <c r="T43970"/>
      <c r="U43970"/>
      <c r="V43970"/>
      <c r="W43970"/>
      <c r="X43970"/>
      <c r="Y43970"/>
      <c r="Z43970"/>
    </row>
    <row r="43971" spans="2:26">
      <c r="B43971" s="146">
        <f t="shared" si="2058"/>
        <v>7</v>
      </c>
      <c r="C43971" s="146">
        <f t="shared" si="2059"/>
        <v>2016</v>
      </c>
      <c r="D43971" s="181">
        <v>42555</v>
      </c>
      <c r="E43971" s="182">
        <v>42</v>
      </c>
      <c r="F43971" s="180">
        <v>1.3087500000000001</v>
      </c>
      <c r="G43971" s="179">
        <v>39430.559999999998</v>
      </c>
      <c r="H43971" s="201">
        <f t="shared" si="2060"/>
        <v>30128.412607449853</v>
      </c>
      <c r="I43971"/>
      <c r="J43971"/>
      <c r="K43971"/>
      <c r="L43971"/>
      <c r="M43971"/>
      <c r="N43971"/>
      <c r="O43971"/>
      <c r="P43971"/>
      <c r="Q43971"/>
      <c r="R43971"/>
      <c r="S43971"/>
      <c r="T43971"/>
      <c r="U43971"/>
      <c r="V43971"/>
      <c r="W43971"/>
      <c r="X43971"/>
      <c r="Y43971"/>
      <c r="Z43971"/>
    </row>
    <row r="43972" spans="2:26">
      <c r="B43972" s="146">
        <f t="shared" si="2058"/>
        <v>7</v>
      </c>
      <c r="C43972" s="146">
        <f t="shared" si="2059"/>
        <v>2016</v>
      </c>
      <c r="D43972" s="181">
        <v>42555</v>
      </c>
      <c r="E43972" s="182">
        <v>43</v>
      </c>
      <c r="F43972" s="180">
        <v>1.4375100000000001</v>
      </c>
      <c r="G43972" s="179">
        <v>42662.55</v>
      </c>
      <c r="H43972" s="201">
        <f t="shared" si="2060"/>
        <v>29678.089195901248</v>
      </c>
      <c r="I43972"/>
      <c r="J43972"/>
      <c r="K43972"/>
      <c r="L43972"/>
      <c r="M43972"/>
      <c r="N43972"/>
      <c r="O43972"/>
      <c r="P43972"/>
      <c r="Q43972"/>
      <c r="R43972"/>
      <c r="S43972"/>
      <c r="T43972"/>
      <c r="U43972"/>
      <c r="V43972"/>
      <c r="W43972"/>
      <c r="X43972"/>
      <c r="Y43972"/>
      <c r="Z43972"/>
    </row>
    <row r="43973" spans="2:26">
      <c r="B43973" s="146">
        <f t="shared" si="2058"/>
        <v>7</v>
      </c>
      <c r="C43973" s="146">
        <f t="shared" si="2059"/>
        <v>2016</v>
      </c>
      <c r="D43973" s="181">
        <v>42555</v>
      </c>
      <c r="E43973" s="182">
        <v>44</v>
      </c>
      <c r="F43973" s="180">
        <v>1.1592800000000001</v>
      </c>
      <c r="G43973" s="179">
        <v>33491.85</v>
      </c>
      <c r="H43973" s="201">
        <f t="shared" si="2060"/>
        <v>28890.216341177278</v>
      </c>
      <c r="I43973"/>
      <c r="J43973"/>
      <c r="K43973"/>
      <c r="L43973"/>
      <c r="M43973"/>
      <c r="N43973"/>
      <c r="O43973"/>
      <c r="P43973"/>
      <c r="Q43973"/>
      <c r="R43973"/>
      <c r="S43973"/>
      <c r="T43973"/>
      <c r="U43973"/>
      <c r="V43973"/>
      <c r="W43973"/>
      <c r="X43973"/>
      <c r="Y43973"/>
      <c r="Z43973"/>
    </row>
    <row r="43974" spans="2:26">
      <c r="B43974" s="146">
        <f t="shared" si="2058"/>
        <v>7</v>
      </c>
      <c r="C43974" s="146">
        <f t="shared" si="2059"/>
        <v>2016</v>
      </c>
      <c r="D43974" s="181">
        <v>42555</v>
      </c>
      <c r="E43974" s="182">
        <v>45</v>
      </c>
      <c r="F43974" s="180">
        <v>1.09633</v>
      </c>
      <c r="G43974" s="179">
        <v>30712.11</v>
      </c>
      <c r="H43974" s="201">
        <f t="shared" si="2060"/>
        <v>28013.563434367388</v>
      </c>
      <c r="I43974"/>
      <c r="J43974"/>
      <c r="K43974"/>
      <c r="L43974"/>
      <c r="M43974"/>
      <c r="N43974"/>
      <c r="O43974"/>
      <c r="P43974"/>
      <c r="Q43974"/>
      <c r="R43974"/>
      <c r="S43974"/>
      <c r="T43974"/>
      <c r="U43974"/>
      <c r="V43974"/>
      <c r="W43974"/>
      <c r="X43974"/>
      <c r="Y43974"/>
      <c r="Z43974"/>
    </row>
    <row r="43975" spans="2:26">
      <c r="B43975" s="146">
        <f t="shared" si="2058"/>
        <v>7</v>
      </c>
      <c r="C43975" s="146">
        <f t="shared" si="2059"/>
        <v>2016</v>
      </c>
      <c r="D43975" s="181">
        <v>42555</v>
      </c>
      <c r="E43975" s="182">
        <v>46</v>
      </c>
      <c r="F43975" s="180">
        <v>0.72690999999999995</v>
      </c>
      <c r="G43975" s="179">
        <v>18987.75</v>
      </c>
      <c r="H43975" s="201">
        <f t="shared" si="2060"/>
        <v>26121.184190615073</v>
      </c>
      <c r="I43975"/>
      <c r="J43975"/>
      <c r="K43975"/>
      <c r="L43975"/>
      <c r="M43975"/>
      <c r="N43975"/>
      <c r="O43975"/>
      <c r="P43975"/>
      <c r="Q43975"/>
      <c r="R43975"/>
      <c r="S43975"/>
      <c r="T43975"/>
      <c r="U43975"/>
      <c r="V43975"/>
      <c r="W43975"/>
      <c r="X43975"/>
      <c r="Y43975"/>
      <c r="Z43975"/>
    </row>
    <row r="43976" spans="2:26">
      <c r="B43976" s="146">
        <f t="shared" si="2058"/>
        <v>7</v>
      </c>
      <c r="C43976" s="146">
        <f t="shared" si="2059"/>
        <v>2016</v>
      </c>
      <c r="D43976" s="181">
        <v>42555</v>
      </c>
      <c r="E43976" s="182">
        <v>47</v>
      </c>
      <c r="F43976" s="180">
        <v>1.40428</v>
      </c>
      <c r="G43976" s="179">
        <v>33385.54</v>
      </c>
      <c r="H43976" s="201">
        <f t="shared" si="2060"/>
        <v>23774.133363716639</v>
      </c>
      <c r="I43976"/>
      <c r="J43976"/>
      <c r="K43976"/>
      <c r="L43976"/>
      <c r="M43976"/>
      <c r="N43976"/>
      <c r="O43976"/>
      <c r="P43976"/>
      <c r="Q43976"/>
      <c r="R43976"/>
      <c r="S43976"/>
      <c r="T43976"/>
      <c r="U43976"/>
      <c r="V43976"/>
      <c r="W43976"/>
      <c r="X43976"/>
      <c r="Y43976"/>
      <c r="Z43976"/>
    </row>
    <row r="43977" spans="2:26">
      <c r="B43977" s="146">
        <f t="shared" si="2058"/>
        <v>7</v>
      </c>
      <c r="C43977" s="146">
        <f t="shared" si="2059"/>
        <v>2016</v>
      </c>
      <c r="D43977" s="181">
        <v>42555</v>
      </c>
      <c r="E43977" s="182">
        <v>48</v>
      </c>
      <c r="F43977" s="180">
        <v>1.71974</v>
      </c>
      <c r="G43977" s="179">
        <v>38927.85</v>
      </c>
      <c r="H43977" s="201">
        <f t="shared" si="2060"/>
        <v>22635.892634933185</v>
      </c>
      <c r="I43977"/>
      <c r="J43977"/>
      <c r="K43977"/>
      <c r="L43977"/>
      <c r="M43977"/>
      <c r="N43977"/>
      <c r="O43977"/>
      <c r="P43977"/>
      <c r="Q43977"/>
      <c r="R43977"/>
      <c r="S43977"/>
      <c r="T43977"/>
      <c r="U43977"/>
      <c r="V43977"/>
      <c r="W43977"/>
      <c r="X43977"/>
      <c r="Y43977"/>
      <c r="Z43977"/>
    </row>
    <row r="43978" spans="2:26">
      <c r="B43978" s="146">
        <f t="shared" si="2058"/>
        <v>7</v>
      </c>
      <c r="C43978" s="146">
        <f t="shared" si="2059"/>
        <v>2016</v>
      </c>
      <c r="D43978" s="181">
        <v>42556</v>
      </c>
      <c r="E43978" s="182">
        <v>1</v>
      </c>
      <c r="F43978" s="180">
        <v>2.3603299999999998</v>
      </c>
      <c r="G43978" s="179">
        <v>51780.639999999999</v>
      </c>
      <c r="H43978" s="201">
        <f t="shared" si="2060"/>
        <v>21937.881567407949</v>
      </c>
      <c r="I43978"/>
      <c r="J43978"/>
      <c r="K43978"/>
      <c r="L43978"/>
      <c r="M43978"/>
      <c r="N43978"/>
      <c r="O43978"/>
      <c r="P43978"/>
      <c r="Q43978"/>
      <c r="R43978"/>
      <c r="S43978"/>
      <c r="T43978"/>
      <c r="U43978"/>
      <c r="V43978"/>
      <c r="W43978"/>
      <c r="X43978"/>
      <c r="Y43978"/>
      <c r="Z43978"/>
    </row>
    <row r="43979" spans="2:26">
      <c r="B43979" s="146">
        <f t="shared" si="2058"/>
        <v>7</v>
      </c>
      <c r="C43979" s="146">
        <f t="shared" si="2059"/>
        <v>2016</v>
      </c>
      <c r="D43979" s="181">
        <v>42556</v>
      </c>
      <c r="E43979" s="182">
        <v>2</v>
      </c>
      <c r="F43979" s="180">
        <v>3.1030500000000001</v>
      </c>
      <c r="G43979" s="179">
        <v>66417.740000000005</v>
      </c>
      <c r="H43979" s="201">
        <f t="shared" si="2060"/>
        <v>21404.018626834888</v>
      </c>
      <c r="I43979"/>
      <c r="J43979"/>
      <c r="K43979"/>
      <c r="L43979"/>
      <c r="M43979"/>
      <c r="N43979"/>
      <c r="O43979"/>
      <c r="P43979"/>
      <c r="Q43979"/>
      <c r="R43979"/>
      <c r="S43979"/>
      <c r="T43979"/>
      <c r="U43979"/>
      <c r="V43979"/>
      <c r="W43979"/>
      <c r="X43979"/>
      <c r="Y43979"/>
      <c r="Z43979"/>
    </row>
    <row r="43980" spans="2:26">
      <c r="B43980" s="146">
        <f t="shared" ref="B43980:B44043" si="2061">MONTH(D43980)</f>
        <v>7</v>
      </c>
      <c r="C43980" s="146">
        <f t="shared" ref="C43980:C44043" si="2062">YEAR(D43980)</f>
        <v>2016</v>
      </c>
      <c r="D43980" s="181">
        <v>42556</v>
      </c>
      <c r="E43980" s="182">
        <v>3</v>
      </c>
      <c r="F43980" s="180">
        <v>3.5438399999999999</v>
      </c>
      <c r="G43980" s="179">
        <v>76844.94</v>
      </c>
      <c r="H43980" s="201">
        <f t="shared" ref="H43980:H44043" si="2063">G43980/F43980</f>
        <v>21684.088446430993</v>
      </c>
      <c r="I43980"/>
      <c r="J43980"/>
      <c r="K43980"/>
      <c r="L43980"/>
      <c r="M43980"/>
      <c r="N43980"/>
      <c r="O43980"/>
      <c r="P43980"/>
      <c r="Q43980"/>
      <c r="R43980"/>
      <c r="S43980"/>
      <c r="T43980"/>
      <c r="U43980"/>
      <c r="V43980"/>
      <c r="W43980"/>
      <c r="X43980"/>
      <c r="Y43980"/>
      <c r="Z43980"/>
    </row>
    <row r="43981" spans="2:26">
      <c r="B43981" s="146">
        <f t="shared" si="2061"/>
        <v>7</v>
      </c>
      <c r="C43981" s="146">
        <f t="shared" si="2062"/>
        <v>2016</v>
      </c>
      <c r="D43981" s="181">
        <v>42556</v>
      </c>
      <c r="E43981" s="182">
        <v>4</v>
      </c>
      <c r="F43981" s="180">
        <v>2.7720400000000001</v>
      </c>
      <c r="G43981" s="179">
        <v>60168.89</v>
      </c>
      <c r="H43981" s="201">
        <f t="shared" si="2063"/>
        <v>21705.635560814419</v>
      </c>
      <c r="I43981"/>
      <c r="J43981"/>
      <c r="K43981"/>
      <c r="L43981"/>
      <c r="M43981"/>
      <c r="N43981"/>
      <c r="O43981"/>
      <c r="P43981"/>
      <c r="Q43981"/>
      <c r="R43981"/>
      <c r="S43981"/>
      <c r="T43981"/>
      <c r="U43981"/>
      <c r="V43981"/>
      <c r="W43981"/>
      <c r="X43981"/>
      <c r="Y43981"/>
      <c r="Z43981"/>
    </row>
    <row r="43982" spans="2:26">
      <c r="B43982" s="146">
        <f t="shared" si="2061"/>
        <v>7</v>
      </c>
      <c r="C43982" s="146">
        <f t="shared" si="2062"/>
        <v>2016</v>
      </c>
      <c r="D43982" s="181">
        <v>42556</v>
      </c>
      <c r="E43982" s="182">
        <v>5</v>
      </c>
      <c r="F43982" s="180">
        <v>2.74499</v>
      </c>
      <c r="G43982" s="179">
        <v>58432.92</v>
      </c>
      <c r="H43982" s="201">
        <f t="shared" si="2063"/>
        <v>21287.11580005756</v>
      </c>
      <c r="I43982"/>
      <c r="J43982"/>
      <c r="K43982"/>
      <c r="L43982"/>
      <c r="M43982"/>
      <c r="N43982"/>
      <c r="O43982"/>
      <c r="P43982"/>
      <c r="Q43982"/>
      <c r="R43982"/>
      <c r="S43982"/>
      <c r="T43982"/>
      <c r="U43982"/>
      <c r="V43982"/>
      <c r="W43982"/>
      <c r="X43982"/>
      <c r="Y43982"/>
      <c r="Z43982"/>
    </row>
    <row r="43983" spans="2:26">
      <c r="B43983" s="146">
        <f t="shared" si="2061"/>
        <v>7</v>
      </c>
      <c r="C43983" s="146">
        <f t="shared" si="2062"/>
        <v>2016</v>
      </c>
      <c r="D43983" s="181">
        <v>42556</v>
      </c>
      <c r="E43983" s="182">
        <v>6</v>
      </c>
      <c r="F43983" s="180">
        <v>2.8065099999999998</v>
      </c>
      <c r="G43983" s="179">
        <v>58520.6</v>
      </c>
      <c r="H43983" s="201">
        <f t="shared" si="2063"/>
        <v>20851.734004154627</v>
      </c>
      <c r="I43983"/>
      <c r="J43983"/>
      <c r="K43983"/>
      <c r="L43983"/>
      <c r="M43983"/>
      <c r="N43983"/>
      <c r="O43983"/>
      <c r="P43983"/>
      <c r="Q43983"/>
      <c r="R43983"/>
      <c r="S43983"/>
      <c r="T43983"/>
      <c r="U43983"/>
      <c r="V43983"/>
      <c r="W43983"/>
      <c r="X43983"/>
      <c r="Y43983"/>
      <c r="Z43983"/>
    </row>
    <row r="43984" spans="2:26">
      <c r="B43984" s="146">
        <f t="shared" si="2061"/>
        <v>7</v>
      </c>
      <c r="C43984" s="146">
        <f t="shared" si="2062"/>
        <v>2016</v>
      </c>
      <c r="D43984" s="181">
        <v>42556</v>
      </c>
      <c r="E43984" s="182">
        <v>7</v>
      </c>
      <c r="F43984" s="180">
        <v>2.9963799999999998</v>
      </c>
      <c r="G43984" s="179">
        <v>62338.91</v>
      </c>
      <c r="H43984" s="201">
        <f t="shared" si="2063"/>
        <v>20804.741054205409</v>
      </c>
      <c r="I43984"/>
      <c r="J43984"/>
      <c r="K43984"/>
      <c r="L43984"/>
      <c r="M43984"/>
      <c r="N43984"/>
      <c r="O43984"/>
      <c r="P43984"/>
      <c r="Q43984"/>
      <c r="R43984"/>
      <c r="S43984"/>
      <c r="T43984"/>
      <c r="U43984"/>
      <c r="V43984"/>
      <c r="W43984"/>
      <c r="X43984"/>
      <c r="Y43984"/>
      <c r="Z43984"/>
    </row>
    <row r="43985" spans="2:26">
      <c r="B43985" s="146">
        <f t="shared" si="2061"/>
        <v>7</v>
      </c>
      <c r="C43985" s="146">
        <f t="shared" si="2062"/>
        <v>2016</v>
      </c>
      <c r="D43985" s="181">
        <v>42556</v>
      </c>
      <c r="E43985" s="182">
        <v>8</v>
      </c>
      <c r="F43985" s="180">
        <v>2.7231399999999999</v>
      </c>
      <c r="G43985" s="179">
        <v>56425.62</v>
      </c>
      <c r="H43985" s="201">
        <f t="shared" si="2063"/>
        <v>20720.792908186875</v>
      </c>
      <c r="I43985"/>
      <c r="J43985"/>
      <c r="K43985"/>
      <c r="L43985"/>
      <c r="M43985"/>
      <c r="N43985"/>
      <c r="O43985"/>
      <c r="P43985"/>
      <c r="Q43985"/>
      <c r="R43985"/>
      <c r="S43985"/>
      <c r="T43985"/>
      <c r="U43985"/>
      <c r="V43985"/>
      <c r="W43985"/>
      <c r="X43985"/>
      <c r="Y43985"/>
      <c r="Z43985"/>
    </row>
    <row r="43986" spans="2:26">
      <c r="B43986" s="146">
        <f t="shared" si="2061"/>
        <v>7</v>
      </c>
      <c r="C43986" s="146">
        <f t="shared" si="2062"/>
        <v>2016</v>
      </c>
      <c r="D43986" s="181">
        <v>42556</v>
      </c>
      <c r="E43986" s="182">
        <v>9</v>
      </c>
      <c r="F43986" s="180">
        <v>2.5831599999999999</v>
      </c>
      <c r="G43986" s="179">
        <v>53326.11</v>
      </c>
      <c r="H43986" s="201">
        <f t="shared" si="2063"/>
        <v>20643.750290342061</v>
      </c>
      <c r="I43986"/>
      <c r="J43986"/>
      <c r="K43986"/>
      <c r="L43986"/>
      <c r="M43986"/>
      <c r="N43986"/>
      <c r="O43986"/>
      <c r="P43986"/>
      <c r="Q43986"/>
      <c r="R43986"/>
      <c r="S43986"/>
      <c r="T43986"/>
      <c r="U43986"/>
      <c r="V43986"/>
      <c r="W43986"/>
      <c r="X43986"/>
      <c r="Y43986"/>
      <c r="Z43986"/>
    </row>
    <row r="43987" spans="2:26">
      <c r="B43987" s="146">
        <f t="shared" si="2061"/>
        <v>7</v>
      </c>
      <c r="C43987" s="146">
        <f t="shared" si="2062"/>
        <v>2016</v>
      </c>
      <c r="D43987" s="181">
        <v>42556</v>
      </c>
      <c r="E43987" s="182">
        <v>10</v>
      </c>
      <c r="F43987" s="180">
        <v>2.5474299999999999</v>
      </c>
      <c r="G43987" s="179">
        <v>52132.02</v>
      </c>
      <c r="H43987" s="201">
        <f t="shared" si="2063"/>
        <v>20464.554472546843</v>
      </c>
      <c r="I43987"/>
      <c r="J43987"/>
      <c r="K43987"/>
      <c r="L43987"/>
      <c r="M43987"/>
      <c r="N43987"/>
      <c r="O43987"/>
      <c r="P43987"/>
      <c r="Q43987"/>
      <c r="R43987"/>
      <c r="S43987"/>
      <c r="T43987"/>
      <c r="U43987"/>
      <c r="V43987"/>
      <c r="W43987"/>
      <c r="X43987"/>
      <c r="Y43987"/>
      <c r="Z43987"/>
    </row>
    <row r="43988" spans="2:26">
      <c r="B43988" s="146">
        <f t="shared" si="2061"/>
        <v>7</v>
      </c>
      <c r="C43988" s="146">
        <f t="shared" si="2062"/>
        <v>2016</v>
      </c>
      <c r="D43988" s="181">
        <v>42556</v>
      </c>
      <c r="E43988" s="182">
        <v>11</v>
      </c>
      <c r="F43988" s="180">
        <v>2.9264899999999998</v>
      </c>
      <c r="G43988" s="179">
        <v>60458.32</v>
      </c>
      <c r="H43988" s="201">
        <f t="shared" si="2063"/>
        <v>20658.98738762135</v>
      </c>
      <c r="I43988"/>
      <c r="J43988"/>
      <c r="K43988"/>
      <c r="L43988"/>
      <c r="M43988"/>
      <c r="N43988"/>
      <c r="O43988"/>
      <c r="P43988"/>
      <c r="Q43988"/>
      <c r="R43988"/>
      <c r="S43988"/>
      <c r="T43988"/>
      <c r="U43988"/>
      <c r="V43988"/>
      <c r="W43988"/>
      <c r="X43988"/>
      <c r="Y43988"/>
      <c r="Z43988"/>
    </row>
    <row r="43989" spans="2:26">
      <c r="B43989" s="146">
        <f t="shared" si="2061"/>
        <v>7</v>
      </c>
      <c r="C43989" s="146">
        <f t="shared" si="2062"/>
        <v>2016</v>
      </c>
      <c r="D43989" s="181">
        <v>42556</v>
      </c>
      <c r="E43989" s="182">
        <v>12</v>
      </c>
      <c r="F43989" s="180">
        <v>3.5145200000000001</v>
      </c>
      <c r="G43989" s="179">
        <v>74600.84</v>
      </c>
      <c r="H43989" s="201">
        <f t="shared" si="2063"/>
        <v>21226.466203066135</v>
      </c>
      <c r="I43989"/>
      <c r="J43989"/>
      <c r="K43989"/>
      <c r="L43989"/>
      <c r="M43989"/>
      <c r="N43989"/>
      <c r="O43989"/>
      <c r="P43989"/>
      <c r="Q43989"/>
      <c r="R43989"/>
      <c r="S43989"/>
      <c r="T43989"/>
      <c r="U43989"/>
      <c r="V43989"/>
      <c r="W43989"/>
      <c r="X43989"/>
      <c r="Y43989"/>
      <c r="Z43989"/>
    </row>
    <row r="43990" spans="2:26">
      <c r="B43990" s="146">
        <f t="shared" si="2061"/>
        <v>7</v>
      </c>
      <c r="C43990" s="146">
        <f t="shared" si="2062"/>
        <v>2016</v>
      </c>
      <c r="D43990" s="181">
        <v>42556</v>
      </c>
      <c r="E43990" s="182">
        <v>13</v>
      </c>
      <c r="F43990" s="180">
        <v>2.9745200000000001</v>
      </c>
      <c r="G43990" s="179">
        <v>66223.360000000001</v>
      </c>
      <c r="H43990" s="201">
        <f t="shared" si="2063"/>
        <v>22263.545042561487</v>
      </c>
      <c r="I43990"/>
      <c r="J43990"/>
      <c r="K43990"/>
      <c r="L43990"/>
      <c r="M43990"/>
      <c r="N43990"/>
      <c r="O43990"/>
      <c r="P43990"/>
      <c r="Q43990"/>
      <c r="R43990"/>
      <c r="S43990"/>
      <c r="T43990"/>
      <c r="U43990"/>
      <c r="V43990"/>
      <c r="W43990"/>
      <c r="X43990"/>
      <c r="Y43990"/>
      <c r="Z43990"/>
    </row>
    <row r="43991" spans="2:26">
      <c r="B43991" s="146">
        <f t="shared" si="2061"/>
        <v>7</v>
      </c>
      <c r="C43991" s="146">
        <f t="shared" si="2062"/>
        <v>2016</v>
      </c>
      <c r="D43991" s="181">
        <v>42556</v>
      </c>
      <c r="E43991" s="182">
        <v>14</v>
      </c>
      <c r="F43991" s="180">
        <v>2.5097</v>
      </c>
      <c r="G43991" s="179">
        <v>60728.93</v>
      </c>
      <c r="H43991" s="201">
        <f t="shared" si="2063"/>
        <v>24197.684982268798</v>
      </c>
      <c r="I43991"/>
      <c r="J43991"/>
      <c r="K43991"/>
      <c r="L43991"/>
      <c r="M43991"/>
      <c r="N43991"/>
      <c r="O43991"/>
      <c r="P43991"/>
      <c r="Q43991"/>
      <c r="R43991"/>
      <c r="S43991"/>
      <c r="T43991"/>
      <c r="U43991"/>
      <c r="V43991"/>
      <c r="W43991"/>
      <c r="X43991"/>
      <c r="Y43991"/>
      <c r="Z43991"/>
    </row>
    <row r="43992" spans="2:26">
      <c r="B43992" s="146">
        <f t="shared" si="2061"/>
        <v>7</v>
      </c>
      <c r="C43992" s="146">
        <f t="shared" si="2062"/>
        <v>2016</v>
      </c>
      <c r="D43992" s="181">
        <v>42556</v>
      </c>
      <c r="E43992" s="182">
        <v>15</v>
      </c>
      <c r="F43992" s="180">
        <v>2.37852</v>
      </c>
      <c r="G43992" s="179">
        <v>64756.73</v>
      </c>
      <c r="H43992" s="201">
        <f t="shared" si="2063"/>
        <v>27225.640314144934</v>
      </c>
      <c r="I43992"/>
      <c r="J43992"/>
      <c r="K43992"/>
      <c r="L43992"/>
      <c r="M43992"/>
      <c r="N43992"/>
      <c r="O43992"/>
      <c r="P43992"/>
      <c r="Q43992"/>
      <c r="R43992"/>
      <c r="S43992"/>
      <c r="T43992"/>
      <c r="U43992"/>
      <c r="V43992"/>
      <c r="W43992"/>
      <c r="X43992"/>
      <c r="Y43992"/>
      <c r="Z43992"/>
    </row>
    <row r="43993" spans="2:26">
      <c r="B43993" s="146">
        <f t="shared" si="2061"/>
        <v>7</v>
      </c>
      <c r="C43993" s="146">
        <f t="shared" si="2062"/>
        <v>2016</v>
      </c>
      <c r="D43993" s="181">
        <v>42556</v>
      </c>
      <c r="E43993" s="182">
        <v>16</v>
      </c>
      <c r="F43993" s="180">
        <v>2.5282100000000001</v>
      </c>
      <c r="G43993" s="179">
        <v>73093.919999999998</v>
      </c>
      <c r="H43993" s="201">
        <f t="shared" si="2063"/>
        <v>28911.332523801422</v>
      </c>
      <c r="I43993"/>
      <c r="J43993"/>
      <c r="K43993"/>
      <c r="L43993"/>
      <c r="M43993"/>
      <c r="N43993"/>
      <c r="O43993"/>
      <c r="P43993"/>
      <c r="Q43993"/>
      <c r="R43993"/>
      <c r="S43993"/>
      <c r="T43993"/>
      <c r="U43993"/>
      <c r="V43993"/>
      <c r="W43993"/>
      <c r="X43993"/>
      <c r="Y43993"/>
      <c r="Z43993"/>
    </row>
    <row r="43994" spans="2:26">
      <c r="B43994" s="146">
        <f t="shared" si="2061"/>
        <v>7</v>
      </c>
      <c r="C43994" s="146">
        <f t="shared" si="2062"/>
        <v>2016</v>
      </c>
      <c r="D43994" s="181">
        <v>42556</v>
      </c>
      <c r="E43994" s="182">
        <v>17</v>
      </c>
      <c r="F43994" s="180">
        <v>1.82948</v>
      </c>
      <c r="G43994" s="179">
        <v>54877.51</v>
      </c>
      <c r="H43994" s="201">
        <f t="shared" si="2063"/>
        <v>29996.233902529682</v>
      </c>
      <c r="I43994"/>
      <c r="J43994"/>
      <c r="K43994"/>
      <c r="L43994"/>
      <c r="M43994"/>
      <c r="N43994"/>
      <c r="O43994"/>
      <c r="P43994"/>
      <c r="Q43994"/>
      <c r="R43994"/>
      <c r="S43994"/>
      <c r="T43994"/>
      <c r="U43994"/>
      <c r="V43994"/>
      <c r="W43994"/>
      <c r="X43994"/>
      <c r="Y43994"/>
      <c r="Z43994"/>
    </row>
    <row r="43995" spans="2:26">
      <c r="B43995" s="146">
        <f t="shared" si="2061"/>
        <v>7</v>
      </c>
      <c r="C43995" s="146">
        <f t="shared" si="2062"/>
        <v>2016</v>
      </c>
      <c r="D43995" s="181">
        <v>42556</v>
      </c>
      <c r="E43995" s="182">
        <v>18</v>
      </c>
      <c r="F43995" s="180">
        <v>1.34209</v>
      </c>
      <c r="G43995" s="179">
        <v>40512.15</v>
      </c>
      <c r="H43995" s="201">
        <f t="shared" si="2063"/>
        <v>30185.866819661871</v>
      </c>
      <c r="I43995"/>
      <c r="J43995"/>
      <c r="K43995"/>
      <c r="L43995"/>
      <c r="M43995"/>
      <c r="N43995"/>
      <c r="O43995"/>
      <c r="P43995"/>
      <c r="Q43995"/>
      <c r="R43995"/>
      <c r="S43995"/>
      <c r="T43995"/>
      <c r="U43995"/>
      <c r="V43995"/>
      <c r="W43995"/>
      <c r="X43995"/>
      <c r="Y43995"/>
      <c r="Z43995"/>
    </row>
    <row r="43996" spans="2:26">
      <c r="B43996" s="146">
        <f t="shared" si="2061"/>
        <v>7</v>
      </c>
      <c r="C43996" s="146">
        <f t="shared" si="2062"/>
        <v>2016</v>
      </c>
      <c r="D43996" s="181">
        <v>42556</v>
      </c>
      <c r="E43996" s="182">
        <v>19</v>
      </c>
      <c r="F43996" s="180">
        <v>1.1500900000000001</v>
      </c>
      <c r="G43996" s="179">
        <v>35099.89</v>
      </c>
      <c r="H43996" s="201">
        <f t="shared" si="2063"/>
        <v>30519.255014824925</v>
      </c>
      <c r="I43996"/>
      <c r="J43996"/>
      <c r="K43996"/>
      <c r="L43996"/>
      <c r="M43996"/>
      <c r="N43996"/>
      <c r="O43996"/>
      <c r="P43996"/>
      <c r="Q43996"/>
      <c r="R43996"/>
      <c r="S43996"/>
      <c r="T43996"/>
      <c r="U43996"/>
      <c r="V43996"/>
      <c r="W43996"/>
      <c r="X43996"/>
      <c r="Y43996"/>
      <c r="Z43996"/>
    </row>
    <row r="43997" spans="2:26">
      <c r="B43997" s="146">
        <f t="shared" si="2061"/>
        <v>7</v>
      </c>
      <c r="C43997" s="146">
        <f t="shared" si="2062"/>
        <v>2016</v>
      </c>
      <c r="D43997" s="181">
        <v>42556</v>
      </c>
      <c r="E43997" s="182">
        <v>20</v>
      </c>
      <c r="F43997" s="180">
        <v>1.1628400000000001</v>
      </c>
      <c r="G43997" s="179">
        <v>35414.480000000003</v>
      </c>
      <c r="H43997" s="201">
        <f t="shared" si="2063"/>
        <v>30455.16150115235</v>
      </c>
      <c r="I43997"/>
      <c r="J43997"/>
      <c r="K43997"/>
      <c r="L43997"/>
      <c r="M43997"/>
      <c r="N43997"/>
      <c r="O43997"/>
      <c r="P43997"/>
      <c r="Q43997"/>
      <c r="R43997"/>
      <c r="S43997"/>
      <c r="T43997"/>
      <c r="U43997"/>
      <c r="V43997"/>
      <c r="W43997"/>
      <c r="X43997"/>
      <c r="Y43997"/>
      <c r="Z43997"/>
    </row>
    <row r="43998" spans="2:26">
      <c r="B43998" s="146">
        <f t="shared" si="2061"/>
        <v>7</v>
      </c>
      <c r="C43998" s="146">
        <f t="shared" si="2062"/>
        <v>2016</v>
      </c>
      <c r="D43998" s="181">
        <v>42556</v>
      </c>
      <c r="E43998" s="182">
        <v>21</v>
      </c>
      <c r="F43998" s="180">
        <v>1.1972400000000001</v>
      </c>
      <c r="G43998" s="179">
        <v>36110.19</v>
      </c>
      <c r="H43998" s="201">
        <f t="shared" si="2063"/>
        <v>30161.195750225517</v>
      </c>
      <c r="I43998"/>
      <c r="J43998"/>
      <c r="K43998"/>
      <c r="L43998"/>
      <c r="M43998"/>
      <c r="N43998"/>
      <c r="O43998"/>
      <c r="P43998"/>
      <c r="Q43998"/>
      <c r="R43998"/>
      <c r="S43998"/>
      <c r="T43998"/>
      <c r="U43998"/>
      <c r="V43998"/>
      <c r="W43998"/>
      <c r="X43998"/>
      <c r="Y43998"/>
      <c r="Z43998"/>
    </row>
    <row r="43999" spans="2:26">
      <c r="B43999" s="146">
        <f t="shared" si="2061"/>
        <v>7</v>
      </c>
      <c r="C43999" s="146">
        <f t="shared" si="2062"/>
        <v>2016</v>
      </c>
      <c r="D43999" s="181">
        <v>42556</v>
      </c>
      <c r="E43999" s="182">
        <v>22</v>
      </c>
      <c r="F43999" s="180">
        <v>0.91298000000000001</v>
      </c>
      <c r="G43999" s="179">
        <v>27325.66</v>
      </c>
      <c r="H43999" s="201">
        <f t="shared" si="2063"/>
        <v>29930.184669981816</v>
      </c>
      <c r="I43999"/>
      <c r="J43999"/>
      <c r="K43999"/>
      <c r="L43999"/>
      <c r="M43999"/>
      <c r="N43999"/>
      <c r="O43999"/>
      <c r="P43999"/>
      <c r="Q43999"/>
      <c r="R43999"/>
      <c r="S43999"/>
      <c r="T43999"/>
      <c r="U43999"/>
      <c r="V43999"/>
      <c r="W43999"/>
      <c r="X43999"/>
      <c r="Y43999"/>
      <c r="Z43999"/>
    </row>
    <row r="44000" spans="2:26">
      <c r="B44000" s="146">
        <f t="shared" si="2061"/>
        <v>7</v>
      </c>
      <c r="C44000" s="146">
        <f t="shared" si="2062"/>
        <v>2016</v>
      </c>
      <c r="D44000" s="181">
        <v>42556</v>
      </c>
      <c r="E44000" s="182">
        <v>23</v>
      </c>
      <c r="F44000" s="180">
        <v>0.83616999999999997</v>
      </c>
      <c r="G44000" s="179">
        <v>24947.5</v>
      </c>
      <c r="H44000" s="201">
        <f t="shared" si="2063"/>
        <v>29835.44016168961</v>
      </c>
      <c r="I44000"/>
      <c r="J44000"/>
      <c r="K44000"/>
      <c r="L44000"/>
      <c r="M44000"/>
      <c r="N44000"/>
      <c r="O44000"/>
      <c r="P44000"/>
      <c r="Q44000"/>
      <c r="R44000"/>
      <c r="S44000"/>
      <c r="T44000"/>
      <c r="U44000"/>
      <c r="V44000"/>
      <c r="W44000"/>
      <c r="X44000"/>
      <c r="Y44000"/>
      <c r="Z44000"/>
    </row>
    <row r="44001" spans="2:26">
      <c r="B44001" s="146">
        <f t="shared" si="2061"/>
        <v>7</v>
      </c>
      <c r="C44001" s="146">
        <f t="shared" si="2062"/>
        <v>2016</v>
      </c>
      <c r="D44001" s="181">
        <v>42556</v>
      </c>
      <c r="E44001" s="182">
        <v>24</v>
      </c>
      <c r="F44001" s="180">
        <v>1.2521199999999999</v>
      </c>
      <c r="G44001" s="179">
        <v>37270.78</v>
      </c>
      <c r="H44001" s="201">
        <f t="shared" si="2063"/>
        <v>29766.140625499156</v>
      </c>
      <c r="I44001"/>
      <c r="J44001"/>
      <c r="K44001"/>
      <c r="L44001"/>
      <c r="M44001"/>
      <c r="N44001"/>
      <c r="O44001"/>
      <c r="P44001"/>
      <c r="Q44001"/>
      <c r="R44001"/>
      <c r="S44001"/>
      <c r="T44001"/>
      <c r="U44001"/>
      <c r="V44001"/>
      <c r="W44001"/>
      <c r="X44001"/>
      <c r="Y44001"/>
      <c r="Z44001"/>
    </row>
    <row r="44002" spans="2:26">
      <c r="B44002" s="146">
        <f t="shared" si="2061"/>
        <v>7</v>
      </c>
      <c r="C44002" s="146">
        <f t="shared" si="2062"/>
        <v>2016</v>
      </c>
      <c r="D44002" s="181">
        <v>42556</v>
      </c>
      <c r="E44002" s="182">
        <v>25</v>
      </c>
      <c r="F44002" s="180">
        <v>1.08544</v>
      </c>
      <c r="G44002" s="179">
        <v>32351.119999999999</v>
      </c>
      <c r="H44002" s="201">
        <f t="shared" si="2063"/>
        <v>29804.613797169812</v>
      </c>
      <c r="I44002"/>
      <c r="J44002"/>
      <c r="K44002"/>
      <c r="L44002"/>
      <c r="M44002"/>
      <c r="N44002"/>
      <c r="O44002"/>
      <c r="P44002"/>
      <c r="Q44002"/>
      <c r="R44002"/>
      <c r="S44002"/>
      <c r="T44002"/>
      <c r="U44002"/>
      <c r="V44002"/>
      <c r="W44002"/>
      <c r="X44002"/>
      <c r="Y44002"/>
      <c r="Z44002"/>
    </row>
    <row r="44003" spans="2:26">
      <c r="B44003" s="146">
        <f t="shared" si="2061"/>
        <v>7</v>
      </c>
      <c r="C44003" s="146">
        <f t="shared" si="2062"/>
        <v>2016</v>
      </c>
      <c r="D44003" s="181">
        <v>42556</v>
      </c>
      <c r="E44003" s="182">
        <v>26</v>
      </c>
      <c r="F44003" s="180">
        <v>1.0193099999999999</v>
      </c>
      <c r="G44003" s="179">
        <v>29964.63</v>
      </c>
      <c r="H44003" s="201">
        <f t="shared" si="2063"/>
        <v>29396.974423874977</v>
      </c>
      <c r="I44003"/>
      <c r="J44003"/>
      <c r="K44003"/>
      <c r="L44003"/>
      <c r="M44003"/>
      <c r="N44003"/>
      <c r="O44003"/>
      <c r="P44003"/>
      <c r="Q44003"/>
      <c r="R44003"/>
      <c r="S44003"/>
      <c r="T44003"/>
      <c r="U44003"/>
      <c r="V44003"/>
      <c r="W44003"/>
      <c r="X44003"/>
      <c r="Y44003"/>
      <c r="Z44003"/>
    </row>
    <row r="44004" spans="2:26">
      <c r="B44004" s="146">
        <f t="shared" si="2061"/>
        <v>7</v>
      </c>
      <c r="C44004" s="146">
        <f t="shared" si="2062"/>
        <v>2016</v>
      </c>
      <c r="D44004" s="181">
        <v>42556</v>
      </c>
      <c r="E44004" s="182">
        <v>27</v>
      </c>
      <c r="F44004" s="180">
        <v>1.0201</v>
      </c>
      <c r="G44004" s="179">
        <v>29561.38</v>
      </c>
      <c r="H44004" s="201">
        <f t="shared" si="2063"/>
        <v>28978.904029016765</v>
      </c>
      <c r="I44004"/>
      <c r="J44004"/>
      <c r="K44004"/>
      <c r="L44004"/>
      <c r="M44004"/>
      <c r="N44004"/>
      <c r="O44004"/>
      <c r="P44004"/>
      <c r="Q44004"/>
      <c r="R44004"/>
      <c r="S44004"/>
      <c r="T44004"/>
      <c r="U44004"/>
      <c r="V44004"/>
      <c r="W44004"/>
      <c r="X44004"/>
      <c r="Y44004"/>
      <c r="Z44004"/>
    </row>
    <row r="44005" spans="2:26">
      <c r="B44005" s="146">
        <f t="shared" si="2061"/>
        <v>7</v>
      </c>
      <c r="C44005" s="146">
        <f t="shared" si="2062"/>
        <v>2016</v>
      </c>
      <c r="D44005" s="181">
        <v>42556</v>
      </c>
      <c r="E44005" s="182">
        <v>28</v>
      </c>
      <c r="F44005" s="180">
        <v>0.81689000000000001</v>
      </c>
      <c r="G44005" s="179">
        <v>23380.14</v>
      </c>
      <c r="H44005" s="201">
        <f t="shared" si="2063"/>
        <v>28620.915912791195</v>
      </c>
      <c r="I44005"/>
      <c r="J44005"/>
      <c r="K44005"/>
      <c r="L44005"/>
      <c r="M44005"/>
      <c r="N44005"/>
      <c r="O44005"/>
      <c r="P44005"/>
      <c r="Q44005"/>
      <c r="R44005"/>
      <c r="S44005"/>
      <c r="T44005"/>
      <c r="U44005"/>
      <c r="V44005"/>
      <c r="W44005"/>
      <c r="X44005"/>
      <c r="Y44005"/>
      <c r="Z44005"/>
    </row>
    <row r="44006" spans="2:26">
      <c r="B44006" s="146">
        <f t="shared" si="2061"/>
        <v>7</v>
      </c>
      <c r="C44006" s="146">
        <f t="shared" si="2062"/>
        <v>2016</v>
      </c>
      <c r="D44006" s="181">
        <v>42556</v>
      </c>
      <c r="E44006" s="182">
        <v>29</v>
      </c>
      <c r="F44006" s="180">
        <v>0.46959000000000001</v>
      </c>
      <c r="G44006" s="179">
        <v>13327.39</v>
      </c>
      <c r="H44006" s="201">
        <f t="shared" si="2063"/>
        <v>28380.906748440128</v>
      </c>
      <c r="I44006"/>
      <c r="J44006"/>
      <c r="K44006"/>
      <c r="L44006"/>
      <c r="M44006"/>
      <c r="N44006"/>
      <c r="O44006"/>
      <c r="P44006"/>
      <c r="Q44006"/>
      <c r="R44006"/>
      <c r="S44006"/>
      <c r="T44006"/>
      <c r="U44006"/>
      <c r="V44006"/>
      <c r="W44006"/>
      <c r="X44006"/>
      <c r="Y44006"/>
      <c r="Z44006"/>
    </row>
    <row r="44007" spans="2:26">
      <c r="B44007" s="146">
        <f t="shared" si="2061"/>
        <v>7</v>
      </c>
      <c r="C44007" s="146">
        <f t="shared" si="2062"/>
        <v>2016</v>
      </c>
      <c r="D44007" s="181">
        <v>42556</v>
      </c>
      <c r="E44007" s="182">
        <v>30</v>
      </c>
      <c r="F44007" s="180">
        <v>0.46040999999999999</v>
      </c>
      <c r="G44007" s="179">
        <v>12933.38</v>
      </c>
      <c r="H44007" s="201">
        <f t="shared" si="2063"/>
        <v>28091.005842618535</v>
      </c>
      <c r="I44007"/>
      <c r="J44007"/>
      <c r="K44007"/>
      <c r="L44007"/>
      <c r="M44007"/>
      <c r="N44007"/>
      <c r="O44007"/>
      <c r="P44007"/>
      <c r="Q44007"/>
      <c r="R44007"/>
      <c r="S44007"/>
      <c r="T44007"/>
      <c r="U44007"/>
      <c r="V44007"/>
      <c r="W44007"/>
      <c r="X44007"/>
      <c r="Y44007"/>
      <c r="Z44007"/>
    </row>
    <row r="44008" spans="2:26">
      <c r="B44008" s="146">
        <f t="shared" si="2061"/>
        <v>7</v>
      </c>
      <c r="C44008" s="146">
        <f t="shared" si="2062"/>
        <v>2016</v>
      </c>
      <c r="D44008" s="181">
        <v>42556</v>
      </c>
      <c r="E44008" s="182">
        <v>31</v>
      </c>
      <c r="F44008" s="180">
        <v>0.13149</v>
      </c>
      <c r="G44008" s="179">
        <v>3655.3449999999998</v>
      </c>
      <c r="H44008" s="201">
        <f t="shared" si="2063"/>
        <v>27799.414404137195</v>
      </c>
      <c r="I44008"/>
      <c r="J44008"/>
      <c r="K44008"/>
      <c r="L44008"/>
      <c r="M44008"/>
      <c r="N44008"/>
      <c r="O44008"/>
      <c r="P44008"/>
      <c r="Q44008"/>
      <c r="R44008"/>
      <c r="S44008"/>
      <c r="T44008"/>
      <c r="U44008"/>
      <c r="V44008"/>
      <c r="W44008"/>
      <c r="X44008"/>
      <c r="Y44008"/>
      <c r="Z44008"/>
    </row>
    <row r="44009" spans="2:26">
      <c r="B44009" s="146">
        <f t="shared" si="2061"/>
        <v>7</v>
      </c>
      <c r="C44009" s="146">
        <f t="shared" si="2062"/>
        <v>2016</v>
      </c>
      <c r="D44009" s="181">
        <v>42556</v>
      </c>
      <c r="E44009" s="182">
        <v>32</v>
      </c>
      <c r="F44009" s="180">
        <v>0.14318</v>
      </c>
      <c r="G44009" s="179">
        <v>4034.2179999999998</v>
      </c>
      <c r="H44009" s="201">
        <f t="shared" si="2063"/>
        <v>28175.848582204217</v>
      </c>
      <c r="I44009"/>
      <c r="J44009"/>
      <c r="K44009"/>
      <c r="L44009"/>
      <c r="M44009"/>
      <c r="N44009"/>
      <c r="O44009"/>
      <c r="P44009"/>
      <c r="Q44009"/>
      <c r="R44009"/>
      <c r="S44009"/>
      <c r="T44009"/>
      <c r="U44009"/>
      <c r="V44009"/>
      <c r="W44009"/>
      <c r="X44009"/>
      <c r="Y44009"/>
      <c r="Z44009"/>
    </row>
    <row r="44010" spans="2:26">
      <c r="B44010" s="146">
        <f t="shared" si="2061"/>
        <v>7</v>
      </c>
      <c r="C44010" s="146">
        <f t="shared" si="2062"/>
        <v>2016</v>
      </c>
      <c r="D44010" s="181">
        <v>42556</v>
      </c>
      <c r="E44010" s="182">
        <v>33</v>
      </c>
      <c r="F44010" s="180">
        <v>4.4990000000000002E-2</v>
      </c>
      <c r="G44010" s="179">
        <v>1288.9490000000001</v>
      </c>
      <c r="H44010" s="201">
        <f t="shared" si="2063"/>
        <v>28649.677706156923</v>
      </c>
      <c r="I44010"/>
      <c r="J44010"/>
      <c r="K44010"/>
      <c r="L44010"/>
      <c r="M44010"/>
      <c r="N44010"/>
      <c r="O44010"/>
      <c r="P44010"/>
      <c r="Q44010"/>
      <c r="R44010"/>
      <c r="S44010"/>
      <c r="T44010"/>
      <c r="U44010"/>
      <c r="V44010"/>
      <c r="W44010"/>
      <c r="X44010"/>
      <c r="Y44010"/>
      <c r="Z44010"/>
    </row>
    <row r="44011" spans="2:26">
      <c r="B44011" s="146">
        <f t="shared" si="2061"/>
        <v>7</v>
      </c>
      <c r="C44011" s="146">
        <f t="shared" si="2062"/>
        <v>2016</v>
      </c>
      <c r="D44011" s="181">
        <v>42556</v>
      </c>
      <c r="E44011" s="182">
        <v>34</v>
      </c>
      <c r="F44011" s="180">
        <v>0.14265</v>
      </c>
      <c r="G44011" s="179">
        <v>4209.4170000000004</v>
      </c>
      <c r="H44011" s="201">
        <f t="shared" si="2063"/>
        <v>29508.706624605682</v>
      </c>
      <c r="I44011"/>
      <c r="J44011"/>
      <c r="K44011"/>
      <c r="L44011"/>
      <c r="M44011"/>
      <c r="N44011"/>
      <c r="O44011"/>
      <c r="P44011"/>
      <c r="Q44011"/>
      <c r="R44011"/>
      <c r="S44011"/>
      <c r="T44011"/>
      <c r="U44011"/>
      <c r="V44011"/>
      <c r="W44011"/>
      <c r="X44011"/>
      <c r="Y44011"/>
      <c r="Z44011"/>
    </row>
    <row r="44012" spans="2:26">
      <c r="B44012" s="146">
        <f t="shared" si="2061"/>
        <v>7</v>
      </c>
      <c r="C44012" s="146">
        <f t="shared" si="2062"/>
        <v>2016</v>
      </c>
      <c r="D44012" s="181">
        <v>42556</v>
      </c>
      <c r="E44012" s="182">
        <v>35</v>
      </c>
      <c r="F44012" s="180">
        <v>0.30247000000000002</v>
      </c>
      <c r="G44012" s="179">
        <v>9078.5519999999997</v>
      </c>
      <c r="H44012" s="201">
        <f t="shared" si="2063"/>
        <v>30014.718815089098</v>
      </c>
      <c r="I44012"/>
      <c r="J44012"/>
      <c r="K44012"/>
      <c r="L44012"/>
      <c r="M44012"/>
      <c r="N44012"/>
      <c r="O44012"/>
      <c r="P44012"/>
      <c r="Q44012"/>
      <c r="R44012"/>
      <c r="S44012"/>
      <c r="T44012"/>
      <c r="U44012"/>
      <c r="V44012"/>
      <c r="W44012"/>
      <c r="X44012"/>
      <c r="Y44012"/>
      <c r="Z44012"/>
    </row>
    <row r="44013" spans="2:26">
      <c r="B44013" s="146">
        <f t="shared" si="2061"/>
        <v>7</v>
      </c>
      <c r="C44013" s="146">
        <f t="shared" si="2062"/>
        <v>2016</v>
      </c>
      <c r="D44013" s="181">
        <v>42556</v>
      </c>
      <c r="E44013" s="182">
        <v>36</v>
      </c>
      <c r="F44013" s="180">
        <v>0.38969999999999999</v>
      </c>
      <c r="G44013" s="179">
        <v>11756.91</v>
      </c>
      <c r="H44013" s="201">
        <f t="shared" si="2063"/>
        <v>30169.130100076982</v>
      </c>
      <c r="I44013"/>
      <c r="J44013"/>
      <c r="K44013"/>
      <c r="L44013"/>
      <c r="M44013"/>
      <c r="N44013"/>
      <c r="O44013"/>
      <c r="P44013"/>
      <c r="Q44013"/>
      <c r="R44013"/>
      <c r="S44013"/>
      <c r="T44013"/>
      <c r="U44013"/>
      <c r="V44013"/>
      <c r="W44013"/>
      <c r="X44013"/>
      <c r="Y44013"/>
      <c r="Z44013"/>
    </row>
    <row r="44014" spans="2:26">
      <c r="B44014" s="146">
        <f t="shared" si="2061"/>
        <v>7</v>
      </c>
      <c r="C44014" s="146">
        <f t="shared" si="2062"/>
        <v>2016</v>
      </c>
      <c r="D44014" s="181">
        <v>42556</v>
      </c>
      <c r="E44014" s="182">
        <v>37</v>
      </c>
      <c r="F44014" s="180">
        <v>0.37779000000000001</v>
      </c>
      <c r="G44014" s="179">
        <v>11434.77</v>
      </c>
      <c r="H44014" s="201">
        <f t="shared" si="2063"/>
        <v>30267.529579925354</v>
      </c>
      <c r="I44014"/>
      <c r="J44014"/>
      <c r="K44014"/>
      <c r="L44014"/>
      <c r="M44014"/>
      <c r="N44014"/>
      <c r="O44014"/>
      <c r="P44014"/>
      <c r="Q44014"/>
      <c r="R44014"/>
      <c r="S44014"/>
      <c r="T44014"/>
      <c r="U44014"/>
      <c r="V44014"/>
      <c r="W44014"/>
      <c r="X44014"/>
      <c r="Y44014"/>
      <c r="Z44014"/>
    </row>
    <row r="44015" spans="2:26">
      <c r="B44015" s="146">
        <f t="shared" si="2061"/>
        <v>7</v>
      </c>
      <c r="C44015" s="146">
        <f t="shared" si="2062"/>
        <v>2016</v>
      </c>
      <c r="D44015" s="181">
        <v>42556</v>
      </c>
      <c r="E44015" s="182">
        <v>38</v>
      </c>
      <c r="F44015" s="180">
        <v>0.52886</v>
      </c>
      <c r="G44015" s="179">
        <v>16013.61</v>
      </c>
      <c r="H44015" s="201">
        <f t="shared" si="2063"/>
        <v>30279.487955224446</v>
      </c>
      <c r="I44015"/>
      <c r="J44015"/>
      <c r="K44015"/>
      <c r="L44015"/>
      <c r="M44015"/>
      <c r="N44015"/>
      <c r="O44015"/>
      <c r="P44015"/>
      <c r="Q44015"/>
      <c r="R44015"/>
      <c r="S44015"/>
      <c r="T44015"/>
      <c r="U44015"/>
      <c r="V44015"/>
      <c r="W44015"/>
      <c r="X44015"/>
      <c r="Y44015"/>
      <c r="Z44015"/>
    </row>
    <row r="44016" spans="2:26">
      <c r="B44016" s="146">
        <f t="shared" si="2061"/>
        <v>7</v>
      </c>
      <c r="C44016" s="146">
        <f t="shared" si="2062"/>
        <v>2016</v>
      </c>
      <c r="D44016" s="181">
        <v>42556</v>
      </c>
      <c r="E44016" s="182">
        <v>39</v>
      </c>
      <c r="F44016" s="180">
        <v>1.0787500000000001</v>
      </c>
      <c r="G44016" s="179">
        <v>32789.86</v>
      </c>
      <c r="H44016" s="201">
        <f t="shared" si="2063"/>
        <v>30396.162224797215</v>
      </c>
      <c r="I44016"/>
      <c r="J44016"/>
      <c r="K44016"/>
      <c r="L44016"/>
      <c r="M44016"/>
      <c r="N44016"/>
      <c r="O44016"/>
      <c r="P44016"/>
      <c r="Q44016"/>
      <c r="R44016"/>
      <c r="S44016"/>
      <c r="T44016"/>
      <c r="U44016"/>
      <c r="V44016"/>
      <c r="W44016"/>
      <c r="X44016"/>
      <c r="Y44016"/>
      <c r="Z44016"/>
    </row>
    <row r="44017" spans="2:26">
      <c r="B44017" s="146">
        <f t="shared" si="2061"/>
        <v>7</v>
      </c>
      <c r="C44017" s="146">
        <f t="shared" si="2062"/>
        <v>2016</v>
      </c>
      <c r="D44017" s="181">
        <v>42556</v>
      </c>
      <c r="E44017" s="182">
        <v>40</v>
      </c>
      <c r="F44017" s="180">
        <v>1.0804800000000001</v>
      </c>
      <c r="G44017" s="179">
        <v>32626.06</v>
      </c>
      <c r="H44017" s="201">
        <f t="shared" si="2063"/>
        <v>30195.894417296015</v>
      </c>
      <c r="I44017"/>
      <c r="J44017"/>
      <c r="K44017"/>
      <c r="L44017"/>
      <c r="M44017"/>
      <c r="N44017"/>
      <c r="O44017"/>
      <c r="P44017"/>
      <c r="Q44017"/>
      <c r="R44017"/>
      <c r="S44017"/>
      <c r="T44017"/>
      <c r="U44017"/>
      <c r="V44017"/>
      <c r="W44017"/>
      <c r="X44017"/>
      <c r="Y44017"/>
      <c r="Z44017"/>
    </row>
    <row r="44018" spans="2:26">
      <c r="B44018" s="146">
        <f t="shared" si="2061"/>
        <v>7</v>
      </c>
      <c r="C44018" s="146">
        <f t="shared" si="2062"/>
        <v>2016</v>
      </c>
      <c r="D44018" s="181">
        <v>42556</v>
      </c>
      <c r="E44018" s="182">
        <v>41</v>
      </c>
      <c r="F44018" s="180">
        <v>1.25593</v>
      </c>
      <c r="G44018" s="179">
        <v>37648.49</v>
      </c>
      <c r="H44018" s="201">
        <f t="shared" si="2063"/>
        <v>29976.583089821885</v>
      </c>
      <c r="I44018"/>
      <c r="J44018"/>
      <c r="K44018"/>
      <c r="L44018"/>
      <c r="M44018"/>
      <c r="N44018"/>
      <c r="O44018"/>
      <c r="P44018"/>
      <c r="Q44018"/>
      <c r="R44018"/>
      <c r="S44018"/>
      <c r="T44018"/>
      <c r="U44018"/>
      <c r="V44018"/>
      <c r="W44018"/>
      <c r="X44018"/>
      <c r="Y44018"/>
      <c r="Z44018"/>
    </row>
    <row r="44019" spans="2:26">
      <c r="B44019" s="146">
        <f t="shared" si="2061"/>
        <v>7</v>
      </c>
      <c r="C44019" s="146">
        <f t="shared" si="2062"/>
        <v>2016</v>
      </c>
      <c r="D44019" s="181">
        <v>42556</v>
      </c>
      <c r="E44019" s="182">
        <v>42</v>
      </c>
      <c r="F44019" s="180">
        <v>0.93806</v>
      </c>
      <c r="G44019" s="179">
        <v>27653.16</v>
      </c>
      <c r="H44019" s="201">
        <f t="shared" si="2063"/>
        <v>29479.095153828112</v>
      </c>
      <c r="I44019"/>
      <c r="J44019"/>
      <c r="K44019"/>
      <c r="L44019"/>
      <c r="M44019"/>
      <c r="N44019"/>
      <c r="O44019"/>
      <c r="P44019"/>
      <c r="Q44019"/>
      <c r="R44019"/>
      <c r="S44019"/>
      <c r="T44019"/>
      <c r="U44019"/>
      <c r="V44019"/>
      <c r="W44019"/>
      <c r="X44019"/>
      <c r="Y44019"/>
      <c r="Z44019"/>
    </row>
    <row r="44020" spans="2:26">
      <c r="B44020" s="146">
        <f t="shared" si="2061"/>
        <v>7</v>
      </c>
      <c r="C44020" s="146">
        <f t="shared" si="2062"/>
        <v>2016</v>
      </c>
      <c r="D44020" s="181">
        <v>42556</v>
      </c>
      <c r="E44020" s="182">
        <v>43</v>
      </c>
      <c r="F44020" s="180">
        <v>0.82530000000000003</v>
      </c>
      <c r="G44020" s="179">
        <v>24112.79</v>
      </c>
      <c r="H44020" s="201">
        <f t="shared" si="2063"/>
        <v>29216.999878831939</v>
      </c>
      <c r="I44020"/>
      <c r="J44020"/>
      <c r="K44020"/>
      <c r="L44020"/>
      <c r="M44020"/>
      <c r="N44020"/>
      <c r="O44020"/>
      <c r="P44020"/>
      <c r="Q44020"/>
      <c r="R44020"/>
      <c r="S44020"/>
      <c r="T44020"/>
      <c r="U44020"/>
      <c r="V44020"/>
      <c r="W44020"/>
      <c r="X44020"/>
      <c r="Y44020"/>
      <c r="Z44020"/>
    </row>
    <row r="44021" spans="2:26">
      <c r="B44021" s="146">
        <f t="shared" si="2061"/>
        <v>7</v>
      </c>
      <c r="C44021" s="146">
        <f t="shared" si="2062"/>
        <v>2016</v>
      </c>
      <c r="D44021" s="181">
        <v>42556</v>
      </c>
      <c r="E44021" s="182">
        <v>44</v>
      </c>
      <c r="F44021" s="180">
        <v>0.58406000000000002</v>
      </c>
      <c r="G44021" s="179">
        <v>16771.79</v>
      </c>
      <c r="H44021" s="201">
        <f t="shared" si="2063"/>
        <v>28715.868232715817</v>
      </c>
      <c r="I44021"/>
      <c r="J44021"/>
      <c r="K44021"/>
      <c r="L44021"/>
      <c r="M44021"/>
      <c r="N44021"/>
      <c r="O44021"/>
      <c r="P44021"/>
      <c r="Q44021"/>
      <c r="R44021"/>
      <c r="S44021"/>
      <c r="T44021"/>
      <c r="U44021"/>
      <c r="V44021"/>
      <c r="W44021"/>
      <c r="X44021"/>
      <c r="Y44021"/>
      <c r="Z44021"/>
    </row>
    <row r="44022" spans="2:26">
      <c r="B44022" s="146">
        <f t="shared" si="2061"/>
        <v>7</v>
      </c>
      <c r="C44022" s="146">
        <f t="shared" si="2062"/>
        <v>2016</v>
      </c>
      <c r="D44022" s="181">
        <v>42556</v>
      </c>
      <c r="E44022" s="182">
        <v>45</v>
      </c>
      <c r="F44022" s="180">
        <v>0.59182000000000001</v>
      </c>
      <c r="G44022" s="179">
        <v>16839.52</v>
      </c>
      <c r="H44022" s="201">
        <f t="shared" si="2063"/>
        <v>28453.786624311448</v>
      </c>
      <c r="I44022"/>
      <c r="J44022"/>
      <c r="K44022"/>
      <c r="L44022"/>
      <c r="M44022"/>
      <c r="N44022"/>
      <c r="O44022"/>
      <c r="P44022"/>
      <c r="Q44022"/>
      <c r="R44022"/>
      <c r="S44022"/>
      <c r="T44022"/>
      <c r="U44022"/>
      <c r="V44022"/>
      <c r="W44022"/>
      <c r="X44022"/>
      <c r="Y44022"/>
      <c r="Z44022"/>
    </row>
    <row r="44023" spans="2:26">
      <c r="B44023" s="146">
        <f t="shared" si="2061"/>
        <v>7</v>
      </c>
      <c r="C44023" s="146">
        <f t="shared" si="2062"/>
        <v>2016</v>
      </c>
      <c r="D44023" s="181">
        <v>42556</v>
      </c>
      <c r="E44023" s="182">
        <v>46</v>
      </c>
      <c r="F44023" s="180">
        <v>0.75566</v>
      </c>
      <c r="G44023" s="179">
        <v>20272.03</v>
      </c>
      <c r="H44023" s="201">
        <f t="shared" si="2063"/>
        <v>26826.919514067173</v>
      </c>
      <c r="I44023"/>
      <c r="J44023"/>
      <c r="K44023"/>
      <c r="L44023"/>
      <c r="M44023"/>
      <c r="N44023"/>
      <c r="O44023"/>
      <c r="P44023"/>
      <c r="Q44023"/>
      <c r="R44023"/>
      <c r="S44023"/>
      <c r="T44023"/>
      <c r="U44023"/>
      <c r="V44023"/>
      <c r="W44023"/>
      <c r="X44023"/>
      <c r="Y44023"/>
      <c r="Z44023"/>
    </row>
    <row r="44024" spans="2:26">
      <c r="B44024" s="146">
        <f t="shared" si="2061"/>
        <v>7</v>
      </c>
      <c r="C44024" s="146">
        <f t="shared" si="2062"/>
        <v>2016</v>
      </c>
      <c r="D44024" s="181">
        <v>42556</v>
      </c>
      <c r="E44024" s="182">
        <v>47</v>
      </c>
      <c r="F44024" s="180">
        <v>2.0118900000000002</v>
      </c>
      <c r="G44024" s="179">
        <v>49534.45</v>
      </c>
      <c r="H44024" s="201">
        <f t="shared" si="2063"/>
        <v>24620.854022834246</v>
      </c>
      <c r="I44024"/>
      <c r="J44024"/>
      <c r="K44024"/>
      <c r="L44024"/>
      <c r="M44024"/>
      <c r="N44024"/>
      <c r="O44024"/>
      <c r="P44024"/>
      <c r="Q44024"/>
      <c r="R44024"/>
      <c r="S44024"/>
      <c r="T44024"/>
      <c r="U44024"/>
      <c r="V44024"/>
      <c r="W44024"/>
      <c r="X44024"/>
      <c r="Y44024"/>
      <c r="Z44024"/>
    </row>
    <row r="44025" spans="2:26">
      <c r="B44025" s="146">
        <f t="shared" si="2061"/>
        <v>7</v>
      </c>
      <c r="C44025" s="146">
        <f t="shared" si="2062"/>
        <v>2016</v>
      </c>
      <c r="D44025" s="181">
        <v>42556</v>
      </c>
      <c r="E44025" s="182">
        <v>48</v>
      </c>
      <c r="F44025" s="180">
        <v>1.32145</v>
      </c>
      <c r="G44025" s="179">
        <v>30263.27</v>
      </c>
      <c r="H44025" s="201">
        <f t="shared" si="2063"/>
        <v>22901.562677361988</v>
      </c>
      <c r="I44025"/>
      <c r="J44025"/>
      <c r="K44025"/>
      <c r="L44025"/>
      <c r="M44025"/>
      <c r="N44025"/>
      <c r="O44025"/>
      <c r="P44025"/>
      <c r="Q44025"/>
      <c r="R44025"/>
      <c r="S44025"/>
      <c r="T44025"/>
      <c r="U44025"/>
      <c r="V44025"/>
      <c r="W44025"/>
      <c r="X44025"/>
      <c r="Y44025"/>
      <c r="Z44025"/>
    </row>
    <row r="44026" spans="2:26">
      <c r="B44026" s="146">
        <f t="shared" si="2061"/>
        <v>7</v>
      </c>
      <c r="C44026" s="146">
        <f t="shared" si="2062"/>
        <v>2016</v>
      </c>
      <c r="D44026" s="181">
        <v>42557</v>
      </c>
      <c r="E44026" s="182">
        <v>1</v>
      </c>
      <c r="F44026" s="180">
        <v>1.11938</v>
      </c>
      <c r="G44026" s="179">
        <v>24835.98</v>
      </c>
      <c r="H44026" s="201">
        <f t="shared" si="2063"/>
        <v>22187.264378495238</v>
      </c>
      <c r="I44026"/>
      <c r="J44026"/>
      <c r="K44026"/>
      <c r="L44026"/>
      <c r="M44026"/>
      <c r="N44026"/>
      <c r="O44026"/>
      <c r="P44026"/>
      <c r="Q44026"/>
      <c r="R44026"/>
      <c r="S44026"/>
      <c r="T44026"/>
      <c r="U44026"/>
      <c r="V44026"/>
      <c r="W44026"/>
      <c r="X44026"/>
      <c r="Y44026"/>
      <c r="Z44026"/>
    </row>
    <row r="44027" spans="2:26">
      <c r="B44027" s="146">
        <f t="shared" si="2061"/>
        <v>7</v>
      </c>
      <c r="C44027" s="146">
        <f t="shared" si="2062"/>
        <v>2016</v>
      </c>
      <c r="D44027" s="181">
        <v>42557</v>
      </c>
      <c r="E44027" s="182">
        <v>2</v>
      </c>
      <c r="F44027" s="180">
        <v>1.1243099999999999</v>
      </c>
      <c r="G44027" s="179">
        <v>24370.73</v>
      </c>
      <c r="H44027" s="201">
        <f t="shared" si="2063"/>
        <v>21676.165826151151</v>
      </c>
      <c r="I44027"/>
      <c r="J44027"/>
      <c r="K44027"/>
      <c r="L44027"/>
      <c r="M44027"/>
      <c r="N44027"/>
      <c r="O44027"/>
      <c r="P44027"/>
      <c r="Q44027"/>
      <c r="R44027"/>
      <c r="S44027"/>
      <c r="T44027"/>
      <c r="U44027"/>
      <c r="V44027"/>
      <c r="W44027"/>
      <c r="X44027"/>
      <c r="Y44027"/>
      <c r="Z44027"/>
    </row>
    <row r="44028" spans="2:26">
      <c r="B44028" s="146">
        <f t="shared" si="2061"/>
        <v>7</v>
      </c>
      <c r="C44028" s="146">
        <f t="shared" si="2062"/>
        <v>2016</v>
      </c>
      <c r="D44028" s="181">
        <v>42557</v>
      </c>
      <c r="E44028" s="182">
        <v>3</v>
      </c>
      <c r="F44028" s="180">
        <v>2.6081599999999998</v>
      </c>
      <c r="G44028" s="179">
        <v>57258.239999999998</v>
      </c>
      <c r="H44028" s="201">
        <f t="shared" si="2063"/>
        <v>21953.499785289248</v>
      </c>
      <c r="I44028"/>
      <c r="J44028"/>
      <c r="K44028"/>
      <c r="L44028"/>
      <c r="M44028"/>
      <c r="N44028"/>
      <c r="O44028"/>
      <c r="P44028"/>
      <c r="Q44028"/>
      <c r="R44028"/>
      <c r="S44028"/>
      <c r="T44028"/>
      <c r="U44028"/>
      <c r="V44028"/>
      <c r="W44028"/>
      <c r="X44028"/>
      <c r="Y44028"/>
      <c r="Z44028"/>
    </row>
    <row r="44029" spans="2:26">
      <c r="B44029" s="146">
        <f t="shared" si="2061"/>
        <v>7</v>
      </c>
      <c r="C44029" s="146">
        <f t="shared" si="2062"/>
        <v>2016</v>
      </c>
      <c r="D44029" s="181">
        <v>42557</v>
      </c>
      <c r="E44029" s="182">
        <v>4</v>
      </c>
      <c r="F44029" s="180">
        <v>2.8688400000000001</v>
      </c>
      <c r="G44029" s="179">
        <v>62717.7</v>
      </c>
      <c r="H44029" s="201">
        <f t="shared" si="2063"/>
        <v>21861.693227924876</v>
      </c>
      <c r="I44029"/>
      <c r="J44029"/>
      <c r="K44029"/>
      <c r="L44029"/>
      <c r="M44029"/>
      <c r="N44029"/>
      <c r="O44029"/>
      <c r="P44029"/>
      <c r="Q44029"/>
      <c r="R44029"/>
      <c r="S44029"/>
      <c r="T44029"/>
      <c r="U44029"/>
      <c r="V44029"/>
      <c r="W44029"/>
      <c r="X44029"/>
      <c r="Y44029"/>
      <c r="Z44029"/>
    </row>
    <row r="44030" spans="2:26">
      <c r="B44030" s="146">
        <f t="shared" si="2061"/>
        <v>7</v>
      </c>
      <c r="C44030" s="146">
        <f t="shared" si="2062"/>
        <v>2016</v>
      </c>
      <c r="D44030" s="181">
        <v>42557</v>
      </c>
      <c r="E44030" s="182">
        <v>5</v>
      </c>
      <c r="F44030" s="180">
        <v>2.7161</v>
      </c>
      <c r="G44030" s="179">
        <v>58420.72</v>
      </c>
      <c r="H44030" s="201">
        <f t="shared" si="2063"/>
        <v>21509.04605868709</v>
      </c>
      <c r="I44030"/>
      <c r="J44030"/>
      <c r="K44030"/>
      <c r="L44030"/>
      <c r="M44030"/>
      <c r="N44030"/>
      <c r="O44030"/>
      <c r="P44030"/>
      <c r="Q44030"/>
      <c r="R44030"/>
      <c r="S44030"/>
      <c r="T44030"/>
      <c r="U44030"/>
      <c r="V44030"/>
      <c r="W44030"/>
      <c r="X44030"/>
      <c r="Y44030"/>
      <c r="Z44030"/>
    </row>
    <row r="44031" spans="2:26">
      <c r="B44031" s="146">
        <f t="shared" si="2061"/>
        <v>7</v>
      </c>
      <c r="C44031" s="146">
        <f t="shared" si="2062"/>
        <v>2016</v>
      </c>
      <c r="D44031" s="181">
        <v>42557</v>
      </c>
      <c r="E44031" s="182">
        <v>6</v>
      </c>
      <c r="F44031" s="180">
        <v>2.4950100000000002</v>
      </c>
      <c r="G44031" s="179">
        <v>53397.78</v>
      </c>
      <c r="H44031" s="201">
        <f t="shared" si="2063"/>
        <v>21401.830052785357</v>
      </c>
      <c r="I44031"/>
      <c r="J44031"/>
      <c r="K44031"/>
      <c r="L44031"/>
      <c r="M44031"/>
      <c r="N44031"/>
      <c r="O44031"/>
      <c r="P44031"/>
      <c r="Q44031"/>
      <c r="R44031"/>
      <c r="S44031"/>
      <c r="T44031"/>
      <c r="U44031"/>
      <c r="V44031"/>
      <c r="W44031"/>
      <c r="X44031"/>
      <c r="Y44031"/>
      <c r="Z44031"/>
    </row>
    <row r="44032" spans="2:26">
      <c r="B44032" s="146">
        <f t="shared" si="2061"/>
        <v>7</v>
      </c>
      <c r="C44032" s="146">
        <f t="shared" si="2062"/>
        <v>2016</v>
      </c>
      <c r="D44032" s="181">
        <v>42557</v>
      </c>
      <c r="E44032" s="182">
        <v>7</v>
      </c>
      <c r="F44032" s="180">
        <v>2.258</v>
      </c>
      <c r="G44032" s="179">
        <v>47849.47</v>
      </c>
      <c r="H44032" s="201">
        <f t="shared" si="2063"/>
        <v>21191.085031000886</v>
      </c>
      <c r="I44032"/>
      <c r="J44032"/>
      <c r="K44032"/>
      <c r="L44032"/>
      <c r="M44032"/>
      <c r="N44032"/>
      <c r="O44032"/>
      <c r="P44032"/>
      <c r="Q44032"/>
      <c r="R44032"/>
      <c r="S44032"/>
      <c r="T44032"/>
      <c r="U44032"/>
      <c r="V44032"/>
      <c r="W44032"/>
      <c r="X44032"/>
      <c r="Y44032"/>
      <c r="Z44032"/>
    </row>
    <row r="44033" spans="2:26">
      <c r="B44033" s="146">
        <f t="shared" si="2061"/>
        <v>7</v>
      </c>
      <c r="C44033" s="146">
        <f t="shared" si="2062"/>
        <v>2016</v>
      </c>
      <c r="D44033" s="181">
        <v>42557</v>
      </c>
      <c r="E44033" s="182">
        <v>8</v>
      </c>
      <c r="F44033" s="180">
        <v>2.2104900000000001</v>
      </c>
      <c r="G44033" s="179">
        <v>46687.88</v>
      </c>
      <c r="H44033" s="201">
        <f t="shared" si="2063"/>
        <v>21121.054607801889</v>
      </c>
      <c r="I44033"/>
      <c r="J44033"/>
      <c r="K44033"/>
      <c r="L44033"/>
      <c r="M44033"/>
      <c r="N44033"/>
      <c r="O44033"/>
      <c r="P44033"/>
      <c r="Q44033"/>
      <c r="R44033"/>
      <c r="S44033"/>
      <c r="T44033"/>
      <c r="U44033"/>
      <c r="V44033"/>
      <c r="W44033"/>
      <c r="X44033"/>
      <c r="Y44033"/>
      <c r="Z44033"/>
    </row>
    <row r="44034" spans="2:26">
      <c r="B44034" s="146">
        <f t="shared" si="2061"/>
        <v>7</v>
      </c>
      <c r="C44034" s="146">
        <f t="shared" si="2062"/>
        <v>2016</v>
      </c>
      <c r="D44034" s="181">
        <v>42557</v>
      </c>
      <c r="E44034" s="182">
        <v>9</v>
      </c>
      <c r="F44034" s="180">
        <v>1.9974499999999999</v>
      </c>
      <c r="G44034" s="179">
        <v>42102.99</v>
      </c>
      <c r="H44034" s="201">
        <f t="shared" si="2063"/>
        <v>21078.369921650105</v>
      </c>
      <c r="I44034"/>
      <c r="J44034"/>
      <c r="K44034"/>
      <c r="L44034"/>
      <c r="M44034"/>
      <c r="N44034"/>
      <c r="O44034"/>
      <c r="P44034"/>
      <c r="Q44034"/>
      <c r="R44034"/>
      <c r="S44034"/>
      <c r="T44034"/>
      <c r="U44034"/>
      <c r="V44034"/>
      <c r="W44034"/>
      <c r="X44034"/>
      <c r="Y44034"/>
      <c r="Z44034"/>
    </row>
    <row r="44035" spans="2:26">
      <c r="B44035" s="146">
        <f t="shared" si="2061"/>
        <v>7</v>
      </c>
      <c r="C44035" s="146">
        <f t="shared" si="2062"/>
        <v>2016</v>
      </c>
      <c r="D44035" s="181">
        <v>42557</v>
      </c>
      <c r="E44035" s="182">
        <v>10</v>
      </c>
      <c r="F44035" s="180">
        <v>1.88703</v>
      </c>
      <c r="G44035" s="179">
        <v>39543.97</v>
      </c>
      <c r="H44035" s="201">
        <f t="shared" si="2063"/>
        <v>20955.665781678086</v>
      </c>
      <c r="I44035"/>
      <c r="J44035"/>
      <c r="K44035"/>
      <c r="L44035"/>
      <c r="M44035"/>
      <c r="N44035"/>
      <c r="O44035"/>
      <c r="P44035"/>
      <c r="Q44035"/>
      <c r="R44035"/>
      <c r="S44035"/>
      <c r="T44035"/>
      <c r="U44035"/>
      <c r="V44035"/>
      <c r="W44035"/>
      <c r="X44035"/>
      <c r="Y44035"/>
      <c r="Z44035"/>
    </row>
    <row r="44036" spans="2:26">
      <c r="B44036" s="146">
        <f t="shared" si="2061"/>
        <v>7</v>
      </c>
      <c r="C44036" s="146">
        <f t="shared" si="2062"/>
        <v>2016</v>
      </c>
      <c r="D44036" s="181">
        <v>42557</v>
      </c>
      <c r="E44036" s="182">
        <v>11</v>
      </c>
      <c r="F44036" s="180">
        <v>2.1096900000000001</v>
      </c>
      <c r="G44036" s="179">
        <v>44726.93</v>
      </c>
      <c r="H44036" s="201">
        <f t="shared" si="2063"/>
        <v>21200.711952940954</v>
      </c>
      <c r="I44036"/>
      <c r="J44036"/>
      <c r="K44036"/>
      <c r="L44036"/>
      <c r="M44036"/>
      <c r="N44036"/>
      <c r="O44036"/>
      <c r="P44036"/>
      <c r="Q44036"/>
      <c r="R44036"/>
      <c r="S44036"/>
      <c r="T44036"/>
      <c r="U44036"/>
      <c r="V44036"/>
      <c r="W44036"/>
      <c r="X44036"/>
      <c r="Y44036"/>
      <c r="Z44036"/>
    </row>
    <row r="44037" spans="2:26">
      <c r="B44037" s="146">
        <f t="shared" si="2061"/>
        <v>7</v>
      </c>
      <c r="C44037" s="146">
        <f t="shared" si="2062"/>
        <v>2016</v>
      </c>
      <c r="D44037" s="181">
        <v>42557</v>
      </c>
      <c r="E44037" s="182">
        <v>12</v>
      </c>
      <c r="F44037" s="180">
        <v>2.4091100000000001</v>
      </c>
      <c r="G44037" s="179">
        <v>52134.17</v>
      </c>
      <c r="H44037" s="201">
        <f t="shared" si="2063"/>
        <v>21640.427377745305</v>
      </c>
      <c r="I44037"/>
      <c r="J44037"/>
      <c r="K44037"/>
      <c r="L44037"/>
      <c r="M44037"/>
      <c r="N44037"/>
      <c r="O44037"/>
      <c r="P44037"/>
      <c r="Q44037"/>
      <c r="R44037"/>
      <c r="S44037"/>
      <c r="T44037"/>
      <c r="U44037"/>
      <c r="V44037"/>
      <c r="W44037"/>
      <c r="X44037"/>
      <c r="Y44037"/>
      <c r="Z44037"/>
    </row>
    <row r="44038" spans="2:26">
      <c r="B44038" s="146">
        <f t="shared" si="2061"/>
        <v>7</v>
      </c>
      <c r="C44038" s="146">
        <f t="shared" si="2062"/>
        <v>2016</v>
      </c>
      <c r="D44038" s="181">
        <v>42557</v>
      </c>
      <c r="E44038" s="182">
        <v>13</v>
      </c>
      <c r="F44038" s="180">
        <v>1.0242800000000001</v>
      </c>
      <c r="G44038" s="179">
        <v>23451</v>
      </c>
      <c r="H44038" s="201">
        <f t="shared" si="2063"/>
        <v>22895.106806732532</v>
      </c>
      <c r="I44038"/>
      <c r="J44038"/>
      <c r="K44038"/>
      <c r="L44038"/>
      <c r="M44038"/>
      <c r="N44038"/>
      <c r="O44038"/>
      <c r="P44038"/>
      <c r="Q44038"/>
      <c r="R44038"/>
      <c r="S44038"/>
      <c r="T44038"/>
      <c r="U44038"/>
      <c r="V44038"/>
      <c r="W44038"/>
      <c r="X44038"/>
      <c r="Y44038"/>
      <c r="Z44038"/>
    </row>
    <row r="44039" spans="2:26">
      <c r="B44039" s="146">
        <f t="shared" si="2061"/>
        <v>7</v>
      </c>
      <c r="C44039" s="146">
        <f t="shared" si="2062"/>
        <v>2016</v>
      </c>
      <c r="D44039" s="181">
        <v>42557</v>
      </c>
      <c r="E44039" s="182">
        <v>14</v>
      </c>
      <c r="F44039" s="180">
        <v>1.48238</v>
      </c>
      <c r="G44039" s="179">
        <v>37527.279999999999</v>
      </c>
      <c r="H44039" s="201">
        <f t="shared" si="2063"/>
        <v>25315.560112791591</v>
      </c>
      <c r="I44039"/>
      <c r="J44039"/>
      <c r="K44039"/>
      <c r="L44039"/>
      <c r="M44039"/>
      <c r="N44039"/>
      <c r="O44039"/>
      <c r="P44039"/>
      <c r="Q44039"/>
      <c r="R44039"/>
      <c r="S44039"/>
      <c r="T44039"/>
      <c r="U44039"/>
      <c r="V44039"/>
      <c r="W44039"/>
      <c r="X44039"/>
      <c r="Y44039"/>
      <c r="Z44039"/>
    </row>
    <row r="44040" spans="2:26">
      <c r="B44040" s="146">
        <f t="shared" si="2061"/>
        <v>7</v>
      </c>
      <c r="C44040" s="146">
        <f t="shared" si="2062"/>
        <v>2016</v>
      </c>
      <c r="D44040" s="181">
        <v>42557</v>
      </c>
      <c r="E44040" s="182">
        <v>15</v>
      </c>
      <c r="F44040" s="180">
        <v>1.06084</v>
      </c>
      <c r="G44040" s="179">
        <v>29841.59</v>
      </c>
      <c r="H44040" s="201">
        <f t="shared" si="2063"/>
        <v>28130.151577994795</v>
      </c>
      <c r="I44040"/>
      <c r="J44040"/>
      <c r="K44040"/>
      <c r="L44040"/>
      <c r="M44040"/>
      <c r="N44040"/>
      <c r="O44040"/>
      <c r="P44040"/>
      <c r="Q44040"/>
      <c r="R44040"/>
      <c r="S44040"/>
      <c r="T44040"/>
      <c r="U44040"/>
      <c r="V44040"/>
      <c r="W44040"/>
      <c r="X44040"/>
      <c r="Y44040"/>
      <c r="Z44040"/>
    </row>
    <row r="44041" spans="2:26">
      <c r="B44041" s="146">
        <f t="shared" si="2061"/>
        <v>7</v>
      </c>
      <c r="C44041" s="146">
        <f t="shared" si="2062"/>
        <v>2016</v>
      </c>
      <c r="D44041" s="181">
        <v>42557</v>
      </c>
      <c r="E44041" s="182">
        <v>16</v>
      </c>
      <c r="F44041" s="180">
        <v>1.81179</v>
      </c>
      <c r="G44041" s="179">
        <v>53947.839999999997</v>
      </c>
      <c r="H44041" s="201">
        <f t="shared" si="2063"/>
        <v>29775.989491055803</v>
      </c>
      <c r="I44041"/>
      <c r="J44041"/>
      <c r="K44041"/>
      <c r="L44041"/>
      <c r="M44041"/>
      <c r="N44041"/>
      <c r="O44041"/>
      <c r="P44041"/>
      <c r="Q44041"/>
      <c r="R44041"/>
      <c r="S44041"/>
      <c r="T44041"/>
      <c r="U44041"/>
      <c r="V44041"/>
      <c r="W44041"/>
      <c r="X44041"/>
      <c r="Y44041"/>
      <c r="Z44041"/>
    </row>
    <row r="44042" spans="2:26">
      <c r="B44042" s="146">
        <f t="shared" si="2061"/>
        <v>7</v>
      </c>
      <c r="C44042" s="146">
        <f t="shared" si="2062"/>
        <v>2016</v>
      </c>
      <c r="D44042" s="181">
        <v>42557</v>
      </c>
      <c r="E44042" s="182">
        <v>17</v>
      </c>
      <c r="F44042" s="180">
        <v>1.76424</v>
      </c>
      <c r="G44042" s="179">
        <v>54596.61</v>
      </c>
      <c r="H44042" s="201">
        <f t="shared" si="2063"/>
        <v>30946.248809685756</v>
      </c>
      <c r="I44042"/>
      <c r="J44042"/>
      <c r="K44042"/>
      <c r="L44042"/>
      <c r="M44042"/>
      <c r="N44042"/>
      <c r="O44042"/>
      <c r="P44042"/>
      <c r="Q44042"/>
      <c r="R44042"/>
      <c r="S44042"/>
      <c r="T44042"/>
      <c r="U44042"/>
      <c r="V44042"/>
      <c r="W44042"/>
      <c r="X44042"/>
      <c r="Y44042"/>
      <c r="Z44042"/>
    </row>
    <row r="44043" spans="2:26">
      <c r="B44043" s="146">
        <f t="shared" si="2061"/>
        <v>7</v>
      </c>
      <c r="C44043" s="146">
        <f t="shared" si="2062"/>
        <v>2016</v>
      </c>
      <c r="D44043" s="181">
        <v>42557</v>
      </c>
      <c r="E44043" s="182">
        <v>18</v>
      </c>
      <c r="F44043" s="180">
        <v>1.6236999999999999</v>
      </c>
      <c r="G44043" s="179">
        <v>50021.58</v>
      </c>
      <c r="H44043" s="201">
        <f t="shared" si="2063"/>
        <v>30807.156494426312</v>
      </c>
      <c r="I44043"/>
      <c r="J44043"/>
      <c r="K44043"/>
      <c r="L44043"/>
      <c r="M44043"/>
      <c r="N44043"/>
      <c r="O44043"/>
      <c r="P44043"/>
      <c r="Q44043"/>
      <c r="R44043"/>
      <c r="S44043"/>
      <c r="T44043"/>
      <c r="U44043"/>
      <c r="V44043"/>
      <c r="W44043"/>
      <c r="X44043"/>
      <c r="Y44043"/>
      <c r="Z44043"/>
    </row>
    <row r="44044" spans="2:26">
      <c r="B44044" s="146">
        <f t="shared" ref="B44044:B44107" si="2064">MONTH(D44044)</f>
        <v>7</v>
      </c>
      <c r="C44044" s="146">
        <f t="shared" ref="C44044:C44107" si="2065">YEAR(D44044)</f>
        <v>2016</v>
      </c>
      <c r="D44044" s="181">
        <v>42557</v>
      </c>
      <c r="E44044" s="182">
        <v>19</v>
      </c>
      <c r="F44044" s="180">
        <v>1.35545</v>
      </c>
      <c r="G44044" s="179">
        <v>41304.18</v>
      </c>
      <c r="H44044" s="201">
        <f t="shared" ref="H44044:H44107" si="2066">G44044/F44044</f>
        <v>30472.669593124054</v>
      </c>
      <c r="I44044"/>
      <c r="J44044"/>
      <c r="K44044"/>
      <c r="L44044"/>
      <c r="M44044"/>
      <c r="N44044"/>
      <c r="O44044"/>
      <c r="P44044"/>
      <c r="Q44044"/>
      <c r="R44044"/>
      <c r="S44044"/>
      <c r="T44044"/>
      <c r="U44044"/>
      <c r="V44044"/>
      <c r="W44044"/>
      <c r="X44044"/>
      <c r="Y44044"/>
      <c r="Z44044"/>
    </row>
    <row r="44045" spans="2:26">
      <c r="B44045" s="146">
        <f t="shared" si="2064"/>
        <v>7</v>
      </c>
      <c r="C44045" s="146">
        <f t="shared" si="2065"/>
        <v>2016</v>
      </c>
      <c r="D44045" s="181">
        <v>42557</v>
      </c>
      <c r="E44045" s="182">
        <v>20</v>
      </c>
      <c r="F44045" s="180">
        <v>1.0936399999999999</v>
      </c>
      <c r="G44045" s="179">
        <v>32930.33</v>
      </c>
      <c r="H44045" s="201">
        <f t="shared" si="2066"/>
        <v>30110.758567718814</v>
      </c>
      <c r="I44045"/>
      <c r="J44045"/>
      <c r="K44045"/>
      <c r="L44045"/>
      <c r="M44045"/>
      <c r="N44045"/>
      <c r="O44045"/>
      <c r="P44045"/>
      <c r="Q44045"/>
      <c r="R44045"/>
      <c r="S44045"/>
      <c r="T44045"/>
      <c r="U44045"/>
      <c r="V44045"/>
      <c r="W44045"/>
      <c r="X44045"/>
      <c r="Y44045"/>
      <c r="Z44045"/>
    </row>
    <row r="44046" spans="2:26">
      <c r="B44046" s="146">
        <f t="shared" si="2064"/>
        <v>7</v>
      </c>
      <c r="C44046" s="146">
        <f t="shared" si="2065"/>
        <v>2016</v>
      </c>
      <c r="D44046" s="181">
        <v>42557</v>
      </c>
      <c r="E44046" s="182">
        <v>21</v>
      </c>
      <c r="F44046" s="180">
        <v>0.80462</v>
      </c>
      <c r="G44046" s="179">
        <v>23779.5</v>
      </c>
      <c r="H44046" s="201">
        <f t="shared" si="2066"/>
        <v>29553.702368820064</v>
      </c>
      <c r="I44046"/>
      <c r="J44046"/>
      <c r="K44046"/>
      <c r="L44046"/>
      <c r="M44046"/>
      <c r="N44046"/>
      <c r="O44046"/>
      <c r="P44046"/>
      <c r="Q44046"/>
      <c r="R44046"/>
      <c r="S44046"/>
      <c r="T44046"/>
      <c r="U44046"/>
      <c r="V44046"/>
      <c r="W44046"/>
      <c r="X44046"/>
      <c r="Y44046"/>
      <c r="Z44046"/>
    </row>
    <row r="44047" spans="2:26">
      <c r="B44047" s="146">
        <f t="shared" si="2064"/>
        <v>7</v>
      </c>
      <c r="C44047" s="146">
        <f t="shared" si="2065"/>
        <v>2016</v>
      </c>
      <c r="D44047" s="181">
        <v>42557</v>
      </c>
      <c r="E44047" s="182">
        <v>22</v>
      </c>
      <c r="F44047" s="180">
        <v>0.56850000000000001</v>
      </c>
      <c r="G44047" s="179">
        <v>16665.2</v>
      </c>
      <c r="H44047" s="201">
        <f t="shared" si="2066"/>
        <v>29314.335971855762</v>
      </c>
      <c r="I44047"/>
      <c r="J44047"/>
      <c r="K44047"/>
      <c r="L44047"/>
      <c r="M44047"/>
      <c r="N44047"/>
      <c r="O44047"/>
      <c r="P44047"/>
      <c r="Q44047"/>
      <c r="R44047"/>
      <c r="S44047"/>
      <c r="T44047"/>
      <c r="U44047"/>
      <c r="V44047"/>
      <c r="W44047"/>
      <c r="X44047"/>
      <c r="Y44047"/>
      <c r="Z44047"/>
    </row>
    <row r="44048" spans="2:26">
      <c r="B44048" s="146">
        <f t="shared" si="2064"/>
        <v>7</v>
      </c>
      <c r="C44048" s="146">
        <f t="shared" si="2065"/>
        <v>2016</v>
      </c>
      <c r="D44048" s="181">
        <v>42557</v>
      </c>
      <c r="E44048" s="182">
        <v>23</v>
      </c>
      <c r="F44048" s="180">
        <v>0.73312999999999995</v>
      </c>
      <c r="G44048" s="179">
        <v>21491.11</v>
      </c>
      <c r="H44048" s="201">
        <f t="shared" si="2066"/>
        <v>29314.187115518398</v>
      </c>
      <c r="I44048"/>
      <c r="J44048"/>
      <c r="K44048"/>
      <c r="L44048"/>
      <c r="M44048"/>
      <c r="N44048"/>
      <c r="O44048"/>
      <c r="P44048"/>
      <c r="Q44048"/>
      <c r="R44048"/>
      <c r="S44048"/>
      <c r="T44048"/>
      <c r="U44048"/>
      <c r="V44048"/>
      <c r="W44048"/>
      <c r="X44048"/>
      <c r="Y44048"/>
      <c r="Z44048"/>
    </row>
    <row r="44049" spans="2:26">
      <c r="B44049" s="146">
        <f t="shared" si="2064"/>
        <v>7</v>
      </c>
      <c r="C44049" s="146">
        <f t="shared" si="2065"/>
        <v>2016</v>
      </c>
      <c r="D44049" s="181">
        <v>42557</v>
      </c>
      <c r="E44049" s="182">
        <v>24</v>
      </c>
      <c r="F44049" s="180">
        <v>0.68213000000000001</v>
      </c>
      <c r="G44049" s="179">
        <v>19943.16</v>
      </c>
      <c r="H44049" s="201">
        <f t="shared" si="2066"/>
        <v>29236.597129579404</v>
      </c>
      <c r="I44049"/>
      <c r="J44049"/>
      <c r="K44049"/>
      <c r="L44049"/>
      <c r="M44049"/>
      <c r="N44049"/>
      <c r="O44049"/>
      <c r="P44049"/>
      <c r="Q44049"/>
      <c r="R44049"/>
      <c r="S44049"/>
      <c r="T44049"/>
      <c r="U44049"/>
      <c r="V44049"/>
      <c r="W44049"/>
      <c r="X44049"/>
      <c r="Y44049"/>
      <c r="Z44049"/>
    </row>
    <row r="44050" spans="2:26">
      <c r="B44050" s="146">
        <f t="shared" si="2064"/>
        <v>7</v>
      </c>
      <c r="C44050" s="146">
        <f t="shared" si="2065"/>
        <v>2016</v>
      </c>
      <c r="D44050" s="181">
        <v>42557</v>
      </c>
      <c r="E44050" s="182">
        <v>25</v>
      </c>
      <c r="F44050" s="180">
        <v>0.12177</v>
      </c>
      <c r="G44050" s="179">
        <v>3560.9609999999998</v>
      </c>
      <c r="H44050" s="201">
        <f t="shared" si="2066"/>
        <v>29243.335796994332</v>
      </c>
      <c r="I44050"/>
      <c r="J44050"/>
      <c r="K44050"/>
      <c r="L44050"/>
      <c r="M44050"/>
      <c r="N44050"/>
      <c r="O44050"/>
      <c r="P44050"/>
      <c r="Q44050"/>
      <c r="R44050"/>
      <c r="S44050"/>
      <c r="T44050"/>
      <c r="U44050"/>
      <c r="V44050"/>
      <c r="W44050"/>
      <c r="X44050"/>
      <c r="Y44050"/>
      <c r="Z44050"/>
    </row>
    <row r="44051" spans="2:26">
      <c r="B44051" s="146">
        <f t="shared" si="2064"/>
        <v>7</v>
      </c>
      <c r="C44051" s="146">
        <f t="shared" si="2065"/>
        <v>2016</v>
      </c>
      <c r="D44051" s="181">
        <v>42557</v>
      </c>
      <c r="E44051" s="182">
        <v>26</v>
      </c>
      <c r="F44051" s="180">
        <v>0.16419</v>
      </c>
      <c r="G44051" s="179">
        <v>4792.4669999999996</v>
      </c>
      <c r="H44051" s="201">
        <f t="shared" si="2066"/>
        <v>29188.543760277724</v>
      </c>
      <c r="I44051"/>
      <c r="J44051"/>
      <c r="K44051"/>
      <c r="L44051"/>
      <c r="M44051"/>
      <c r="N44051"/>
      <c r="O44051"/>
      <c r="P44051"/>
      <c r="Q44051"/>
      <c r="R44051"/>
      <c r="S44051"/>
      <c r="T44051"/>
      <c r="U44051"/>
      <c r="V44051"/>
      <c r="W44051"/>
      <c r="X44051"/>
      <c r="Y44051"/>
      <c r="Z44051"/>
    </row>
    <row r="44052" spans="2:26">
      <c r="B44052" s="146">
        <f t="shared" si="2064"/>
        <v>7</v>
      </c>
      <c r="C44052" s="146">
        <f t="shared" si="2065"/>
        <v>2016</v>
      </c>
      <c r="D44052" s="181">
        <v>42557</v>
      </c>
      <c r="E44052" s="182">
        <v>27</v>
      </c>
      <c r="F44052" s="180">
        <v>0.12584999999999999</v>
      </c>
      <c r="G44052" s="179">
        <v>3651.4290000000001</v>
      </c>
      <c r="H44052" s="201">
        <f t="shared" si="2066"/>
        <v>29014.13587604291</v>
      </c>
      <c r="I44052"/>
      <c r="J44052"/>
      <c r="K44052"/>
      <c r="L44052"/>
      <c r="M44052"/>
      <c r="N44052"/>
      <c r="O44052"/>
      <c r="P44052"/>
      <c r="Q44052"/>
      <c r="R44052"/>
      <c r="S44052"/>
      <c r="T44052"/>
      <c r="U44052"/>
      <c r="V44052"/>
      <c r="W44052"/>
      <c r="X44052"/>
      <c r="Y44052"/>
      <c r="Z44052"/>
    </row>
    <row r="44053" spans="2:26">
      <c r="B44053" s="146">
        <f t="shared" si="2064"/>
        <v>7</v>
      </c>
      <c r="C44053" s="146">
        <f t="shared" si="2065"/>
        <v>2016</v>
      </c>
      <c r="D44053" s="181">
        <v>42557</v>
      </c>
      <c r="E44053" s="182">
        <v>28</v>
      </c>
      <c r="F44053" s="180">
        <v>0.2944</v>
      </c>
      <c r="G44053" s="179">
        <v>8556.2980000000007</v>
      </c>
      <c r="H44053" s="201">
        <f t="shared" si="2066"/>
        <v>29063.512228260872</v>
      </c>
      <c r="I44053"/>
      <c r="J44053"/>
      <c r="K44053"/>
      <c r="L44053"/>
      <c r="M44053"/>
      <c r="N44053"/>
      <c r="O44053"/>
      <c r="P44053"/>
      <c r="Q44053"/>
      <c r="R44053"/>
      <c r="S44053"/>
      <c r="T44053"/>
      <c r="U44053"/>
      <c r="V44053"/>
      <c r="W44053"/>
      <c r="X44053"/>
      <c r="Y44053"/>
      <c r="Z44053"/>
    </row>
    <row r="44054" spans="2:26">
      <c r="B44054" s="146">
        <f t="shared" si="2064"/>
        <v>7</v>
      </c>
      <c r="C44054" s="146">
        <f t="shared" si="2065"/>
        <v>2016</v>
      </c>
      <c r="D44054" s="181">
        <v>42557</v>
      </c>
      <c r="E44054" s="182">
        <v>29</v>
      </c>
      <c r="F44054" s="180">
        <v>0.12572</v>
      </c>
      <c r="G44054" s="179">
        <v>3670.7280000000001</v>
      </c>
      <c r="H44054" s="201">
        <f t="shared" si="2066"/>
        <v>29197.645561565383</v>
      </c>
      <c r="I44054"/>
      <c r="J44054"/>
      <c r="K44054"/>
      <c r="L44054"/>
      <c r="M44054"/>
      <c r="N44054"/>
      <c r="O44054"/>
      <c r="P44054"/>
      <c r="Q44054"/>
      <c r="R44054"/>
      <c r="S44054"/>
      <c r="T44054"/>
      <c r="U44054"/>
      <c r="V44054"/>
      <c r="W44054"/>
      <c r="X44054"/>
      <c r="Y44054"/>
      <c r="Z44054"/>
    </row>
    <row r="44055" spans="2:26">
      <c r="B44055" s="146">
        <f t="shared" si="2064"/>
        <v>7</v>
      </c>
      <c r="C44055" s="146">
        <f t="shared" si="2065"/>
        <v>2016</v>
      </c>
      <c r="D44055" s="181">
        <v>42557</v>
      </c>
      <c r="E44055" s="182">
        <v>30</v>
      </c>
      <c r="F44055" s="180">
        <v>0.22922999999999999</v>
      </c>
      <c r="G44055" s="179">
        <v>6709.2269999999999</v>
      </c>
      <c r="H44055" s="201">
        <f t="shared" si="2066"/>
        <v>29268.538149456879</v>
      </c>
      <c r="I44055"/>
      <c r="J44055"/>
      <c r="K44055"/>
      <c r="L44055"/>
      <c r="M44055"/>
      <c r="N44055"/>
      <c r="O44055"/>
      <c r="P44055"/>
      <c r="Q44055"/>
      <c r="R44055"/>
      <c r="S44055"/>
      <c r="T44055"/>
      <c r="U44055"/>
      <c r="V44055"/>
      <c r="W44055"/>
      <c r="X44055"/>
      <c r="Y44055"/>
      <c r="Z44055"/>
    </row>
    <row r="44056" spans="2:26">
      <c r="B44056" s="146">
        <f t="shared" si="2064"/>
        <v>7</v>
      </c>
      <c r="C44056" s="146">
        <f t="shared" si="2065"/>
        <v>2016</v>
      </c>
      <c r="D44056" s="181">
        <v>42557</v>
      </c>
      <c r="E44056" s="182">
        <v>31</v>
      </c>
      <c r="F44056" s="180">
        <v>4.9880000000000001E-2</v>
      </c>
      <c r="G44056" s="179">
        <v>1448.318</v>
      </c>
      <c r="H44056" s="201">
        <f t="shared" si="2066"/>
        <v>29036.046511627905</v>
      </c>
      <c r="I44056"/>
      <c r="J44056"/>
      <c r="K44056"/>
      <c r="L44056"/>
      <c r="M44056"/>
      <c r="N44056"/>
      <c r="O44056"/>
      <c r="P44056"/>
      <c r="Q44056"/>
      <c r="R44056"/>
      <c r="S44056"/>
      <c r="T44056"/>
      <c r="U44056"/>
      <c r="V44056"/>
      <c r="W44056"/>
      <c r="X44056"/>
      <c r="Y44056"/>
      <c r="Z44056"/>
    </row>
    <row r="44057" spans="2:26">
      <c r="B44057" s="146">
        <f t="shared" si="2064"/>
        <v>7</v>
      </c>
      <c r="C44057" s="146">
        <f t="shared" si="2065"/>
        <v>2016</v>
      </c>
      <c r="D44057" s="181">
        <v>42557</v>
      </c>
      <c r="E44057" s="182">
        <v>32</v>
      </c>
      <c r="F44057" s="180">
        <v>0.52392000000000005</v>
      </c>
      <c r="G44057" s="179">
        <v>15494.05</v>
      </c>
      <c r="H44057" s="201">
        <f t="shared" si="2066"/>
        <v>29573.312719499158</v>
      </c>
      <c r="I44057"/>
      <c r="J44057"/>
      <c r="K44057"/>
      <c r="L44057"/>
      <c r="M44057"/>
      <c r="N44057"/>
      <c r="O44057"/>
      <c r="P44057"/>
      <c r="Q44057"/>
      <c r="R44057"/>
      <c r="S44057"/>
      <c r="T44057"/>
      <c r="U44057"/>
      <c r="V44057"/>
      <c r="W44057"/>
      <c r="X44057"/>
      <c r="Y44057"/>
      <c r="Z44057"/>
    </row>
    <row r="44058" spans="2:26">
      <c r="B44058" s="146">
        <f t="shared" si="2064"/>
        <v>7</v>
      </c>
      <c r="C44058" s="146">
        <f t="shared" si="2065"/>
        <v>2016</v>
      </c>
      <c r="D44058" s="181">
        <v>42557</v>
      </c>
      <c r="E44058" s="182">
        <v>33</v>
      </c>
      <c r="F44058" s="180">
        <v>0.71928000000000003</v>
      </c>
      <c r="G44058" s="179">
        <v>21948.55</v>
      </c>
      <c r="H44058" s="201">
        <f t="shared" si="2066"/>
        <v>30514.611834056275</v>
      </c>
      <c r="I44058"/>
      <c r="J44058"/>
      <c r="K44058"/>
      <c r="L44058"/>
      <c r="M44058"/>
      <c r="N44058"/>
      <c r="O44058"/>
      <c r="P44058"/>
      <c r="Q44058"/>
      <c r="R44058"/>
      <c r="S44058"/>
      <c r="T44058"/>
      <c r="U44058"/>
      <c r="V44058"/>
      <c r="W44058"/>
      <c r="X44058"/>
      <c r="Y44058"/>
      <c r="Z44058"/>
    </row>
    <row r="44059" spans="2:26">
      <c r="B44059" s="146">
        <f t="shared" si="2064"/>
        <v>7</v>
      </c>
      <c r="C44059" s="146">
        <f t="shared" si="2065"/>
        <v>2016</v>
      </c>
      <c r="D44059" s="181">
        <v>42557</v>
      </c>
      <c r="E44059" s="182">
        <v>34</v>
      </c>
      <c r="F44059" s="180">
        <v>1.16848</v>
      </c>
      <c r="G44059" s="179">
        <v>36808.76</v>
      </c>
      <c r="H44059" s="201">
        <f t="shared" si="2066"/>
        <v>31501.403532794746</v>
      </c>
      <c r="I44059"/>
      <c r="J44059"/>
      <c r="K44059"/>
      <c r="L44059"/>
      <c r="M44059"/>
      <c r="N44059"/>
      <c r="O44059"/>
      <c r="P44059"/>
      <c r="Q44059"/>
      <c r="R44059"/>
      <c r="S44059"/>
      <c r="T44059"/>
      <c r="U44059"/>
      <c r="V44059"/>
      <c r="W44059"/>
      <c r="X44059"/>
      <c r="Y44059"/>
      <c r="Z44059"/>
    </row>
    <row r="44060" spans="2:26">
      <c r="B44060" s="146">
        <f t="shared" si="2064"/>
        <v>7</v>
      </c>
      <c r="C44060" s="146">
        <f t="shared" si="2065"/>
        <v>2016</v>
      </c>
      <c r="D44060" s="181">
        <v>42557</v>
      </c>
      <c r="E44060" s="182">
        <v>35</v>
      </c>
      <c r="F44060" s="180">
        <v>1.0707599999999999</v>
      </c>
      <c r="G44060" s="179">
        <v>34120.94</v>
      </c>
      <c r="H44060" s="201">
        <f t="shared" si="2066"/>
        <v>31866.095110015322</v>
      </c>
      <c r="I44060"/>
      <c r="J44060"/>
      <c r="K44060"/>
      <c r="L44060"/>
      <c r="M44060"/>
      <c r="N44060"/>
      <c r="O44060"/>
      <c r="P44060"/>
      <c r="Q44060"/>
      <c r="R44060"/>
      <c r="S44060"/>
      <c r="T44060"/>
      <c r="U44060"/>
      <c r="V44060"/>
      <c r="W44060"/>
      <c r="X44060"/>
      <c r="Y44060"/>
      <c r="Z44060"/>
    </row>
    <row r="44061" spans="2:26">
      <c r="B44061" s="146">
        <f t="shared" si="2064"/>
        <v>7</v>
      </c>
      <c r="C44061" s="146">
        <f t="shared" si="2065"/>
        <v>2016</v>
      </c>
      <c r="D44061" s="181">
        <v>42557</v>
      </c>
      <c r="E44061" s="182">
        <v>36</v>
      </c>
      <c r="F44061" s="180">
        <v>0.99317999999999995</v>
      </c>
      <c r="G44061" s="179">
        <v>31726.44</v>
      </c>
      <c r="H44061" s="201">
        <f t="shared" si="2066"/>
        <v>31944.300126865222</v>
      </c>
      <c r="I44061"/>
      <c r="J44061"/>
      <c r="K44061"/>
      <c r="L44061"/>
      <c r="M44061"/>
      <c r="N44061"/>
      <c r="O44061"/>
      <c r="P44061"/>
      <c r="Q44061"/>
      <c r="R44061"/>
      <c r="S44061"/>
      <c r="T44061"/>
      <c r="U44061"/>
      <c r="V44061"/>
      <c r="W44061"/>
      <c r="X44061"/>
      <c r="Y44061"/>
      <c r="Z44061"/>
    </row>
    <row r="44062" spans="2:26">
      <c r="B44062" s="146">
        <f t="shared" si="2064"/>
        <v>7</v>
      </c>
      <c r="C44062" s="146">
        <f t="shared" si="2065"/>
        <v>2016</v>
      </c>
      <c r="D44062" s="181">
        <v>42557</v>
      </c>
      <c r="E44062" s="182">
        <v>37</v>
      </c>
      <c r="F44062" s="180">
        <v>0.71123999999999998</v>
      </c>
      <c r="G44062" s="179">
        <v>22688.85</v>
      </c>
      <c r="H44062" s="201">
        <f t="shared" si="2066"/>
        <v>31900.413362578031</v>
      </c>
      <c r="I44062"/>
      <c r="J44062"/>
      <c r="K44062"/>
      <c r="L44062"/>
      <c r="M44062"/>
      <c r="N44062"/>
      <c r="O44062"/>
      <c r="P44062"/>
      <c r="Q44062"/>
      <c r="R44062"/>
      <c r="S44062"/>
      <c r="T44062"/>
      <c r="U44062"/>
      <c r="V44062"/>
      <c r="W44062"/>
      <c r="X44062"/>
      <c r="Y44062"/>
      <c r="Z44062"/>
    </row>
    <row r="44063" spans="2:26">
      <c r="B44063" s="146">
        <f t="shared" si="2064"/>
        <v>7</v>
      </c>
      <c r="C44063" s="146">
        <f t="shared" si="2065"/>
        <v>2016</v>
      </c>
      <c r="D44063" s="181">
        <v>42557</v>
      </c>
      <c r="E44063" s="182">
        <v>38</v>
      </c>
      <c r="F44063" s="180">
        <v>0.69872000000000001</v>
      </c>
      <c r="G44063" s="179">
        <v>22203.75</v>
      </c>
      <c r="H44063" s="201">
        <f t="shared" si="2066"/>
        <v>31777.750744217999</v>
      </c>
      <c r="I44063"/>
      <c r="J44063"/>
      <c r="K44063"/>
      <c r="L44063"/>
      <c r="M44063"/>
      <c r="N44063"/>
      <c r="O44063"/>
      <c r="P44063"/>
      <c r="Q44063"/>
      <c r="R44063"/>
      <c r="S44063"/>
      <c r="T44063"/>
      <c r="U44063"/>
      <c r="V44063"/>
      <c r="W44063"/>
      <c r="X44063"/>
      <c r="Y44063"/>
      <c r="Z44063"/>
    </row>
    <row r="44064" spans="2:26">
      <c r="B44064" s="146">
        <f t="shared" si="2064"/>
        <v>7</v>
      </c>
      <c r="C44064" s="146">
        <f t="shared" si="2065"/>
        <v>2016</v>
      </c>
      <c r="D44064" s="181">
        <v>42557</v>
      </c>
      <c r="E44064" s="182">
        <v>39</v>
      </c>
      <c r="F44064" s="180">
        <v>0.44779000000000002</v>
      </c>
      <c r="G44064" s="179">
        <v>14179.31</v>
      </c>
      <c r="H44064" s="201">
        <f t="shared" si="2066"/>
        <v>31665.088545970208</v>
      </c>
      <c r="I44064"/>
      <c r="J44064"/>
      <c r="K44064"/>
      <c r="L44064"/>
      <c r="M44064"/>
      <c r="N44064"/>
      <c r="O44064"/>
      <c r="P44064"/>
      <c r="Q44064"/>
      <c r="R44064"/>
      <c r="S44064"/>
      <c r="T44064"/>
      <c r="U44064"/>
      <c r="V44064"/>
      <c r="W44064"/>
      <c r="X44064"/>
      <c r="Y44064"/>
      <c r="Z44064"/>
    </row>
    <row r="44065" spans="2:26">
      <c r="B44065" s="146">
        <f t="shared" si="2064"/>
        <v>7</v>
      </c>
      <c r="C44065" s="146">
        <f t="shared" si="2065"/>
        <v>2016</v>
      </c>
      <c r="D44065" s="181">
        <v>42557</v>
      </c>
      <c r="E44065" s="182">
        <v>40</v>
      </c>
      <c r="F44065" s="180">
        <v>0.97336</v>
      </c>
      <c r="G44065" s="179">
        <v>30525.88</v>
      </c>
      <c r="H44065" s="201">
        <f t="shared" si="2066"/>
        <v>31361.346264485906</v>
      </c>
      <c r="I44065"/>
      <c r="J44065"/>
      <c r="K44065"/>
      <c r="L44065"/>
      <c r="M44065"/>
      <c r="N44065"/>
      <c r="O44065"/>
      <c r="P44065"/>
      <c r="Q44065"/>
      <c r="R44065"/>
      <c r="S44065"/>
      <c r="T44065"/>
      <c r="U44065"/>
      <c r="V44065"/>
      <c r="W44065"/>
      <c r="X44065"/>
      <c r="Y44065"/>
      <c r="Z44065"/>
    </row>
    <row r="44066" spans="2:26">
      <c r="B44066" s="146">
        <f t="shared" si="2064"/>
        <v>7</v>
      </c>
      <c r="C44066" s="146">
        <f t="shared" si="2065"/>
        <v>2016</v>
      </c>
      <c r="D44066" s="181">
        <v>42557</v>
      </c>
      <c r="E44066" s="182">
        <v>41</v>
      </c>
      <c r="F44066" s="180">
        <v>0.73616000000000004</v>
      </c>
      <c r="G44066" s="179">
        <v>22407.35</v>
      </c>
      <c r="H44066" s="201">
        <f t="shared" si="2066"/>
        <v>30438.152032166916</v>
      </c>
      <c r="I44066"/>
      <c r="J44066"/>
      <c r="K44066"/>
      <c r="L44066"/>
      <c r="M44066"/>
      <c r="N44066"/>
      <c r="O44066"/>
      <c r="P44066"/>
      <c r="Q44066"/>
      <c r="R44066"/>
      <c r="S44066"/>
      <c r="T44066"/>
      <c r="U44066"/>
      <c r="V44066"/>
      <c r="W44066"/>
      <c r="X44066"/>
      <c r="Y44066"/>
      <c r="Z44066"/>
    </row>
    <row r="44067" spans="2:26">
      <c r="B44067" s="146">
        <f t="shared" si="2064"/>
        <v>7</v>
      </c>
      <c r="C44067" s="146">
        <f t="shared" si="2065"/>
        <v>2016</v>
      </c>
      <c r="D44067" s="181">
        <v>42557</v>
      </c>
      <c r="E44067" s="182">
        <v>42</v>
      </c>
      <c r="F44067" s="180">
        <v>0.72116000000000002</v>
      </c>
      <c r="G44067" s="179">
        <v>21599.09</v>
      </c>
      <c r="H44067" s="201">
        <f t="shared" si="2066"/>
        <v>29950.48255588219</v>
      </c>
      <c r="I44067"/>
      <c r="J44067"/>
      <c r="K44067"/>
      <c r="L44067"/>
      <c r="M44067"/>
      <c r="N44067"/>
      <c r="O44067"/>
      <c r="P44067"/>
      <c r="Q44067"/>
      <c r="R44067"/>
      <c r="S44067"/>
      <c r="T44067"/>
      <c r="U44067"/>
      <c r="V44067"/>
      <c r="W44067"/>
      <c r="X44067"/>
      <c r="Y44067"/>
      <c r="Z44067"/>
    </row>
    <row r="44068" spans="2:26">
      <c r="B44068" s="146">
        <f t="shared" si="2064"/>
        <v>7</v>
      </c>
      <c r="C44068" s="146">
        <f t="shared" si="2065"/>
        <v>2016</v>
      </c>
      <c r="D44068" s="181">
        <v>42557</v>
      </c>
      <c r="E44068" s="182">
        <v>43</v>
      </c>
      <c r="F44068" s="180">
        <v>0.82379999999999998</v>
      </c>
      <c r="G44068" s="179">
        <v>24273.18</v>
      </c>
      <c r="H44068" s="201">
        <f t="shared" si="2066"/>
        <v>29464.894391842681</v>
      </c>
      <c r="I44068"/>
      <c r="J44068"/>
      <c r="K44068"/>
      <c r="L44068"/>
      <c r="M44068"/>
      <c r="N44068"/>
      <c r="O44068"/>
      <c r="P44068"/>
      <c r="Q44068"/>
      <c r="R44068"/>
      <c r="S44068"/>
      <c r="T44068"/>
      <c r="U44068"/>
      <c r="V44068"/>
      <c r="W44068"/>
      <c r="X44068"/>
      <c r="Y44068"/>
      <c r="Z44068"/>
    </row>
    <row r="44069" spans="2:26">
      <c r="B44069" s="146">
        <f t="shared" si="2064"/>
        <v>7</v>
      </c>
      <c r="C44069" s="146">
        <f t="shared" si="2065"/>
        <v>2016</v>
      </c>
      <c r="D44069" s="181">
        <v>42557</v>
      </c>
      <c r="E44069" s="182">
        <v>44</v>
      </c>
      <c r="F44069" s="180">
        <v>0.91324000000000005</v>
      </c>
      <c r="G44069" s="179">
        <v>26391.61</v>
      </c>
      <c r="H44069" s="201">
        <f t="shared" si="2066"/>
        <v>28898.876527528359</v>
      </c>
      <c r="I44069"/>
      <c r="J44069"/>
      <c r="K44069"/>
      <c r="L44069"/>
      <c r="M44069"/>
      <c r="N44069"/>
      <c r="O44069"/>
      <c r="P44069"/>
      <c r="Q44069"/>
      <c r="R44069"/>
      <c r="S44069"/>
      <c r="T44069"/>
      <c r="U44069"/>
      <c r="V44069"/>
      <c r="W44069"/>
      <c r="X44069"/>
      <c r="Y44069"/>
      <c r="Z44069"/>
    </row>
    <row r="44070" spans="2:26">
      <c r="B44070" s="146">
        <f t="shared" si="2064"/>
        <v>7</v>
      </c>
      <c r="C44070" s="146">
        <f t="shared" si="2065"/>
        <v>2016</v>
      </c>
      <c r="D44070" s="181">
        <v>42557</v>
      </c>
      <c r="E44070" s="182">
        <v>45</v>
      </c>
      <c r="F44070" s="180">
        <v>0.82877999999999996</v>
      </c>
      <c r="G44070" s="179">
        <v>23133.16</v>
      </c>
      <c r="H44070" s="201">
        <f t="shared" si="2066"/>
        <v>27912.304833610851</v>
      </c>
      <c r="I44070"/>
      <c r="J44070"/>
      <c r="K44070"/>
      <c r="L44070"/>
      <c r="M44070"/>
      <c r="N44070"/>
      <c r="O44070"/>
      <c r="P44070"/>
      <c r="Q44070"/>
      <c r="R44070"/>
      <c r="S44070"/>
      <c r="T44070"/>
      <c r="U44070"/>
      <c r="V44070"/>
      <c r="W44070"/>
      <c r="X44070"/>
      <c r="Y44070"/>
      <c r="Z44070"/>
    </row>
    <row r="44071" spans="2:26">
      <c r="B44071" s="146">
        <f t="shared" si="2064"/>
        <v>7</v>
      </c>
      <c r="C44071" s="146">
        <f t="shared" si="2065"/>
        <v>2016</v>
      </c>
      <c r="D44071" s="181">
        <v>42557</v>
      </c>
      <c r="E44071" s="182">
        <v>46</v>
      </c>
      <c r="F44071" s="180">
        <v>0.48165000000000002</v>
      </c>
      <c r="G44071" s="179">
        <v>12455.4</v>
      </c>
      <c r="H44071" s="201">
        <f t="shared" si="2066"/>
        <v>25859.856742447835</v>
      </c>
      <c r="I44071"/>
      <c r="J44071"/>
      <c r="K44071"/>
      <c r="L44071"/>
      <c r="M44071"/>
      <c r="N44071"/>
      <c r="O44071"/>
      <c r="P44071"/>
      <c r="Q44071"/>
      <c r="R44071"/>
      <c r="S44071"/>
      <c r="T44071"/>
      <c r="U44071"/>
      <c r="V44071"/>
      <c r="W44071"/>
      <c r="X44071"/>
      <c r="Y44071"/>
      <c r="Z44071"/>
    </row>
    <row r="44072" spans="2:26">
      <c r="B44072" s="146">
        <f t="shared" si="2064"/>
        <v>7</v>
      </c>
      <c r="C44072" s="146">
        <f t="shared" si="2065"/>
        <v>2016</v>
      </c>
      <c r="D44072" s="181">
        <v>42557</v>
      </c>
      <c r="E44072" s="182">
        <v>47</v>
      </c>
      <c r="F44072" s="180">
        <v>2.6413899999999999</v>
      </c>
      <c r="G44072" s="179">
        <v>62441.48</v>
      </c>
      <c r="H44072" s="201">
        <f t="shared" si="2066"/>
        <v>23639.629134660161</v>
      </c>
      <c r="I44072"/>
      <c r="J44072"/>
      <c r="K44072"/>
      <c r="L44072"/>
      <c r="M44072"/>
      <c r="N44072"/>
      <c r="O44072"/>
      <c r="P44072"/>
      <c r="Q44072"/>
      <c r="R44072"/>
      <c r="S44072"/>
      <c r="T44072"/>
      <c r="U44072"/>
      <c r="V44072"/>
      <c r="W44072"/>
      <c r="X44072"/>
      <c r="Y44072"/>
      <c r="Z44072"/>
    </row>
    <row r="44073" spans="2:26">
      <c r="B44073" s="146">
        <f t="shared" si="2064"/>
        <v>7</v>
      </c>
      <c r="C44073" s="146">
        <f t="shared" si="2065"/>
        <v>2016</v>
      </c>
      <c r="D44073" s="181">
        <v>42557</v>
      </c>
      <c r="E44073" s="182">
        <v>48</v>
      </c>
      <c r="F44073" s="180">
        <v>2.4257300000000002</v>
      </c>
      <c r="G44073" s="179">
        <v>53059.63</v>
      </c>
      <c r="H44073" s="201">
        <f t="shared" si="2066"/>
        <v>21873.675141091546</v>
      </c>
      <c r="I44073"/>
      <c r="J44073"/>
      <c r="K44073"/>
      <c r="L44073"/>
      <c r="M44073"/>
      <c r="N44073"/>
      <c r="O44073"/>
      <c r="P44073"/>
      <c r="Q44073"/>
      <c r="R44073"/>
      <c r="S44073"/>
      <c r="T44073"/>
      <c r="U44073"/>
      <c r="V44073"/>
      <c r="W44073"/>
      <c r="X44073"/>
      <c r="Y44073"/>
      <c r="Z44073"/>
    </row>
    <row r="44074" spans="2:26">
      <c r="B44074" s="146">
        <f t="shared" si="2064"/>
        <v>7</v>
      </c>
      <c r="C44074" s="146">
        <f t="shared" si="2065"/>
        <v>2016</v>
      </c>
      <c r="D44074" s="181">
        <v>42558</v>
      </c>
      <c r="E44074" s="182">
        <v>1</v>
      </c>
      <c r="F44074" s="180">
        <v>3.5155699999999999</v>
      </c>
      <c r="G44074" s="179">
        <v>73904.06</v>
      </c>
      <c r="H44074" s="201">
        <f t="shared" si="2066"/>
        <v>21021.928165276186</v>
      </c>
      <c r="I44074"/>
      <c r="J44074"/>
      <c r="K44074"/>
      <c r="L44074"/>
      <c r="M44074"/>
      <c r="N44074"/>
      <c r="O44074"/>
      <c r="P44074"/>
      <c r="Q44074"/>
      <c r="R44074"/>
      <c r="S44074"/>
      <c r="T44074"/>
      <c r="U44074"/>
      <c r="V44074"/>
      <c r="W44074"/>
      <c r="X44074"/>
      <c r="Y44074"/>
      <c r="Z44074"/>
    </row>
    <row r="44075" spans="2:26">
      <c r="B44075" s="146">
        <f t="shared" si="2064"/>
        <v>7</v>
      </c>
      <c r="C44075" s="146">
        <f t="shared" si="2065"/>
        <v>2016</v>
      </c>
      <c r="D44075" s="181">
        <v>42558</v>
      </c>
      <c r="E44075" s="182">
        <v>2</v>
      </c>
      <c r="F44075" s="180">
        <v>4.42401</v>
      </c>
      <c r="G44075" s="179">
        <v>91033.78</v>
      </c>
      <c r="H44075" s="201">
        <f t="shared" si="2066"/>
        <v>20577.209364354963</v>
      </c>
      <c r="I44075"/>
      <c r="J44075"/>
      <c r="K44075"/>
      <c r="L44075"/>
      <c r="M44075"/>
      <c r="N44075"/>
      <c r="O44075"/>
      <c r="P44075"/>
      <c r="Q44075"/>
      <c r="R44075"/>
      <c r="S44075"/>
      <c r="T44075"/>
      <c r="U44075"/>
      <c r="V44075"/>
      <c r="W44075"/>
      <c r="X44075"/>
      <c r="Y44075"/>
      <c r="Z44075"/>
    </row>
    <row r="44076" spans="2:26">
      <c r="B44076" s="146">
        <f t="shared" si="2064"/>
        <v>7</v>
      </c>
      <c r="C44076" s="146">
        <f t="shared" si="2065"/>
        <v>2016</v>
      </c>
      <c r="D44076" s="181">
        <v>42558</v>
      </c>
      <c r="E44076" s="182">
        <v>3</v>
      </c>
      <c r="F44076" s="180">
        <v>5.2233299999999998</v>
      </c>
      <c r="G44076" s="179">
        <v>106007.1</v>
      </c>
      <c r="H44076" s="201">
        <f t="shared" si="2066"/>
        <v>20294.926799570392</v>
      </c>
      <c r="I44076"/>
      <c r="J44076"/>
      <c r="K44076"/>
      <c r="L44076"/>
      <c r="M44076"/>
      <c r="N44076"/>
      <c r="O44076"/>
      <c r="P44076"/>
      <c r="Q44076"/>
      <c r="R44076"/>
      <c r="S44076"/>
      <c r="T44076"/>
      <c r="U44076"/>
      <c r="V44076"/>
      <c r="W44076"/>
      <c r="X44076"/>
      <c r="Y44076"/>
      <c r="Z44076"/>
    </row>
    <row r="44077" spans="2:26">
      <c r="B44077" s="146">
        <f t="shared" si="2064"/>
        <v>7</v>
      </c>
      <c r="C44077" s="146">
        <f t="shared" si="2065"/>
        <v>2016</v>
      </c>
      <c r="D44077" s="181">
        <v>42558</v>
      </c>
      <c r="E44077" s="182">
        <v>4</v>
      </c>
      <c r="F44077" s="180">
        <v>5.5801400000000001</v>
      </c>
      <c r="G44077" s="179">
        <v>112880.6</v>
      </c>
      <c r="H44077" s="201">
        <f t="shared" si="2066"/>
        <v>20228.990670484971</v>
      </c>
      <c r="I44077"/>
      <c r="J44077"/>
      <c r="K44077"/>
      <c r="L44077"/>
      <c r="M44077"/>
      <c r="N44077"/>
      <c r="O44077"/>
      <c r="P44077"/>
      <c r="Q44077"/>
      <c r="R44077"/>
      <c r="S44077"/>
      <c r="T44077"/>
      <c r="U44077"/>
      <c r="V44077"/>
      <c r="W44077"/>
      <c r="X44077"/>
      <c r="Y44077"/>
      <c r="Z44077"/>
    </row>
    <row r="44078" spans="2:26">
      <c r="B44078" s="146">
        <f t="shared" si="2064"/>
        <v>7</v>
      </c>
      <c r="C44078" s="146">
        <f t="shared" si="2065"/>
        <v>2016</v>
      </c>
      <c r="D44078" s="181">
        <v>42558</v>
      </c>
      <c r="E44078" s="182">
        <v>5</v>
      </c>
      <c r="F44078" s="180">
        <v>5.6443300000000001</v>
      </c>
      <c r="G44078" s="179">
        <v>112668.9</v>
      </c>
      <c r="H44078" s="201">
        <f t="shared" si="2066"/>
        <v>19961.430320339172</v>
      </c>
      <c r="I44078"/>
      <c r="J44078"/>
      <c r="K44078"/>
      <c r="L44078"/>
      <c r="M44078"/>
      <c r="N44078"/>
      <c r="O44078"/>
      <c r="P44078"/>
      <c r="Q44078"/>
      <c r="R44078"/>
      <c r="S44078"/>
      <c r="T44078"/>
      <c r="U44078"/>
      <c r="V44078"/>
      <c r="W44078"/>
      <c r="X44078"/>
      <c r="Y44078"/>
      <c r="Z44078"/>
    </row>
    <row r="44079" spans="2:26">
      <c r="B44079" s="146">
        <f t="shared" si="2064"/>
        <v>7</v>
      </c>
      <c r="C44079" s="146">
        <f t="shared" si="2065"/>
        <v>2016</v>
      </c>
      <c r="D44079" s="181">
        <v>42558</v>
      </c>
      <c r="E44079" s="182">
        <v>6</v>
      </c>
      <c r="F44079" s="180">
        <v>5.6719400000000002</v>
      </c>
      <c r="G44079" s="179">
        <v>111829.9</v>
      </c>
      <c r="H44079" s="201">
        <f t="shared" si="2066"/>
        <v>19716.340440836819</v>
      </c>
      <c r="I44079"/>
      <c r="J44079"/>
      <c r="K44079"/>
      <c r="L44079"/>
      <c r="M44079"/>
      <c r="N44079"/>
      <c r="O44079"/>
      <c r="P44079"/>
      <c r="Q44079"/>
      <c r="R44079"/>
      <c r="S44079"/>
      <c r="T44079"/>
      <c r="U44079"/>
      <c r="V44079"/>
      <c r="W44079"/>
      <c r="X44079"/>
      <c r="Y44079"/>
      <c r="Z44079"/>
    </row>
    <row r="44080" spans="2:26">
      <c r="B44080" s="146">
        <f t="shared" si="2064"/>
        <v>7</v>
      </c>
      <c r="C44080" s="146">
        <f t="shared" si="2065"/>
        <v>2016</v>
      </c>
      <c r="D44080" s="181">
        <v>42558</v>
      </c>
      <c r="E44080" s="182">
        <v>7</v>
      </c>
      <c r="F44080" s="180">
        <v>5.6124599999999996</v>
      </c>
      <c r="G44080" s="179">
        <v>112506.7</v>
      </c>
      <c r="H44080" s="201">
        <f t="shared" si="2066"/>
        <v>20045.880059724259</v>
      </c>
      <c r="I44080"/>
      <c r="J44080"/>
      <c r="K44080"/>
      <c r="L44080"/>
      <c r="M44080"/>
      <c r="N44080"/>
      <c r="O44080"/>
      <c r="P44080"/>
      <c r="Q44080"/>
      <c r="R44080"/>
      <c r="S44080"/>
      <c r="T44080"/>
      <c r="U44080"/>
      <c r="V44080"/>
      <c r="W44080"/>
      <c r="X44080"/>
      <c r="Y44080"/>
      <c r="Z44080"/>
    </row>
    <row r="44081" spans="2:26">
      <c r="B44081" s="146">
        <f t="shared" si="2064"/>
        <v>7</v>
      </c>
      <c r="C44081" s="146">
        <f t="shared" si="2065"/>
        <v>2016</v>
      </c>
      <c r="D44081" s="181">
        <v>42558</v>
      </c>
      <c r="E44081" s="182">
        <v>8</v>
      </c>
      <c r="F44081" s="180">
        <v>5.0131800000000002</v>
      </c>
      <c r="G44081" s="179">
        <v>100246</v>
      </c>
      <c r="H44081" s="201">
        <f t="shared" si="2066"/>
        <v>19996.489254325596</v>
      </c>
      <c r="I44081"/>
      <c r="J44081"/>
      <c r="K44081"/>
      <c r="L44081"/>
      <c r="M44081"/>
      <c r="N44081"/>
      <c r="O44081"/>
      <c r="P44081"/>
      <c r="Q44081"/>
      <c r="R44081"/>
      <c r="S44081"/>
      <c r="T44081"/>
      <c r="U44081"/>
      <c r="V44081"/>
      <c r="W44081"/>
      <c r="X44081"/>
      <c r="Y44081"/>
      <c r="Z44081"/>
    </row>
    <row r="44082" spans="2:26">
      <c r="B44082" s="146">
        <f t="shared" si="2064"/>
        <v>7</v>
      </c>
      <c r="C44082" s="146">
        <f t="shared" si="2065"/>
        <v>2016</v>
      </c>
      <c r="D44082" s="181">
        <v>42558</v>
      </c>
      <c r="E44082" s="182">
        <v>9</v>
      </c>
      <c r="F44082" s="180">
        <v>4.9024299999999998</v>
      </c>
      <c r="G44082" s="179">
        <v>98152.94</v>
      </c>
      <c r="H44082" s="201">
        <f t="shared" si="2066"/>
        <v>20021.283322760348</v>
      </c>
      <c r="I44082"/>
      <c r="J44082"/>
      <c r="K44082"/>
      <c r="L44082"/>
      <c r="M44082"/>
      <c r="N44082"/>
      <c r="O44082"/>
      <c r="P44082"/>
      <c r="Q44082"/>
      <c r="R44082"/>
      <c r="S44082"/>
      <c r="T44082"/>
      <c r="U44082"/>
      <c r="V44082"/>
      <c r="W44082"/>
      <c r="X44082"/>
      <c r="Y44082"/>
      <c r="Z44082"/>
    </row>
    <row r="44083" spans="2:26">
      <c r="B44083" s="146">
        <f t="shared" si="2064"/>
        <v>7</v>
      </c>
      <c r="C44083" s="146">
        <f t="shared" si="2065"/>
        <v>2016</v>
      </c>
      <c r="D44083" s="181">
        <v>42558</v>
      </c>
      <c r="E44083" s="182">
        <v>10</v>
      </c>
      <c r="F44083" s="180">
        <v>4.5035100000000003</v>
      </c>
      <c r="G44083" s="179">
        <v>89639.35</v>
      </c>
      <c r="H44083" s="201">
        <f t="shared" si="2066"/>
        <v>19904.330178016702</v>
      </c>
      <c r="I44083"/>
      <c r="J44083"/>
      <c r="K44083"/>
      <c r="L44083"/>
      <c r="M44083"/>
      <c r="N44083"/>
      <c r="O44083"/>
      <c r="P44083"/>
      <c r="Q44083"/>
      <c r="R44083"/>
      <c r="S44083"/>
      <c r="T44083"/>
      <c r="U44083"/>
      <c r="V44083"/>
      <c r="W44083"/>
      <c r="X44083"/>
      <c r="Y44083"/>
      <c r="Z44083"/>
    </row>
    <row r="44084" spans="2:26">
      <c r="B44084" s="146">
        <f t="shared" si="2064"/>
        <v>7</v>
      </c>
      <c r="C44084" s="146">
        <f t="shared" si="2065"/>
        <v>2016</v>
      </c>
      <c r="D44084" s="181">
        <v>42558</v>
      </c>
      <c r="E44084" s="182">
        <v>11</v>
      </c>
      <c r="F44084" s="180">
        <v>4.4719199999999999</v>
      </c>
      <c r="G44084" s="179">
        <v>90165.99</v>
      </c>
      <c r="H44084" s="201">
        <f t="shared" si="2066"/>
        <v>20162.701926689209</v>
      </c>
      <c r="I44084"/>
      <c r="J44084"/>
      <c r="K44084"/>
      <c r="L44084"/>
      <c r="M44084"/>
      <c r="N44084"/>
      <c r="O44084"/>
      <c r="P44084"/>
      <c r="Q44084"/>
      <c r="R44084"/>
      <c r="S44084"/>
      <c r="T44084"/>
      <c r="U44084"/>
      <c r="V44084"/>
      <c r="W44084"/>
      <c r="X44084"/>
      <c r="Y44084"/>
      <c r="Z44084"/>
    </row>
    <row r="44085" spans="2:26">
      <c r="B44085" s="146">
        <f t="shared" si="2064"/>
        <v>7</v>
      </c>
      <c r="C44085" s="146">
        <f t="shared" si="2065"/>
        <v>2016</v>
      </c>
      <c r="D44085" s="181">
        <v>42558</v>
      </c>
      <c r="E44085" s="182">
        <v>12</v>
      </c>
      <c r="F44085" s="180">
        <v>4.8718599999999999</v>
      </c>
      <c r="G44085" s="179">
        <v>100310.8</v>
      </c>
      <c r="H44085" s="201">
        <f t="shared" si="2066"/>
        <v>20589.836325345968</v>
      </c>
      <c r="I44085"/>
      <c r="J44085"/>
      <c r="K44085"/>
      <c r="L44085"/>
      <c r="M44085"/>
      <c r="N44085"/>
      <c r="O44085"/>
      <c r="P44085"/>
      <c r="Q44085"/>
      <c r="R44085"/>
      <c r="S44085"/>
      <c r="T44085"/>
      <c r="U44085"/>
      <c r="V44085"/>
      <c r="W44085"/>
      <c r="X44085"/>
      <c r="Y44085"/>
      <c r="Z44085"/>
    </row>
    <row r="44086" spans="2:26">
      <c r="B44086" s="146">
        <f t="shared" si="2064"/>
        <v>7</v>
      </c>
      <c r="C44086" s="146">
        <f t="shared" si="2065"/>
        <v>2016</v>
      </c>
      <c r="D44086" s="181">
        <v>42558</v>
      </c>
      <c r="E44086" s="182">
        <v>13</v>
      </c>
      <c r="F44086" s="180">
        <v>3.2533500000000002</v>
      </c>
      <c r="G44086" s="179">
        <v>71500.06</v>
      </c>
      <c r="H44086" s="201">
        <f t="shared" si="2066"/>
        <v>21977.364870057016</v>
      </c>
      <c r="I44086"/>
      <c r="J44086"/>
      <c r="K44086"/>
      <c r="L44086"/>
      <c r="M44086"/>
      <c r="N44086"/>
      <c r="O44086"/>
      <c r="P44086"/>
      <c r="Q44086"/>
      <c r="R44086"/>
      <c r="S44086"/>
      <c r="T44086"/>
      <c r="U44086"/>
      <c r="V44086"/>
      <c r="W44086"/>
      <c r="X44086"/>
      <c r="Y44086"/>
      <c r="Z44086"/>
    </row>
    <row r="44087" spans="2:26">
      <c r="B44087" s="146">
        <f t="shared" si="2064"/>
        <v>7</v>
      </c>
      <c r="C44087" s="146">
        <f t="shared" si="2065"/>
        <v>2016</v>
      </c>
      <c r="D44087" s="181">
        <v>42558</v>
      </c>
      <c r="E44087" s="182">
        <v>14</v>
      </c>
      <c r="F44087" s="180">
        <v>3.01742</v>
      </c>
      <c r="G44087" s="179">
        <v>74199.320000000007</v>
      </c>
      <c r="H44087" s="201">
        <f t="shared" si="2066"/>
        <v>24590.318881693634</v>
      </c>
      <c r="I44087"/>
      <c r="J44087"/>
      <c r="K44087"/>
      <c r="L44087"/>
      <c r="M44087"/>
      <c r="N44087"/>
      <c r="O44087"/>
      <c r="P44087"/>
      <c r="Q44087"/>
      <c r="R44087"/>
      <c r="S44087"/>
      <c r="T44087"/>
      <c r="U44087"/>
      <c r="V44087"/>
      <c r="W44087"/>
      <c r="X44087"/>
      <c r="Y44087"/>
      <c r="Z44087"/>
    </row>
    <row r="44088" spans="2:26">
      <c r="B44088" s="146">
        <f t="shared" si="2064"/>
        <v>7</v>
      </c>
      <c r="C44088" s="146">
        <f t="shared" si="2065"/>
        <v>2016</v>
      </c>
      <c r="D44088" s="181">
        <v>42558</v>
      </c>
      <c r="E44088" s="182">
        <v>15</v>
      </c>
      <c r="F44088" s="180">
        <v>1.4718899999999999</v>
      </c>
      <c r="G44088" s="179">
        <v>40498.339999999997</v>
      </c>
      <c r="H44088" s="201">
        <f t="shared" si="2066"/>
        <v>27514.515351011283</v>
      </c>
      <c r="I44088"/>
      <c r="J44088"/>
      <c r="K44088"/>
      <c r="L44088"/>
      <c r="M44088"/>
      <c r="N44088"/>
      <c r="O44088"/>
      <c r="P44088"/>
      <c r="Q44088"/>
      <c r="R44088"/>
      <c r="S44088"/>
      <c r="T44088"/>
      <c r="U44088"/>
      <c r="V44088"/>
      <c r="W44088"/>
      <c r="X44088"/>
      <c r="Y44088"/>
      <c r="Z44088"/>
    </row>
    <row r="44089" spans="2:26">
      <c r="B44089" s="146">
        <f t="shared" si="2064"/>
        <v>7</v>
      </c>
      <c r="C44089" s="146">
        <f t="shared" si="2065"/>
        <v>2016</v>
      </c>
      <c r="D44089" s="181">
        <v>42558</v>
      </c>
      <c r="E44089" s="182">
        <v>16</v>
      </c>
      <c r="F44089" s="180">
        <v>1.86398</v>
      </c>
      <c r="G44089" s="179">
        <v>54520.05</v>
      </c>
      <c r="H44089" s="201">
        <f t="shared" si="2066"/>
        <v>29249.267696005325</v>
      </c>
      <c r="I44089"/>
      <c r="J44089"/>
      <c r="K44089"/>
      <c r="L44089"/>
      <c r="M44089"/>
      <c r="N44089"/>
      <c r="O44089"/>
      <c r="P44089"/>
      <c r="Q44089"/>
      <c r="R44089"/>
      <c r="S44089"/>
      <c r="T44089"/>
      <c r="U44089"/>
      <c r="V44089"/>
      <c r="W44089"/>
      <c r="X44089"/>
      <c r="Y44089"/>
      <c r="Z44089"/>
    </row>
    <row r="44090" spans="2:26">
      <c r="B44090" s="146">
        <f t="shared" si="2064"/>
        <v>7</v>
      </c>
      <c r="C44090" s="146">
        <f t="shared" si="2065"/>
        <v>2016</v>
      </c>
      <c r="D44090" s="181">
        <v>42558</v>
      </c>
      <c r="E44090" s="182">
        <v>17</v>
      </c>
      <c r="F44090" s="180">
        <v>2.1081500000000002</v>
      </c>
      <c r="G44090" s="179">
        <v>64295.4</v>
      </c>
      <c r="H44090" s="201">
        <f t="shared" si="2066"/>
        <v>30498.493940184519</v>
      </c>
      <c r="I44090"/>
      <c r="J44090"/>
      <c r="K44090"/>
      <c r="L44090"/>
      <c r="M44090"/>
      <c r="N44090"/>
      <c r="O44090"/>
      <c r="P44090"/>
      <c r="Q44090"/>
      <c r="R44090"/>
      <c r="S44090"/>
      <c r="T44090"/>
      <c r="U44090"/>
      <c r="V44090"/>
      <c r="W44090"/>
      <c r="X44090"/>
      <c r="Y44090"/>
      <c r="Z44090"/>
    </row>
    <row r="44091" spans="2:26">
      <c r="B44091" s="146">
        <f t="shared" si="2064"/>
        <v>7</v>
      </c>
      <c r="C44091" s="146">
        <f t="shared" si="2065"/>
        <v>2016</v>
      </c>
      <c r="D44091" s="181">
        <v>42558</v>
      </c>
      <c r="E44091" s="182">
        <v>18</v>
      </c>
      <c r="F44091" s="180">
        <v>1.9819</v>
      </c>
      <c r="G44091" s="179">
        <v>60686.15</v>
      </c>
      <c r="H44091" s="201">
        <f t="shared" si="2066"/>
        <v>30620.187698672991</v>
      </c>
      <c r="I44091"/>
      <c r="J44091"/>
      <c r="K44091"/>
      <c r="L44091"/>
      <c r="M44091"/>
      <c r="N44091"/>
      <c r="O44091"/>
      <c r="P44091"/>
      <c r="Q44091"/>
      <c r="R44091"/>
      <c r="S44091"/>
      <c r="T44091"/>
      <c r="U44091"/>
      <c r="V44091"/>
      <c r="W44091"/>
      <c r="X44091"/>
      <c r="Y44091"/>
      <c r="Z44091"/>
    </row>
    <row r="44092" spans="2:26">
      <c r="B44092" s="146">
        <f t="shared" si="2064"/>
        <v>7</v>
      </c>
      <c r="C44092" s="146">
        <f t="shared" si="2065"/>
        <v>2016</v>
      </c>
      <c r="D44092" s="181">
        <v>42558</v>
      </c>
      <c r="E44092" s="182">
        <v>19</v>
      </c>
      <c r="F44092" s="180">
        <v>1.7103900000000001</v>
      </c>
      <c r="G44092" s="179">
        <v>52371.85</v>
      </c>
      <c r="H44092" s="201">
        <f t="shared" si="2066"/>
        <v>30619.829395634912</v>
      </c>
      <c r="I44092"/>
      <c r="J44092"/>
      <c r="K44092"/>
      <c r="L44092"/>
      <c r="M44092"/>
      <c r="N44092"/>
      <c r="O44092"/>
      <c r="P44092"/>
      <c r="Q44092"/>
      <c r="R44092"/>
      <c r="S44092"/>
      <c r="T44092"/>
      <c r="U44092"/>
      <c r="V44092"/>
      <c r="W44092"/>
      <c r="X44092"/>
      <c r="Y44092"/>
      <c r="Z44092"/>
    </row>
    <row r="44093" spans="2:26">
      <c r="B44093" s="146">
        <f t="shared" si="2064"/>
        <v>7</v>
      </c>
      <c r="C44093" s="146">
        <f t="shared" si="2065"/>
        <v>2016</v>
      </c>
      <c r="D44093" s="181">
        <v>42558</v>
      </c>
      <c r="E44093" s="182">
        <v>20</v>
      </c>
      <c r="F44093" s="180">
        <v>1.6133</v>
      </c>
      <c r="G44093" s="179">
        <v>48929.59</v>
      </c>
      <c r="H44093" s="201">
        <f t="shared" si="2066"/>
        <v>30328.884894315997</v>
      </c>
      <c r="I44093"/>
      <c r="J44093"/>
      <c r="K44093"/>
      <c r="L44093"/>
      <c r="M44093"/>
      <c r="N44093"/>
      <c r="O44093"/>
      <c r="P44093"/>
      <c r="Q44093"/>
      <c r="R44093"/>
      <c r="S44093"/>
      <c r="T44093"/>
      <c r="U44093"/>
      <c r="V44093"/>
      <c r="W44093"/>
      <c r="X44093"/>
      <c r="Y44093"/>
      <c r="Z44093"/>
    </row>
    <row r="44094" spans="2:26">
      <c r="B44094" s="146">
        <f t="shared" si="2064"/>
        <v>7</v>
      </c>
      <c r="C44094" s="146">
        <f t="shared" si="2065"/>
        <v>2016</v>
      </c>
      <c r="D44094" s="181">
        <v>42558</v>
      </c>
      <c r="E44094" s="182">
        <v>21</v>
      </c>
      <c r="F44094" s="180">
        <v>1.2582199999999999</v>
      </c>
      <c r="G44094" s="179">
        <v>37803.120000000003</v>
      </c>
      <c r="H44094" s="201">
        <f t="shared" si="2066"/>
        <v>30044.920602120459</v>
      </c>
      <c r="I44094"/>
      <c r="J44094"/>
      <c r="K44094"/>
      <c r="L44094"/>
      <c r="M44094"/>
      <c r="N44094"/>
      <c r="O44094"/>
      <c r="P44094"/>
      <c r="Q44094"/>
      <c r="R44094"/>
      <c r="S44094"/>
      <c r="T44094"/>
      <c r="U44094"/>
      <c r="V44094"/>
      <c r="W44094"/>
      <c r="X44094"/>
      <c r="Y44094"/>
      <c r="Z44094"/>
    </row>
    <row r="44095" spans="2:26">
      <c r="B44095" s="146">
        <f t="shared" si="2064"/>
        <v>7</v>
      </c>
      <c r="C44095" s="146">
        <f t="shared" si="2065"/>
        <v>2016</v>
      </c>
      <c r="D44095" s="181">
        <v>42558</v>
      </c>
      <c r="E44095" s="182">
        <v>22</v>
      </c>
      <c r="F44095" s="180">
        <v>1.09979</v>
      </c>
      <c r="G44095" s="179">
        <v>32809.31</v>
      </c>
      <c r="H44095" s="201">
        <f t="shared" si="2066"/>
        <v>29832.340719591917</v>
      </c>
      <c r="I44095"/>
      <c r="J44095"/>
      <c r="K44095"/>
      <c r="L44095"/>
      <c r="M44095"/>
      <c r="N44095"/>
      <c r="O44095"/>
      <c r="P44095"/>
      <c r="Q44095"/>
      <c r="R44095"/>
      <c r="S44095"/>
      <c r="T44095"/>
      <c r="U44095"/>
      <c r="V44095"/>
      <c r="W44095"/>
      <c r="X44095"/>
      <c r="Y44095"/>
      <c r="Z44095"/>
    </row>
    <row r="44096" spans="2:26">
      <c r="B44096" s="146">
        <f t="shared" si="2064"/>
        <v>7</v>
      </c>
      <c r="C44096" s="146">
        <f t="shared" si="2065"/>
        <v>2016</v>
      </c>
      <c r="D44096" s="181">
        <v>42558</v>
      </c>
      <c r="E44096" s="182">
        <v>23</v>
      </c>
      <c r="F44096" s="180">
        <v>1.51311</v>
      </c>
      <c r="G44096" s="179">
        <v>45400.83</v>
      </c>
      <c r="H44096" s="201">
        <f t="shared" si="2066"/>
        <v>30004.9765053433</v>
      </c>
      <c r="I44096"/>
      <c r="J44096"/>
      <c r="K44096"/>
      <c r="L44096"/>
      <c r="M44096"/>
      <c r="N44096"/>
      <c r="O44096"/>
      <c r="P44096"/>
      <c r="Q44096"/>
      <c r="R44096"/>
      <c r="S44096"/>
      <c r="T44096"/>
      <c r="U44096"/>
      <c r="V44096"/>
      <c r="W44096"/>
      <c r="X44096"/>
      <c r="Y44096"/>
      <c r="Z44096"/>
    </row>
    <row r="44097" spans="2:26">
      <c r="B44097" s="146">
        <f t="shared" si="2064"/>
        <v>7</v>
      </c>
      <c r="C44097" s="146">
        <f t="shared" si="2065"/>
        <v>2016</v>
      </c>
      <c r="D44097" s="181">
        <v>42558</v>
      </c>
      <c r="E44097" s="182">
        <v>24</v>
      </c>
      <c r="F44097" s="180">
        <v>1.53146</v>
      </c>
      <c r="G44097" s="179">
        <v>45927.3</v>
      </c>
      <c r="H44097" s="201">
        <f t="shared" si="2066"/>
        <v>29989.225967377537</v>
      </c>
      <c r="I44097"/>
      <c r="J44097"/>
      <c r="K44097"/>
      <c r="L44097"/>
      <c r="M44097"/>
      <c r="N44097"/>
      <c r="O44097"/>
      <c r="P44097"/>
      <c r="Q44097"/>
      <c r="R44097"/>
      <c r="S44097"/>
      <c r="T44097"/>
      <c r="U44097"/>
      <c r="V44097"/>
      <c r="W44097"/>
      <c r="X44097"/>
      <c r="Y44097"/>
      <c r="Z44097"/>
    </row>
    <row r="44098" spans="2:26">
      <c r="B44098" s="146">
        <f t="shared" si="2064"/>
        <v>7</v>
      </c>
      <c r="C44098" s="146">
        <f t="shared" si="2065"/>
        <v>2016</v>
      </c>
      <c r="D44098" s="181">
        <v>42558</v>
      </c>
      <c r="E44098" s="182">
        <v>25</v>
      </c>
      <c r="F44098" s="180">
        <v>1.8800399999999999</v>
      </c>
      <c r="G44098" s="179">
        <v>56651.53</v>
      </c>
      <c r="H44098" s="201">
        <f t="shared" si="2066"/>
        <v>30133.151422310166</v>
      </c>
      <c r="I44098"/>
      <c r="J44098"/>
      <c r="K44098"/>
      <c r="L44098"/>
      <c r="M44098"/>
      <c r="N44098"/>
      <c r="O44098"/>
      <c r="P44098"/>
      <c r="Q44098"/>
      <c r="R44098"/>
      <c r="S44098"/>
      <c r="T44098"/>
      <c r="U44098"/>
      <c r="V44098"/>
      <c r="W44098"/>
      <c r="X44098"/>
      <c r="Y44098"/>
      <c r="Z44098"/>
    </row>
    <row r="44099" spans="2:26">
      <c r="B44099" s="146">
        <f t="shared" si="2064"/>
        <v>7</v>
      </c>
      <c r="C44099" s="146">
        <f t="shared" si="2065"/>
        <v>2016</v>
      </c>
      <c r="D44099" s="181">
        <v>42558</v>
      </c>
      <c r="E44099" s="182">
        <v>26</v>
      </c>
      <c r="F44099" s="180">
        <v>1.7110000000000001</v>
      </c>
      <c r="G44099" s="179">
        <v>51585.31</v>
      </c>
      <c r="H44099" s="201">
        <f t="shared" si="2066"/>
        <v>30149.216832261831</v>
      </c>
      <c r="I44099"/>
      <c r="J44099"/>
      <c r="K44099"/>
      <c r="L44099"/>
      <c r="M44099"/>
      <c r="N44099"/>
      <c r="O44099"/>
      <c r="P44099"/>
      <c r="Q44099"/>
      <c r="R44099"/>
      <c r="S44099"/>
      <c r="T44099"/>
      <c r="U44099"/>
      <c r="V44099"/>
      <c r="W44099"/>
      <c r="X44099"/>
      <c r="Y44099"/>
      <c r="Z44099"/>
    </row>
    <row r="44100" spans="2:26">
      <c r="B44100" s="146">
        <f t="shared" si="2064"/>
        <v>7</v>
      </c>
      <c r="C44100" s="146">
        <f t="shared" si="2065"/>
        <v>2016</v>
      </c>
      <c r="D44100" s="181">
        <v>42558</v>
      </c>
      <c r="E44100" s="182">
        <v>27</v>
      </c>
      <c r="F44100" s="180">
        <v>1.61494</v>
      </c>
      <c r="G44100" s="179">
        <v>48631.44</v>
      </c>
      <c r="H44100" s="201">
        <f t="shared" si="2066"/>
        <v>30113.465515746717</v>
      </c>
      <c r="I44100"/>
      <c r="J44100"/>
      <c r="K44100"/>
      <c r="L44100"/>
      <c r="M44100"/>
      <c r="N44100"/>
      <c r="O44100"/>
      <c r="P44100"/>
      <c r="Q44100"/>
      <c r="R44100"/>
      <c r="S44100"/>
      <c r="T44100"/>
      <c r="U44100"/>
      <c r="V44100"/>
      <c r="W44100"/>
      <c r="X44100"/>
      <c r="Y44100"/>
      <c r="Z44100"/>
    </row>
    <row r="44101" spans="2:26">
      <c r="B44101" s="146">
        <f t="shared" si="2064"/>
        <v>7</v>
      </c>
      <c r="C44101" s="146">
        <f t="shared" si="2065"/>
        <v>2016</v>
      </c>
      <c r="D44101" s="181">
        <v>42558</v>
      </c>
      <c r="E44101" s="182">
        <v>28</v>
      </c>
      <c r="F44101" s="180">
        <v>1.3939299999999999</v>
      </c>
      <c r="G44101" s="179">
        <v>41732.81</v>
      </c>
      <c r="H44101" s="201">
        <f t="shared" si="2066"/>
        <v>29938.956762534704</v>
      </c>
      <c r="I44101"/>
      <c r="J44101"/>
      <c r="K44101"/>
      <c r="L44101"/>
      <c r="M44101"/>
      <c r="N44101"/>
      <c r="O44101"/>
      <c r="P44101"/>
      <c r="Q44101"/>
      <c r="R44101"/>
      <c r="S44101"/>
      <c r="T44101"/>
      <c r="U44101"/>
      <c r="V44101"/>
      <c r="W44101"/>
      <c r="X44101"/>
      <c r="Y44101"/>
      <c r="Z44101"/>
    </row>
    <row r="44102" spans="2:26">
      <c r="B44102" s="146">
        <f t="shared" si="2064"/>
        <v>7</v>
      </c>
      <c r="C44102" s="146">
        <f t="shared" si="2065"/>
        <v>2016</v>
      </c>
      <c r="D44102" s="181">
        <v>42558</v>
      </c>
      <c r="E44102" s="182">
        <v>29</v>
      </c>
      <c r="F44102" s="180">
        <v>1.16187</v>
      </c>
      <c r="G44102" s="179">
        <v>34565.910000000003</v>
      </c>
      <c r="H44102" s="201">
        <f t="shared" si="2066"/>
        <v>29750.238839112815</v>
      </c>
      <c r="I44102"/>
      <c r="J44102"/>
      <c r="K44102"/>
      <c r="L44102"/>
      <c r="M44102"/>
      <c r="N44102"/>
      <c r="O44102"/>
      <c r="P44102"/>
      <c r="Q44102"/>
      <c r="R44102"/>
      <c r="S44102"/>
      <c r="T44102"/>
      <c r="U44102"/>
      <c r="V44102"/>
      <c r="W44102"/>
      <c r="X44102"/>
      <c r="Y44102"/>
      <c r="Z44102"/>
    </row>
    <row r="44103" spans="2:26">
      <c r="B44103" s="146">
        <f t="shared" si="2064"/>
        <v>7</v>
      </c>
      <c r="C44103" s="146">
        <f t="shared" si="2065"/>
        <v>2016</v>
      </c>
      <c r="D44103" s="181">
        <v>42558</v>
      </c>
      <c r="E44103" s="182">
        <v>30</v>
      </c>
      <c r="F44103" s="180">
        <v>1.50135</v>
      </c>
      <c r="G44103" s="179">
        <v>44749.35</v>
      </c>
      <c r="H44103" s="201">
        <f t="shared" si="2066"/>
        <v>29806.074532920371</v>
      </c>
      <c r="I44103"/>
      <c r="J44103"/>
      <c r="K44103"/>
      <c r="L44103"/>
      <c r="M44103"/>
      <c r="N44103"/>
      <c r="O44103"/>
      <c r="P44103"/>
      <c r="Q44103"/>
      <c r="R44103"/>
      <c r="S44103"/>
      <c r="T44103"/>
      <c r="U44103"/>
      <c r="V44103"/>
      <c r="W44103"/>
      <c r="X44103"/>
      <c r="Y44103"/>
      <c r="Z44103"/>
    </row>
    <row r="44104" spans="2:26">
      <c r="B44104" s="146">
        <f t="shared" si="2064"/>
        <v>7</v>
      </c>
      <c r="C44104" s="146">
        <f t="shared" si="2065"/>
        <v>2016</v>
      </c>
      <c r="D44104" s="181">
        <v>42558</v>
      </c>
      <c r="E44104" s="182">
        <v>31</v>
      </c>
      <c r="F44104" s="180">
        <v>1.77603</v>
      </c>
      <c r="G44104" s="179">
        <v>53228.17</v>
      </c>
      <c r="H44104" s="201">
        <f t="shared" si="2066"/>
        <v>29970.310186201808</v>
      </c>
      <c r="I44104"/>
      <c r="J44104"/>
      <c r="K44104"/>
      <c r="L44104"/>
      <c r="M44104"/>
      <c r="N44104"/>
      <c r="O44104"/>
      <c r="P44104"/>
      <c r="Q44104"/>
      <c r="R44104"/>
      <c r="S44104"/>
      <c r="T44104"/>
      <c r="U44104"/>
      <c r="V44104"/>
      <c r="W44104"/>
      <c r="X44104"/>
      <c r="Y44104"/>
      <c r="Z44104"/>
    </row>
    <row r="44105" spans="2:26">
      <c r="B44105" s="146">
        <f t="shared" si="2064"/>
        <v>7</v>
      </c>
      <c r="C44105" s="146">
        <f t="shared" si="2065"/>
        <v>2016</v>
      </c>
      <c r="D44105" s="181">
        <v>42558</v>
      </c>
      <c r="E44105" s="182">
        <v>32</v>
      </c>
      <c r="F44105" s="180">
        <v>2.36727</v>
      </c>
      <c r="G44105" s="179">
        <v>72579.960000000006</v>
      </c>
      <c r="H44105" s="201">
        <f t="shared" si="2066"/>
        <v>30659.772649507664</v>
      </c>
      <c r="I44105"/>
      <c r="J44105"/>
      <c r="K44105"/>
      <c r="L44105"/>
      <c r="M44105"/>
      <c r="N44105"/>
      <c r="O44105"/>
      <c r="P44105"/>
      <c r="Q44105"/>
      <c r="R44105"/>
      <c r="S44105"/>
      <c r="T44105"/>
      <c r="U44105"/>
      <c r="V44105"/>
      <c r="W44105"/>
      <c r="X44105"/>
      <c r="Y44105"/>
      <c r="Z44105"/>
    </row>
    <row r="44106" spans="2:26">
      <c r="B44106" s="146">
        <f t="shared" si="2064"/>
        <v>7</v>
      </c>
      <c r="C44106" s="146">
        <f t="shared" si="2065"/>
        <v>2016</v>
      </c>
      <c r="D44106" s="181">
        <v>42558</v>
      </c>
      <c r="E44106" s="182">
        <v>33</v>
      </c>
      <c r="F44106" s="180">
        <v>3.0590899999999999</v>
      </c>
      <c r="G44106" s="179">
        <v>95339.98</v>
      </c>
      <c r="H44106" s="201">
        <f t="shared" si="2066"/>
        <v>31166.124566456037</v>
      </c>
      <c r="I44106"/>
      <c r="J44106"/>
      <c r="K44106"/>
      <c r="L44106"/>
      <c r="M44106"/>
      <c r="N44106"/>
      <c r="O44106"/>
      <c r="P44106"/>
      <c r="Q44106"/>
      <c r="R44106"/>
      <c r="S44106"/>
      <c r="T44106"/>
      <c r="U44106"/>
      <c r="V44106"/>
      <c r="W44106"/>
      <c r="X44106"/>
      <c r="Y44106"/>
      <c r="Z44106"/>
    </row>
    <row r="44107" spans="2:26">
      <c r="B44107" s="146">
        <f t="shared" si="2064"/>
        <v>7</v>
      </c>
      <c r="C44107" s="146">
        <f t="shared" si="2065"/>
        <v>2016</v>
      </c>
      <c r="D44107" s="181">
        <v>42558</v>
      </c>
      <c r="E44107" s="182">
        <v>34</v>
      </c>
      <c r="F44107" s="180">
        <v>2.6510099999999999</v>
      </c>
      <c r="G44107" s="179">
        <v>84829.2</v>
      </c>
      <c r="H44107" s="201">
        <f t="shared" si="2066"/>
        <v>31998.823090067559</v>
      </c>
      <c r="I44107"/>
      <c r="J44107"/>
      <c r="K44107"/>
      <c r="L44107"/>
      <c r="M44107"/>
      <c r="N44107"/>
      <c r="O44107"/>
      <c r="P44107"/>
      <c r="Q44107"/>
      <c r="R44107"/>
      <c r="S44107"/>
      <c r="T44107"/>
      <c r="U44107"/>
      <c r="V44107"/>
      <c r="W44107"/>
      <c r="X44107"/>
      <c r="Y44107"/>
      <c r="Z44107"/>
    </row>
    <row r="44108" spans="2:26">
      <c r="B44108" s="146">
        <f t="shared" ref="B44108:B44171" si="2067">MONTH(D44108)</f>
        <v>7</v>
      </c>
      <c r="C44108" s="146">
        <f t="shared" ref="C44108:C44171" si="2068">YEAR(D44108)</f>
        <v>2016</v>
      </c>
      <c r="D44108" s="181">
        <v>42558</v>
      </c>
      <c r="E44108" s="182">
        <v>35</v>
      </c>
      <c r="F44108" s="180">
        <v>2.47892</v>
      </c>
      <c r="G44108" s="179">
        <v>79762.600000000006</v>
      </c>
      <c r="H44108" s="201">
        <f t="shared" ref="H44108:H44171" si="2069">G44108/F44108</f>
        <v>32176.350991560845</v>
      </c>
      <c r="I44108"/>
      <c r="J44108"/>
      <c r="K44108"/>
      <c r="L44108"/>
      <c r="M44108"/>
      <c r="N44108"/>
      <c r="O44108"/>
      <c r="P44108"/>
      <c r="Q44108"/>
      <c r="R44108"/>
      <c r="S44108"/>
      <c r="T44108"/>
      <c r="U44108"/>
      <c r="V44108"/>
      <c r="W44108"/>
      <c r="X44108"/>
      <c r="Y44108"/>
      <c r="Z44108"/>
    </row>
    <row r="44109" spans="2:26">
      <c r="B44109" s="146">
        <f t="shared" si="2067"/>
        <v>7</v>
      </c>
      <c r="C44109" s="146">
        <f t="shared" si="2068"/>
        <v>2016</v>
      </c>
      <c r="D44109" s="181">
        <v>42558</v>
      </c>
      <c r="E44109" s="182">
        <v>36</v>
      </c>
      <c r="F44109" s="180">
        <v>2.27014</v>
      </c>
      <c r="G44109" s="179">
        <v>72810.48</v>
      </c>
      <c r="H44109" s="201">
        <f t="shared" si="2069"/>
        <v>32073.123243500399</v>
      </c>
      <c r="I44109"/>
      <c r="J44109"/>
      <c r="K44109"/>
      <c r="L44109"/>
      <c r="M44109"/>
      <c r="N44109"/>
      <c r="O44109"/>
      <c r="P44109"/>
      <c r="Q44109"/>
      <c r="R44109"/>
      <c r="S44109"/>
      <c r="T44109"/>
      <c r="U44109"/>
      <c r="V44109"/>
      <c r="W44109"/>
      <c r="X44109"/>
      <c r="Y44109"/>
      <c r="Z44109"/>
    </row>
    <row r="44110" spans="2:26">
      <c r="B44110" s="146">
        <f t="shared" si="2067"/>
        <v>7</v>
      </c>
      <c r="C44110" s="146">
        <f t="shared" si="2068"/>
        <v>2016</v>
      </c>
      <c r="D44110" s="181">
        <v>42558</v>
      </c>
      <c r="E44110" s="182">
        <v>37</v>
      </c>
      <c r="F44110" s="180">
        <v>1.92767</v>
      </c>
      <c r="G44110" s="179">
        <v>61449.85</v>
      </c>
      <c r="H44110" s="201">
        <f t="shared" si="2069"/>
        <v>31877.785098071763</v>
      </c>
      <c r="I44110"/>
      <c r="J44110"/>
      <c r="K44110"/>
      <c r="L44110"/>
      <c r="M44110"/>
      <c r="N44110"/>
      <c r="O44110"/>
      <c r="P44110"/>
      <c r="Q44110"/>
      <c r="R44110"/>
      <c r="S44110"/>
      <c r="T44110"/>
      <c r="U44110"/>
      <c r="V44110"/>
      <c r="W44110"/>
      <c r="X44110"/>
      <c r="Y44110"/>
      <c r="Z44110"/>
    </row>
    <row r="44111" spans="2:26">
      <c r="B44111" s="146">
        <f t="shared" si="2067"/>
        <v>7</v>
      </c>
      <c r="C44111" s="146">
        <f t="shared" si="2068"/>
        <v>2016</v>
      </c>
      <c r="D44111" s="181">
        <v>42558</v>
      </c>
      <c r="E44111" s="182">
        <v>38</v>
      </c>
      <c r="F44111" s="180">
        <v>1.8975599999999999</v>
      </c>
      <c r="G44111" s="179">
        <v>59732.58</v>
      </c>
      <c r="H44111" s="201">
        <f t="shared" si="2069"/>
        <v>31478.625181812436</v>
      </c>
      <c r="I44111"/>
      <c r="J44111"/>
      <c r="K44111"/>
      <c r="L44111"/>
      <c r="M44111"/>
      <c r="N44111"/>
      <c r="O44111"/>
      <c r="P44111"/>
      <c r="Q44111"/>
      <c r="R44111"/>
      <c r="S44111"/>
      <c r="T44111"/>
      <c r="U44111"/>
      <c r="V44111"/>
      <c r="W44111"/>
      <c r="X44111"/>
      <c r="Y44111"/>
      <c r="Z44111"/>
    </row>
    <row r="44112" spans="2:26">
      <c r="B44112" s="146">
        <f t="shared" si="2067"/>
        <v>7</v>
      </c>
      <c r="C44112" s="146">
        <f t="shared" si="2068"/>
        <v>2016</v>
      </c>
      <c r="D44112" s="181">
        <v>42558</v>
      </c>
      <c r="E44112" s="182">
        <v>39</v>
      </c>
      <c r="F44112" s="180">
        <v>1.55928</v>
      </c>
      <c r="G44112" s="179">
        <v>48371.94</v>
      </c>
      <c r="H44112" s="201">
        <f t="shared" si="2069"/>
        <v>31021.971679236573</v>
      </c>
      <c r="I44112"/>
      <c r="J44112"/>
      <c r="K44112"/>
      <c r="L44112"/>
      <c r="M44112"/>
      <c r="N44112"/>
      <c r="O44112"/>
      <c r="P44112"/>
      <c r="Q44112"/>
      <c r="R44112"/>
      <c r="S44112"/>
      <c r="T44112"/>
      <c r="U44112"/>
      <c r="V44112"/>
      <c r="W44112"/>
      <c r="X44112"/>
      <c r="Y44112"/>
      <c r="Z44112"/>
    </row>
    <row r="44113" spans="2:26">
      <c r="B44113" s="146">
        <f t="shared" si="2067"/>
        <v>7</v>
      </c>
      <c r="C44113" s="146">
        <f t="shared" si="2068"/>
        <v>2016</v>
      </c>
      <c r="D44113" s="181">
        <v>42558</v>
      </c>
      <c r="E44113" s="182">
        <v>40</v>
      </c>
      <c r="F44113" s="180">
        <v>1.49875</v>
      </c>
      <c r="G44113" s="179">
        <v>45928.06</v>
      </c>
      <c r="H44113" s="201">
        <f t="shared" si="2069"/>
        <v>30644.243536280232</v>
      </c>
      <c r="I44113"/>
      <c r="J44113"/>
      <c r="K44113"/>
      <c r="L44113"/>
      <c r="M44113"/>
      <c r="N44113"/>
      <c r="O44113"/>
      <c r="P44113"/>
      <c r="Q44113"/>
      <c r="R44113"/>
      <c r="S44113"/>
      <c r="T44113"/>
      <c r="U44113"/>
      <c r="V44113"/>
      <c r="W44113"/>
      <c r="X44113"/>
      <c r="Y44113"/>
      <c r="Z44113"/>
    </row>
    <row r="44114" spans="2:26">
      <c r="B44114" s="146">
        <f t="shared" si="2067"/>
        <v>7</v>
      </c>
      <c r="C44114" s="146">
        <f t="shared" si="2068"/>
        <v>2016</v>
      </c>
      <c r="D44114" s="181">
        <v>42558</v>
      </c>
      <c r="E44114" s="182">
        <v>41</v>
      </c>
      <c r="F44114" s="180">
        <v>1.5216000000000001</v>
      </c>
      <c r="G44114" s="179">
        <v>45440.26</v>
      </c>
      <c r="H44114" s="201">
        <f t="shared" si="2069"/>
        <v>29863.472660357518</v>
      </c>
      <c r="I44114"/>
      <c r="J44114"/>
      <c r="K44114"/>
      <c r="L44114"/>
      <c r="M44114"/>
      <c r="N44114"/>
      <c r="O44114"/>
      <c r="P44114"/>
      <c r="Q44114"/>
      <c r="R44114"/>
      <c r="S44114"/>
      <c r="T44114"/>
      <c r="U44114"/>
      <c r="V44114"/>
      <c r="W44114"/>
      <c r="X44114"/>
      <c r="Y44114"/>
      <c r="Z44114"/>
    </row>
    <row r="44115" spans="2:26">
      <c r="B44115" s="146">
        <f t="shared" si="2067"/>
        <v>7</v>
      </c>
      <c r="C44115" s="146">
        <f t="shared" si="2068"/>
        <v>2016</v>
      </c>
      <c r="D44115" s="181">
        <v>42558</v>
      </c>
      <c r="E44115" s="182">
        <v>42</v>
      </c>
      <c r="F44115" s="180">
        <v>1.4042699999999999</v>
      </c>
      <c r="G44115" s="179">
        <v>41248.199999999997</v>
      </c>
      <c r="H44115" s="201">
        <f t="shared" si="2069"/>
        <v>29373.41109615672</v>
      </c>
      <c r="I44115"/>
      <c r="J44115"/>
      <c r="K44115"/>
      <c r="L44115"/>
      <c r="M44115"/>
      <c r="N44115"/>
      <c r="O44115"/>
      <c r="P44115"/>
      <c r="Q44115"/>
      <c r="R44115"/>
      <c r="S44115"/>
      <c r="T44115"/>
      <c r="U44115"/>
      <c r="V44115"/>
      <c r="W44115"/>
      <c r="X44115"/>
      <c r="Y44115"/>
      <c r="Z44115"/>
    </row>
    <row r="44116" spans="2:26">
      <c r="B44116" s="146">
        <f t="shared" si="2067"/>
        <v>7</v>
      </c>
      <c r="C44116" s="146">
        <f t="shared" si="2068"/>
        <v>2016</v>
      </c>
      <c r="D44116" s="181">
        <v>42558</v>
      </c>
      <c r="E44116" s="182">
        <v>43</v>
      </c>
      <c r="F44116" s="180">
        <v>1.45997</v>
      </c>
      <c r="G44116" s="179">
        <v>42774.94</v>
      </c>
      <c r="H44116" s="201">
        <f t="shared" si="2069"/>
        <v>29298.506133687679</v>
      </c>
      <c r="I44116"/>
      <c r="J44116"/>
      <c r="K44116"/>
      <c r="L44116"/>
      <c r="M44116"/>
      <c r="N44116"/>
      <c r="O44116"/>
      <c r="P44116"/>
      <c r="Q44116"/>
      <c r="R44116"/>
      <c r="S44116"/>
      <c r="T44116"/>
      <c r="U44116"/>
      <c r="V44116"/>
      <c r="W44116"/>
      <c r="X44116"/>
      <c r="Y44116"/>
      <c r="Z44116"/>
    </row>
    <row r="44117" spans="2:26">
      <c r="B44117" s="146">
        <f t="shared" si="2067"/>
        <v>7</v>
      </c>
      <c r="C44117" s="146">
        <f t="shared" si="2068"/>
        <v>2016</v>
      </c>
      <c r="D44117" s="181">
        <v>42558</v>
      </c>
      <c r="E44117" s="182">
        <v>44</v>
      </c>
      <c r="F44117" s="180">
        <v>1.33874</v>
      </c>
      <c r="G44117" s="179">
        <v>38802.269999999997</v>
      </c>
      <c r="H44117" s="201">
        <f t="shared" si="2069"/>
        <v>28984.171683822096</v>
      </c>
      <c r="I44117"/>
      <c r="J44117"/>
      <c r="K44117"/>
      <c r="L44117"/>
      <c r="M44117"/>
      <c r="N44117"/>
      <c r="O44117"/>
      <c r="P44117"/>
      <c r="Q44117"/>
      <c r="R44117"/>
      <c r="S44117"/>
      <c r="T44117"/>
      <c r="U44117"/>
      <c r="V44117"/>
      <c r="W44117"/>
      <c r="X44117"/>
      <c r="Y44117"/>
      <c r="Z44117"/>
    </row>
    <row r="44118" spans="2:26">
      <c r="B44118" s="146">
        <f t="shared" si="2067"/>
        <v>7</v>
      </c>
      <c r="C44118" s="146">
        <f t="shared" si="2068"/>
        <v>2016</v>
      </c>
      <c r="D44118" s="181">
        <v>42558</v>
      </c>
      <c r="E44118" s="182">
        <v>45</v>
      </c>
      <c r="F44118" s="180">
        <v>0.95555999999999996</v>
      </c>
      <c r="G44118" s="179">
        <v>26998.11</v>
      </c>
      <c r="H44118" s="201">
        <f t="shared" si="2069"/>
        <v>28253.704633931939</v>
      </c>
      <c r="I44118"/>
      <c r="J44118"/>
      <c r="K44118"/>
      <c r="L44118"/>
      <c r="M44118"/>
      <c r="N44118"/>
      <c r="O44118"/>
      <c r="P44118"/>
      <c r="Q44118"/>
      <c r="R44118"/>
      <c r="S44118"/>
      <c r="T44118"/>
      <c r="U44118"/>
      <c r="V44118"/>
      <c r="W44118"/>
      <c r="X44118"/>
      <c r="Y44118"/>
      <c r="Z44118"/>
    </row>
    <row r="44119" spans="2:26">
      <c r="B44119" s="146">
        <f t="shared" si="2067"/>
        <v>7</v>
      </c>
      <c r="C44119" s="146">
        <f t="shared" si="2068"/>
        <v>2016</v>
      </c>
      <c r="D44119" s="181">
        <v>42558</v>
      </c>
      <c r="E44119" s="182">
        <v>46</v>
      </c>
      <c r="F44119" s="180">
        <v>1.1052299999999999</v>
      </c>
      <c r="G44119" s="179">
        <v>29114.95</v>
      </c>
      <c r="H44119" s="201">
        <f t="shared" si="2069"/>
        <v>26342.887905684791</v>
      </c>
      <c r="I44119"/>
      <c r="J44119"/>
      <c r="K44119"/>
      <c r="L44119"/>
      <c r="M44119"/>
      <c r="N44119"/>
      <c r="O44119"/>
      <c r="P44119"/>
      <c r="Q44119"/>
      <c r="R44119"/>
      <c r="S44119"/>
      <c r="T44119"/>
      <c r="U44119"/>
      <c r="V44119"/>
      <c r="W44119"/>
      <c r="X44119"/>
      <c r="Y44119"/>
      <c r="Z44119"/>
    </row>
    <row r="44120" spans="2:26">
      <c r="B44120" s="146">
        <f t="shared" si="2067"/>
        <v>7</v>
      </c>
      <c r="C44120" s="146">
        <f t="shared" si="2068"/>
        <v>2016</v>
      </c>
      <c r="D44120" s="181">
        <v>42558</v>
      </c>
      <c r="E44120" s="182">
        <v>47</v>
      </c>
      <c r="F44120" s="180">
        <v>3.3328199999999999</v>
      </c>
      <c r="G44120" s="179">
        <v>81119.14</v>
      </c>
      <c r="H44120" s="201">
        <f t="shared" si="2069"/>
        <v>24339.490281503353</v>
      </c>
      <c r="I44120"/>
      <c r="J44120"/>
      <c r="K44120"/>
      <c r="L44120"/>
      <c r="M44120"/>
      <c r="N44120"/>
      <c r="O44120"/>
      <c r="P44120"/>
      <c r="Q44120"/>
      <c r="R44120"/>
      <c r="S44120"/>
      <c r="T44120"/>
      <c r="U44120"/>
      <c r="V44120"/>
      <c r="W44120"/>
      <c r="X44120"/>
      <c r="Y44120"/>
      <c r="Z44120"/>
    </row>
    <row r="44121" spans="2:26">
      <c r="B44121" s="146">
        <f t="shared" si="2067"/>
        <v>7</v>
      </c>
      <c r="C44121" s="146">
        <f t="shared" si="2068"/>
        <v>2016</v>
      </c>
      <c r="D44121" s="181">
        <v>42558</v>
      </c>
      <c r="E44121" s="182">
        <v>48</v>
      </c>
      <c r="F44121" s="180">
        <v>3.5362100000000001</v>
      </c>
      <c r="G44121" s="179">
        <v>80885.850000000006</v>
      </c>
      <c r="H44121" s="201">
        <f t="shared" si="2069"/>
        <v>22873.599135797933</v>
      </c>
      <c r="I44121"/>
      <c r="J44121"/>
      <c r="K44121"/>
      <c r="L44121"/>
      <c r="M44121"/>
      <c r="N44121"/>
      <c r="O44121"/>
      <c r="P44121"/>
      <c r="Q44121"/>
      <c r="R44121"/>
      <c r="S44121"/>
      <c r="T44121"/>
      <c r="U44121"/>
      <c r="V44121"/>
      <c r="W44121"/>
      <c r="X44121"/>
      <c r="Y44121"/>
      <c r="Z44121"/>
    </row>
    <row r="44122" spans="2:26">
      <c r="B44122" s="146">
        <f t="shared" si="2067"/>
        <v>7</v>
      </c>
      <c r="C44122" s="146">
        <f t="shared" si="2068"/>
        <v>2016</v>
      </c>
      <c r="D44122" s="183">
        <v>42559</v>
      </c>
      <c r="E44122" s="184">
        <v>1</v>
      </c>
      <c r="F44122" s="180">
        <v>4.0898599999999998</v>
      </c>
      <c r="G44122" s="179">
        <v>90380.861000000004</v>
      </c>
      <c r="H44122" s="201">
        <f t="shared" si="2069"/>
        <v>22098.766461443669</v>
      </c>
      <c r="I44122"/>
      <c r="J44122"/>
      <c r="K44122"/>
      <c r="L44122"/>
      <c r="M44122"/>
      <c r="N44122"/>
      <c r="O44122"/>
      <c r="P44122"/>
      <c r="Q44122"/>
      <c r="R44122"/>
      <c r="S44122"/>
      <c r="T44122"/>
      <c r="U44122"/>
      <c r="V44122"/>
      <c r="W44122"/>
      <c r="X44122"/>
      <c r="Y44122"/>
      <c r="Z44122"/>
    </row>
    <row r="44123" spans="2:26">
      <c r="B44123" s="146">
        <f t="shared" si="2067"/>
        <v>7</v>
      </c>
      <c r="C44123" s="146">
        <f t="shared" si="2068"/>
        <v>2016</v>
      </c>
      <c r="D44123" s="183">
        <v>42559</v>
      </c>
      <c r="E44123" s="184">
        <v>2</v>
      </c>
      <c r="F44123" s="180">
        <v>4.2766099999999998</v>
      </c>
      <c r="G44123" s="179">
        <v>92918.732999999993</v>
      </c>
      <c r="H44123" s="201">
        <f t="shared" si="2069"/>
        <v>21727.193501394795</v>
      </c>
      <c r="I44123"/>
      <c r="J44123"/>
      <c r="K44123"/>
      <c r="L44123"/>
      <c r="M44123"/>
      <c r="N44123"/>
      <c r="O44123"/>
      <c r="P44123"/>
      <c r="Q44123"/>
      <c r="R44123"/>
      <c r="S44123"/>
      <c r="T44123"/>
      <c r="U44123"/>
      <c r="V44123"/>
      <c r="W44123"/>
      <c r="X44123"/>
      <c r="Y44123"/>
      <c r="Z44123"/>
    </row>
    <row r="44124" spans="2:26">
      <c r="B44124" s="146">
        <f t="shared" si="2067"/>
        <v>7</v>
      </c>
      <c r="C44124" s="146">
        <f t="shared" si="2068"/>
        <v>2016</v>
      </c>
      <c r="D44124" s="183">
        <v>42559</v>
      </c>
      <c r="E44124" s="184">
        <v>3</v>
      </c>
      <c r="F44124" s="180">
        <v>6.3058500000000004</v>
      </c>
      <c r="G44124" s="179">
        <v>137622.64499999999</v>
      </c>
      <c r="H44124" s="201">
        <f t="shared" si="2069"/>
        <v>21824.598587026328</v>
      </c>
      <c r="I44124"/>
      <c r="J44124"/>
      <c r="K44124"/>
      <c r="L44124"/>
      <c r="M44124"/>
      <c r="N44124"/>
      <c r="O44124"/>
      <c r="P44124"/>
      <c r="Q44124"/>
      <c r="R44124"/>
      <c r="S44124"/>
      <c r="T44124"/>
      <c r="U44124"/>
      <c r="V44124"/>
      <c r="W44124"/>
      <c r="X44124"/>
      <c r="Y44124"/>
      <c r="Z44124"/>
    </row>
    <row r="44125" spans="2:26">
      <c r="B44125" s="146">
        <f t="shared" si="2067"/>
        <v>7</v>
      </c>
      <c r="C44125" s="146">
        <f t="shared" si="2068"/>
        <v>2016</v>
      </c>
      <c r="D44125" s="183">
        <v>42559</v>
      </c>
      <c r="E44125" s="184">
        <v>4</v>
      </c>
      <c r="F44125" s="180">
        <v>6.1373499999999996</v>
      </c>
      <c r="G44125" s="179">
        <v>132325.11499999999</v>
      </c>
      <c r="H44125" s="201">
        <f t="shared" si="2069"/>
        <v>21560.62714363691</v>
      </c>
      <c r="I44125"/>
      <c r="J44125"/>
      <c r="K44125"/>
      <c r="L44125"/>
      <c r="M44125"/>
      <c r="N44125"/>
      <c r="O44125"/>
      <c r="P44125"/>
      <c r="Q44125"/>
      <c r="R44125"/>
      <c r="S44125"/>
      <c r="T44125"/>
      <c r="U44125"/>
      <c r="V44125"/>
      <c r="W44125"/>
      <c r="X44125"/>
      <c r="Y44125"/>
      <c r="Z44125"/>
    </row>
    <row r="44126" spans="2:26">
      <c r="B44126" s="146">
        <f t="shared" si="2067"/>
        <v>7</v>
      </c>
      <c r="C44126" s="146">
        <f t="shared" si="2068"/>
        <v>2016</v>
      </c>
      <c r="D44126" s="183">
        <v>42559</v>
      </c>
      <c r="E44126" s="184">
        <v>5</v>
      </c>
      <c r="F44126" s="180">
        <v>5.8611500000000003</v>
      </c>
      <c r="G44126" s="179">
        <v>123415.27099999999</v>
      </c>
      <c r="H44126" s="201">
        <f t="shared" si="2069"/>
        <v>21056.494203355993</v>
      </c>
      <c r="I44126"/>
      <c r="J44126"/>
      <c r="K44126"/>
      <c r="L44126"/>
      <c r="M44126"/>
      <c r="N44126"/>
      <c r="O44126"/>
      <c r="P44126"/>
      <c r="Q44126"/>
      <c r="R44126"/>
      <c r="S44126"/>
      <c r="T44126"/>
      <c r="U44126"/>
      <c r="V44126"/>
      <c r="W44126"/>
      <c r="X44126"/>
      <c r="Y44126"/>
      <c r="Z44126"/>
    </row>
    <row r="44127" spans="2:26">
      <c r="B44127" s="146">
        <f t="shared" si="2067"/>
        <v>7</v>
      </c>
      <c r="C44127" s="146">
        <f t="shared" si="2068"/>
        <v>2016</v>
      </c>
      <c r="D44127" s="183">
        <v>42559</v>
      </c>
      <c r="E44127" s="184">
        <v>6</v>
      </c>
      <c r="F44127" s="180">
        <v>6.0197099999999999</v>
      </c>
      <c r="G44127" s="179">
        <v>124384.25900000001</v>
      </c>
      <c r="H44127" s="201">
        <f t="shared" si="2069"/>
        <v>20662.832428804712</v>
      </c>
      <c r="I44127"/>
      <c r="J44127"/>
      <c r="K44127"/>
      <c r="L44127"/>
      <c r="M44127"/>
      <c r="N44127"/>
      <c r="O44127"/>
      <c r="P44127"/>
      <c r="Q44127"/>
      <c r="R44127"/>
      <c r="S44127"/>
      <c r="T44127"/>
      <c r="U44127"/>
      <c r="V44127"/>
      <c r="W44127"/>
      <c r="X44127"/>
      <c r="Y44127"/>
      <c r="Z44127"/>
    </row>
    <row r="44128" spans="2:26">
      <c r="B44128" s="146">
        <f t="shared" si="2067"/>
        <v>7</v>
      </c>
      <c r="C44128" s="146">
        <f t="shared" si="2068"/>
        <v>2016</v>
      </c>
      <c r="D44128" s="183">
        <v>42559</v>
      </c>
      <c r="E44128" s="184">
        <v>7</v>
      </c>
      <c r="F44128" s="180">
        <v>5.0262900000000004</v>
      </c>
      <c r="G44128" s="179">
        <v>102328.647</v>
      </c>
      <c r="H44128" s="201">
        <f t="shared" si="2069"/>
        <v>20358.683442459547</v>
      </c>
      <c r="I44128"/>
      <c r="J44128"/>
      <c r="K44128"/>
      <c r="L44128"/>
      <c r="M44128"/>
      <c r="N44128"/>
      <c r="O44128"/>
      <c r="P44128"/>
      <c r="Q44128"/>
      <c r="R44128"/>
      <c r="S44128"/>
      <c r="T44128"/>
      <c r="U44128"/>
      <c r="V44128"/>
      <c r="W44128"/>
      <c r="X44128"/>
      <c r="Y44128"/>
      <c r="Z44128"/>
    </row>
    <row r="44129" spans="2:26">
      <c r="B44129" s="146">
        <f t="shared" si="2067"/>
        <v>7</v>
      </c>
      <c r="C44129" s="146">
        <f t="shared" si="2068"/>
        <v>2016</v>
      </c>
      <c r="D44129" s="183">
        <v>42559</v>
      </c>
      <c r="E44129" s="184">
        <v>8</v>
      </c>
      <c r="F44129" s="180">
        <v>4.5399000000000003</v>
      </c>
      <c r="G44129" s="179">
        <v>92013.854000000007</v>
      </c>
      <c r="H44129" s="201">
        <f t="shared" si="2069"/>
        <v>20267.815150113438</v>
      </c>
      <c r="I44129"/>
      <c r="J44129"/>
      <c r="K44129"/>
      <c r="L44129"/>
      <c r="M44129"/>
      <c r="N44129"/>
      <c r="O44129"/>
      <c r="P44129"/>
      <c r="Q44129"/>
      <c r="R44129"/>
      <c r="S44129"/>
      <c r="T44129"/>
      <c r="U44129"/>
      <c r="V44129"/>
      <c r="W44129"/>
      <c r="X44129"/>
      <c r="Y44129"/>
      <c r="Z44129"/>
    </row>
    <row r="44130" spans="2:26">
      <c r="B44130" s="146">
        <f t="shared" si="2067"/>
        <v>7</v>
      </c>
      <c r="C44130" s="146">
        <f t="shared" si="2068"/>
        <v>2016</v>
      </c>
      <c r="D44130" s="183">
        <v>42559</v>
      </c>
      <c r="E44130" s="184">
        <v>9</v>
      </c>
      <c r="F44130" s="180">
        <v>4.5517399999999997</v>
      </c>
      <c r="G44130" s="179">
        <v>92103.222999999998</v>
      </c>
      <c r="H44130" s="201">
        <f t="shared" si="2069"/>
        <v>20234.728477461369</v>
      </c>
      <c r="I44130"/>
      <c r="J44130"/>
      <c r="K44130"/>
      <c r="L44130"/>
      <c r="M44130"/>
      <c r="N44130"/>
      <c r="O44130"/>
      <c r="P44130"/>
      <c r="Q44130"/>
      <c r="R44130"/>
      <c r="S44130"/>
      <c r="T44130"/>
      <c r="U44130"/>
      <c r="V44130"/>
      <c r="W44130"/>
      <c r="X44130"/>
      <c r="Y44130"/>
      <c r="Z44130"/>
    </row>
    <row r="44131" spans="2:26">
      <c r="B44131" s="146">
        <f t="shared" si="2067"/>
        <v>7</v>
      </c>
      <c r="C44131" s="146">
        <f t="shared" si="2068"/>
        <v>2016</v>
      </c>
      <c r="D44131" s="183">
        <v>42559</v>
      </c>
      <c r="E44131" s="184">
        <v>10</v>
      </c>
      <c r="F44131" s="180">
        <v>4.1314099999999998</v>
      </c>
      <c r="G44131" s="179">
        <v>83720.225000000006</v>
      </c>
      <c r="H44131" s="201">
        <f t="shared" si="2069"/>
        <v>20264.322592044849</v>
      </c>
      <c r="I44131"/>
      <c r="J44131"/>
      <c r="K44131"/>
      <c r="L44131"/>
      <c r="M44131"/>
      <c r="N44131"/>
      <c r="O44131"/>
      <c r="P44131"/>
      <c r="Q44131"/>
      <c r="R44131"/>
      <c r="S44131"/>
      <c r="T44131"/>
      <c r="U44131"/>
      <c r="V44131"/>
      <c r="W44131"/>
      <c r="X44131"/>
      <c r="Y44131"/>
      <c r="Z44131"/>
    </row>
    <row r="44132" spans="2:26">
      <c r="B44132" s="146">
        <f t="shared" si="2067"/>
        <v>7</v>
      </c>
      <c r="C44132" s="146">
        <f t="shared" si="2068"/>
        <v>2016</v>
      </c>
      <c r="D44132" s="183">
        <v>42559</v>
      </c>
      <c r="E44132" s="184">
        <v>11</v>
      </c>
      <c r="F44132" s="180">
        <v>4.1914100000000003</v>
      </c>
      <c r="G44132" s="179">
        <v>86789.494000000006</v>
      </c>
      <c r="H44132" s="201">
        <f t="shared" si="2069"/>
        <v>20706.514991375218</v>
      </c>
      <c r="I44132"/>
      <c r="J44132"/>
      <c r="K44132"/>
      <c r="L44132"/>
      <c r="M44132"/>
      <c r="N44132"/>
      <c r="O44132"/>
      <c r="P44132"/>
      <c r="Q44132"/>
      <c r="R44132"/>
      <c r="S44132"/>
      <c r="T44132"/>
      <c r="U44132"/>
      <c r="V44132"/>
      <c r="W44132"/>
      <c r="X44132"/>
      <c r="Y44132"/>
      <c r="Z44132"/>
    </row>
    <row r="44133" spans="2:26">
      <c r="B44133" s="146">
        <f t="shared" si="2067"/>
        <v>7</v>
      </c>
      <c r="C44133" s="146">
        <f t="shared" si="2068"/>
        <v>2016</v>
      </c>
      <c r="D44133" s="183">
        <v>42559</v>
      </c>
      <c r="E44133" s="184">
        <v>12</v>
      </c>
      <c r="F44133" s="180">
        <v>3.8423099999999999</v>
      </c>
      <c r="G44133" s="179">
        <v>81087.184999999998</v>
      </c>
      <c r="H44133" s="201">
        <f t="shared" si="2069"/>
        <v>21103.759196941424</v>
      </c>
      <c r="I44133"/>
      <c r="J44133"/>
      <c r="K44133"/>
      <c r="L44133"/>
      <c r="M44133"/>
      <c r="N44133"/>
      <c r="O44133"/>
      <c r="P44133"/>
      <c r="Q44133"/>
      <c r="R44133"/>
      <c r="S44133"/>
      <c r="T44133"/>
      <c r="U44133"/>
      <c r="V44133"/>
      <c r="W44133"/>
      <c r="X44133"/>
      <c r="Y44133"/>
      <c r="Z44133"/>
    </row>
    <row r="44134" spans="2:26">
      <c r="B44134" s="146">
        <f t="shared" si="2067"/>
        <v>7</v>
      </c>
      <c r="C44134" s="146">
        <f t="shared" si="2068"/>
        <v>2016</v>
      </c>
      <c r="D44134" s="183">
        <v>42559</v>
      </c>
      <c r="E44134" s="184">
        <v>13</v>
      </c>
      <c r="F44134" s="180">
        <v>3.18981</v>
      </c>
      <c r="G44134" s="179">
        <v>69716.576000000001</v>
      </c>
      <c r="H44134" s="201">
        <f t="shared" si="2069"/>
        <v>21856.027788488969</v>
      </c>
      <c r="I44134"/>
      <c r="J44134"/>
      <c r="K44134"/>
      <c r="L44134"/>
      <c r="M44134"/>
      <c r="N44134"/>
      <c r="O44134"/>
      <c r="P44134"/>
      <c r="Q44134"/>
      <c r="R44134"/>
      <c r="S44134"/>
      <c r="T44134"/>
      <c r="U44134"/>
      <c r="V44134"/>
      <c r="W44134"/>
      <c r="X44134"/>
      <c r="Y44134"/>
      <c r="Z44134"/>
    </row>
    <row r="44135" spans="2:26">
      <c r="B44135" s="146">
        <f t="shared" si="2067"/>
        <v>7</v>
      </c>
      <c r="C44135" s="146">
        <f t="shared" si="2068"/>
        <v>2016</v>
      </c>
      <c r="D44135" s="183">
        <v>42559</v>
      </c>
      <c r="E44135" s="184">
        <v>14</v>
      </c>
      <c r="F44135" s="180">
        <v>2.6121599999999998</v>
      </c>
      <c r="G44135" s="179">
        <v>62359.159</v>
      </c>
      <c r="H44135" s="201">
        <f t="shared" si="2069"/>
        <v>23872.641415533508</v>
      </c>
      <c r="I44135"/>
      <c r="J44135"/>
      <c r="K44135"/>
      <c r="L44135"/>
      <c r="M44135"/>
      <c r="N44135"/>
      <c r="O44135"/>
      <c r="P44135"/>
      <c r="Q44135"/>
      <c r="R44135"/>
      <c r="S44135"/>
      <c r="T44135"/>
      <c r="U44135"/>
      <c r="V44135"/>
      <c r="W44135"/>
      <c r="X44135"/>
      <c r="Y44135"/>
      <c r="Z44135"/>
    </row>
    <row r="44136" spans="2:26">
      <c r="B44136" s="146">
        <f t="shared" si="2067"/>
        <v>7</v>
      </c>
      <c r="C44136" s="146">
        <f t="shared" si="2068"/>
        <v>2016</v>
      </c>
      <c r="D44136" s="183">
        <v>42559</v>
      </c>
      <c r="E44136" s="184">
        <v>15</v>
      </c>
      <c r="F44136" s="180">
        <v>1.47271</v>
      </c>
      <c r="G44136" s="179">
        <v>40221.231</v>
      </c>
      <c r="H44136" s="201">
        <f t="shared" si="2069"/>
        <v>27311.032721988715</v>
      </c>
      <c r="I44136"/>
      <c r="J44136"/>
      <c r="K44136"/>
      <c r="L44136"/>
      <c r="M44136"/>
      <c r="N44136"/>
      <c r="O44136"/>
      <c r="P44136"/>
      <c r="Q44136"/>
      <c r="R44136"/>
      <c r="S44136"/>
      <c r="T44136"/>
      <c r="U44136"/>
      <c r="V44136"/>
      <c r="W44136"/>
      <c r="X44136"/>
      <c r="Y44136"/>
      <c r="Z44136"/>
    </row>
    <row r="44137" spans="2:26">
      <c r="B44137" s="146">
        <f t="shared" si="2067"/>
        <v>7</v>
      </c>
      <c r="C44137" s="146">
        <f t="shared" si="2068"/>
        <v>2016</v>
      </c>
      <c r="D44137" s="183">
        <v>42559</v>
      </c>
      <c r="E44137" s="184">
        <v>16</v>
      </c>
      <c r="F44137" s="180">
        <v>1.85341</v>
      </c>
      <c r="G44137" s="179">
        <v>54062.357000000004</v>
      </c>
      <c r="H44137" s="201">
        <f t="shared" si="2069"/>
        <v>29169.129874123915</v>
      </c>
      <c r="I44137"/>
      <c r="J44137"/>
      <c r="K44137"/>
      <c r="L44137"/>
      <c r="M44137"/>
      <c r="N44137"/>
      <c r="O44137"/>
      <c r="P44137"/>
      <c r="Q44137"/>
      <c r="R44137"/>
      <c r="S44137"/>
      <c r="T44137"/>
      <c r="U44137"/>
      <c r="V44137"/>
      <c r="W44137"/>
      <c r="X44137"/>
      <c r="Y44137"/>
      <c r="Z44137"/>
    </row>
    <row r="44138" spans="2:26">
      <c r="B44138" s="146">
        <f t="shared" si="2067"/>
        <v>7</v>
      </c>
      <c r="C44138" s="146">
        <f t="shared" si="2068"/>
        <v>2016</v>
      </c>
      <c r="D44138" s="183">
        <v>42559</v>
      </c>
      <c r="E44138" s="184">
        <v>17</v>
      </c>
      <c r="F44138" s="180">
        <v>1.5512999999999999</v>
      </c>
      <c r="G44138" s="179">
        <v>46987.428</v>
      </c>
      <c r="H44138" s="201">
        <f t="shared" si="2069"/>
        <v>30289.065944691552</v>
      </c>
      <c r="I44138"/>
      <c r="J44138"/>
      <c r="K44138"/>
      <c r="L44138"/>
      <c r="M44138"/>
      <c r="N44138"/>
      <c r="O44138"/>
      <c r="P44138"/>
      <c r="Q44138"/>
      <c r="R44138"/>
      <c r="S44138"/>
      <c r="T44138"/>
      <c r="U44138"/>
      <c r="V44138"/>
      <c r="W44138"/>
      <c r="X44138"/>
      <c r="Y44138"/>
      <c r="Z44138"/>
    </row>
    <row r="44139" spans="2:26">
      <c r="B44139" s="146">
        <f t="shared" si="2067"/>
        <v>7</v>
      </c>
      <c r="C44139" s="146">
        <f t="shared" si="2068"/>
        <v>2016</v>
      </c>
      <c r="D44139" s="183">
        <v>42559</v>
      </c>
      <c r="E44139" s="184">
        <v>18</v>
      </c>
      <c r="F44139" s="180">
        <v>2.0257800000000001</v>
      </c>
      <c r="G44139" s="179">
        <v>61972.642</v>
      </c>
      <c r="H44139" s="201">
        <f t="shared" si="2069"/>
        <v>30591.990245732504</v>
      </c>
      <c r="I44139"/>
      <c r="J44139"/>
      <c r="K44139"/>
      <c r="L44139"/>
      <c r="M44139"/>
      <c r="N44139"/>
      <c r="O44139"/>
      <c r="P44139"/>
      <c r="Q44139"/>
      <c r="R44139"/>
      <c r="S44139"/>
      <c r="T44139"/>
      <c r="U44139"/>
      <c r="V44139"/>
      <c r="W44139"/>
      <c r="X44139"/>
      <c r="Y44139"/>
      <c r="Z44139"/>
    </row>
    <row r="44140" spans="2:26">
      <c r="B44140" s="146">
        <f t="shared" si="2067"/>
        <v>7</v>
      </c>
      <c r="C44140" s="146">
        <f t="shared" si="2068"/>
        <v>2016</v>
      </c>
      <c r="D44140" s="183">
        <v>42559</v>
      </c>
      <c r="E44140" s="184">
        <v>19</v>
      </c>
      <c r="F44140" s="180">
        <v>2.1116700000000002</v>
      </c>
      <c r="G44140" s="179">
        <v>64925.444000000003</v>
      </c>
      <c r="H44140" s="201">
        <f t="shared" si="2069"/>
        <v>30746.018080476588</v>
      </c>
      <c r="I44140"/>
      <c r="J44140"/>
      <c r="K44140"/>
      <c r="L44140"/>
      <c r="M44140"/>
      <c r="N44140"/>
      <c r="O44140"/>
      <c r="P44140"/>
      <c r="Q44140"/>
      <c r="R44140"/>
      <c r="S44140"/>
      <c r="T44140"/>
      <c r="U44140"/>
      <c r="V44140"/>
      <c r="W44140"/>
      <c r="X44140"/>
      <c r="Y44140"/>
      <c r="Z44140"/>
    </row>
    <row r="44141" spans="2:26">
      <c r="B44141" s="146">
        <f t="shared" si="2067"/>
        <v>7</v>
      </c>
      <c r="C44141" s="146">
        <f t="shared" si="2068"/>
        <v>2016</v>
      </c>
      <c r="D44141" s="183">
        <v>42559</v>
      </c>
      <c r="E44141" s="184">
        <v>20</v>
      </c>
      <c r="F44141" s="180">
        <v>1.99756</v>
      </c>
      <c r="G44141" s="179">
        <v>60649.256999999998</v>
      </c>
      <c r="H44141" s="201">
        <f t="shared" si="2069"/>
        <v>30361.669737079235</v>
      </c>
      <c r="I44141"/>
      <c r="J44141"/>
      <c r="K44141"/>
      <c r="L44141"/>
      <c r="M44141"/>
      <c r="N44141"/>
      <c r="O44141"/>
      <c r="P44141"/>
      <c r="Q44141"/>
      <c r="R44141"/>
      <c r="S44141"/>
      <c r="T44141"/>
      <c r="U44141"/>
      <c r="V44141"/>
      <c r="W44141"/>
      <c r="X44141"/>
      <c r="Y44141"/>
      <c r="Z44141"/>
    </row>
    <row r="44142" spans="2:26">
      <c r="B44142" s="146">
        <f t="shared" si="2067"/>
        <v>7</v>
      </c>
      <c r="C44142" s="146">
        <f t="shared" si="2068"/>
        <v>2016</v>
      </c>
      <c r="D44142" s="183">
        <v>42559</v>
      </c>
      <c r="E44142" s="184">
        <v>21</v>
      </c>
      <c r="F44142" s="180">
        <v>1.7726299999999999</v>
      </c>
      <c r="G44142" s="179">
        <v>53055.874000000003</v>
      </c>
      <c r="H44142" s="201">
        <f t="shared" si="2069"/>
        <v>29930.596909676584</v>
      </c>
      <c r="I44142"/>
      <c r="J44142"/>
      <c r="K44142"/>
      <c r="L44142"/>
      <c r="M44142"/>
      <c r="N44142"/>
      <c r="O44142"/>
      <c r="P44142"/>
      <c r="Q44142"/>
      <c r="R44142"/>
      <c r="S44142"/>
      <c r="T44142"/>
      <c r="U44142"/>
      <c r="V44142"/>
      <c r="W44142"/>
      <c r="X44142"/>
      <c r="Y44142"/>
      <c r="Z44142"/>
    </row>
    <row r="44143" spans="2:26">
      <c r="B44143" s="146">
        <f t="shared" si="2067"/>
        <v>7</v>
      </c>
      <c r="C44143" s="146">
        <f t="shared" si="2068"/>
        <v>2016</v>
      </c>
      <c r="D44143" s="183">
        <v>42559</v>
      </c>
      <c r="E44143" s="184">
        <v>22</v>
      </c>
      <c r="F44143" s="180">
        <v>1.5739399999999999</v>
      </c>
      <c r="G44143" s="179">
        <v>46280.118999999999</v>
      </c>
      <c r="H44143" s="201">
        <f t="shared" si="2069"/>
        <v>29403.991892956532</v>
      </c>
      <c r="I44143"/>
      <c r="J44143"/>
      <c r="K44143"/>
      <c r="L44143"/>
      <c r="M44143"/>
      <c r="N44143"/>
      <c r="O44143"/>
      <c r="P44143"/>
      <c r="Q44143"/>
      <c r="R44143"/>
      <c r="S44143"/>
      <c r="T44143"/>
      <c r="U44143"/>
      <c r="V44143"/>
      <c r="W44143"/>
      <c r="X44143"/>
      <c r="Y44143"/>
      <c r="Z44143"/>
    </row>
    <row r="44144" spans="2:26">
      <c r="B44144" s="146">
        <f t="shared" si="2067"/>
        <v>7</v>
      </c>
      <c r="C44144" s="146">
        <f t="shared" si="2068"/>
        <v>2016</v>
      </c>
      <c r="D44144" s="183">
        <v>42559</v>
      </c>
      <c r="E44144" s="184">
        <v>23</v>
      </c>
      <c r="F44144" s="180">
        <v>1.18245</v>
      </c>
      <c r="G44144" s="179">
        <v>34248.46</v>
      </c>
      <c r="H44144" s="201">
        <f t="shared" si="2069"/>
        <v>28963.98156370248</v>
      </c>
      <c r="I44144"/>
      <c r="J44144"/>
      <c r="K44144"/>
      <c r="L44144"/>
      <c r="M44144"/>
      <c r="N44144"/>
      <c r="O44144"/>
      <c r="P44144"/>
      <c r="Q44144"/>
      <c r="R44144"/>
      <c r="S44144"/>
      <c r="T44144"/>
      <c r="U44144"/>
      <c r="V44144"/>
      <c r="W44144"/>
      <c r="X44144"/>
      <c r="Y44144"/>
      <c r="Z44144"/>
    </row>
    <row r="44145" spans="2:26">
      <c r="B44145" s="146">
        <f t="shared" si="2067"/>
        <v>7</v>
      </c>
      <c r="C44145" s="146">
        <f t="shared" si="2068"/>
        <v>2016</v>
      </c>
      <c r="D44145" s="183">
        <v>42559</v>
      </c>
      <c r="E44145" s="184">
        <v>24</v>
      </c>
      <c r="F44145" s="180">
        <v>0.89400000000000002</v>
      </c>
      <c r="G44145" s="179">
        <v>25457.789000000001</v>
      </c>
      <c r="H44145" s="201">
        <f t="shared" si="2069"/>
        <v>28476.274049217001</v>
      </c>
      <c r="I44145"/>
      <c r="J44145"/>
      <c r="K44145"/>
      <c r="L44145"/>
      <c r="M44145"/>
      <c r="N44145"/>
      <c r="O44145"/>
      <c r="P44145"/>
      <c r="Q44145"/>
      <c r="R44145"/>
      <c r="S44145"/>
      <c r="T44145"/>
      <c r="U44145"/>
      <c r="V44145"/>
      <c r="W44145"/>
      <c r="X44145"/>
      <c r="Y44145"/>
      <c r="Z44145"/>
    </row>
    <row r="44146" spans="2:26">
      <c r="B44146" s="146">
        <f t="shared" si="2067"/>
        <v>7</v>
      </c>
      <c r="C44146" s="146">
        <f t="shared" si="2068"/>
        <v>2016</v>
      </c>
      <c r="D44146" s="183">
        <v>42559</v>
      </c>
      <c r="E44146" s="184">
        <v>25</v>
      </c>
      <c r="F44146" s="180">
        <v>0.78430999999999995</v>
      </c>
      <c r="G44146" s="179">
        <v>22157.256000000001</v>
      </c>
      <c r="H44146" s="201">
        <f t="shared" si="2069"/>
        <v>28250.635590519058</v>
      </c>
      <c r="I44146"/>
      <c r="J44146"/>
      <c r="K44146"/>
      <c r="L44146"/>
      <c r="M44146"/>
      <c r="N44146"/>
      <c r="O44146"/>
      <c r="P44146"/>
      <c r="Q44146"/>
      <c r="R44146"/>
      <c r="S44146"/>
      <c r="T44146"/>
      <c r="U44146"/>
      <c r="V44146"/>
      <c r="W44146"/>
      <c r="X44146"/>
      <c r="Y44146"/>
      <c r="Z44146"/>
    </row>
    <row r="44147" spans="2:26">
      <c r="B44147" s="146">
        <f t="shared" si="2067"/>
        <v>7</v>
      </c>
      <c r="C44147" s="146">
        <f t="shared" si="2068"/>
        <v>2016</v>
      </c>
      <c r="D44147" s="183">
        <v>42559</v>
      </c>
      <c r="E44147" s="184">
        <v>26</v>
      </c>
      <c r="F44147" s="180">
        <v>0.95999000000000001</v>
      </c>
      <c r="G44147" s="179">
        <v>26822.664000000001</v>
      </c>
      <c r="H44147" s="201">
        <f t="shared" si="2069"/>
        <v>27940.566047562996</v>
      </c>
      <c r="I44147"/>
      <c r="J44147"/>
      <c r="K44147"/>
      <c r="L44147"/>
      <c r="M44147"/>
      <c r="N44147"/>
      <c r="O44147"/>
      <c r="P44147"/>
      <c r="Q44147"/>
      <c r="R44147"/>
      <c r="S44147"/>
      <c r="T44147"/>
      <c r="U44147"/>
      <c r="V44147"/>
      <c r="W44147"/>
      <c r="X44147"/>
      <c r="Y44147"/>
      <c r="Z44147"/>
    </row>
    <row r="44148" spans="2:26">
      <c r="B44148" s="146">
        <f t="shared" si="2067"/>
        <v>7</v>
      </c>
      <c r="C44148" s="146">
        <f t="shared" si="2068"/>
        <v>2016</v>
      </c>
      <c r="D44148" s="183">
        <v>42559</v>
      </c>
      <c r="E44148" s="184">
        <v>27</v>
      </c>
      <c r="F44148" s="180">
        <v>1.61243</v>
      </c>
      <c r="G44148" s="179">
        <v>44565.502999999997</v>
      </c>
      <c r="H44148" s="201">
        <f t="shared" si="2069"/>
        <v>27638.721060759224</v>
      </c>
      <c r="I44148"/>
      <c r="J44148"/>
      <c r="K44148"/>
      <c r="L44148"/>
      <c r="M44148"/>
      <c r="N44148"/>
      <c r="O44148"/>
      <c r="P44148"/>
      <c r="Q44148"/>
      <c r="R44148"/>
      <c r="S44148"/>
      <c r="T44148"/>
      <c r="U44148"/>
      <c r="V44148"/>
      <c r="W44148"/>
      <c r="X44148"/>
      <c r="Y44148"/>
      <c r="Z44148"/>
    </row>
    <row r="44149" spans="2:26">
      <c r="B44149" s="146">
        <f t="shared" si="2067"/>
        <v>7</v>
      </c>
      <c r="C44149" s="146">
        <f t="shared" si="2068"/>
        <v>2016</v>
      </c>
      <c r="D44149" s="183">
        <v>42559</v>
      </c>
      <c r="E44149" s="184">
        <v>28</v>
      </c>
      <c r="F44149" s="180">
        <v>1.6375500000000001</v>
      </c>
      <c r="G44149" s="179">
        <v>44757.260999999999</v>
      </c>
      <c r="H44149" s="201">
        <f t="shared" si="2069"/>
        <v>27331.843913162957</v>
      </c>
      <c r="I44149"/>
      <c r="J44149"/>
      <c r="K44149"/>
      <c r="L44149"/>
      <c r="M44149"/>
      <c r="N44149"/>
      <c r="O44149"/>
      <c r="P44149"/>
      <c r="Q44149"/>
      <c r="R44149"/>
      <c r="S44149"/>
      <c r="T44149"/>
      <c r="U44149"/>
      <c r="V44149"/>
      <c r="W44149"/>
      <c r="X44149"/>
      <c r="Y44149"/>
      <c r="Z44149"/>
    </row>
    <row r="44150" spans="2:26">
      <c r="B44150" s="146">
        <f t="shared" si="2067"/>
        <v>7</v>
      </c>
      <c r="C44150" s="146">
        <f t="shared" si="2068"/>
        <v>2016</v>
      </c>
      <c r="D44150" s="183">
        <v>42559</v>
      </c>
      <c r="E44150" s="184">
        <v>29</v>
      </c>
      <c r="F44150" s="180">
        <v>1.41797</v>
      </c>
      <c r="G44150" s="179">
        <v>38374.141000000003</v>
      </c>
      <c r="H44150" s="201">
        <f t="shared" si="2069"/>
        <v>27062.731228446304</v>
      </c>
      <c r="I44150"/>
      <c r="J44150"/>
      <c r="K44150"/>
      <c r="L44150"/>
      <c r="M44150"/>
      <c r="N44150"/>
      <c r="O44150"/>
      <c r="P44150"/>
      <c r="Q44150"/>
      <c r="R44150"/>
      <c r="S44150"/>
      <c r="T44150"/>
      <c r="U44150"/>
      <c r="V44150"/>
      <c r="W44150"/>
      <c r="X44150"/>
      <c r="Y44150"/>
      <c r="Z44150"/>
    </row>
    <row r="44151" spans="2:26">
      <c r="B44151" s="146">
        <f t="shared" si="2067"/>
        <v>7</v>
      </c>
      <c r="C44151" s="146">
        <f t="shared" si="2068"/>
        <v>2016</v>
      </c>
      <c r="D44151" s="183">
        <v>42559</v>
      </c>
      <c r="E44151" s="184">
        <v>30</v>
      </c>
      <c r="F44151" s="180">
        <v>2.2416200000000002</v>
      </c>
      <c r="G44151" s="179">
        <v>60325.262999999999</v>
      </c>
      <c r="H44151" s="201">
        <f t="shared" si="2069"/>
        <v>26911.458231100718</v>
      </c>
      <c r="I44151"/>
      <c r="J44151"/>
      <c r="K44151"/>
      <c r="L44151"/>
      <c r="M44151"/>
      <c r="N44151"/>
      <c r="O44151"/>
      <c r="P44151"/>
      <c r="Q44151"/>
      <c r="R44151"/>
      <c r="S44151"/>
      <c r="T44151"/>
      <c r="U44151"/>
      <c r="V44151"/>
      <c r="W44151"/>
      <c r="X44151"/>
      <c r="Y44151"/>
      <c r="Z44151"/>
    </row>
    <row r="44152" spans="2:26">
      <c r="B44152" s="146">
        <f t="shared" si="2067"/>
        <v>7</v>
      </c>
      <c r="C44152" s="146">
        <f t="shared" si="2068"/>
        <v>2016</v>
      </c>
      <c r="D44152" s="183">
        <v>42559</v>
      </c>
      <c r="E44152" s="184">
        <v>31</v>
      </c>
      <c r="F44152" s="180">
        <v>1.66981</v>
      </c>
      <c r="G44152" s="179">
        <v>44162.620999999999</v>
      </c>
      <c r="H44152" s="201">
        <f t="shared" si="2069"/>
        <v>26447.692252411951</v>
      </c>
      <c r="I44152"/>
      <c r="J44152"/>
      <c r="K44152"/>
      <c r="L44152"/>
      <c r="M44152"/>
      <c r="N44152"/>
      <c r="O44152"/>
      <c r="P44152"/>
      <c r="Q44152"/>
      <c r="R44152"/>
      <c r="S44152"/>
      <c r="T44152"/>
      <c r="U44152"/>
      <c r="V44152"/>
      <c r="W44152"/>
      <c r="X44152"/>
      <c r="Y44152"/>
      <c r="Z44152"/>
    </row>
    <row r="44153" spans="2:26">
      <c r="B44153" s="146">
        <f t="shared" si="2067"/>
        <v>7</v>
      </c>
      <c r="C44153" s="146">
        <f t="shared" si="2068"/>
        <v>2016</v>
      </c>
      <c r="D44153" s="183">
        <v>42559</v>
      </c>
      <c r="E44153" s="184">
        <v>32</v>
      </c>
      <c r="F44153" s="180">
        <v>1.1363700000000001</v>
      </c>
      <c r="G44153" s="179">
        <v>30057.86</v>
      </c>
      <c r="H44153" s="201">
        <f t="shared" si="2069"/>
        <v>26450.768675695414</v>
      </c>
      <c r="I44153"/>
      <c r="J44153"/>
      <c r="K44153"/>
      <c r="L44153"/>
      <c r="M44153"/>
      <c r="N44153"/>
      <c r="O44153"/>
      <c r="P44153"/>
      <c r="Q44153"/>
      <c r="R44153"/>
      <c r="S44153"/>
      <c r="T44153"/>
      <c r="U44153"/>
      <c r="V44153"/>
      <c r="W44153"/>
      <c r="X44153"/>
      <c r="Y44153"/>
      <c r="Z44153"/>
    </row>
    <row r="44154" spans="2:26">
      <c r="B44154" s="146">
        <f t="shared" si="2067"/>
        <v>7</v>
      </c>
      <c r="C44154" s="146">
        <f t="shared" si="2068"/>
        <v>2016</v>
      </c>
      <c r="D44154" s="183">
        <v>42559</v>
      </c>
      <c r="E44154" s="184">
        <v>33</v>
      </c>
      <c r="F44154" s="180">
        <v>0.94862000000000002</v>
      </c>
      <c r="G44154" s="179">
        <v>25478.329000000002</v>
      </c>
      <c r="H44154" s="201">
        <f t="shared" si="2069"/>
        <v>26858.308911893066</v>
      </c>
      <c r="I44154"/>
      <c r="J44154"/>
      <c r="K44154"/>
      <c r="L44154"/>
      <c r="M44154"/>
      <c r="N44154"/>
      <c r="O44154"/>
      <c r="P44154"/>
      <c r="Q44154"/>
      <c r="R44154"/>
      <c r="S44154"/>
      <c r="T44154"/>
      <c r="U44154"/>
      <c r="V44154"/>
      <c r="W44154"/>
      <c r="X44154"/>
      <c r="Y44154"/>
      <c r="Z44154"/>
    </row>
    <row r="44155" spans="2:26">
      <c r="B44155" s="146">
        <f t="shared" si="2067"/>
        <v>7</v>
      </c>
      <c r="C44155" s="146">
        <f t="shared" si="2068"/>
        <v>2016</v>
      </c>
      <c r="D44155" s="183">
        <v>42559</v>
      </c>
      <c r="E44155" s="184">
        <v>34</v>
      </c>
      <c r="F44155" s="180">
        <v>1.0143200000000001</v>
      </c>
      <c r="G44155" s="179">
        <v>28070.34</v>
      </c>
      <c r="H44155" s="201">
        <f t="shared" si="2069"/>
        <v>27674.047637826323</v>
      </c>
      <c r="I44155"/>
      <c r="J44155"/>
      <c r="K44155"/>
      <c r="L44155"/>
      <c r="M44155"/>
      <c r="N44155"/>
      <c r="O44155"/>
      <c r="P44155"/>
      <c r="Q44155"/>
      <c r="R44155"/>
      <c r="S44155"/>
      <c r="T44155"/>
      <c r="U44155"/>
      <c r="V44155"/>
      <c r="W44155"/>
      <c r="X44155"/>
      <c r="Y44155"/>
      <c r="Z44155"/>
    </row>
    <row r="44156" spans="2:26">
      <c r="B44156" s="146">
        <f t="shared" si="2067"/>
        <v>7</v>
      </c>
      <c r="C44156" s="146">
        <f t="shared" si="2068"/>
        <v>2016</v>
      </c>
      <c r="D44156" s="183">
        <v>42559</v>
      </c>
      <c r="E44156" s="184">
        <v>35</v>
      </c>
      <c r="F44156" s="180">
        <v>0.80705000000000005</v>
      </c>
      <c r="G44156" s="179">
        <v>22688.953000000001</v>
      </c>
      <c r="H44156" s="201">
        <f t="shared" si="2069"/>
        <v>28113.441546372593</v>
      </c>
      <c r="I44156"/>
      <c r="J44156"/>
      <c r="K44156"/>
      <c r="L44156"/>
      <c r="M44156"/>
      <c r="N44156"/>
      <c r="O44156"/>
      <c r="P44156"/>
      <c r="Q44156"/>
      <c r="R44156"/>
      <c r="S44156"/>
      <c r="T44156"/>
      <c r="U44156"/>
      <c r="V44156"/>
      <c r="W44156"/>
      <c r="X44156"/>
      <c r="Y44156"/>
      <c r="Z44156"/>
    </row>
    <row r="44157" spans="2:26">
      <c r="B44157" s="146">
        <f t="shared" si="2067"/>
        <v>7</v>
      </c>
      <c r="C44157" s="146">
        <f t="shared" si="2068"/>
        <v>2016</v>
      </c>
      <c r="D44157" s="183">
        <v>42559</v>
      </c>
      <c r="E44157" s="184">
        <v>36</v>
      </c>
      <c r="F44157" s="180">
        <v>0.85323000000000004</v>
      </c>
      <c r="G44157" s="179">
        <v>24173.704000000002</v>
      </c>
      <c r="H44157" s="201">
        <f t="shared" si="2069"/>
        <v>28331.990201938515</v>
      </c>
      <c r="I44157"/>
      <c r="J44157"/>
      <c r="K44157"/>
      <c r="L44157"/>
      <c r="M44157"/>
      <c r="N44157"/>
      <c r="O44157"/>
      <c r="P44157"/>
      <c r="Q44157"/>
      <c r="R44157"/>
      <c r="S44157"/>
      <c r="T44157"/>
      <c r="U44157"/>
      <c r="V44157"/>
      <c r="W44157"/>
      <c r="X44157"/>
      <c r="Y44157"/>
      <c r="Z44157"/>
    </row>
    <row r="44158" spans="2:26">
      <c r="B44158" s="146">
        <f t="shared" si="2067"/>
        <v>7</v>
      </c>
      <c r="C44158" s="146">
        <f t="shared" si="2068"/>
        <v>2016</v>
      </c>
      <c r="D44158" s="183">
        <v>42559</v>
      </c>
      <c r="E44158" s="184">
        <v>37</v>
      </c>
      <c r="F44158" s="180">
        <v>0.73562000000000005</v>
      </c>
      <c r="G44158" s="179">
        <v>20882.235000000001</v>
      </c>
      <c r="H44158" s="201">
        <f t="shared" si="2069"/>
        <v>28387.258367091705</v>
      </c>
      <c r="I44158"/>
      <c r="J44158"/>
      <c r="K44158"/>
      <c r="L44158"/>
      <c r="M44158"/>
      <c r="N44158"/>
      <c r="O44158"/>
      <c r="P44158"/>
      <c r="Q44158"/>
      <c r="R44158"/>
      <c r="S44158"/>
      <c r="T44158"/>
      <c r="U44158"/>
      <c r="V44158"/>
      <c r="W44158"/>
      <c r="X44158"/>
      <c r="Y44158"/>
      <c r="Z44158"/>
    </row>
    <row r="44159" spans="2:26">
      <c r="B44159" s="146">
        <f t="shared" si="2067"/>
        <v>7</v>
      </c>
      <c r="C44159" s="146">
        <f t="shared" si="2068"/>
        <v>2016</v>
      </c>
      <c r="D44159" s="183">
        <v>42559</v>
      </c>
      <c r="E44159" s="184">
        <v>38</v>
      </c>
      <c r="F44159" s="180">
        <v>0.76078999999999997</v>
      </c>
      <c r="G44159" s="179">
        <v>21513.817999999999</v>
      </c>
      <c r="H44159" s="201">
        <f t="shared" si="2069"/>
        <v>28278.260755267551</v>
      </c>
      <c r="I44159"/>
      <c r="J44159"/>
      <c r="K44159"/>
      <c r="L44159"/>
      <c r="M44159"/>
      <c r="N44159"/>
      <c r="O44159"/>
      <c r="P44159"/>
      <c r="Q44159"/>
      <c r="R44159"/>
      <c r="S44159"/>
      <c r="T44159"/>
      <c r="U44159"/>
      <c r="V44159"/>
      <c r="W44159"/>
      <c r="X44159"/>
      <c r="Y44159"/>
      <c r="Z44159"/>
    </row>
    <row r="44160" spans="2:26">
      <c r="B44160" s="146">
        <f t="shared" si="2067"/>
        <v>7</v>
      </c>
      <c r="C44160" s="146">
        <f t="shared" si="2068"/>
        <v>2016</v>
      </c>
      <c r="D44160" s="183">
        <v>42559</v>
      </c>
      <c r="E44160" s="184">
        <v>39</v>
      </c>
      <c r="F44160" s="180">
        <v>0.87344999999999995</v>
      </c>
      <c r="G44160" s="179">
        <v>24667.053</v>
      </c>
      <c r="H44160" s="201">
        <f t="shared" si="2069"/>
        <v>28240.944530310837</v>
      </c>
      <c r="I44160"/>
      <c r="J44160"/>
      <c r="K44160"/>
      <c r="L44160"/>
      <c r="M44160"/>
      <c r="N44160"/>
      <c r="O44160"/>
      <c r="P44160"/>
      <c r="Q44160"/>
      <c r="R44160"/>
      <c r="S44160"/>
      <c r="T44160"/>
      <c r="U44160"/>
      <c r="V44160"/>
      <c r="W44160"/>
      <c r="X44160"/>
      <c r="Y44160"/>
      <c r="Z44160"/>
    </row>
    <row r="44161" spans="2:26">
      <c r="B44161" s="146">
        <f t="shared" si="2067"/>
        <v>7</v>
      </c>
      <c r="C44161" s="146">
        <f t="shared" si="2068"/>
        <v>2016</v>
      </c>
      <c r="D44161" s="183">
        <v>42559</v>
      </c>
      <c r="E44161" s="184">
        <v>40</v>
      </c>
      <c r="F44161" s="180">
        <v>1.47166</v>
      </c>
      <c r="G44161" s="179">
        <v>41676.945</v>
      </c>
      <c r="H44161" s="201">
        <f t="shared" si="2069"/>
        <v>28319.683214873003</v>
      </c>
      <c r="I44161"/>
      <c r="J44161"/>
      <c r="K44161"/>
      <c r="L44161"/>
      <c r="M44161"/>
      <c r="N44161"/>
      <c r="O44161"/>
      <c r="P44161"/>
      <c r="Q44161"/>
      <c r="R44161"/>
      <c r="S44161"/>
      <c r="T44161"/>
      <c r="U44161"/>
      <c r="V44161"/>
      <c r="W44161"/>
      <c r="X44161"/>
      <c r="Y44161"/>
      <c r="Z44161"/>
    </row>
    <row r="44162" spans="2:26">
      <c r="B44162" s="146">
        <f t="shared" si="2067"/>
        <v>7</v>
      </c>
      <c r="C44162" s="146">
        <f t="shared" si="2068"/>
        <v>2016</v>
      </c>
      <c r="D44162" s="183">
        <v>42559</v>
      </c>
      <c r="E44162" s="184">
        <v>41</v>
      </c>
      <c r="F44162" s="180">
        <v>1.3163400000000001</v>
      </c>
      <c r="G44162" s="179">
        <v>36890.252</v>
      </c>
      <c r="H44162" s="201">
        <f t="shared" si="2069"/>
        <v>28024.865916100702</v>
      </c>
      <c r="I44162"/>
      <c r="J44162"/>
      <c r="K44162"/>
      <c r="L44162"/>
      <c r="M44162"/>
      <c r="N44162"/>
      <c r="O44162"/>
      <c r="P44162"/>
      <c r="Q44162"/>
      <c r="R44162"/>
      <c r="S44162"/>
      <c r="T44162"/>
      <c r="U44162"/>
      <c r="V44162"/>
      <c r="W44162"/>
      <c r="X44162"/>
      <c r="Y44162"/>
      <c r="Z44162"/>
    </row>
    <row r="44163" spans="2:26">
      <c r="B44163" s="146">
        <f t="shared" si="2067"/>
        <v>7</v>
      </c>
      <c r="C44163" s="146">
        <f t="shared" si="2068"/>
        <v>2016</v>
      </c>
      <c r="D44163" s="183">
        <v>42559</v>
      </c>
      <c r="E44163" s="184">
        <v>42</v>
      </c>
      <c r="F44163" s="180">
        <v>1.5664899999999999</v>
      </c>
      <c r="G44163" s="179">
        <v>43293.775000000001</v>
      </c>
      <c r="H44163" s="201">
        <f t="shared" si="2069"/>
        <v>27637.441030584301</v>
      </c>
      <c r="I44163"/>
      <c r="J44163"/>
      <c r="K44163"/>
      <c r="L44163"/>
      <c r="M44163"/>
      <c r="N44163"/>
      <c r="O44163"/>
      <c r="P44163"/>
      <c r="Q44163"/>
      <c r="R44163"/>
      <c r="S44163"/>
      <c r="T44163"/>
      <c r="U44163"/>
      <c r="V44163"/>
      <c r="W44163"/>
      <c r="X44163"/>
      <c r="Y44163"/>
      <c r="Z44163"/>
    </row>
    <row r="44164" spans="2:26">
      <c r="B44164" s="146">
        <f t="shared" si="2067"/>
        <v>7</v>
      </c>
      <c r="C44164" s="146">
        <f t="shared" si="2068"/>
        <v>2016</v>
      </c>
      <c r="D44164" s="183">
        <v>42559</v>
      </c>
      <c r="E44164" s="184">
        <v>43</v>
      </c>
      <c r="F44164" s="180">
        <v>1.7127399999999999</v>
      </c>
      <c r="G44164" s="179">
        <v>47264.129000000001</v>
      </c>
      <c r="H44164" s="201">
        <f t="shared" si="2069"/>
        <v>27595.623970947137</v>
      </c>
      <c r="I44164"/>
      <c r="J44164"/>
      <c r="K44164"/>
      <c r="L44164"/>
      <c r="M44164"/>
      <c r="N44164"/>
      <c r="O44164"/>
      <c r="P44164"/>
      <c r="Q44164"/>
      <c r="R44164"/>
      <c r="S44164"/>
      <c r="T44164"/>
      <c r="U44164"/>
      <c r="V44164"/>
      <c r="W44164"/>
      <c r="X44164"/>
      <c r="Y44164"/>
      <c r="Z44164"/>
    </row>
    <row r="44165" spans="2:26">
      <c r="B44165" s="146">
        <f t="shared" si="2067"/>
        <v>7</v>
      </c>
      <c r="C44165" s="146">
        <f t="shared" si="2068"/>
        <v>2016</v>
      </c>
      <c r="D44165" s="183">
        <v>42559</v>
      </c>
      <c r="E44165" s="184">
        <v>44</v>
      </c>
      <c r="F44165" s="180">
        <v>1.9409000000000001</v>
      </c>
      <c r="G44165" s="179">
        <v>53512.476000000002</v>
      </c>
      <c r="H44165" s="201">
        <f t="shared" si="2069"/>
        <v>27570.959863980628</v>
      </c>
      <c r="I44165"/>
      <c r="J44165"/>
      <c r="K44165"/>
      <c r="L44165"/>
      <c r="M44165"/>
      <c r="N44165"/>
      <c r="O44165"/>
      <c r="P44165"/>
      <c r="Q44165"/>
      <c r="R44165"/>
      <c r="S44165"/>
      <c r="T44165"/>
      <c r="U44165"/>
      <c r="V44165"/>
      <c r="W44165"/>
      <c r="X44165"/>
      <c r="Y44165"/>
      <c r="Z44165"/>
    </row>
    <row r="44166" spans="2:26">
      <c r="B44166" s="146">
        <f t="shared" si="2067"/>
        <v>7</v>
      </c>
      <c r="C44166" s="146">
        <f t="shared" si="2068"/>
        <v>2016</v>
      </c>
      <c r="D44166" s="183">
        <v>42559</v>
      </c>
      <c r="E44166" s="184">
        <v>45</v>
      </c>
      <c r="F44166" s="180">
        <v>2.1000299999999998</v>
      </c>
      <c r="G44166" s="179">
        <v>57531.73</v>
      </c>
      <c r="H44166" s="201">
        <f t="shared" si="2069"/>
        <v>27395.670538039936</v>
      </c>
      <c r="I44166"/>
      <c r="J44166"/>
      <c r="K44166"/>
      <c r="L44166"/>
      <c r="M44166"/>
      <c r="N44166"/>
      <c r="O44166"/>
      <c r="P44166"/>
      <c r="Q44166"/>
      <c r="R44166"/>
      <c r="S44166"/>
      <c r="T44166"/>
      <c r="U44166"/>
      <c r="V44166"/>
      <c r="W44166"/>
      <c r="X44166"/>
      <c r="Y44166"/>
      <c r="Z44166"/>
    </row>
    <row r="44167" spans="2:26">
      <c r="B44167" s="146">
        <f t="shared" si="2067"/>
        <v>7</v>
      </c>
      <c r="C44167" s="146">
        <f t="shared" si="2068"/>
        <v>2016</v>
      </c>
      <c r="D44167" s="183">
        <v>42559</v>
      </c>
      <c r="E44167" s="184">
        <v>46</v>
      </c>
      <c r="F44167" s="180">
        <v>1.2836099999999999</v>
      </c>
      <c r="G44167" s="179">
        <v>33569.228999999999</v>
      </c>
      <c r="H44167" s="201">
        <f t="shared" si="2069"/>
        <v>26152.202771869961</v>
      </c>
      <c r="I44167"/>
      <c r="J44167"/>
      <c r="K44167"/>
      <c r="L44167"/>
      <c r="M44167"/>
      <c r="N44167"/>
      <c r="O44167"/>
      <c r="P44167"/>
      <c r="Q44167"/>
      <c r="R44167"/>
      <c r="S44167"/>
      <c r="T44167"/>
      <c r="U44167"/>
      <c r="V44167"/>
      <c r="W44167"/>
      <c r="X44167"/>
      <c r="Y44167"/>
      <c r="Z44167"/>
    </row>
    <row r="44168" spans="2:26">
      <c r="B44168" s="146">
        <f t="shared" si="2067"/>
        <v>7</v>
      </c>
      <c r="C44168" s="146">
        <f t="shared" si="2068"/>
        <v>2016</v>
      </c>
      <c r="D44168" s="183">
        <v>42559</v>
      </c>
      <c r="E44168" s="184">
        <v>47</v>
      </c>
      <c r="F44168" s="180">
        <v>3.1774300000000002</v>
      </c>
      <c r="G44168" s="179">
        <v>77958.317999999999</v>
      </c>
      <c r="H44168" s="201">
        <f t="shared" si="2069"/>
        <v>24535.02295880633</v>
      </c>
      <c r="I44168"/>
      <c r="J44168"/>
      <c r="K44168"/>
      <c r="L44168"/>
      <c r="M44168"/>
      <c r="N44168"/>
      <c r="O44168"/>
      <c r="P44168"/>
      <c r="Q44168"/>
      <c r="R44168"/>
      <c r="S44168"/>
      <c r="T44168"/>
      <c r="U44168"/>
      <c r="V44168"/>
      <c r="W44168"/>
      <c r="X44168"/>
      <c r="Y44168"/>
      <c r="Z44168"/>
    </row>
    <row r="44169" spans="2:26">
      <c r="B44169" s="146">
        <f t="shared" si="2067"/>
        <v>7</v>
      </c>
      <c r="C44169" s="146">
        <f t="shared" si="2068"/>
        <v>2016</v>
      </c>
      <c r="D44169" s="183">
        <v>42559</v>
      </c>
      <c r="E44169" s="184">
        <v>48</v>
      </c>
      <c r="F44169" s="180">
        <v>2.9930500000000002</v>
      </c>
      <c r="G44169" s="179">
        <v>68567.361000000004</v>
      </c>
      <c r="H44169" s="201">
        <f t="shared" si="2069"/>
        <v>22908.859190457893</v>
      </c>
      <c r="I44169"/>
      <c r="J44169"/>
      <c r="K44169"/>
      <c r="L44169"/>
      <c r="M44169"/>
      <c r="N44169"/>
      <c r="O44169"/>
      <c r="P44169"/>
      <c r="Q44169"/>
      <c r="R44169"/>
      <c r="S44169"/>
      <c r="T44169"/>
      <c r="U44169"/>
      <c r="V44169"/>
      <c r="W44169"/>
      <c r="X44169"/>
      <c r="Y44169"/>
      <c r="Z44169"/>
    </row>
    <row r="44170" spans="2:26">
      <c r="B44170" s="146">
        <f t="shared" si="2067"/>
        <v>7</v>
      </c>
      <c r="C44170" s="146">
        <f t="shared" si="2068"/>
        <v>2016</v>
      </c>
      <c r="D44170" s="183">
        <v>42560</v>
      </c>
      <c r="E44170" s="184">
        <v>1</v>
      </c>
      <c r="F44170" s="180">
        <v>3.5306999999999999</v>
      </c>
      <c r="G44170" s="179">
        <v>77455.028000000006</v>
      </c>
      <c r="H44170" s="201">
        <f t="shared" si="2069"/>
        <v>21937.58404848897</v>
      </c>
      <c r="I44170"/>
      <c r="J44170"/>
      <c r="K44170"/>
      <c r="L44170"/>
      <c r="M44170"/>
      <c r="N44170"/>
      <c r="O44170"/>
      <c r="P44170"/>
      <c r="Q44170"/>
      <c r="R44170"/>
      <c r="S44170"/>
      <c r="T44170"/>
      <c r="U44170"/>
      <c r="V44170"/>
      <c r="W44170"/>
      <c r="X44170"/>
      <c r="Y44170"/>
      <c r="Z44170"/>
    </row>
    <row r="44171" spans="2:26">
      <c r="B44171" s="146">
        <f t="shared" si="2067"/>
        <v>7</v>
      </c>
      <c r="C44171" s="146">
        <f t="shared" si="2068"/>
        <v>2016</v>
      </c>
      <c r="D44171" s="183">
        <v>42560</v>
      </c>
      <c r="E44171" s="184">
        <v>2</v>
      </c>
      <c r="F44171" s="180">
        <v>3.7960799999999999</v>
      </c>
      <c r="G44171" s="179">
        <v>80043.89</v>
      </c>
      <c r="H44171" s="201">
        <f t="shared" si="2069"/>
        <v>21085.933383911826</v>
      </c>
      <c r="I44171"/>
      <c r="J44171"/>
      <c r="K44171"/>
      <c r="L44171"/>
      <c r="M44171"/>
      <c r="N44171"/>
      <c r="O44171"/>
      <c r="P44171"/>
      <c r="Q44171"/>
      <c r="R44171"/>
      <c r="S44171"/>
      <c r="T44171"/>
      <c r="U44171"/>
      <c r="V44171"/>
      <c r="W44171"/>
      <c r="X44171"/>
      <c r="Y44171"/>
      <c r="Z44171"/>
    </row>
    <row r="44172" spans="2:26">
      <c r="B44172" s="146">
        <f t="shared" ref="B44172:B44235" si="2070">MONTH(D44172)</f>
        <v>7</v>
      </c>
      <c r="C44172" s="146">
        <f t="shared" ref="C44172:C44235" si="2071">YEAR(D44172)</f>
        <v>2016</v>
      </c>
      <c r="D44172" s="183">
        <v>42560</v>
      </c>
      <c r="E44172" s="184">
        <v>3</v>
      </c>
      <c r="F44172" s="180">
        <v>4.4236599999999999</v>
      </c>
      <c r="G44172" s="179">
        <v>91002.398000000001</v>
      </c>
      <c r="H44172" s="201">
        <f t="shared" ref="H44172:H44235" si="2072">G44172/F44172</f>
        <v>20571.74330757789</v>
      </c>
      <c r="I44172"/>
      <c r="J44172"/>
      <c r="K44172"/>
      <c r="L44172"/>
      <c r="M44172"/>
      <c r="N44172"/>
      <c r="O44172"/>
      <c r="P44172"/>
      <c r="Q44172"/>
      <c r="R44172"/>
      <c r="S44172"/>
      <c r="T44172"/>
      <c r="U44172"/>
      <c r="V44172"/>
      <c r="W44172"/>
      <c r="X44172"/>
      <c r="Y44172"/>
      <c r="Z44172"/>
    </row>
    <row r="44173" spans="2:26">
      <c r="B44173" s="146">
        <f t="shared" si="2070"/>
        <v>7</v>
      </c>
      <c r="C44173" s="146">
        <f t="shared" si="2071"/>
        <v>2016</v>
      </c>
      <c r="D44173" s="183">
        <v>42560</v>
      </c>
      <c r="E44173" s="184">
        <v>4</v>
      </c>
      <c r="F44173" s="180">
        <v>5.2650899999999998</v>
      </c>
      <c r="G44173" s="179">
        <v>107654.21799999999</v>
      </c>
      <c r="H44173" s="201">
        <f t="shared" si="2072"/>
        <v>20446.795401408144</v>
      </c>
      <c r="I44173"/>
      <c r="J44173"/>
      <c r="K44173"/>
      <c r="L44173"/>
      <c r="M44173"/>
      <c r="N44173"/>
      <c r="O44173"/>
      <c r="P44173"/>
      <c r="Q44173"/>
      <c r="R44173"/>
      <c r="S44173"/>
      <c r="T44173"/>
      <c r="U44173"/>
      <c r="V44173"/>
      <c r="W44173"/>
      <c r="X44173"/>
      <c r="Y44173"/>
      <c r="Z44173"/>
    </row>
    <row r="44174" spans="2:26">
      <c r="B44174" s="146">
        <f t="shared" si="2070"/>
        <v>7</v>
      </c>
      <c r="C44174" s="146">
        <f t="shared" si="2071"/>
        <v>2016</v>
      </c>
      <c r="D44174" s="183">
        <v>42560</v>
      </c>
      <c r="E44174" s="184">
        <v>5</v>
      </c>
      <c r="F44174" s="180">
        <v>4.7061299999999999</v>
      </c>
      <c r="G44174" s="179">
        <v>97265.428</v>
      </c>
      <c r="H44174" s="201">
        <f t="shared" si="2072"/>
        <v>20667.815806193201</v>
      </c>
      <c r="I44174"/>
      <c r="J44174"/>
      <c r="K44174"/>
      <c r="L44174"/>
      <c r="M44174"/>
      <c r="N44174"/>
      <c r="O44174"/>
      <c r="P44174"/>
      <c r="Q44174"/>
      <c r="R44174"/>
      <c r="S44174"/>
      <c r="T44174"/>
      <c r="U44174"/>
      <c r="V44174"/>
      <c r="W44174"/>
      <c r="X44174"/>
      <c r="Y44174"/>
      <c r="Z44174"/>
    </row>
    <row r="44175" spans="2:26">
      <c r="B44175" s="146">
        <f t="shared" si="2070"/>
        <v>7</v>
      </c>
      <c r="C44175" s="146">
        <f t="shared" si="2071"/>
        <v>2016</v>
      </c>
      <c r="D44175" s="183">
        <v>42560</v>
      </c>
      <c r="E44175" s="184">
        <v>6</v>
      </c>
      <c r="F44175" s="180">
        <v>5.2839099999999997</v>
      </c>
      <c r="G44175" s="179">
        <v>107746.098</v>
      </c>
      <c r="H44175" s="201">
        <f t="shared" si="2072"/>
        <v>20391.357536369847</v>
      </c>
      <c r="I44175"/>
      <c r="J44175"/>
      <c r="K44175"/>
      <c r="L44175"/>
      <c r="M44175"/>
      <c r="N44175"/>
      <c r="O44175"/>
      <c r="P44175"/>
      <c r="Q44175"/>
      <c r="R44175"/>
      <c r="S44175"/>
      <c r="T44175"/>
      <c r="U44175"/>
      <c r="V44175"/>
      <c r="W44175"/>
      <c r="X44175"/>
      <c r="Y44175"/>
      <c r="Z44175"/>
    </row>
    <row r="44176" spans="2:26">
      <c r="B44176" s="146">
        <f t="shared" si="2070"/>
        <v>7</v>
      </c>
      <c r="C44176" s="146">
        <f t="shared" si="2071"/>
        <v>2016</v>
      </c>
      <c r="D44176" s="183">
        <v>42560</v>
      </c>
      <c r="E44176" s="184">
        <v>7</v>
      </c>
      <c r="F44176" s="180">
        <v>5.5236499999999999</v>
      </c>
      <c r="G44176" s="179">
        <v>112059.22100000001</v>
      </c>
      <c r="H44176" s="201">
        <f t="shared" si="2072"/>
        <v>20287.168991518291</v>
      </c>
      <c r="I44176"/>
      <c r="J44176"/>
      <c r="K44176"/>
      <c r="L44176"/>
      <c r="M44176"/>
      <c r="N44176"/>
      <c r="O44176"/>
      <c r="P44176"/>
      <c r="Q44176"/>
      <c r="R44176"/>
      <c r="S44176"/>
      <c r="T44176"/>
      <c r="U44176"/>
      <c r="V44176"/>
      <c r="W44176"/>
      <c r="X44176"/>
      <c r="Y44176"/>
      <c r="Z44176"/>
    </row>
    <row r="44177" spans="2:26">
      <c r="B44177" s="146">
        <f t="shared" si="2070"/>
        <v>7</v>
      </c>
      <c r="C44177" s="146">
        <f t="shared" si="2071"/>
        <v>2016</v>
      </c>
      <c r="D44177" s="183">
        <v>42560</v>
      </c>
      <c r="E44177" s="184">
        <v>8</v>
      </c>
      <c r="F44177" s="180">
        <v>4.7557799999999997</v>
      </c>
      <c r="G44177" s="179">
        <v>96673.947</v>
      </c>
      <c r="H44177" s="201">
        <f t="shared" si="2072"/>
        <v>20327.674324716452</v>
      </c>
      <c r="I44177"/>
      <c r="J44177"/>
      <c r="K44177"/>
      <c r="L44177"/>
      <c r="M44177"/>
      <c r="N44177"/>
      <c r="O44177"/>
      <c r="P44177"/>
      <c r="Q44177"/>
      <c r="R44177"/>
      <c r="S44177"/>
      <c r="T44177"/>
      <c r="U44177"/>
      <c r="V44177"/>
      <c r="W44177"/>
      <c r="X44177"/>
      <c r="Y44177"/>
      <c r="Z44177"/>
    </row>
    <row r="44178" spans="2:26">
      <c r="B44178" s="146">
        <f t="shared" si="2070"/>
        <v>7</v>
      </c>
      <c r="C44178" s="146">
        <f t="shared" si="2071"/>
        <v>2016</v>
      </c>
      <c r="D44178" s="183">
        <v>42560</v>
      </c>
      <c r="E44178" s="184">
        <v>9</v>
      </c>
      <c r="F44178" s="180">
        <v>5.1336899999999996</v>
      </c>
      <c r="G44178" s="179">
        <v>103814.887</v>
      </c>
      <c r="H44178" s="201">
        <f t="shared" si="2072"/>
        <v>20222.274231595598</v>
      </c>
      <c r="I44178"/>
      <c r="J44178"/>
      <c r="K44178"/>
      <c r="L44178"/>
      <c r="M44178"/>
      <c r="N44178"/>
      <c r="O44178"/>
      <c r="P44178"/>
      <c r="Q44178"/>
      <c r="R44178"/>
      <c r="S44178"/>
      <c r="T44178"/>
      <c r="U44178"/>
      <c r="V44178"/>
      <c r="W44178"/>
      <c r="X44178"/>
      <c r="Y44178"/>
      <c r="Z44178"/>
    </row>
    <row r="44179" spans="2:26">
      <c r="B44179" s="146">
        <f t="shared" si="2070"/>
        <v>7</v>
      </c>
      <c r="C44179" s="146">
        <f t="shared" si="2071"/>
        <v>2016</v>
      </c>
      <c r="D44179" s="183">
        <v>42560</v>
      </c>
      <c r="E44179" s="184">
        <v>10</v>
      </c>
      <c r="F44179" s="180">
        <v>4.6730999999999998</v>
      </c>
      <c r="G44179" s="179">
        <v>93390.370999999999</v>
      </c>
      <c r="H44179" s="201">
        <f t="shared" si="2072"/>
        <v>19984.672059232631</v>
      </c>
      <c r="I44179"/>
      <c r="J44179"/>
      <c r="K44179"/>
      <c r="L44179"/>
      <c r="M44179"/>
      <c r="N44179"/>
      <c r="O44179"/>
      <c r="P44179"/>
      <c r="Q44179"/>
      <c r="R44179"/>
      <c r="S44179"/>
      <c r="T44179"/>
      <c r="U44179"/>
      <c r="V44179"/>
      <c r="W44179"/>
      <c r="X44179"/>
      <c r="Y44179"/>
      <c r="Z44179"/>
    </row>
    <row r="44180" spans="2:26">
      <c r="B44180" s="146">
        <f t="shared" si="2070"/>
        <v>7</v>
      </c>
      <c r="C44180" s="146">
        <f t="shared" si="2071"/>
        <v>2016</v>
      </c>
      <c r="D44180" s="183">
        <v>42560</v>
      </c>
      <c r="E44180" s="184">
        <v>11</v>
      </c>
      <c r="F44180" s="180">
        <v>4.5407500000000001</v>
      </c>
      <c r="G44180" s="179">
        <v>90386.815000000002</v>
      </c>
      <c r="H44180" s="201">
        <f t="shared" si="2072"/>
        <v>19905.701701260805</v>
      </c>
      <c r="I44180"/>
      <c r="J44180"/>
      <c r="K44180"/>
      <c r="L44180"/>
      <c r="M44180"/>
      <c r="N44180"/>
      <c r="O44180"/>
      <c r="P44180"/>
      <c r="Q44180"/>
      <c r="R44180"/>
      <c r="S44180"/>
      <c r="T44180"/>
      <c r="U44180"/>
      <c r="V44180"/>
      <c r="W44180"/>
      <c r="X44180"/>
      <c r="Y44180"/>
      <c r="Z44180"/>
    </row>
    <row r="44181" spans="2:26">
      <c r="B44181" s="146">
        <f t="shared" si="2070"/>
        <v>7</v>
      </c>
      <c r="C44181" s="146">
        <f t="shared" si="2071"/>
        <v>2016</v>
      </c>
      <c r="D44181" s="183">
        <v>42560</v>
      </c>
      <c r="E44181" s="184">
        <v>12</v>
      </c>
      <c r="F44181" s="180">
        <v>4.3608200000000004</v>
      </c>
      <c r="G44181" s="179">
        <v>86905.876999999993</v>
      </c>
      <c r="H44181" s="201">
        <f t="shared" si="2072"/>
        <v>19928.792520672716</v>
      </c>
      <c r="I44181"/>
      <c r="J44181"/>
      <c r="K44181"/>
      <c r="L44181"/>
      <c r="M44181"/>
      <c r="N44181"/>
      <c r="O44181"/>
      <c r="P44181"/>
      <c r="Q44181"/>
      <c r="R44181"/>
      <c r="S44181"/>
      <c r="T44181"/>
      <c r="U44181"/>
      <c r="V44181"/>
      <c r="W44181"/>
      <c r="X44181"/>
      <c r="Y44181"/>
      <c r="Z44181"/>
    </row>
    <row r="44182" spans="2:26">
      <c r="B44182" s="146">
        <f t="shared" si="2070"/>
        <v>7</v>
      </c>
      <c r="C44182" s="146">
        <f t="shared" si="2071"/>
        <v>2016</v>
      </c>
      <c r="D44182" s="183">
        <v>42560</v>
      </c>
      <c r="E44182" s="184">
        <v>13</v>
      </c>
      <c r="F44182" s="180">
        <v>3.8872200000000001</v>
      </c>
      <c r="G44182" s="179">
        <v>78932.981</v>
      </c>
      <c r="H44182" s="201">
        <f t="shared" si="2072"/>
        <v>20305.766331722927</v>
      </c>
      <c r="I44182"/>
      <c r="J44182"/>
      <c r="K44182"/>
      <c r="L44182"/>
      <c r="M44182"/>
      <c r="N44182"/>
      <c r="O44182"/>
      <c r="P44182"/>
      <c r="Q44182"/>
      <c r="R44182"/>
      <c r="S44182"/>
      <c r="T44182"/>
      <c r="U44182"/>
      <c r="V44182"/>
      <c r="W44182"/>
      <c r="X44182"/>
      <c r="Y44182"/>
      <c r="Z44182"/>
    </row>
    <row r="44183" spans="2:26">
      <c r="B44183" s="146">
        <f t="shared" si="2070"/>
        <v>7</v>
      </c>
      <c r="C44183" s="146">
        <f t="shared" si="2071"/>
        <v>2016</v>
      </c>
      <c r="D44183" s="183">
        <v>42560</v>
      </c>
      <c r="E44183" s="184">
        <v>14</v>
      </c>
      <c r="F44183" s="180">
        <v>4.3149300000000004</v>
      </c>
      <c r="G44183" s="179">
        <v>87191.782999999996</v>
      </c>
      <c r="H44183" s="201">
        <f t="shared" si="2072"/>
        <v>20206.99825953144</v>
      </c>
      <c r="I44183"/>
      <c r="J44183"/>
      <c r="K44183"/>
      <c r="L44183"/>
      <c r="M44183"/>
      <c r="N44183"/>
      <c r="O44183"/>
      <c r="P44183"/>
      <c r="Q44183"/>
      <c r="R44183"/>
      <c r="S44183"/>
      <c r="T44183"/>
      <c r="U44183"/>
      <c r="V44183"/>
      <c r="W44183"/>
      <c r="X44183"/>
      <c r="Y44183"/>
      <c r="Z44183"/>
    </row>
    <row r="44184" spans="2:26">
      <c r="B44184" s="146">
        <f t="shared" si="2070"/>
        <v>7</v>
      </c>
      <c r="C44184" s="146">
        <f t="shared" si="2071"/>
        <v>2016</v>
      </c>
      <c r="D44184" s="183">
        <v>42560</v>
      </c>
      <c r="E44184" s="184">
        <v>15</v>
      </c>
      <c r="F44184" s="180">
        <v>1.9689000000000001</v>
      </c>
      <c r="G44184" s="179">
        <v>41910.877999999997</v>
      </c>
      <c r="H44184" s="201">
        <f t="shared" si="2072"/>
        <v>21286.443191629842</v>
      </c>
      <c r="I44184"/>
      <c r="J44184"/>
      <c r="K44184"/>
      <c r="L44184"/>
      <c r="M44184"/>
      <c r="N44184"/>
      <c r="O44184"/>
      <c r="P44184"/>
      <c r="Q44184"/>
      <c r="R44184"/>
      <c r="S44184"/>
      <c r="T44184"/>
      <c r="U44184"/>
      <c r="V44184"/>
      <c r="W44184"/>
      <c r="X44184"/>
      <c r="Y44184"/>
      <c r="Z44184"/>
    </row>
    <row r="44185" spans="2:26">
      <c r="B44185" s="146">
        <f t="shared" si="2070"/>
        <v>7</v>
      </c>
      <c r="C44185" s="146">
        <f t="shared" si="2071"/>
        <v>2016</v>
      </c>
      <c r="D44185" s="183">
        <v>42560</v>
      </c>
      <c r="E44185" s="184">
        <v>16</v>
      </c>
      <c r="F44185" s="180">
        <v>2.6207099999999999</v>
      </c>
      <c r="G44185" s="179">
        <v>59298.233</v>
      </c>
      <c r="H44185" s="201">
        <f t="shared" si="2072"/>
        <v>22626.781673668585</v>
      </c>
      <c r="I44185"/>
      <c r="J44185"/>
      <c r="K44185"/>
      <c r="L44185"/>
      <c r="M44185"/>
      <c r="N44185"/>
      <c r="O44185"/>
      <c r="P44185"/>
      <c r="Q44185"/>
      <c r="R44185"/>
      <c r="S44185"/>
      <c r="T44185"/>
      <c r="U44185"/>
      <c r="V44185"/>
      <c r="W44185"/>
      <c r="X44185"/>
      <c r="Y44185"/>
      <c r="Z44185"/>
    </row>
    <row r="44186" spans="2:26">
      <c r="B44186" s="146">
        <f t="shared" si="2070"/>
        <v>7</v>
      </c>
      <c r="C44186" s="146">
        <f t="shared" si="2071"/>
        <v>2016</v>
      </c>
      <c r="D44186" s="183">
        <v>42560</v>
      </c>
      <c r="E44186" s="184">
        <v>17</v>
      </c>
      <c r="F44186" s="180">
        <v>2.36782</v>
      </c>
      <c r="G44186" s="179">
        <v>57344.853999999999</v>
      </c>
      <c r="H44186" s="201">
        <f t="shared" si="2072"/>
        <v>24218.417785135694</v>
      </c>
      <c r="I44186"/>
      <c r="J44186"/>
      <c r="K44186"/>
      <c r="L44186"/>
      <c r="M44186"/>
      <c r="N44186"/>
      <c r="O44186"/>
      <c r="P44186"/>
      <c r="Q44186"/>
      <c r="R44186"/>
      <c r="S44186"/>
      <c r="T44186"/>
      <c r="U44186"/>
      <c r="V44186"/>
      <c r="W44186"/>
      <c r="X44186"/>
      <c r="Y44186"/>
      <c r="Z44186"/>
    </row>
    <row r="44187" spans="2:26">
      <c r="B44187" s="146">
        <f t="shared" si="2070"/>
        <v>7</v>
      </c>
      <c r="C44187" s="146">
        <f t="shared" si="2071"/>
        <v>2016</v>
      </c>
      <c r="D44187" s="183">
        <v>42560</v>
      </c>
      <c r="E44187" s="184">
        <v>18</v>
      </c>
      <c r="F44187" s="180">
        <v>3.37114</v>
      </c>
      <c r="G44187" s="179">
        <v>85580.194000000003</v>
      </c>
      <c r="H44187" s="201">
        <f t="shared" si="2072"/>
        <v>25386.128727967396</v>
      </c>
      <c r="I44187"/>
      <c r="J44187"/>
      <c r="K44187"/>
      <c r="L44187"/>
      <c r="M44187"/>
      <c r="N44187"/>
      <c r="O44187"/>
      <c r="P44187"/>
      <c r="Q44187"/>
      <c r="R44187"/>
      <c r="S44187"/>
      <c r="T44187"/>
      <c r="U44187"/>
      <c r="V44187"/>
      <c r="W44187"/>
      <c r="X44187"/>
      <c r="Y44187"/>
      <c r="Z44187"/>
    </row>
    <row r="44188" spans="2:26">
      <c r="B44188" s="146">
        <f t="shared" si="2070"/>
        <v>7</v>
      </c>
      <c r="C44188" s="146">
        <f t="shared" si="2071"/>
        <v>2016</v>
      </c>
      <c r="D44188" s="183">
        <v>42560</v>
      </c>
      <c r="E44188" s="184">
        <v>19</v>
      </c>
      <c r="F44188" s="180">
        <v>3.83318</v>
      </c>
      <c r="G44188" s="179">
        <v>101296.15700000001</v>
      </c>
      <c r="H44188" s="201">
        <f t="shared" si="2072"/>
        <v>26426.141480441827</v>
      </c>
      <c r="I44188"/>
      <c r="J44188"/>
      <c r="K44188"/>
      <c r="L44188"/>
      <c r="M44188"/>
      <c r="N44188"/>
      <c r="O44188"/>
      <c r="P44188"/>
      <c r="Q44188"/>
      <c r="R44188"/>
      <c r="S44188"/>
      <c r="T44188"/>
      <c r="U44188"/>
      <c r="V44188"/>
      <c r="W44188"/>
      <c r="X44188"/>
      <c r="Y44188"/>
      <c r="Z44188"/>
    </row>
    <row r="44189" spans="2:26">
      <c r="B44189" s="146">
        <f t="shared" si="2070"/>
        <v>7</v>
      </c>
      <c r="C44189" s="146">
        <f t="shared" si="2071"/>
        <v>2016</v>
      </c>
      <c r="D44189" s="183">
        <v>42560</v>
      </c>
      <c r="E44189" s="184">
        <v>20</v>
      </c>
      <c r="F44189" s="180">
        <v>4.0314399999999999</v>
      </c>
      <c r="G44189" s="179">
        <v>108619.178</v>
      </c>
      <c r="H44189" s="201">
        <f t="shared" si="2072"/>
        <v>26943.022344373228</v>
      </c>
      <c r="I44189"/>
      <c r="J44189"/>
      <c r="K44189"/>
      <c r="L44189"/>
      <c r="M44189"/>
      <c r="N44189"/>
      <c r="O44189"/>
      <c r="P44189"/>
      <c r="Q44189"/>
      <c r="R44189"/>
      <c r="S44189"/>
      <c r="T44189"/>
      <c r="U44189"/>
      <c r="V44189"/>
      <c r="W44189"/>
      <c r="X44189"/>
      <c r="Y44189"/>
      <c r="Z44189"/>
    </row>
    <row r="44190" spans="2:26">
      <c r="B44190" s="146">
        <f t="shared" si="2070"/>
        <v>7</v>
      </c>
      <c r="C44190" s="146">
        <f t="shared" si="2071"/>
        <v>2016</v>
      </c>
      <c r="D44190" s="183">
        <v>42560</v>
      </c>
      <c r="E44190" s="184">
        <v>21</v>
      </c>
      <c r="F44190" s="180">
        <v>4.3363199999999997</v>
      </c>
      <c r="G44190" s="179">
        <v>117916.98299999999</v>
      </c>
      <c r="H44190" s="201">
        <f t="shared" si="2072"/>
        <v>27192.869299313705</v>
      </c>
      <c r="I44190"/>
      <c r="J44190"/>
      <c r="K44190"/>
      <c r="L44190"/>
      <c r="M44190"/>
      <c r="N44190"/>
      <c r="O44190"/>
      <c r="P44190"/>
      <c r="Q44190"/>
      <c r="R44190"/>
      <c r="S44190"/>
      <c r="T44190"/>
      <c r="U44190"/>
      <c r="V44190"/>
      <c r="W44190"/>
      <c r="X44190"/>
      <c r="Y44190"/>
      <c r="Z44190"/>
    </row>
    <row r="44191" spans="2:26">
      <c r="B44191" s="146">
        <f t="shared" si="2070"/>
        <v>7</v>
      </c>
      <c r="C44191" s="146">
        <f t="shared" si="2071"/>
        <v>2016</v>
      </c>
      <c r="D44191" s="183">
        <v>42560</v>
      </c>
      <c r="E44191" s="184">
        <v>22</v>
      </c>
      <c r="F44191" s="180">
        <v>4.1999000000000004</v>
      </c>
      <c r="G44191" s="179">
        <v>113451.40700000001</v>
      </c>
      <c r="H44191" s="201">
        <f t="shared" si="2072"/>
        <v>27012.882925783946</v>
      </c>
      <c r="I44191"/>
      <c r="J44191"/>
      <c r="K44191"/>
      <c r="L44191"/>
      <c r="M44191"/>
      <c r="N44191"/>
      <c r="O44191"/>
      <c r="P44191"/>
      <c r="Q44191"/>
      <c r="R44191"/>
      <c r="S44191"/>
      <c r="T44191"/>
      <c r="U44191"/>
      <c r="V44191"/>
      <c r="W44191"/>
      <c r="X44191"/>
      <c r="Y44191"/>
      <c r="Z44191"/>
    </row>
    <row r="44192" spans="2:26">
      <c r="B44192" s="146">
        <f t="shared" si="2070"/>
        <v>7</v>
      </c>
      <c r="C44192" s="146">
        <f t="shared" si="2071"/>
        <v>2016</v>
      </c>
      <c r="D44192" s="183">
        <v>42560</v>
      </c>
      <c r="E44192" s="184">
        <v>23</v>
      </c>
      <c r="F44192" s="180">
        <v>4.1766399999999999</v>
      </c>
      <c r="G44192" s="179">
        <v>112064.599</v>
      </c>
      <c r="H44192" s="201">
        <f t="shared" si="2072"/>
        <v>26831.280407217288</v>
      </c>
      <c r="I44192"/>
      <c r="J44192"/>
      <c r="K44192"/>
      <c r="L44192"/>
      <c r="M44192"/>
      <c r="N44192"/>
      <c r="O44192"/>
      <c r="P44192"/>
      <c r="Q44192"/>
      <c r="R44192"/>
      <c r="S44192"/>
      <c r="T44192"/>
      <c r="U44192"/>
      <c r="V44192"/>
      <c r="W44192"/>
      <c r="X44192"/>
      <c r="Y44192"/>
      <c r="Z44192"/>
    </row>
    <row r="44193" spans="2:26">
      <c r="B44193" s="146">
        <f t="shared" si="2070"/>
        <v>7</v>
      </c>
      <c r="C44193" s="146">
        <f t="shared" si="2071"/>
        <v>2016</v>
      </c>
      <c r="D44193" s="183">
        <v>42560</v>
      </c>
      <c r="E44193" s="184">
        <v>24</v>
      </c>
      <c r="F44193" s="180">
        <v>4.0871199999999996</v>
      </c>
      <c r="G44193" s="179">
        <v>108995.848</v>
      </c>
      <c r="H44193" s="201">
        <f t="shared" si="2072"/>
        <v>26668.130125858796</v>
      </c>
      <c r="I44193"/>
      <c r="J44193"/>
      <c r="K44193"/>
      <c r="L44193"/>
      <c r="M44193"/>
      <c r="N44193"/>
      <c r="O44193"/>
      <c r="P44193"/>
      <c r="Q44193"/>
      <c r="R44193"/>
      <c r="S44193"/>
      <c r="T44193"/>
      <c r="U44193"/>
      <c r="V44193"/>
      <c r="W44193"/>
      <c r="X44193"/>
      <c r="Y44193"/>
      <c r="Z44193"/>
    </row>
    <row r="44194" spans="2:26">
      <c r="B44194" s="146">
        <f t="shared" si="2070"/>
        <v>7</v>
      </c>
      <c r="C44194" s="146">
        <f t="shared" si="2071"/>
        <v>2016</v>
      </c>
      <c r="D44194" s="183">
        <v>42560</v>
      </c>
      <c r="E44194" s="184">
        <v>25</v>
      </c>
      <c r="F44194" s="180">
        <v>3.38849</v>
      </c>
      <c r="G44194" s="179">
        <v>88533.264999999999</v>
      </c>
      <c r="H44194" s="201">
        <f t="shared" si="2072"/>
        <v>26127.64535235459</v>
      </c>
      <c r="I44194"/>
      <c r="J44194"/>
      <c r="K44194"/>
      <c r="L44194"/>
      <c r="M44194"/>
      <c r="N44194"/>
      <c r="O44194"/>
      <c r="P44194"/>
      <c r="Q44194"/>
      <c r="R44194"/>
      <c r="S44194"/>
      <c r="T44194"/>
      <c r="U44194"/>
      <c r="V44194"/>
      <c r="W44194"/>
      <c r="X44194"/>
      <c r="Y44194"/>
      <c r="Z44194"/>
    </row>
    <row r="44195" spans="2:26">
      <c r="B44195" s="146">
        <f t="shared" si="2070"/>
        <v>7</v>
      </c>
      <c r="C44195" s="146">
        <f t="shared" si="2071"/>
        <v>2016</v>
      </c>
      <c r="D44195" s="183">
        <v>42560</v>
      </c>
      <c r="E44195" s="184">
        <v>26</v>
      </c>
      <c r="F44195" s="180">
        <v>3.08501</v>
      </c>
      <c r="G44195" s="179">
        <v>78849.396999999997</v>
      </c>
      <c r="H44195" s="201">
        <f t="shared" si="2072"/>
        <v>25558.878901527059</v>
      </c>
      <c r="I44195"/>
      <c r="J44195"/>
      <c r="K44195"/>
      <c r="L44195"/>
      <c r="M44195"/>
      <c r="N44195"/>
      <c r="O44195"/>
      <c r="P44195"/>
      <c r="Q44195"/>
      <c r="R44195"/>
      <c r="S44195"/>
      <c r="T44195"/>
      <c r="U44195"/>
      <c r="V44195"/>
      <c r="W44195"/>
      <c r="X44195"/>
      <c r="Y44195"/>
      <c r="Z44195"/>
    </row>
    <row r="44196" spans="2:26">
      <c r="B44196" s="146">
        <f t="shared" si="2070"/>
        <v>7</v>
      </c>
      <c r="C44196" s="146">
        <f t="shared" si="2071"/>
        <v>2016</v>
      </c>
      <c r="D44196" s="183">
        <v>42560</v>
      </c>
      <c r="E44196" s="184">
        <v>27</v>
      </c>
      <c r="F44196" s="180">
        <v>2.2636400000000001</v>
      </c>
      <c r="G44196" s="179">
        <v>55867.006999999998</v>
      </c>
      <c r="H44196" s="201">
        <f t="shared" si="2072"/>
        <v>24680.16424873213</v>
      </c>
      <c r="I44196"/>
      <c r="J44196"/>
      <c r="K44196"/>
      <c r="L44196"/>
      <c r="M44196"/>
      <c r="N44196"/>
      <c r="O44196"/>
      <c r="P44196"/>
      <c r="Q44196"/>
      <c r="R44196"/>
      <c r="S44196"/>
      <c r="T44196"/>
      <c r="U44196"/>
      <c r="V44196"/>
      <c r="W44196"/>
      <c r="X44196"/>
      <c r="Y44196"/>
      <c r="Z44196"/>
    </row>
    <row r="44197" spans="2:26">
      <c r="B44197" s="146">
        <f t="shared" si="2070"/>
        <v>7</v>
      </c>
      <c r="C44197" s="146">
        <f t="shared" si="2071"/>
        <v>2016</v>
      </c>
      <c r="D44197" s="183">
        <v>42560</v>
      </c>
      <c r="E44197" s="184">
        <v>28</v>
      </c>
      <c r="F44197" s="180">
        <v>1.58382</v>
      </c>
      <c r="G44197" s="179">
        <v>38047.078999999998</v>
      </c>
      <c r="H44197" s="201">
        <f t="shared" si="2072"/>
        <v>24022.350393352779</v>
      </c>
      <c r="I44197"/>
      <c r="J44197"/>
      <c r="K44197"/>
      <c r="L44197"/>
      <c r="M44197"/>
      <c r="N44197"/>
      <c r="O44197"/>
      <c r="P44197"/>
      <c r="Q44197"/>
      <c r="R44197"/>
      <c r="S44197"/>
      <c r="T44197"/>
      <c r="U44197"/>
      <c r="V44197"/>
      <c r="W44197"/>
      <c r="X44197"/>
      <c r="Y44197"/>
      <c r="Z44197"/>
    </row>
    <row r="44198" spans="2:26">
      <c r="B44198" s="146">
        <f t="shared" si="2070"/>
        <v>7</v>
      </c>
      <c r="C44198" s="146">
        <f t="shared" si="2071"/>
        <v>2016</v>
      </c>
      <c r="D44198" s="183">
        <v>42560</v>
      </c>
      <c r="E44198" s="184">
        <v>29</v>
      </c>
      <c r="F44198" s="180">
        <v>1.43045</v>
      </c>
      <c r="G44198" s="179">
        <v>33628.51</v>
      </c>
      <c r="H44198" s="201">
        <f t="shared" si="2072"/>
        <v>23509.042608969208</v>
      </c>
      <c r="I44198"/>
      <c r="J44198"/>
      <c r="K44198"/>
      <c r="L44198"/>
      <c r="M44198"/>
      <c r="N44198"/>
      <c r="O44198"/>
      <c r="P44198"/>
      <c r="Q44198"/>
      <c r="R44198"/>
      <c r="S44198"/>
      <c r="T44198"/>
      <c r="U44198"/>
      <c r="V44198"/>
      <c r="W44198"/>
      <c r="X44198"/>
      <c r="Y44198"/>
      <c r="Z44198"/>
    </row>
    <row r="44199" spans="2:26">
      <c r="B44199" s="146">
        <f t="shared" si="2070"/>
        <v>7</v>
      </c>
      <c r="C44199" s="146">
        <f t="shared" si="2071"/>
        <v>2016</v>
      </c>
      <c r="D44199" s="183">
        <v>42560</v>
      </c>
      <c r="E44199" s="184">
        <v>30</v>
      </c>
      <c r="F44199" s="180">
        <v>1.4759899999999999</v>
      </c>
      <c r="G44199" s="179">
        <v>33993.480000000003</v>
      </c>
      <c r="H44199" s="201">
        <f t="shared" si="2072"/>
        <v>23030.969044505724</v>
      </c>
      <c r="I44199"/>
      <c r="J44199"/>
      <c r="K44199"/>
      <c r="L44199"/>
      <c r="M44199"/>
      <c r="N44199"/>
      <c r="O44199"/>
      <c r="P44199"/>
      <c r="Q44199"/>
      <c r="R44199"/>
      <c r="S44199"/>
      <c r="T44199"/>
      <c r="U44199"/>
      <c r="V44199"/>
      <c r="W44199"/>
      <c r="X44199"/>
      <c r="Y44199"/>
      <c r="Z44199"/>
    </row>
    <row r="44200" spans="2:26">
      <c r="B44200" s="146">
        <f t="shared" si="2070"/>
        <v>7</v>
      </c>
      <c r="C44200" s="146">
        <f t="shared" si="2071"/>
        <v>2016</v>
      </c>
      <c r="D44200" s="183">
        <v>42560</v>
      </c>
      <c r="E44200" s="184">
        <v>31</v>
      </c>
      <c r="F44200" s="180">
        <v>1.3425</v>
      </c>
      <c r="G44200" s="179">
        <v>30878.212</v>
      </c>
      <c r="H44200" s="201">
        <f t="shared" si="2072"/>
        <v>23000.530353817503</v>
      </c>
      <c r="I44200"/>
      <c r="J44200"/>
      <c r="K44200"/>
      <c r="L44200"/>
      <c r="M44200"/>
      <c r="N44200"/>
      <c r="O44200"/>
      <c r="P44200"/>
      <c r="Q44200"/>
      <c r="R44200"/>
      <c r="S44200"/>
      <c r="T44200"/>
      <c r="U44200"/>
      <c r="V44200"/>
      <c r="W44200"/>
      <c r="X44200"/>
      <c r="Y44200"/>
      <c r="Z44200"/>
    </row>
    <row r="44201" spans="2:26">
      <c r="B44201" s="146">
        <f t="shared" si="2070"/>
        <v>7</v>
      </c>
      <c r="C44201" s="146">
        <f t="shared" si="2071"/>
        <v>2016</v>
      </c>
      <c r="D44201" s="183">
        <v>42560</v>
      </c>
      <c r="E44201" s="184">
        <v>32</v>
      </c>
      <c r="F44201" s="180">
        <v>1.5968</v>
      </c>
      <c r="G44201" s="179">
        <v>36680.108999999997</v>
      </c>
      <c r="H44201" s="201">
        <f t="shared" si="2072"/>
        <v>22971.01014529058</v>
      </c>
      <c r="I44201"/>
      <c r="J44201"/>
      <c r="K44201"/>
      <c r="L44201"/>
      <c r="M44201"/>
      <c r="N44201"/>
      <c r="O44201"/>
      <c r="P44201"/>
      <c r="Q44201"/>
      <c r="R44201"/>
      <c r="S44201"/>
      <c r="T44201"/>
      <c r="U44201"/>
      <c r="V44201"/>
      <c r="W44201"/>
      <c r="X44201"/>
      <c r="Y44201"/>
      <c r="Z44201"/>
    </row>
    <row r="44202" spans="2:26">
      <c r="B44202" s="146">
        <f t="shared" si="2070"/>
        <v>7</v>
      </c>
      <c r="C44202" s="146">
        <f t="shared" si="2071"/>
        <v>2016</v>
      </c>
      <c r="D44202" s="183">
        <v>42560</v>
      </c>
      <c r="E44202" s="184">
        <v>33</v>
      </c>
      <c r="F44202" s="180">
        <v>2.5074900000000002</v>
      </c>
      <c r="G44202" s="179">
        <v>57912.192000000003</v>
      </c>
      <c r="H44202" s="201">
        <f t="shared" si="2072"/>
        <v>23095.682136319585</v>
      </c>
      <c r="I44202"/>
      <c r="J44202"/>
      <c r="K44202"/>
      <c r="L44202"/>
      <c r="M44202"/>
      <c r="N44202"/>
      <c r="O44202"/>
      <c r="P44202"/>
      <c r="Q44202"/>
      <c r="R44202"/>
      <c r="S44202"/>
      <c r="T44202"/>
      <c r="U44202"/>
      <c r="V44202"/>
      <c r="W44202"/>
      <c r="X44202"/>
      <c r="Y44202"/>
      <c r="Z44202"/>
    </row>
    <row r="44203" spans="2:26">
      <c r="B44203" s="146">
        <f t="shared" si="2070"/>
        <v>7</v>
      </c>
      <c r="C44203" s="146">
        <f t="shared" si="2071"/>
        <v>2016</v>
      </c>
      <c r="D44203" s="183">
        <v>42560</v>
      </c>
      <c r="E44203" s="184">
        <v>34</v>
      </c>
      <c r="F44203" s="180">
        <v>2.6650700000000001</v>
      </c>
      <c r="G44203" s="179">
        <v>63830.462</v>
      </c>
      <c r="H44203" s="201">
        <f t="shared" si="2072"/>
        <v>23950.76376980717</v>
      </c>
      <c r="I44203"/>
      <c r="J44203"/>
      <c r="K44203"/>
      <c r="L44203"/>
      <c r="M44203"/>
      <c r="N44203"/>
      <c r="O44203"/>
      <c r="P44203"/>
      <c r="Q44203"/>
      <c r="R44203"/>
      <c r="S44203"/>
      <c r="T44203"/>
      <c r="U44203"/>
      <c r="V44203"/>
      <c r="W44203"/>
      <c r="X44203"/>
      <c r="Y44203"/>
      <c r="Z44203"/>
    </row>
    <row r="44204" spans="2:26">
      <c r="B44204" s="146">
        <f t="shared" si="2070"/>
        <v>7</v>
      </c>
      <c r="C44204" s="146">
        <f t="shared" si="2071"/>
        <v>2016</v>
      </c>
      <c r="D44204" s="183">
        <v>42560</v>
      </c>
      <c r="E44204" s="184">
        <v>35</v>
      </c>
      <c r="F44204" s="180">
        <v>2.33453</v>
      </c>
      <c r="G44204" s="179">
        <v>57568.822</v>
      </c>
      <c r="H44204" s="201">
        <f t="shared" si="2072"/>
        <v>24659.705379669569</v>
      </c>
      <c r="I44204"/>
      <c r="J44204"/>
      <c r="K44204"/>
      <c r="L44204"/>
      <c r="M44204"/>
      <c r="N44204"/>
      <c r="O44204"/>
      <c r="P44204"/>
      <c r="Q44204"/>
      <c r="R44204"/>
      <c r="S44204"/>
      <c r="T44204"/>
      <c r="U44204"/>
      <c r="V44204"/>
      <c r="W44204"/>
      <c r="X44204"/>
      <c r="Y44204"/>
      <c r="Z44204"/>
    </row>
    <row r="44205" spans="2:26">
      <c r="B44205" s="146">
        <f t="shared" si="2070"/>
        <v>7</v>
      </c>
      <c r="C44205" s="146">
        <f t="shared" si="2071"/>
        <v>2016</v>
      </c>
      <c r="D44205" s="183">
        <v>42560</v>
      </c>
      <c r="E44205" s="184">
        <v>36</v>
      </c>
      <c r="F44205" s="180">
        <v>2.3567300000000002</v>
      </c>
      <c r="G44205" s="179">
        <v>59248.6</v>
      </c>
      <c r="H44205" s="201">
        <f t="shared" si="2072"/>
        <v>25140.173036368185</v>
      </c>
      <c r="I44205"/>
      <c r="J44205"/>
      <c r="K44205"/>
      <c r="L44205"/>
      <c r="M44205"/>
      <c r="N44205"/>
      <c r="O44205"/>
      <c r="P44205"/>
      <c r="Q44205"/>
      <c r="R44205"/>
      <c r="S44205"/>
      <c r="T44205"/>
      <c r="U44205"/>
      <c r="V44205"/>
      <c r="W44205"/>
      <c r="X44205"/>
      <c r="Y44205"/>
      <c r="Z44205"/>
    </row>
    <row r="44206" spans="2:26">
      <c r="B44206" s="146">
        <f t="shared" si="2070"/>
        <v>7</v>
      </c>
      <c r="C44206" s="146">
        <f t="shared" si="2071"/>
        <v>2016</v>
      </c>
      <c r="D44206" s="183">
        <v>42560</v>
      </c>
      <c r="E44206" s="184">
        <v>37</v>
      </c>
      <c r="F44206" s="180">
        <v>2.10425</v>
      </c>
      <c r="G44206" s="179">
        <v>52802.741999999998</v>
      </c>
      <c r="H44206" s="201">
        <f t="shared" si="2072"/>
        <v>25093.378638469763</v>
      </c>
      <c r="I44206"/>
      <c r="J44206"/>
      <c r="K44206"/>
      <c r="L44206"/>
      <c r="M44206"/>
      <c r="N44206"/>
      <c r="O44206"/>
      <c r="P44206"/>
      <c r="Q44206"/>
      <c r="R44206"/>
      <c r="S44206"/>
      <c r="T44206"/>
      <c r="U44206"/>
      <c r="V44206"/>
      <c r="W44206"/>
      <c r="X44206"/>
      <c r="Y44206"/>
      <c r="Z44206"/>
    </row>
    <row r="44207" spans="2:26">
      <c r="B44207" s="146">
        <f t="shared" si="2070"/>
        <v>7</v>
      </c>
      <c r="C44207" s="146">
        <f t="shared" si="2071"/>
        <v>2016</v>
      </c>
      <c r="D44207" s="183">
        <v>42560</v>
      </c>
      <c r="E44207" s="184">
        <v>38</v>
      </c>
      <c r="F44207" s="180">
        <v>2.2179099999999998</v>
      </c>
      <c r="G44207" s="179">
        <v>55619.082000000002</v>
      </c>
      <c r="H44207" s="201">
        <f t="shared" si="2072"/>
        <v>25077.249302271059</v>
      </c>
      <c r="I44207"/>
      <c r="J44207"/>
      <c r="K44207"/>
      <c r="L44207"/>
      <c r="M44207"/>
      <c r="N44207"/>
      <c r="O44207"/>
      <c r="P44207"/>
      <c r="Q44207"/>
      <c r="R44207"/>
      <c r="S44207"/>
      <c r="T44207"/>
      <c r="U44207"/>
      <c r="V44207"/>
      <c r="W44207"/>
      <c r="X44207"/>
      <c r="Y44207"/>
      <c r="Z44207"/>
    </row>
    <row r="44208" spans="2:26">
      <c r="B44208" s="146">
        <f t="shared" si="2070"/>
        <v>7</v>
      </c>
      <c r="C44208" s="146">
        <f t="shared" si="2071"/>
        <v>2016</v>
      </c>
      <c r="D44208" s="183">
        <v>42560</v>
      </c>
      <c r="E44208" s="184">
        <v>39</v>
      </c>
      <c r="F44208" s="180">
        <v>2.3551199999999999</v>
      </c>
      <c r="G44208" s="179">
        <v>58986.866000000002</v>
      </c>
      <c r="H44208" s="201">
        <f t="shared" si="2072"/>
        <v>25046.225245422742</v>
      </c>
      <c r="I44208"/>
      <c r="J44208"/>
      <c r="K44208"/>
      <c r="L44208"/>
      <c r="M44208"/>
      <c r="N44208"/>
      <c r="O44208"/>
      <c r="P44208"/>
      <c r="Q44208"/>
      <c r="R44208"/>
      <c r="S44208"/>
      <c r="T44208"/>
      <c r="U44208"/>
      <c r="V44208"/>
      <c r="W44208"/>
      <c r="X44208"/>
      <c r="Y44208"/>
      <c r="Z44208"/>
    </row>
    <row r="44209" spans="2:26">
      <c r="B44209" s="146">
        <f t="shared" si="2070"/>
        <v>7</v>
      </c>
      <c r="C44209" s="146">
        <f t="shared" si="2071"/>
        <v>2016</v>
      </c>
      <c r="D44209" s="183">
        <v>42560</v>
      </c>
      <c r="E44209" s="184">
        <v>40</v>
      </c>
      <c r="F44209" s="180">
        <v>2.2532899999999998</v>
      </c>
      <c r="G44209" s="179">
        <v>55645.402000000002</v>
      </c>
      <c r="H44209" s="201">
        <f t="shared" si="2072"/>
        <v>24695.17993689228</v>
      </c>
      <c r="I44209"/>
      <c r="J44209"/>
      <c r="K44209"/>
      <c r="L44209"/>
      <c r="M44209"/>
      <c r="N44209"/>
      <c r="O44209"/>
      <c r="P44209"/>
      <c r="Q44209"/>
      <c r="R44209"/>
      <c r="S44209"/>
      <c r="T44209"/>
      <c r="U44209"/>
      <c r="V44209"/>
      <c r="W44209"/>
      <c r="X44209"/>
      <c r="Y44209"/>
      <c r="Z44209"/>
    </row>
    <row r="44210" spans="2:26">
      <c r="B44210" s="146">
        <f t="shared" si="2070"/>
        <v>7</v>
      </c>
      <c r="C44210" s="146">
        <f t="shared" si="2071"/>
        <v>2016</v>
      </c>
      <c r="D44210" s="183">
        <v>42560</v>
      </c>
      <c r="E44210" s="184">
        <v>41</v>
      </c>
      <c r="F44210" s="180">
        <v>2.2813400000000001</v>
      </c>
      <c r="G44210" s="179">
        <v>55355.527000000002</v>
      </c>
      <c r="H44210" s="201">
        <f t="shared" si="2072"/>
        <v>24264.479209587345</v>
      </c>
      <c r="I44210"/>
      <c r="J44210"/>
      <c r="K44210"/>
      <c r="L44210"/>
      <c r="M44210"/>
      <c r="N44210"/>
      <c r="O44210"/>
      <c r="P44210"/>
      <c r="Q44210"/>
      <c r="R44210"/>
      <c r="S44210"/>
      <c r="T44210"/>
      <c r="U44210"/>
      <c r="V44210"/>
      <c r="W44210"/>
      <c r="X44210"/>
      <c r="Y44210"/>
      <c r="Z44210"/>
    </row>
    <row r="44211" spans="2:26">
      <c r="B44211" s="146">
        <f t="shared" si="2070"/>
        <v>7</v>
      </c>
      <c r="C44211" s="146">
        <f t="shared" si="2071"/>
        <v>2016</v>
      </c>
      <c r="D44211" s="183">
        <v>42560</v>
      </c>
      <c r="E44211" s="184">
        <v>42</v>
      </c>
      <c r="F44211" s="180">
        <v>2.1920099999999998</v>
      </c>
      <c r="G44211" s="179">
        <v>52768.913999999997</v>
      </c>
      <c r="H44211" s="201">
        <f t="shared" si="2072"/>
        <v>24073.299848084636</v>
      </c>
      <c r="I44211"/>
      <c r="J44211"/>
      <c r="K44211"/>
      <c r="L44211"/>
      <c r="M44211"/>
      <c r="N44211"/>
      <c r="O44211"/>
      <c r="P44211"/>
      <c r="Q44211"/>
      <c r="R44211"/>
      <c r="S44211"/>
      <c r="T44211"/>
      <c r="U44211"/>
      <c r="V44211"/>
      <c r="W44211"/>
      <c r="X44211"/>
      <c r="Y44211"/>
      <c r="Z44211"/>
    </row>
    <row r="44212" spans="2:26">
      <c r="B44212" s="146">
        <f t="shared" si="2070"/>
        <v>7</v>
      </c>
      <c r="C44212" s="146">
        <f t="shared" si="2071"/>
        <v>2016</v>
      </c>
      <c r="D44212" s="183">
        <v>42560</v>
      </c>
      <c r="E44212" s="184">
        <v>43</v>
      </c>
      <c r="F44212" s="180">
        <v>2.02807</v>
      </c>
      <c r="G44212" s="179">
        <v>48395.103999999999</v>
      </c>
      <c r="H44212" s="201">
        <f t="shared" si="2072"/>
        <v>23862.639849709329</v>
      </c>
      <c r="I44212"/>
      <c r="J44212"/>
      <c r="K44212"/>
      <c r="L44212"/>
      <c r="M44212"/>
      <c r="N44212"/>
      <c r="O44212"/>
      <c r="P44212"/>
      <c r="Q44212"/>
      <c r="R44212"/>
      <c r="S44212"/>
      <c r="T44212"/>
      <c r="U44212"/>
      <c r="V44212"/>
      <c r="W44212"/>
      <c r="X44212"/>
      <c r="Y44212"/>
      <c r="Z44212"/>
    </row>
    <row r="44213" spans="2:26">
      <c r="B44213" s="146">
        <f t="shared" si="2070"/>
        <v>7</v>
      </c>
      <c r="C44213" s="146">
        <f t="shared" si="2071"/>
        <v>2016</v>
      </c>
      <c r="D44213" s="183">
        <v>42560</v>
      </c>
      <c r="E44213" s="184">
        <v>44</v>
      </c>
      <c r="F44213" s="180">
        <v>2.0108199999999998</v>
      </c>
      <c r="G44213" s="179">
        <v>48125.754999999997</v>
      </c>
      <c r="H44213" s="201">
        <f t="shared" si="2072"/>
        <v>23933.397817805671</v>
      </c>
      <c r="I44213"/>
      <c r="J44213"/>
      <c r="K44213"/>
      <c r="L44213"/>
      <c r="M44213"/>
      <c r="N44213"/>
      <c r="O44213"/>
      <c r="P44213"/>
      <c r="Q44213"/>
      <c r="R44213"/>
      <c r="S44213"/>
      <c r="T44213"/>
      <c r="U44213"/>
      <c r="V44213"/>
      <c r="W44213"/>
      <c r="X44213"/>
      <c r="Y44213"/>
      <c r="Z44213"/>
    </row>
    <row r="44214" spans="2:26">
      <c r="B44214" s="146">
        <f t="shared" si="2070"/>
        <v>7</v>
      </c>
      <c r="C44214" s="146">
        <f t="shared" si="2071"/>
        <v>2016</v>
      </c>
      <c r="D44214" s="183">
        <v>42560</v>
      </c>
      <c r="E44214" s="184">
        <v>45</v>
      </c>
      <c r="F44214" s="180">
        <v>2.1387399999999999</v>
      </c>
      <c r="G44214" s="179">
        <v>50462.025999999998</v>
      </c>
      <c r="H44214" s="201">
        <f t="shared" si="2072"/>
        <v>23594.277939347467</v>
      </c>
      <c r="I44214"/>
      <c r="J44214"/>
      <c r="K44214"/>
      <c r="L44214"/>
      <c r="M44214"/>
      <c r="N44214"/>
      <c r="O44214"/>
      <c r="P44214"/>
      <c r="Q44214"/>
      <c r="R44214"/>
      <c r="S44214"/>
      <c r="T44214"/>
      <c r="U44214"/>
      <c r="V44214"/>
      <c r="W44214"/>
      <c r="X44214"/>
      <c r="Y44214"/>
      <c r="Z44214"/>
    </row>
    <row r="44215" spans="2:26">
      <c r="B44215" s="146">
        <f t="shared" si="2070"/>
        <v>7</v>
      </c>
      <c r="C44215" s="146">
        <f t="shared" si="2071"/>
        <v>2016</v>
      </c>
      <c r="D44215" s="183">
        <v>42560</v>
      </c>
      <c r="E44215" s="184">
        <v>46</v>
      </c>
      <c r="F44215" s="180">
        <v>2.6685699999999999</v>
      </c>
      <c r="G44215" s="179">
        <v>60125.953999999998</v>
      </c>
      <c r="H44215" s="201">
        <f t="shared" si="2072"/>
        <v>22531.1511408732</v>
      </c>
      <c r="I44215"/>
      <c r="J44215"/>
      <c r="K44215"/>
      <c r="L44215"/>
      <c r="M44215"/>
      <c r="N44215"/>
      <c r="O44215"/>
      <c r="P44215"/>
      <c r="Q44215"/>
      <c r="R44215"/>
      <c r="S44215"/>
      <c r="T44215"/>
      <c r="U44215"/>
      <c r="V44215"/>
      <c r="W44215"/>
      <c r="X44215"/>
      <c r="Y44215"/>
      <c r="Z44215"/>
    </row>
    <row r="44216" spans="2:26">
      <c r="B44216" s="146">
        <f t="shared" si="2070"/>
        <v>7</v>
      </c>
      <c r="C44216" s="146">
        <f t="shared" si="2071"/>
        <v>2016</v>
      </c>
      <c r="D44216" s="183">
        <v>42560</v>
      </c>
      <c r="E44216" s="184">
        <v>47</v>
      </c>
      <c r="F44216" s="180">
        <v>5.0038</v>
      </c>
      <c r="G44216" s="179">
        <v>110057.35400000001</v>
      </c>
      <c r="H44216" s="201">
        <f t="shared" si="2072"/>
        <v>21994.754786362366</v>
      </c>
      <c r="I44216"/>
      <c r="J44216"/>
      <c r="K44216"/>
      <c r="L44216"/>
      <c r="M44216"/>
      <c r="N44216"/>
      <c r="O44216"/>
      <c r="P44216"/>
      <c r="Q44216"/>
      <c r="R44216"/>
      <c r="S44216"/>
      <c r="T44216"/>
      <c r="U44216"/>
      <c r="V44216"/>
      <c r="W44216"/>
      <c r="X44216"/>
      <c r="Y44216"/>
      <c r="Z44216"/>
    </row>
    <row r="44217" spans="2:26">
      <c r="B44217" s="146">
        <f t="shared" si="2070"/>
        <v>7</v>
      </c>
      <c r="C44217" s="146">
        <f t="shared" si="2071"/>
        <v>2016</v>
      </c>
      <c r="D44217" s="183">
        <v>42560</v>
      </c>
      <c r="E44217" s="184">
        <v>48</v>
      </c>
      <c r="F44217" s="180">
        <v>5.1460400000000002</v>
      </c>
      <c r="G44217" s="179">
        <v>107573.42600000001</v>
      </c>
      <c r="H44217" s="201">
        <f t="shared" si="2072"/>
        <v>20904.117729360831</v>
      </c>
      <c r="I44217"/>
      <c r="J44217"/>
      <c r="K44217"/>
      <c r="L44217"/>
      <c r="M44217"/>
      <c r="N44217"/>
      <c r="O44217"/>
      <c r="P44217"/>
      <c r="Q44217"/>
      <c r="R44217"/>
      <c r="S44217"/>
      <c r="T44217"/>
      <c r="U44217"/>
      <c r="V44217"/>
      <c r="W44217"/>
      <c r="X44217"/>
      <c r="Y44217"/>
      <c r="Z44217"/>
    </row>
    <row r="44218" spans="2:26">
      <c r="B44218" s="146">
        <f t="shared" si="2070"/>
        <v>7</v>
      </c>
      <c r="C44218" s="146">
        <f t="shared" si="2071"/>
        <v>2016</v>
      </c>
      <c r="D44218" s="183">
        <v>42561</v>
      </c>
      <c r="E44218" s="184">
        <v>1</v>
      </c>
      <c r="F44218" s="180">
        <v>5.9979399999999998</v>
      </c>
      <c r="G44218" s="179">
        <v>126325.55</v>
      </c>
      <c r="H44218" s="201">
        <f t="shared" si="2072"/>
        <v>21061.48944470935</v>
      </c>
      <c r="I44218"/>
      <c r="J44218"/>
      <c r="K44218"/>
      <c r="L44218"/>
      <c r="M44218"/>
      <c r="N44218"/>
      <c r="O44218"/>
      <c r="P44218"/>
      <c r="Q44218"/>
      <c r="R44218"/>
      <c r="S44218"/>
      <c r="T44218"/>
      <c r="U44218"/>
      <c r="V44218"/>
      <c r="W44218"/>
      <c r="X44218"/>
      <c r="Y44218"/>
      <c r="Z44218"/>
    </row>
    <row r="44219" spans="2:26">
      <c r="B44219" s="146">
        <f t="shared" si="2070"/>
        <v>7</v>
      </c>
      <c r="C44219" s="146">
        <f t="shared" si="2071"/>
        <v>2016</v>
      </c>
      <c r="D44219" s="183">
        <v>42561</v>
      </c>
      <c r="E44219" s="184">
        <v>2</v>
      </c>
      <c r="F44219" s="180">
        <v>5.9546400000000004</v>
      </c>
      <c r="G44219" s="179">
        <v>120363.697</v>
      </c>
      <c r="H44219" s="201">
        <f t="shared" si="2072"/>
        <v>20213.429695162089</v>
      </c>
      <c r="I44219"/>
      <c r="J44219"/>
      <c r="K44219"/>
      <c r="L44219"/>
      <c r="M44219"/>
      <c r="N44219"/>
      <c r="O44219"/>
      <c r="P44219"/>
      <c r="Q44219"/>
      <c r="R44219"/>
      <c r="S44219"/>
      <c r="T44219"/>
      <c r="U44219"/>
      <c r="V44219"/>
      <c r="W44219"/>
      <c r="X44219"/>
      <c r="Y44219"/>
      <c r="Z44219"/>
    </row>
    <row r="44220" spans="2:26">
      <c r="B44220" s="146">
        <f t="shared" si="2070"/>
        <v>7</v>
      </c>
      <c r="C44220" s="146">
        <f t="shared" si="2071"/>
        <v>2016</v>
      </c>
      <c r="D44220" s="183">
        <v>42561</v>
      </c>
      <c r="E44220" s="184">
        <v>3</v>
      </c>
      <c r="F44220" s="180">
        <v>6.2954699999999999</v>
      </c>
      <c r="G44220" s="179">
        <v>125455.144</v>
      </c>
      <c r="H44220" s="201">
        <f t="shared" si="2072"/>
        <v>19927.843989408258</v>
      </c>
      <c r="I44220"/>
      <c r="J44220"/>
      <c r="K44220"/>
      <c r="L44220"/>
      <c r="M44220"/>
      <c r="N44220"/>
      <c r="O44220"/>
      <c r="P44220"/>
      <c r="Q44220"/>
      <c r="R44220"/>
      <c r="S44220"/>
      <c r="T44220"/>
      <c r="U44220"/>
      <c r="V44220"/>
      <c r="W44220"/>
      <c r="X44220"/>
      <c r="Y44220"/>
      <c r="Z44220"/>
    </row>
    <row r="44221" spans="2:26">
      <c r="B44221" s="146">
        <f t="shared" si="2070"/>
        <v>7</v>
      </c>
      <c r="C44221" s="146">
        <f t="shared" si="2071"/>
        <v>2016</v>
      </c>
      <c r="D44221" s="183">
        <v>42561</v>
      </c>
      <c r="E44221" s="184">
        <v>4</v>
      </c>
      <c r="F44221" s="180">
        <v>6.8427300000000004</v>
      </c>
      <c r="G44221" s="179">
        <v>137703.617</v>
      </c>
      <c r="H44221" s="201">
        <f t="shared" si="2072"/>
        <v>20124.075770927684</v>
      </c>
      <c r="I44221"/>
      <c r="J44221"/>
      <c r="K44221"/>
      <c r="L44221"/>
      <c r="M44221"/>
      <c r="N44221"/>
      <c r="O44221"/>
      <c r="P44221"/>
      <c r="Q44221"/>
      <c r="R44221"/>
      <c r="S44221"/>
      <c r="T44221"/>
      <c r="U44221"/>
      <c r="V44221"/>
      <c r="W44221"/>
      <c r="X44221"/>
      <c r="Y44221"/>
      <c r="Z44221"/>
    </row>
    <row r="44222" spans="2:26">
      <c r="B44222" s="146">
        <f t="shared" si="2070"/>
        <v>7</v>
      </c>
      <c r="C44222" s="146">
        <f t="shared" si="2071"/>
        <v>2016</v>
      </c>
      <c r="D44222" s="183">
        <v>42561</v>
      </c>
      <c r="E44222" s="184">
        <v>5</v>
      </c>
      <c r="F44222" s="180">
        <v>7.0957600000000003</v>
      </c>
      <c r="G44222" s="179">
        <v>139463.95600000001</v>
      </c>
      <c r="H44222" s="201">
        <f t="shared" si="2072"/>
        <v>19654.548068142103</v>
      </c>
      <c r="I44222"/>
      <c r="J44222"/>
      <c r="K44222"/>
      <c r="L44222"/>
      <c r="M44222"/>
      <c r="N44222"/>
      <c r="O44222"/>
      <c r="P44222"/>
      <c r="Q44222"/>
      <c r="R44222"/>
      <c r="S44222"/>
      <c r="T44222"/>
      <c r="U44222"/>
      <c r="V44222"/>
      <c r="W44222"/>
      <c r="X44222"/>
      <c r="Y44222"/>
      <c r="Z44222"/>
    </row>
    <row r="44223" spans="2:26">
      <c r="B44223" s="146">
        <f t="shared" si="2070"/>
        <v>7</v>
      </c>
      <c r="C44223" s="146">
        <f t="shared" si="2071"/>
        <v>2016</v>
      </c>
      <c r="D44223" s="183">
        <v>42561</v>
      </c>
      <c r="E44223" s="184">
        <v>6</v>
      </c>
      <c r="F44223" s="180">
        <v>6.97987</v>
      </c>
      <c r="G44223" s="179">
        <v>134613.31700000001</v>
      </c>
      <c r="H44223" s="201">
        <f t="shared" si="2072"/>
        <v>19285.934695058793</v>
      </c>
      <c r="I44223"/>
      <c r="J44223"/>
      <c r="K44223"/>
      <c r="L44223"/>
      <c r="M44223"/>
      <c r="N44223"/>
      <c r="O44223"/>
      <c r="P44223"/>
      <c r="Q44223"/>
      <c r="R44223"/>
      <c r="S44223"/>
      <c r="T44223"/>
      <c r="U44223"/>
      <c r="V44223"/>
      <c r="W44223"/>
      <c r="X44223"/>
      <c r="Y44223"/>
      <c r="Z44223"/>
    </row>
    <row r="44224" spans="2:26">
      <c r="B44224" s="146">
        <f t="shared" si="2070"/>
        <v>7</v>
      </c>
      <c r="C44224" s="146">
        <f t="shared" si="2071"/>
        <v>2016</v>
      </c>
      <c r="D44224" s="183">
        <v>42561</v>
      </c>
      <c r="E44224" s="184">
        <v>7</v>
      </c>
      <c r="F44224" s="180">
        <v>7.4052699999999998</v>
      </c>
      <c r="G44224" s="179">
        <v>142898.65100000001</v>
      </c>
      <c r="H44224" s="201">
        <f t="shared" si="2072"/>
        <v>19296.886001455721</v>
      </c>
      <c r="I44224"/>
      <c r="J44224"/>
      <c r="K44224"/>
      <c r="L44224"/>
      <c r="M44224"/>
      <c r="N44224"/>
      <c r="O44224"/>
      <c r="P44224"/>
      <c r="Q44224"/>
      <c r="R44224"/>
      <c r="S44224"/>
      <c r="T44224"/>
      <c r="U44224"/>
      <c r="V44224"/>
      <c r="W44224"/>
      <c r="X44224"/>
      <c r="Y44224"/>
      <c r="Z44224"/>
    </row>
    <row r="44225" spans="2:26">
      <c r="B44225" s="146">
        <f t="shared" si="2070"/>
        <v>7</v>
      </c>
      <c r="C44225" s="146">
        <f t="shared" si="2071"/>
        <v>2016</v>
      </c>
      <c r="D44225" s="183">
        <v>42561</v>
      </c>
      <c r="E44225" s="184">
        <v>8</v>
      </c>
      <c r="F44225" s="180">
        <v>7.8083400000000003</v>
      </c>
      <c r="G44225" s="179">
        <v>150546.83199999999</v>
      </c>
      <c r="H44225" s="201">
        <f t="shared" si="2072"/>
        <v>19280.260849297032</v>
      </c>
      <c r="I44225"/>
      <c r="J44225"/>
      <c r="K44225"/>
      <c r="L44225"/>
      <c r="M44225"/>
      <c r="N44225"/>
      <c r="O44225"/>
      <c r="P44225"/>
      <c r="Q44225"/>
      <c r="R44225"/>
      <c r="S44225"/>
      <c r="T44225"/>
      <c r="U44225"/>
      <c r="V44225"/>
      <c r="W44225"/>
      <c r="X44225"/>
      <c r="Y44225"/>
      <c r="Z44225"/>
    </row>
    <row r="44226" spans="2:26">
      <c r="B44226" s="146">
        <f t="shared" si="2070"/>
        <v>7</v>
      </c>
      <c r="C44226" s="146">
        <f t="shared" si="2071"/>
        <v>2016</v>
      </c>
      <c r="D44226" s="183">
        <v>42561</v>
      </c>
      <c r="E44226" s="184">
        <v>9</v>
      </c>
      <c r="F44226" s="180">
        <v>8.17014</v>
      </c>
      <c r="G44226" s="179">
        <v>157178.59899999999</v>
      </c>
      <c r="H44226" s="201">
        <f t="shared" si="2072"/>
        <v>19238.176946784264</v>
      </c>
      <c r="I44226"/>
      <c r="J44226"/>
      <c r="K44226"/>
      <c r="L44226"/>
      <c r="M44226"/>
      <c r="N44226"/>
      <c r="O44226"/>
      <c r="P44226"/>
      <c r="Q44226"/>
      <c r="R44226"/>
      <c r="S44226"/>
      <c r="T44226"/>
      <c r="U44226"/>
      <c r="V44226"/>
      <c r="W44226"/>
      <c r="X44226"/>
      <c r="Y44226"/>
      <c r="Z44226"/>
    </row>
    <row r="44227" spans="2:26">
      <c r="B44227" s="146">
        <f t="shared" si="2070"/>
        <v>7</v>
      </c>
      <c r="C44227" s="146">
        <f t="shared" si="2071"/>
        <v>2016</v>
      </c>
      <c r="D44227" s="183">
        <v>42561</v>
      </c>
      <c r="E44227" s="184">
        <v>10</v>
      </c>
      <c r="F44227" s="180">
        <v>8.0486299999999993</v>
      </c>
      <c r="G44227" s="179">
        <v>151881.28899999999</v>
      </c>
      <c r="H44227" s="201">
        <f t="shared" si="2072"/>
        <v>18870.452362700238</v>
      </c>
      <c r="I44227"/>
      <c r="J44227"/>
      <c r="K44227"/>
      <c r="L44227"/>
      <c r="M44227"/>
      <c r="N44227"/>
      <c r="O44227"/>
      <c r="P44227"/>
      <c r="Q44227"/>
      <c r="R44227"/>
      <c r="S44227"/>
      <c r="T44227"/>
      <c r="U44227"/>
      <c r="V44227"/>
      <c r="W44227"/>
      <c r="X44227"/>
      <c r="Y44227"/>
      <c r="Z44227"/>
    </row>
    <row r="44228" spans="2:26">
      <c r="B44228" s="146">
        <f t="shared" si="2070"/>
        <v>7</v>
      </c>
      <c r="C44228" s="146">
        <f t="shared" si="2071"/>
        <v>2016</v>
      </c>
      <c r="D44228" s="183">
        <v>42561</v>
      </c>
      <c r="E44228" s="184">
        <v>11</v>
      </c>
      <c r="F44228" s="180">
        <v>8.1713500000000003</v>
      </c>
      <c r="G44228" s="179">
        <v>154742.03700000001</v>
      </c>
      <c r="H44228" s="201">
        <f t="shared" si="2072"/>
        <v>18937.144657859473</v>
      </c>
      <c r="I44228"/>
      <c r="J44228"/>
      <c r="K44228"/>
      <c r="L44228"/>
      <c r="M44228"/>
      <c r="N44228"/>
      <c r="O44228"/>
      <c r="P44228"/>
      <c r="Q44228"/>
      <c r="R44228"/>
      <c r="S44228"/>
      <c r="T44228"/>
      <c r="U44228"/>
      <c r="V44228"/>
      <c r="W44228"/>
      <c r="X44228"/>
      <c r="Y44228"/>
      <c r="Z44228"/>
    </row>
    <row r="44229" spans="2:26">
      <c r="B44229" s="146">
        <f t="shared" si="2070"/>
        <v>7</v>
      </c>
      <c r="C44229" s="146">
        <f t="shared" si="2071"/>
        <v>2016</v>
      </c>
      <c r="D44229" s="183">
        <v>42561</v>
      </c>
      <c r="E44229" s="184">
        <v>12</v>
      </c>
      <c r="F44229" s="180">
        <v>8.7120300000000004</v>
      </c>
      <c r="G44229" s="179">
        <v>164895.29500000001</v>
      </c>
      <c r="H44229" s="201">
        <f t="shared" si="2072"/>
        <v>18927.310282448521</v>
      </c>
      <c r="I44229"/>
      <c r="J44229"/>
      <c r="K44229"/>
      <c r="L44229"/>
      <c r="M44229"/>
      <c r="N44229"/>
      <c r="O44229"/>
      <c r="P44229"/>
      <c r="Q44229"/>
      <c r="R44229"/>
      <c r="S44229"/>
      <c r="T44229"/>
      <c r="U44229"/>
      <c r="V44229"/>
      <c r="W44229"/>
      <c r="X44229"/>
      <c r="Y44229"/>
      <c r="Z44229"/>
    </row>
    <row r="44230" spans="2:26">
      <c r="B44230" s="146">
        <f t="shared" si="2070"/>
        <v>7</v>
      </c>
      <c r="C44230" s="146">
        <f t="shared" si="2071"/>
        <v>2016</v>
      </c>
      <c r="D44230" s="183">
        <v>42561</v>
      </c>
      <c r="E44230" s="184">
        <v>13</v>
      </c>
      <c r="F44230" s="180">
        <v>9.2072199999999995</v>
      </c>
      <c r="G44230" s="179">
        <v>177748.18900000001</v>
      </c>
      <c r="H44230" s="201">
        <f t="shared" si="2072"/>
        <v>19305.30485857838</v>
      </c>
      <c r="I44230"/>
      <c r="J44230"/>
      <c r="K44230"/>
      <c r="L44230"/>
      <c r="M44230"/>
      <c r="N44230"/>
      <c r="O44230"/>
      <c r="P44230"/>
      <c r="Q44230"/>
      <c r="R44230"/>
      <c r="S44230"/>
      <c r="T44230"/>
      <c r="U44230"/>
      <c r="V44230"/>
      <c r="W44230"/>
      <c r="X44230"/>
      <c r="Y44230"/>
      <c r="Z44230"/>
    </row>
    <row r="44231" spans="2:26">
      <c r="B44231" s="146">
        <f t="shared" si="2070"/>
        <v>7</v>
      </c>
      <c r="C44231" s="146">
        <f t="shared" si="2071"/>
        <v>2016</v>
      </c>
      <c r="D44231" s="183">
        <v>42561</v>
      </c>
      <c r="E44231" s="184">
        <v>14</v>
      </c>
      <c r="F44231" s="180">
        <v>8.2605400000000007</v>
      </c>
      <c r="G44231" s="179">
        <v>161343.345</v>
      </c>
      <c r="H44231" s="201">
        <f t="shared" si="2072"/>
        <v>19531.815716648063</v>
      </c>
      <c r="I44231"/>
      <c r="J44231"/>
      <c r="K44231"/>
      <c r="L44231"/>
      <c r="M44231"/>
      <c r="N44231"/>
      <c r="O44231"/>
      <c r="P44231"/>
      <c r="Q44231"/>
      <c r="R44231"/>
      <c r="S44231"/>
      <c r="T44231"/>
      <c r="U44231"/>
      <c r="V44231"/>
      <c r="W44231"/>
      <c r="X44231"/>
      <c r="Y44231"/>
      <c r="Z44231"/>
    </row>
    <row r="44232" spans="2:26">
      <c r="B44232" s="146">
        <f t="shared" si="2070"/>
        <v>7</v>
      </c>
      <c r="C44232" s="146">
        <f t="shared" si="2071"/>
        <v>2016</v>
      </c>
      <c r="D44232" s="183">
        <v>42561</v>
      </c>
      <c r="E44232" s="184">
        <v>15</v>
      </c>
      <c r="F44232" s="180">
        <v>5.8971400000000003</v>
      </c>
      <c r="G44232" s="179">
        <v>118952.067</v>
      </c>
      <c r="H44232" s="201">
        <f t="shared" si="2072"/>
        <v>20171.145165283509</v>
      </c>
      <c r="I44232"/>
      <c r="J44232"/>
      <c r="K44232"/>
      <c r="L44232"/>
      <c r="M44232"/>
      <c r="N44232"/>
      <c r="O44232"/>
      <c r="P44232"/>
      <c r="Q44232"/>
      <c r="R44232"/>
      <c r="S44232"/>
      <c r="T44232"/>
      <c r="U44232"/>
      <c r="V44232"/>
      <c r="W44232"/>
      <c r="X44232"/>
      <c r="Y44232"/>
      <c r="Z44232"/>
    </row>
    <row r="44233" spans="2:26">
      <c r="B44233" s="146">
        <f t="shared" si="2070"/>
        <v>7</v>
      </c>
      <c r="C44233" s="146">
        <f t="shared" si="2071"/>
        <v>2016</v>
      </c>
      <c r="D44233" s="183">
        <v>42561</v>
      </c>
      <c r="E44233" s="184">
        <v>16</v>
      </c>
      <c r="F44233" s="180">
        <v>5.0096800000000004</v>
      </c>
      <c r="G44233" s="179">
        <v>101427.158</v>
      </c>
      <c r="H44233" s="201">
        <f t="shared" si="2072"/>
        <v>20246.2348892544</v>
      </c>
      <c r="I44233"/>
      <c r="J44233"/>
      <c r="K44233"/>
      <c r="L44233"/>
      <c r="M44233"/>
      <c r="N44233"/>
      <c r="O44233"/>
      <c r="P44233"/>
      <c r="Q44233"/>
      <c r="R44233"/>
      <c r="S44233"/>
      <c r="T44233"/>
      <c r="U44233"/>
      <c r="V44233"/>
      <c r="W44233"/>
      <c r="X44233"/>
      <c r="Y44233"/>
      <c r="Z44233"/>
    </row>
    <row r="44234" spans="2:26">
      <c r="B44234" s="146">
        <f t="shared" si="2070"/>
        <v>7</v>
      </c>
      <c r="C44234" s="146">
        <f t="shared" si="2071"/>
        <v>2016</v>
      </c>
      <c r="D44234" s="183">
        <v>42561</v>
      </c>
      <c r="E44234" s="184">
        <v>17</v>
      </c>
      <c r="F44234" s="180">
        <v>3.4779800000000001</v>
      </c>
      <c r="G44234" s="179">
        <v>71412.494999999995</v>
      </c>
      <c r="H44234" s="201">
        <f t="shared" si="2072"/>
        <v>20532.750332089316</v>
      </c>
      <c r="I44234"/>
      <c r="J44234"/>
      <c r="K44234"/>
      <c r="L44234"/>
      <c r="M44234"/>
      <c r="N44234"/>
      <c r="O44234"/>
      <c r="P44234"/>
      <c r="Q44234"/>
      <c r="R44234"/>
      <c r="S44234"/>
      <c r="T44234"/>
      <c r="U44234"/>
      <c r="V44234"/>
      <c r="W44234"/>
      <c r="X44234"/>
      <c r="Y44234"/>
      <c r="Z44234"/>
    </row>
    <row r="44235" spans="2:26">
      <c r="B44235" s="146">
        <f t="shared" si="2070"/>
        <v>7</v>
      </c>
      <c r="C44235" s="146">
        <f t="shared" si="2071"/>
        <v>2016</v>
      </c>
      <c r="D44235" s="183">
        <v>42561</v>
      </c>
      <c r="E44235" s="184">
        <v>18</v>
      </c>
      <c r="F44235" s="180">
        <v>3.0127899999999999</v>
      </c>
      <c r="G44235" s="179">
        <v>65522.514000000003</v>
      </c>
      <c r="H44235" s="201">
        <f t="shared" si="2072"/>
        <v>21748.118521370558</v>
      </c>
      <c r="I44235"/>
      <c r="J44235"/>
      <c r="K44235"/>
      <c r="L44235"/>
      <c r="M44235"/>
      <c r="N44235"/>
      <c r="O44235"/>
      <c r="P44235"/>
      <c r="Q44235"/>
      <c r="R44235"/>
      <c r="S44235"/>
      <c r="T44235"/>
      <c r="U44235"/>
      <c r="V44235"/>
      <c r="W44235"/>
      <c r="X44235"/>
      <c r="Y44235"/>
      <c r="Z44235"/>
    </row>
    <row r="44236" spans="2:26">
      <c r="B44236" s="146">
        <f t="shared" ref="B44236:B44299" si="2073">MONTH(D44236)</f>
        <v>7</v>
      </c>
      <c r="C44236" s="146">
        <f t="shared" ref="C44236:C44299" si="2074">YEAR(D44236)</f>
        <v>2016</v>
      </c>
      <c r="D44236" s="183">
        <v>42561</v>
      </c>
      <c r="E44236" s="184">
        <v>19</v>
      </c>
      <c r="F44236" s="180">
        <v>2.4533900000000002</v>
      </c>
      <c r="G44236" s="179">
        <v>54497.52</v>
      </c>
      <c r="H44236" s="201">
        <f t="shared" ref="H44236:H44299" si="2075">G44236/F44236</f>
        <v>22213.149968003454</v>
      </c>
      <c r="I44236"/>
      <c r="J44236"/>
      <c r="K44236"/>
      <c r="L44236"/>
      <c r="M44236"/>
      <c r="N44236"/>
      <c r="O44236"/>
      <c r="P44236"/>
      <c r="Q44236"/>
      <c r="R44236"/>
      <c r="S44236"/>
      <c r="T44236"/>
      <c r="U44236"/>
      <c r="V44236"/>
      <c r="W44236"/>
      <c r="X44236"/>
      <c r="Y44236"/>
      <c r="Z44236"/>
    </row>
    <row r="44237" spans="2:26">
      <c r="B44237" s="146">
        <f t="shared" si="2073"/>
        <v>7</v>
      </c>
      <c r="C44237" s="146">
        <f t="shared" si="2074"/>
        <v>2016</v>
      </c>
      <c r="D44237" s="183">
        <v>42561</v>
      </c>
      <c r="E44237" s="184">
        <v>20</v>
      </c>
      <c r="F44237" s="180">
        <v>2.5333899999999998</v>
      </c>
      <c r="G44237" s="179">
        <v>58499.279000000002</v>
      </c>
      <c r="H44237" s="201">
        <f t="shared" si="2075"/>
        <v>23091.304141881039</v>
      </c>
      <c r="I44237"/>
      <c r="J44237"/>
      <c r="K44237"/>
      <c r="L44237"/>
      <c r="M44237"/>
      <c r="N44237"/>
      <c r="O44237"/>
      <c r="P44237"/>
      <c r="Q44237"/>
      <c r="R44237"/>
      <c r="S44237"/>
      <c r="T44237"/>
      <c r="U44237"/>
      <c r="V44237"/>
      <c r="W44237"/>
      <c r="X44237"/>
      <c r="Y44237"/>
      <c r="Z44237"/>
    </row>
    <row r="44238" spans="2:26">
      <c r="B44238" s="146">
        <f t="shared" si="2073"/>
        <v>7</v>
      </c>
      <c r="C44238" s="146">
        <f t="shared" si="2074"/>
        <v>2016</v>
      </c>
      <c r="D44238" s="183">
        <v>42561</v>
      </c>
      <c r="E44238" s="184">
        <v>21</v>
      </c>
      <c r="F44238" s="180">
        <v>2.7462499999999999</v>
      </c>
      <c r="G44238" s="179">
        <v>65763.790999999997</v>
      </c>
      <c r="H44238" s="201">
        <f t="shared" si="2075"/>
        <v>23946.760491579425</v>
      </c>
      <c r="I44238"/>
      <c r="J44238"/>
      <c r="K44238"/>
      <c r="L44238"/>
      <c r="M44238"/>
      <c r="N44238"/>
      <c r="O44238"/>
      <c r="P44238"/>
      <c r="Q44238"/>
      <c r="R44238"/>
      <c r="S44238"/>
      <c r="T44238"/>
      <c r="U44238"/>
      <c r="V44238"/>
      <c r="W44238"/>
      <c r="X44238"/>
      <c r="Y44238"/>
      <c r="Z44238"/>
    </row>
    <row r="44239" spans="2:26">
      <c r="B44239" s="146">
        <f t="shared" si="2073"/>
        <v>7</v>
      </c>
      <c r="C44239" s="146">
        <f t="shared" si="2074"/>
        <v>2016</v>
      </c>
      <c r="D44239" s="183">
        <v>42561</v>
      </c>
      <c r="E44239" s="184">
        <v>22</v>
      </c>
      <c r="F44239" s="180">
        <v>2.5883500000000002</v>
      </c>
      <c r="G44239" s="179">
        <v>62504.360999999997</v>
      </c>
      <c r="H44239" s="201">
        <f t="shared" si="2075"/>
        <v>24148.341993934358</v>
      </c>
      <c r="I44239"/>
      <c r="J44239"/>
      <c r="K44239"/>
      <c r="L44239"/>
      <c r="M44239"/>
      <c r="N44239"/>
      <c r="O44239"/>
      <c r="P44239"/>
      <c r="Q44239"/>
      <c r="R44239"/>
      <c r="S44239"/>
      <c r="T44239"/>
      <c r="U44239"/>
      <c r="V44239"/>
      <c r="W44239"/>
      <c r="X44239"/>
      <c r="Y44239"/>
      <c r="Z44239"/>
    </row>
    <row r="44240" spans="2:26">
      <c r="B44240" s="146">
        <f t="shared" si="2073"/>
        <v>7</v>
      </c>
      <c r="C44240" s="146">
        <f t="shared" si="2074"/>
        <v>2016</v>
      </c>
      <c r="D44240" s="183">
        <v>42561</v>
      </c>
      <c r="E44240" s="184">
        <v>23</v>
      </c>
      <c r="F44240" s="180">
        <v>2.7747700000000002</v>
      </c>
      <c r="G44240" s="179">
        <v>67538.528999999995</v>
      </c>
      <c r="H44240" s="201">
        <f t="shared" si="2075"/>
        <v>24340.226036752592</v>
      </c>
      <c r="I44240"/>
      <c r="J44240"/>
      <c r="K44240"/>
      <c r="L44240"/>
      <c r="M44240"/>
      <c r="N44240"/>
      <c r="O44240"/>
      <c r="P44240"/>
      <c r="Q44240"/>
      <c r="R44240"/>
      <c r="S44240"/>
      <c r="T44240"/>
      <c r="U44240"/>
      <c r="V44240"/>
      <c r="W44240"/>
      <c r="X44240"/>
      <c r="Y44240"/>
      <c r="Z44240"/>
    </row>
    <row r="44241" spans="2:26">
      <c r="B44241" s="146">
        <f t="shared" si="2073"/>
        <v>7</v>
      </c>
      <c r="C44241" s="146">
        <f t="shared" si="2074"/>
        <v>2016</v>
      </c>
      <c r="D44241" s="183">
        <v>42561</v>
      </c>
      <c r="E44241" s="184">
        <v>24</v>
      </c>
      <c r="F44241" s="180">
        <v>2.6556000000000002</v>
      </c>
      <c r="G44241" s="179">
        <v>64378.41</v>
      </c>
      <c r="H44241" s="201">
        <f t="shared" si="2075"/>
        <v>24242.510167193854</v>
      </c>
      <c r="I44241"/>
      <c r="J44241"/>
      <c r="K44241"/>
      <c r="L44241"/>
      <c r="M44241"/>
      <c r="N44241"/>
      <c r="O44241"/>
      <c r="P44241"/>
      <c r="Q44241"/>
      <c r="R44241"/>
      <c r="S44241"/>
      <c r="T44241"/>
      <c r="U44241"/>
      <c r="V44241"/>
      <c r="W44241"/>
      <c r="X44241"/>
      <c r="Y44241"/>
      <c r="Z44241"/>
    </row>
    <row r="44242" spans="2:26">
      <c r="B44242" s="146">
        <f t="shared" si="2073"/>
        <v>7</v>
      </c>
      <c r="C44242" s="146">
        <f t="shared" si="2074"/>
        <v>2016</v>
      </c>
      <c r="D44242" s="183">
        <v>42561</v>
      </c>
      <c r="E44242" s="184">
        <v>25</v>
      </c>
      <c r="F44242" s="180">
        <v>2.7084100000000002</v>
      </c>
      <c r="G44242" s="179">
        <v>65692.376999999993</v>
      </c>
      <c r="H44242" s="201">
        <f t="shared" si="2075"/>
        <v>24254.960290354855</v>
      </c>
      <c r="I44242"/>
      <c r="J44242"/>
      <c r="K44242"/>
      <c r="L44242"/>
      <c r="M44242"/>
      <c r="N44242"/>
      <c r="O44242"/>
      <c r="P44242"/>
      <c r="Q44242"/>
      <c r="R44242"/>
      <c r="S44242"/>
      <c r="T44242"/>
      <c r="U44242"/>
      <c r="V44242"/>
      <c r="W44242"/>
      <c r="X44242"/>
      <c r="Y44242"/>
      <c r="Z44242"/>
    </row>
    <row r="44243" spans="2:26">
      <c r="B44243" s="146">
        <f t="shared" si="2073"/>
        <v>7</v>
      </c>
      <c r="C44243" s="146">
        <f t="shared" si="2074"/>
        <v>2016</v>
      </c>
      <c r="D44243" s="183">
        <v>42561</v>
      </c>
      <c r="E44243" s="184">
        <v>26</v>
      </c>
      <c r="F44243" s="180">
        <v>2.5836899999999998</v>
      </c>
      <c r="G44243" s="179">
        <v>61640.985999999997</v>
      </c>
      <c r="H44243" s="201">
        <f t="shared" si="2075"/>
        <v>23857.732932356437</v>
      </c>
      <c r="I44243"/>
      <c r="J44243"/>
      <c r="K44243"/>
      <c r="L44243"/>
      <c r="M44243"/>
      <c r="N44243"/>
      <c r="O44243"/>
      <c r="P44243"/>
      <c r="Q44243"/>
      <c r="R44243"/>
      <c r="S44243"/>
      <c r="T44243"/>
      <c r="U44243"/>
      <c r="V44243"/>
      <c r="W44243"/>
      <c r="X44243"/>
      <c r="Y44243"/>
      <c r="Z44243"/>
    </row>
    <row r="44244" spans="2:26">
      <c r="B44244" s="146">
        <f t="shared" si="2073"/>
        <v>7</v>
      </c>
      <c r="C44244" s="146">
        <f t="shared" si="2074"/>
        <v>2016</v>
      </c>
      <c r="D44244" s="183">
        <v>42561</v>
      </c>
      <c r="E44244" s="184">
        <v>27</v>
      </c>
      <c r="F44244" s="180">
        <v>3.2416499999999999</v>
      </c>
      <c r="G44244" s="179">
        <v>75416.512000000002</v>
      </c>
      <c r="H44244" s="201">
        <f t="shared" si="2075"/>
        <v>23264.853392562432</v>
      </c>
      <c r="I44244"/>
      <c r="J44244"/>
      <c r="K44244"/>
      <c r="L44244"/>
      <c r="M44244"/>
      <c r="N44244"/>
      <c r="O44244"/>
      <c r="P44244"/>
      <c r="Q44244"/>
      <c r="R44244"/>
      <c r="S44244"/>
      <c r="T44244"/>
      <c r="U44244"/>
      <c r="V44244"/>
      <c r="W44244"/>
      <c r="X44244"/>
      <c r="Y44244"/>
      <c r="Z44244"/>
    </row>
    <row r="44245" spans="2:26">
      <c r="B44245" s="146">
        <f t="shared" si="2073"/>
        <v>7</v>
      </c>
      <c r="C44245" s="146">
        <f t="shared" si="2074"/>
        <v>2016</v>
      </c>
      <c r="D44245" s="183">
        <v>42561</v>
      </c>
      <c r="E44245" s="184">
        <v>28</v>
      </c>
      <c r="F44245" s="180">
        <v>3.03064</v>
      </c>
      <c r="G44245" s="179">
        <v>68459.646999999997</v>
      </c>
      <c r="H44245" s="201">
        <f t="shared" si="2075"/>
        <v>22589.171594118732</v>
      </c>
      <c r="I44245"/>
      <c r="J44245"/>
      <c r="K44245"/>
      <c r="L44245"/>
      <c r="M44245"/>
      <c r="N44245"/>
      <c r="O44245"/>
      <c r="P44245"/>
      <c r="Q44245"/>
      <c r="R44245"/>
      <c r="S44245"/>
      <c r="T44245"/>
      <c r="U44245"/>
      <c r="V44245"/>
      <c r="W44245"/>
      <c r="X44245"/>
      <c r="Y44245"/>
      <c r="Z44245"/>
    </row>
    <row r="44246" spans="2:26">
      <c r="B44246" s="146">
        <f t="shared" si="2073"/>
        <v>7</v>
      </c>
      <c r="C44246" s="146">
        <f t="shared" si="2074"/>
        <v>2016</v>
      </c>
      <c r="D44246" s="183">
        <v>42561</v>
      </c>
      <c r="E44246" s="184">
        <v>29</v>
      </c>
      <c r="F44246" s="180">
        <v>3.9259300000000001</v>
      </c>
      <c r="G44246" s="179">
        <v>86257.716</v>
      </c>
      <c r="H44246" s="201">
        <f t="shared" si="2075"/>
        <v>21971.282218480716</v>
      </c>
      <c r="I44246"/>
      <c r="J44246"/>
      <c r="K44246"/>
      <c r="L44246"/>
      <c r="M44246"/>
      <c r="N44246"/>
      <c r="O44246"/>
      <c r="P44246"/>
      <c r="Q44246"/>
      <c r="R44246"/>
      <c r="S44246"/>
      <c r="T44246"/>
      <c r="U44246"/>
      <c r="V44246"/>
      <c r="W44246"/>
      <c r="X44246"/>
      <c r="Y44246"/>
      <c r="Z44246"/>
    </row>
    <row r="44247" spans="2:26">
      <c r="B44247" s="146">
        <f t="shared" si="2073"/>
        <v>7</v>
      </c>
      <c r="C44247" s="146">
        <f t="shared" si="2074"/>
        <v>2016</v>
      </c>
      <c r="D44247" s="183">
        <v>42561</v>
      </c>
      <c r="E44247" s="184">
        <v>30</v>
      </c>
      <c r="F44247" s="180">
        <v>6.42021</v>
      </c>
      <c r="G44247" s="179">
        <v>138109.31299999999</v>
      </c>
      <c r="H44247" s="201">
        <f t="shared" si="2075"/>
        <v>21511.650397728423</v>
      </c>
      <c r="I44247"/>
      <c r="J44247"/>
      <c r="K44247"/>
      <c r="L44247"/>
      <c r="M44247"/>
      <c r="N44247"/>
      <c r="O44247"/>
      <c r="P44247"/>
      <c r="Q44247"/>
      <c r="R44247"/>
      <c r="S44247"/>
      <c r="T44247"/>
      <c r="U44247"/>
      <c r="V44247"/>
      <c r="W44247"/>
      <c r="X44247"/>
      <c r="Y44247"/>
      <c r="Z44247"/>
    </row>
    <row r="44248" spans="2:26">
      <c r="B44248" s="146">
        <f t="shared" si="2073"/>
        <v>7</v>
      </c>
      <c r="C44248" s="146">
        <f t="shared" si="2074"/>
        <v>2016</v>
      </c>
      <c r="D44248" s="183">
        <v>42561</v>
      </c>
      <c r="E44248" s="184">
        <v>31</v>
      </c>
      <c r="F44248" s="180">
        <v>6.7094899999999997</v>
      </c>
      <c r="G44248" s="179">
        <v>146558.26300000001</v>
      </c>
      <c r="H44248" s="201">
        <f t="shared" si="2075"/>
        <v>21843.428189027782</v>
      </c>
      <c r="I44248"/>
      <c r="J44248"/>
      <c r="K44248"/>
      <c r="L44248"/>
      <c r="M44248"/>
      <c r="N44248"/>
      <c r="O44248"/>
      <c r="P44248"/>
      <c r="Q44248"/>
      <c r="R44248"/>
      <c r="S44248"/>
      <c r="T44248"/>
      <c r="U44248"/>
      <c r="V44248"/>
      <c r="W44248"/>
      <c r="X44248"/>
      <c r="Y44248"/>
      <c r="Z44248"/>
    </row>
    <row r="44249" spans="2:26">
      <c r="B44249" s="146">
        <f t="shared" si="2073"/>
        <v>7</v>
      </c>
      <c r="C44249" s="146">
        <f t="shared" si="2074"/>
        <v>2016</v>
      </c>
      <c r="D44249" s="183">
        <v>42561</v>
      </c>
      <c r="E44249" s="184">
        <v>32</v>
      </c>
      <c r="F44249" s="180">
        <v>6.50467</v>
      </c>
      <c r="G44249" s="179">
        <v>142990.65400000001</v>
      </c>
      <c r="H44249" s="201">
        <f t="shared" si="2075"/>
        <v>21982.768380256031</v>
      </c>
      <c r="I44249"/>
      <c r="J44249"/>
      <c r="K44249"/>
      <c r="L44249"/>
      <c r="M44249"/>
      <c r="N44249"/>
      <c r="O44249"/>
      <c r="P44249"/>
      <c r="Q44249"/>
      <c r="R44249"/>
      <c r="S44249"/>
      <c r="T44249"/>
      <c r="U44249"/>
      <c r="V44249"/>
      <c r="W44249"/>
      <c r="X44249"/>
      <c r="Y44249"/>
      <c r="Z44249"/>
    </row>
    <row r="44250" spans="2:26">
      <c r="B44250" s="146">
        <f t="shared" si="2073"/>
        <v>7</v>
      </c>
      <c r="C44250" s="146">
        <f t="shared" si="2074"/>
        <v>2016</v>
      </c>
      <c r="D44250" s="183">
        <v>42561</v>
      </c>
      <c r="E44250" s="184">
        <v>33</v>
      </c>
      <c r="F44250" s="180">
        <v>6.6761299999999997</v>
      </c>
      <c r="G44250" s="179">
        <v>148816.35399999999</v>
      </c>
      <c r="H44250" s="201">
        <f t="shared" si="2075"/>
        <v>22290.811293369061</v>
      </c>
      <c r="I44250"/>
      <c r="J44250"/>
      <c r="K44250"/>
      <c r="L44250"/>
      <c r="M44250"/>
      <c r="N44250"/>
      <c r="O44250"/>
      <c r="P44250"/>
      <c r="Q44250"/>
      <c r="R44250"/>
      <c r="S44250"/>
      <c r="T44250"/>
      <c r="U44250"/>
      <c r="V44250"/>
      <c r="W44250"/>
      <c r="X44250"/>
      <c r="Y44250"/>
      <c r="Z44250"/>
    </row>
    <row r="44251" spans="2:26">
      <c r="B44251" s="146">
        <f t="shared" si="2073"/>
        <v>7</v>
      </c>
      <c r="C44251" s="146">
        <f t="shared" si="2074"/>
        <v>2016</v>
      </c>
      <c r="D44251" s="183">
        <v>42561</v>
      </c>
      <c r="E44251" s="184">
        <v>34</v>
      </c>
      <c r="F44251" s="180">
        <v>6.2732400000000004</v>
      </c>
      <c r="G44251" s="179">
        <v>143741.17800000001</v>
      </c>
      <c r="H44251" s="201">
        <f t="shared" si="2075"/>
        <v>22913.387340513036</v>
      </c>
      <c r="I44251"/>
      <c r="J44251"/>
      <c r="K44251"/>
      <c r="L44251"/>
      <c r="M44251"/>
      <c r="N44251"/>
      <c r="O44251"/>
      <c r="P44251"/>
      <c r="Q44251"/>
      <c r="R44251"/>
      <c r="S44251"/>
      <c r="T44251"/>
      <c r="U44251"/>
      <c r="V44251"/>
      <c r="W44251"/>
      <c r="X44251"/>
      <c r="Y44251"/>
      <c r="Z44251"/>
    </row>
    <row r="44252" spans="2:26">
      <c r="B44252" s="146">
        <f t="shared" si="2073"/>
        <v>7</v>
      </c>
      <c r="C44252" s="146">
        <f t="shared" si="2074"/>
        <v>2016</v>
      </c>
      <c r="D44252" s="183">
        <v>42561</v>
      </c>
      <c r="E44252" s="184">
        <v>35</v>
      </c>
      <c r="F44252" s="180">
        <v>5.1520200000000003</v>
      </c>
      <c r="G44252" s="179">
        <v>121733.564</v>
      </c>
      <c r="H44252" s="201">
        <f t="shared" si="2075"/>
        <v>23628.317436655911</v>
      </c>
      <c r="I44252"/>
      <c r="J44252"/>
      <c r="K44252"/>
      <c r="L44252"/>
      <c r="M44252"/>
      <c r="N44252"/>
      <c r="O44252"/>
      <c r="P44252"/>
      <c r="Q44252"/>
      <c r="R44252"/>
      <c r="S44252"/>
      <c r="T44252"/>
      <c r="U44252"/>
      <c r="V44252"/>
      <c r="W44252"/>
      <c r="X44252"/>
      <c r="Y44252"/>
      <c r="Z44252"/>
    </row>
    <row r="44253" spans="2:26">
      <c r="B44253" s="146">
        <f t="shared" si="2073"/>
        <v>7</v>
      </c>
      <c r="C44253" s="146">
        <f t="shared" si="2074"/>
        <v>2016</v>
      </c>
      <c r="D44253" s="183">
        <v>42561</v>
      </c>
      <c r="E44253" s="184">
        <v>36</v>
      </c>
      <c r="F44253" s="180">
        <v>3.9615800000000001</v>
      </c>
      <c r="G44253" s="179">
        <v>98050.789000000004</v>
      </c>
      <c r="H44253" s="201">
        <f t="shared" si="2075"/>
        <v>24750.425082921462</v>
      </c>
      <c r="I44253"/>
      <c r="J44253"/>
      <c r="K44253"/>
      <c r="L44253"/>
      <c r="M44253"/>
      <c r="N44253"/>
      <c r="O44253"/>
      <c r="P44253"/>
      <c r="Q44253"/>
      <c r="R44253"/>
      <c r="S44253"/>
      <c r="T44253"/>
      <c r="U44253"/>
      <c r="V44253"/>
      <c r="W44253"/>
      <c r="X44253"/>
      <c r="Y44253"/>
      <c r="Z44253"/>
    </row>
    <row r="44254" spans="2:26">
      <c r="B44254" s="146">
        <f t="shared" si="2073"/>
        <v>7</v>
      </c>
      <c r="C44254" s="146">
        <f t="shared" si="2074"/>
        <v>2016</v>
      </c>
      <c r="D44254" s="183">
        <v>42561</v>
      </c>
      <c r="E44254" s="184">
        <v>37</v>
      </c>
      <c r="F44254" s="180">
        <v>2.9218600000000001</v>
      </c>
      <c r="G44254" s="179">
        <v>72197.808999999994</v>
      </c>
      <c r="H44254" s="201">
        <f t="shared" si="2075"/>
        <v>24709.5374179461</v>
      </c>
      <c r="I44254"/>
      <c r="J44254"/>
      <c r="K44254"/>
      <c r="L44254"/>
      <c r="M44254"/>
      <c r="N44254"/>
      <c r="O44254"/>
      <c r="P44254"/>
      <c r="Q44254"/>
      <c r="R44254"/>
      <c r="S44254"/>
      <c r="T44254"/>
      <c r="U44254"/>
      <c r="V44254"/>
      <c r="W44254"/>
      <c r="X44254"/>
      <c r="Y44254"/>
      <c r="Z44254"/>
    </row>
    <row r="44255" spans="2:26">
      <c r="B44255" s="146">
        <f t="shared" si="2073"/>
        <v>7</v>
      </c>
      <c r="C44255" s="146">
        <f t="shared" si="2074"/>
        <v>2016</v>
      </c>
      <c r="D44255" s="183">
        <v>42561</v>
      </c>
      <c r="E44255" s="184">
        <v>38</v>
      </c>
      <c r="F44255" s="180">
        <v>3.0756100000000002</v>
      </c>
      <c r="G44255" s="179">
        <v>77039.758000000002</v>
      </c>
      <c r="H44255" s="201">
        <f t="shared" si="2075"/>
        <v>25048.610844677965</v>
      </c>
      <c r="I44255"/>
      <c r="J44255"/>
      <c r="K44255"/>
      <c r="L44255"/>
      <c r="M44255"/>
      <c r="N44255"/>
      <c r="O44255"/>
      <c r="P44255"/>
      <c r="Q44255"/>
      <c r="R44255"/>
      <c r="S44255"/>
      <c r="T44255"/>
      <c r="U44255"/>
      <c r="V44255"/>
      <c r="W44255"/>
      <c r="X44255"/>
      <c r="Y44255"/>
      <c r="Z44255"/>
    </row>
    <row r="44256" spans="2:26">
      <c r="B44256" s="146">
        <f t="shared" si="2073"/>
        <v>7</v>
      </c>
      <c r="C44256" s="146">
        <f t="shared" si="2074"/>
        <v>2016</v>
      </c>
      <c r="D44256" s="183">
        <v>42561</v>
      </c>
      <c r="E44256" s="184">
        <v>39</v>
      </c>
      <c r="F44256" s="180">
        <v>2.90462</v>
      </c>
      <c r="G44256" s="179">
        <v>73925.252999999997</v>
      </c>
      <c r="H44256" s="201">
        <f t="shared" si="2075"/>
        <v>25450.920602350736</v>
      </c>
      <c r="I44256"/>
      <c r="J44256"/>
      <c r="K44256"/>
      <c r="L44256"/>
      <c r="M44256"/>
      <c r="N44256"/>
      <c r="O44256"/>
      <c r="P44256"/>
      <c r="Q44256"/>
      <c r="R44256"/>
      <c r="S44256"/>
      <c r="T44256"/>
      <c r="U44256"/>
      <c r="V44256"/>
      <c r="W44256"/>
      <c r="X44256"/>
      <c r="Y44256"/>
      <c r="Z44256"/>
    </row>
    <row r="44257" spans="2:26">
      <c r="B44257" s="146">
        <f t="shared" si="2073"/>
        <v>7</v>
      </c>
      <c r="C44257" s="146">
        <f t="shared" si="2074"/>
        <v>2016</v>
      </c>
      <c r="D44257" s="183">
        <v>42561</v>
      </c>
      <c r="E44257" s="184">
        <v>40</v>
      </c>
      <c r="F44257" s="180">
        <v>3.1796500000000001</v>
      </c>
      <c r="G44257" s="179">
        <v>81455.979000000007</v>
      </c>
      <c r="H44257" s="201">
        <f t="shared" si="2075"/>
        <v>25617.907316843051</v>
      </c>
      <c r="I44257"/>
      <c r="J44257"/>
      <c r="K44257"/>
      <c r="L44257"/>
      <c r="M44257"/>
      <c r="N44257"/>
      <c r="O44257"/>
      <c r="P44257"/>
      <c r="Q44257"/>
      <c r="R44257"/>
      <c r="S44257"/>
      <c r="T44257"/>
      <c r="U44257"/>
      <c r="V44257"/>
      <c r="W44257"/>
      <c r="X44257"/>
      <c r="Y44257"/>
      <c r="Z44257"/>
    </row>
    <row r="44258" spans="2:26">
      <c r="B44258" s="146">
        <f t="shared" si="2073"/>
        <v>7</v>
      </c>
      <c r="C44258" s="146">
        <f t="shared" si="2074"/>
        <v>2016</v>
      </c>
      <c r="D44258" s="183">
        <v>42561</v>
      </c>
      <c r="E44258" s="184">
        <v>41</v>
      </c>
      <c r="F44258" s="180">
        <v>2.8484099999999999</v>
      </c>
      <c r="G44258" s="179">
        <v>72053.811000000002</v>
      </c>
      <c r="H44258" s="201">
        <f t="shared" si="2075"/>
        <v>25296.151537173373</v>
      </c>
      <c r="I44258"/>
      <c r="J44258"/>
      <c r="K44258"/>
      <c r="L44258"/>
      <c r="M44258"/>
      <c r="N44258"/>
      <c r="O44258"/>
      <c r="P44258"/>
      <c r="Q44258"/>
      <c r="R44258"/>
      <c r="S44258"/>
      <c r="T44258"/>
      <c r="U44258"/>
      <c r="V44258"/>
      <c r="W44258"/>
      <c r="X44258"/>
      <c r="Y44258"/>
      <c r="Z44258"/>
    </row>
    <row r="44259" spans="2:26">
      <c r="B44259" s="146">
        <f t="shared" si="2073"/>
        <v>7</v>
      </c>
      <c r="C44259" s="146">
        <f t="shared" si="2074"/>
        <v>2016</v>
      </c>
      <c r="D44259" s="183">
        <v>42561</v>
      </c>
      <c r="E44259" s="184">
        <v>42</v>
      </c>
      <c r="F44259" s="180">
        <v>3.0669599999999999</v>
      </c>
      <c r="G44259" s="179">
        <v>76601.111999999994</v>
      </c>
      <c r="H44259" s="201">
        <f t="shared" si="2075"/>
        <v>24976.234447139839</v>
      </c>
      <c r="I44259"/>
      <c r="J44259"/>
      <c r="K44259"/>
      <c r="L44259"/>
      <c r="M44259"/>
      <c r="N44259"/>
      <c r="O44259"/>
      <c r="P44259"/>
      <c r="Q44259"/>
      <c r="R44259"/>
      <c r="S44259"/>
      <c r="T44259"/>
      <c r="U44259"/>
      <c r="V44259"/>
      <c r="W44259"/>
      <c r="X44259"/>
      <c r="Y44259"/>
      <c r="Z44259"/>
    </row>
    <row r="44260" spans="2:26">
      <c r="B44260" s="146">
        <f t="shared" si="2073"/>
        <v>7</v>
      </c>
      <c r="C44260" s="146">
        <f t="shared" si="2074"/>
        <v>2016</v>
      </c>
      <c r="D44260" s="183">
        <v>42561</v>
      </c>
      <c r="E44260" s="184">
        <v>43</v>
      </c>
      <c r="F44260" s="180">
        <v>3.1357499999999998</v>
      </c>
      <c r="G44260" s="179">
        <v>78623.881999999998</v>
      </c>
      <c r="H44260" s="201">
        <f t="shared" si="2075"/>
        <v>25073.38977915969</v>
      </c>
      <c r="I44260"/>
      <c r="J44260"/>
      <c r="K44260"/>
      <c r="L44260"/>
      <c r="M44260"/>
      <c r="N44260"/>
      <c r="O44260"/>
      <c r="P44260"/>
      <c r="Q44260"/>
      <c r="R44260"/>
      <c r="S44260"/>
      <c r="T44260"/>
      <c r="U44260"/>
      <c r="V44260"/>
      <c r="W44260"/>
      <c r="X44260"/>
      <c r="Y44260"/>
      <c r="Z44260"/>
    </row>
    <row r="44261" spans="2:26">
      <c r="B44261" s="146">
        <f t="shared" si="2073"/>
        <v>7</v>
      </c>
      <c r="C44261" s="146">
        <f t="shared" si="2074"/>
        <v>2016</v>
      </c>
      <c r="D44261" s="183">
        <v>42561</v>
      </c>
      <c r="E44261" s="184">
        <v>44</v>
      </c>
      <c r="F44261" s="180">
        <v>3.32762</v>
      </c>
      <c r="G44261" s="179">
        <v>83575.673999999999</v>
      </c>
      <c r="H44261" s="201">
        <f t="shared" si="2075"/>
        <v>25115.750596522437</v>
      </c>
      <c r="I44261"/>
      <c r="J44261"/>
      <c r="K44261"/>
      <c r="L44261"/>
      <c r="M44261"/>
      <c r="N44261"/>
      <c r="O44261"/>
      <c r="P44261"/>
      <c r="Q44261"/>
      <c r="R44261"/>
      <c r="S44261"/>
      <c r="T44261"/>
      <c r="U44261"/>
      <c r="V44261"/>
      <c r="W44261"/>
      <c r="X44261"/>
      <c r="Y44261"/>
      <c r="Z44261"/>
    </row>
    <row r="44262" spans="2:26">
      <c r="B44262" s="146">
        <f t="shared" si="2073"/>
        <v>7</v>
      </c>
      <c r="C44262" s="146">
        <f t="shared" si="2074"/>
        <v>2016</v>
      </c>
      <c r="D44262" s="183">
        <v>42561</v>
      </c>
      <c r="E44262" s="184">
        <v>45</v>
      </c>
      <c r="F44262" s="180">
        <v>2.9521099999999998</v>
      </c>
      <c r="G44262" s="179">
        <v>72803.452000000005</v>
      </c>
      <c r="H44262" s="201">
        <f t="shared" si="2075"/>
        <v>24661.497030937197</v>
      </c>
      <c r="I44262"/>
      <c r="J44262"/>
      <c r="K44262"/>
      <c r="L44262"/>
      <c r="M44262"/>
      <c r="N44262"/>
      <c r="O44262"/>
      <c r="P44262"/>
      <c r="Q44262"/>
      <c r="R44262"/>
      <c r="S44262"/>
      <c r="T44262"/>
      <c r="U44262"/>
      <c r="V44262"/>
      <c r="W44262"/>
      <c r="X44262"/>
      <c r="Y44262"/>
      <c r="Z44262"/>
    </row>
    <row r="44263" spans="2:26">
      <c r="B44263" s="146">
        <f t="shared" si="2073"/>
        <v>7</v>
      </c>
      <c r="C44263" s="146">
        <f t="shared" si="2074"/>
        <v>2016</v>
      </c>
      <c r="D44263" s="183">
        <v>42561</v>
      </c>
      <c r="E44263" s="184">
        <v>46</v>
      </c>
      <c r="F44263" s="180">
        <v>2.8186399999999998</v>
      </c>
      <c r="G44263" s="179">
        <v>66145.361999999994</v>
      </c>
      <c r="H44263" s="201">
        <f t="shared" si="2075"/>
        <v>23467.119603780546</v>
      </c>
      <c r="I44263"/>
      <c r="J44263"/>
      <c r="K44263"/>
      <c r="L44263"/>
      <c r="M44263"/>
      <c r="N44263"/>
      <c r="O44263"/>
      <c r="P44263"/>
      <c r="Q44263"/>
      <c r="R44263"/>
      <c r="S44263"/>
      <c r="T44263"/>
      <c r="U44263"/>
      <c r="V44263"/>
      <c r="W44263"/>
      <c r="X44263"/>
      <c r="Y44263"/>
      <c r="Z44263"/>
    </row>
    <row r="44264" spans="2:26">
      <c r="B44264" s="146">
        <f t="shared" si="2073"/>
        <v>7</v>
      </c>
      <c r="C44264" s="146">
        <f t="shared" si="2074"/>
        <v>2016</v>
      </c>
      <c r="D44264" s="183">
        <v>42561</v>
      </c>
      <c r="E44264" s="184">
        <v>47</v>
      </c>
      <c r="F44264" s="180">
        <v>5.4447999999999999</v>
      </c>
      <c r="G44264" s="179">
        <v>121808.683</v>
      </c>
      <c r="H44264" s="201">
        <f t="shared" si="2075"/>
        <v>22371.562408169262</v>
      </c>
      <c r="I44264"/>
      <c r="J44264"/>
      <c r="K44264"/>
      <c r="L44264"/>
      <c r="M44264"/>
      <c r="N44264"/>
      <c r="O44264"/>
      <c r="P44264"/>
      <c r="Q44264"/>
      <c r="R44264"/>
      <c r="S44264"/>
      <c r="T44264"/>
      <c r="U44264"/>
      <c r="V44264"/>
      <c r="W44264"/>
      <c r="X44264"/>
      <c r="Y44264"/>
      <c r="Z44264"/>
    </row>
    <row r="44265" spans="2:26">
      <c r="B44265" s="146">
        <f t="shared" si="2073"/>
        <v>7</v>
      </c>
      <c r="C44265" s="146">
        <f t="shared" si="2074"/>
        <v>2016</v>
      </c>
      <c r="D44265" s="183">
        <v>42561</v>
      </c>
      <c r="E44265" s="184">
        <v>48</v>
      </c>
      <c r="F44265" s="180">
        <v>5.4462099999999998</v>
      </c>
      <c r="G44265" s="179">
        <v>113893.883</v>
      </c>
      <c r="H44265" s="201">
        <f t="shared" si="2075"/>
        <v>20912.503006678038</v>
      </c>
      <c r="I44265"/>
      <c r="J44265"/>
      <c r="K44265"/>
      <c r="L44265"/>
      <c r="M44265"/>
      <c r="N44265"/>
      <c r="O44265"/>
      <c r="P44265"/>
      <c r="Q44265"/>
      <c r="R44265"/>
      <c r="S44265"/>
      <c r="T44265"/>
      <c r="U44265"/>
      <c r="V44265"/>
      <c r="W44265"/>
      <c r="X44265"/>
      <c r="Y44265"/>
      <c r="Z44265"/>
    </row>
    <row r="44266" spans="2:26">
      <c r="B44266" s="146">
        <f t="shared" si="2073"/>
        <v>7</v>
      </c>
      <c r="C44266" s="146">
        <f t="shared" si="2074"/>
        <v>2016</v>
      </c>
      <c r="D44266" s="181">
        <v>42562</v>
      </c>
      <c r="E44266" s="182">
        <v>1</v>
      </c>
      <c r="F44266" s="180">
        <v>6.5242899999999997</v>
      </c>
      <c r="G44266" s="179">
        <v>133836.29999999999</v>
      </c>
      <c r="H44266" s="201">
        <f t="shared" si="2075"/>
        <v>20513.542469755328</v>
      </c>
      <c r="I44266"/>
      <c r="J44266"/>
      <c r="K44266"/>
      <c r="L44266"/>
      <c r="M44266"/>
      <c r="N44266"/>
      <c r="O44266"/>
      <c r="P44266"/>
      <c r="Q44266"/>
      <c r="R44266"/>
      <c r="S44266"/>
      <c r="T44266"/>
      <c r="U44266"/>
      <c r="V44266"/>
      <c r="W44266"/>
      <c r="X44266"/>
      <c r="Y44266"/>
      <c r="Z44266"/>
    </row>
    <row r="44267" spans="2:26">
      <c r="B44267" s="146">
        <f t="shared" si="2073"/>
        <v>7</v>
      </c>
      <c r="C44267" s="146">
        <f t="shared" si="2074"/>
        <v>2016</v>
      </c>
      <c r="D44267" s="181">
        <v>42562</v>
      </c>
      <c r="E44267" s="182">
        <v>2</v>
      </c>
      <c r="F44267" s="180">
        <v>6.2166600000000001</v>
      </c>
      <c r="G44267" s="179">
        <v>123943.8</v>
      </c>
      <c r="H44267" s="201">
        <f t="shared" si="2075"/>
        <v>19937.361863122642</v>
      </c>
      <c r="I44267"/>
      <c r="J44267"/>
      <c r="K44267"/>
      <c r="L44267"/>
      <c r="M44267"/>
      <c r="N44267"/>
      <c r="O44267"/>
      <c r="P44267"/>
      <c r="Q44267"/>
      <c r="R44267"/>
      <c r="S44267"/>
      <c r="T44267"/>
      <c r="U44267"/>
      <c r="V44267"/>
      <c r="W44267"/>
      <c r="X44267"/>
      <c r="Y44267"/>
      <c r="Z44267"/>
    </row>
    <row r="44268" spans="2:26">
      <c r="B44268" s="146">
        <f t="shared" si="2073"/>
        <v>7</v>
      </c>
      <c r="C44268" s="146">
        <f t="shared" si="2074"/>
        <v>2016</v>
      </c>
      <c r="D44268" s="181">
        <v>42562</v>
      </c>
      <c r="E44268" s="182">
        <v>3</v>
      </c>
      <c r="F44268" s="180">
        <v>5.7541900000000004</v>
      </c>
      <c r="G44268" s="179">
        <v>115436.9</v>
      </c>
      <c r="H44268" s="201">
        <f t="shared" si="2075"/>
        <v>20061.363979986756</v>
      </c>
      <c r="I44268"/>
      <c r="J44268"/>
      <c r="K44268"/>
      <c r="L44268"/>
      <c r="M44268"/>
      <c r="N44268"/>
      <c r="O44268"/>
      <c r="P44268"/>
      <c r="Q44268"/>
      <c r="R44268"/>
      <c r="S44268"/>
      <c r="T44268"/>
      <c r="U44268"/>
      <c r="V44268"/>
      <c r="W44268"/>
      <c r="X44268"/>
      <c r="Y44268"/>
      <c r="Z44268"/>
    </row>
    <row r="44269" spans="2:26">
      <c r="B44269" s="146">
        <f t="shared" si="2073"/>
        <v>7</v>
      </c>
      <c r="C44269" s="146">
        <f t="shared" si="2074"/>
        <v>2016</v>
      </c>
      <c r="D44269" s="181">
        <v>42562</v>
      </c>
      <c r="E44269" s="182">
        <v>4</v>
      </c>
      <c r="F44269" s="180">
        <v>5.6960300000000004</v>
      </c>
      <c r="G44269" s="179">
        <v>113015.4</v>
      </c>
      <c r="H44269" s="201">
        <f t="shared" si="2075"/>
        <v>19841.08229767048</v>
      </c>
      <c r="I44269"/>
      <c r="J44269"/>
      <c r="K44269"/>
      <c r="L44269"/>
      <c r="M44269"/>
      <c r="N44269"/>
      <c r="O44269"/>
      <c r="P44269"/>
      <c r="Q44269"/>
      <c r="R44269"/>
      <c r="S44269"/>
      <c r="T44269"/>
      <c r="U44269"/>
      <c r="V44269"/>
      <c r="W44269"/>
      <c r="X44269"/>
      <c r="Y44269"/>
      <c r="Z44269"/>
    </row>
    <row r="44270" spans="2:26">
      <c r="B44270" s="146">
        <f t="shared" si="2073"/>
        <v>7</v>
      </c>
      <c r="C44270" s="146">
        <f t="shared" si="2074"/>
        <v>2016</v>
      </c>
      <c r="D44270" s="181">
        <v>42562</v>
      </c>
      <c r="E44270" s="182">
        <v>5</v>
      </c>
      <c r="F44270" s="180">
        <v>6.0911499999999998</v>
      </c>
      <c r="G44270" s="179">
        <v>118819.7</v>
      </c>
      <c r="H44270" s="201">
        <f t="shared" si="2075"/>
        <v>19506.940397133545</v>
      </c>
      <c r="I44270"/>
      <c r="J44270"/>
      <c r="K44270"/>
      <c r="L44270"/>
      <c r="M44270"/>
      <c r="N44270"/>
      <c r="O44270"/>
      <c r="P44270"/>
      <c r="Q44270"/>
      <c r="R44270"/>
      <c r="S44270"/>
      <c r="T44270"/>
      <c r="U44270"/>
      <c r="V44270"/>
      <c r="W44270"/>
      <c r="X44270"/>
      <c r="Y44270"/>
      <c r="Z44270"/>
    </row>
    <row r="44271" spans="2:26">
      <c r="B44271" s="146">
        <f t="shared" si="2073"/>
        <v>7</v>
      </c>
      <c r="C44271" s="146">
        <f t="shared" si="2074"/>
        <v>2016</v>
      </c>
      <c r="D44271" s="181">
        <v>42562</v>
      </c>
      <c r="E44271" s="182">
        <v>6</v>
      </c>
      <c r="F44271" s="180">
        <v>5.7792500000000002</v>
      </c>
      <c r="G44271" s="179">
        <v>110606.39999999999</v>
      </c>
      <c r="H44271" s="201">
        <f t="shared" si="2075"/>
        <v>19138.538737725481</v>
      </c>
      <c r="I44271"/>
      <c r="J44271"/>
      <c r="K44271"/>
      <c r="L44271"/>
      <c r="M44271"/>
      <c r="N44271"/>
      <c r="O44271"/>
      <c r="P44271"/>
      <c r="Q44271"/>
      <c r="R44271"/>
      <c r="S44271"/>
      <c r="T44271"/>
      <c r="U44271"/>
      <c r="V44271"/>
      <c r="W44271"/>
      <c r="X44271"/>
      <c r="Y44271"/>
      <c r="Z44271"/>
    </row>
    <row r="44272" spans="2:26">
      <c r="B44272" s="146">
        <f t="shared" si="2073"/>
        <v>7</v>
      </c>
      <c r="C44272" s="146">
        <f t="shared" si="2074"/>
        <v>2016</v>
      </c>
      <c r="D44272" s="181">
        <v>42562</v>
      </c>
      <c r="E44272" s="182">
        <v>7</v>
      </c>
      <c r="F44272" s="180">
        <v>6.2411199999999996</v>
      </c>
      <c r="G44272" s="179">
        <v>119842</v>
      </c>
      <c r="H44272" s="201">
        <f t="shared" si="2075"/>
        <v>19202.002204732486</v>
      </c>
      <c r="I44272"/>
      <c r="J44272"/>
      <c r="K44272"/>
      <c r="L44272"/>
      <c r="M44272"/>
      <c r="N44272"/>
      <c r="O44272"/>
      <c r="P44272"/>
      <c r="Q44272"/>
      <c r="R44272"/>
      <c r="S44272"/>
      <c r="T44272"/>
      <c r="U44272"/>
      <c r="V44272"/>
      <c r="W44272"/>
      <c r="X44272"/>
      <c r="Y44272"/>
      <c r="Z44272"/>
    </row>
    <row r="44273" spans="2:26">
      <c r="B44273" s="146">
        <f t="shared" si="2073"/>
        <v>7</v>
      </c>
      <c r="C44273" s="146">
        <f t="shared" si="2074"/>
        <v>2016</v>
      </c>
      <c r="D44273" s="181">
        <v>42562</v>
      </c>
      <c r="E44273" s="182">
        <v>8</v>
      </c>
      <c r="F44273" s="180">
        <v>6.3011999999999997</v>
      </c>
      <c r="G44273" s="179">
        <v>121514</v>
      </c>
      <c r="H44273" s="201">
        <f t="shared" si="2075"/>
        <v>19284.263314924141</v>
      </c>
      <c r="I44273"/>
      <c r="J44273"/>
      <c r="K44273"/>
      <c r="L44273"/>
      <c r="M44273"/>
      <c r="N44273"/>
      <c r="O44273"/>
      <c r="P44273"/>
      <c r="Q44273"/>
      <c r="R44273"/>
      <c r="S44273"/>
      <c r="T44273"/>
      <c r="U44273"/>
      <c r="V44273"/>
      <c r="W44273"/>
      <c r="X44273"/>
      <c r="Y44273"/>
      <c r="Z44273"/>
    </row>
    <row r="44274" spans="2:26">
      <c r="B44274" s="146">
        <f t="shared" si="2073"/>
        <v>7</v>
      </c>
      <c r="C44274" s="146">
        <f t="shared" si="2074"/>
        <v>2016</v>
      </c>
      <c r="D44274" s="181">
        <v>42562</v>
      </c>
      <c r="E44274" s="182">
        <v>9</v>
      </c>
      <c r="F44274" s="180">
        <v>6.5112399999999999</v>
      </c>
      <c r="G44274" s="179">
        <v>125672.8</v>
      </c>
      <c r="H44274" s="201">
        <f t="shared" si="2075"/>
        <v>19300.901210829274</v>
      </c>
      <c r="I44274"/>
      <c r="J44274"/>
      <c r="K44274"/>
      <c r="L44274"/>
      <c r="M44274"/>
      <c r="N44274"/>
      <c r="O44274"/>
      <c r="P44274"/>
      <c r="Q44274"/>
      <c r="R44274"/>
      <c r="S44274"/>
      <c r="T44274"/>
      <c r="U44274"/>
      <c r="V44274"/>
      <c r="W44274"/>
      <c r="X44274"/>
      <c r="Y44274"/>
      <c r="Z44274"/>
    </row>
    <row r="44275" spans="2:26">
      <c r="B44275" s="146">
        <f t="shared" si="2073"/>
        <v>7</v>
      </c>
      <c r="C44275" s="146">
        <f t="shared" si="2074"/>
        <v>2016</v>
      </c>
      <c r="D44275" s="181">
        <v>42562</v>
      </c>
      <c r="E44275" s="182">
        <v>10</v>
      </c>
      <c r="F44275" s="180">
        <v>6.6949500000000004</v>
      </c>
      <c r="G44275" s="179">
        <v>129012.2</v>
      </c>
      <c r="H44275" s="201">
        <f t="shared" si="2075"/>
        <v>19270.076699601937</v>
      </c>
      <c r="I44275"/>
      <c r="J44275"/>
      <c r="K44275"/>
      <c r="L44275"/>
      <c r="M44275"/>
      <c r="N44275"/>
      <c r="O44275"/>
      <c r="P44275"/>
      <c r="Q44275"/>
      <c r="R44275"/>
      <c r="S44275"/>
      <c r="T44275"/>
      <c r="U44275"/>
      <c r="V44275"/>
      <c r="W44275"/>
      <c r="X44275"/>
      <c r="Y44275"/>
      <c r="Z44275"/>
    </row>
    <row r="44276" spans="2:26">
      <c r="B44276" s="146">
        <f t="shared" si="2073"/>
        <v>7</v>
      </c>
      <c r="C44276" s="146">
        <f t="shared" si="2074"/>
        <v>2016</v>
      </c>
      <c r="D44276" s="181">
        <v>42562</v>
      </c>
      <c r="E44276" s="182">
        <v>11</v>
      </c>
      <c r="F44276" s="180">
        <v>6.3040200000000004</v>
      </c>
      <c r="G44276" s="179">
        <v>120896.2</v>
      </c>
      <c r="H44276" s="201">
        <f t="shared" si="2075"/>
        <v>19177.635857754256</v>
      </c>
      <c r="I44276"/>
      <c r="J44276"/>
      <c r="K44276"/>
      <c r="L44276"/>
      <c r="M44276"/>
      <c r="N44276"/>
      <c r="O44276"/>
      <c r="P44276"/>
      <c r="Q44276"/>
      <c r="R44276"/>
      <c r="S44276"/>
      <c r="T44276"/>
      <c r="U44276"/>
      <c r="V44276"/>
      <c r="W44276"/>
      <c r="X44276"/>
      <c r="Y44276"/>
      <c r="Z44276"/>
    </row>
    <row r="44277" spans="2:26">
      <c r="B44277" s="146">
        <f t="shared" si="2073"/>
        <v>7</v>
      </c>
      <c r="C44277" s="146">
        <f t="shared" si="2074"/>
        <v>2016</v>
      </c>
      <c r="D44277" s="181">
        <v>42562</v>
      </c>
      <c r="E44277" s="182">
        <v>12</v>
      </c>
      <c r="F44277" s="180">
        <v>6.4737400000000003</v>
      </c>
      <c r="G44277" s="179">
        <v>127144.2</v>
      </c>
      <c r="H44277" s="201">
        <f t="shared" si="2075"/>
        <v>19639.991720396556</v>
      </c>
      <c r="I44277"/>
      <c r="J44277"/>
      <c r="K44277"/>
      <c r="L44277"/>
      <c r="M44277"/>
      <c r="N44277"/>
      <c r="O44277"/>
      <c r="P44277"/>
      <c r="Q44277"/>
      <c r="R44277"/>
      <c r="S44277"/>
      <c r="T44277"/>
      <c r="U44277"/>
      <c r="V44277"/>
      <c r="W44277"/>
      <c r="X44277"/>
      <c r="Y44277"/>
      <c r="Z44277"/>
    </row>
    <row r="44278" spans="2:26">
      <c r="B44278" s="146">
        <f t="shared" si="2073"/>
        <v>7</v>
      </c>
      <c r="C44278" s="146">
        <f t="shared" si="2074"/>
        <v>2016</v>
      </c>
      <c r="D44278" s="181">
        <v>42562</v>
      </c>
      <c r="E44278" s="182">
        <v>13</v>
      </c>
      <c r="F44278" s="180">
        <v>6.87751</v>
      </c>
      <c r="G44278" s="179">
        <v>145285.1</v>
      </c>
      <c r="H44278" s="201">
        <f t="shared" si="2075"/>
        <v>21124.66575839221</v>
      </c>
      <c r="I44278"/>
      <c r="J44278"/>
      <c r="K44278"/>
      <c r="L44278"/>
      <c r="M44278"/>
      <c r="N44278"/>
      <c r="O44278"/>
      <c r="P44278"/>
      <c r="Q44278"/>
      <c r="R44278"/>
      <c r="S44278"/>
      <c r="T44278"/>
      <c r="U44278"/>
      <c r="V44278"/>
      <c r="W44278"/>
      <c r="X44278"/>
      <c r="Y44278"/>
      <c r="Z44278"/>
    </row>
    <row r="44279" spans="2:26">
      <c r="B44279" s="146">
        <f t="shared" si="2073"/>
        <v>7</v>
      </c>
      <c r="C44279" s="146">
        <f t="shared" si="2074"/>
        <v>2016</v>
      </c>
      <c r="D44279" s="181">
        <v>42562</v>
      </c>
      <c r="E44279" s="182">
        <v>14</v>
      </c>
      <c r="F44279" s="180">
        <v>6.1500700000000004</v>
      </c>
      <c r="G44279" s="179">
        <v>145148.29999999999</v>
      </c>
      <c r="H44279" s="201">
        <f t="shared" si="2075"/>
        <v>23601.080963306107</v>
      </c>
      <c r="I44279"/>
      <c r="J44279"/>
      <c r="K44279"/>
      <c r="L44279"/>
      <c r="M44279"/>
      <c r="N44279"/>
      <c r="O44279"/>
      <c r="P44279"/>
      <c r="Q44279"/>
      <c r="R44279"/>
      <c r="S44279"/>
      <c r="T44279"/>
      <c r="U44279"/>
      <c r="V44279"/>
      <c r="W44279"/>
      <c r="X44279"/>
      <c r="Y44279"/>
      <c r="Z44279"/>
    </row>
    <row r="44280" spans="2:26">
      <c r="B44280" s="146">
        <f t="shared" si="2073"/>
        <v>7</v>
      </c>
      <c r="C44280" s="146">
        <f t="shared" si="2074"/>
        <v>2016</v>
      </c>
      <c r="D44280" s="181">
        <v>42562</v>
      </c>
      <c r="E44280" s="182">
        <v>15</v>
      </c>
      <c r="F44280" s="180">
        <v>2.7617400000000001</v>
      </c>
      <c r="G44280" s="179">
        <v>72381.3</v>
      </c>
      <c r="H44280" s="201">
        <f t="shared" si="2075"/>
        <v>26208.585891503182</v>
      </c>
      <c r="I44280"/>
      <c r="J44280"/>
      <c r="K44280"/>
      <c r="L44280"/>
      <c r="M44280"/>
      <c r="N44280"/>
      <c r="O44280"/>
      <c r="P44280"/>
      <c r="Q44280"/>
      <c r="R44280"/>
      <c r="S44280"/>
      <c r="T44280"/>
      <c r="U44280"/>
      <c r="V44280"/>
      <c r="W44280"/>
      <c r="X44280"/>
      <c r="Y44280"/>
      <c r="Z44280"/>
    </row>
    <row r="44281" spans="2:26">
      <c r="B44281" s="146">
        <f t="shared" si="2073"/>
        <v>7</v>
      </c>
      <c r="C44281" s="146">
        <f t="shared" si="2074"/>
        <v>2016</v>
      </c>
      <c r="D44281" s="181">
        <v>42562</v>
      </c>
      <c r="E44281" s="182">
        <v>16</v>
      </c>
      <c r="F44281" s="180">
        <v>2.7342599999999999</v>
      </c>
      <c r="G44281" s="179">
        <v>76754.259999999995</v>
      </c>
      <c r="H44281" s="201">
        <f t="shared" si="2075"/>
        <v>28071.309970522187</v>
      </c>
      <c r="I44281"/>
      <c r="J44281"/>
      <c r="K44281"/>
      <c r="L44281"/>
      <c r="M44281"/>
      <c r="N44281"/>
      <c r="O44281"/>
      <c r="P44281"/>
      <c r="Q44281"/>
      <c r="R44281"/>
      <c r="S44281"/>
      <c r="T44281"/>
      <c r="U44281"/>
      <c r="V44281"/>
      <c r="W44281"/>
      <c r="X44281"/>
      <c r="Y44281"/>
      <c r="Z44281"/>
    </row>
    <row r="44282" spans="2:26">
      <c r="B44282" s="146">
        <f t="shared" si="2073"/>
        <v>7</v>
      </c>
      <c r="C44282" s="146">
        <f t="shared" si="2074"/>
        <v>2016</v>
      </c>
      <c r="D44282" s="181">
        <v>42562</v>
      </c>
      <c r="E44282" s="182">
        <v>17</v>
      </c>
      <c r="F44282" s="180">
        <v>2.2518500000000001</v>
      </c>
      <c r="G44282" s="179">
        <v>64820.42</v>
      </c>
      <c r="H44282" s="201">
        <f t="shared" si="2075"/>
        <v>28785.407553789104</v>
      </c>
      <c r="I44282"/>
      <c r="J44282"/>
      <c r="K44282"/>
      <c r="L44282"/>
      <c r="M44282"/>
      <c r="N44282"/>
      <c r="O44282"/>
      <c r="P44282"/>
      <c r="Q44282"/>
      <c r="R44282"/>
      <c r="S44282"/>
      <c r="T44282"/>
      <c r="U44282"/>
      <c r="V44282"/>
      <c r="W44282"/>
      <c r="X44282"/>
      <c r="Y44282"/>
      <c r="Z44282"/>
    </row>
    <row r="44283" spans="2:26">
      <c r="B44283" s="146">
        <f t="shared" si="2073"/>
        <v>7</v>
      </c>
      <c r="C44283" s="146">
        <f t="shared" si="2074"/>
        <v>2016</v>
      </c>
      <c r="D44283" s="181">
        <v>42562</v>
      </c>
      <c r="E44283" s="182">
        <v>18</v>
      </c>
      <c r="F44283" s="180">
        <v>1.7573700000000001</v>
      </c>
      <c r="G44283" s="179">
        <v>51052.3</v>
      </c>
      <c r="H44283" s="201">
        <f t="shared" si="2075"/>
        <v>29050.399176041472</v>
      </c>
      <c r="I44283"/>
      <c r="J44283"/>
      <c r="K44283"/>
      <c r="L44283"/>
      <c r="M44283"/>
      <c r="N44283"/>
      <c r="O44283"/>
      <c r="P44283"/>
      <c r="Q44283"/>
      <c r="R44283"/>
      <c r="S44283"/>
      <c r="T44283"/>
      <c r="U44283"/>
      <c r="V44283"/>
      <c r="W44283"/>
      <c r="X44283"/>
      <c r="Y44283"/>
      <c r="Z44283"/>
    </row>
    <row r="44284" spans="2:26">
      <c r="B44284" s="146">
        <f t="shared" si="2073"/>
        <v>7</v>
      </c>
      <c r="C44284" s="146">
        <f t="shared" si="2074"/>
        <v>2016</v>
      </c>
      <c r="D44284" s="181">
        <v>42562</v>
      </c>
      <c r="E44284" s="182">
        <v>19</v>
      </c>
      <c r="F44284" s="180">
        <v>1.9108400000000001</v>
      </c>
      <c r="G44284" s="179">
        <v>56646.22</v>
      </c>
      <c r="H44284" s="201">
        <f t="shared" si="2075"/>
        <v>29644.66936007201</v>
      </c>
      <c r="I44284"/>
      <c r="J44284"/>
      <c r="K44284"/>
      <c r="L44284"/>
      <c r="M44284"/>
      <c r="N44284"/>
      <c r="O44284"/>
      <c r="P44284"/>
      <c r="Q44284"/>
      <c r="R44284"/>
      <c r="S44284"/>
      <c r="T44284"/>
      <c r="U44284"/>
      <c r="V44284"/>
      <c r="W44284"/>
      <c r="X44284"/>
      <c r="Y44284"/>
      <c r="Z44284"/>
    </row>
    <row r="44285" spans="2:26">
      <c r="B44285" s="146">
        <f t="shared" si="2073"/>
        <v>7</v>
      </c>
      <c r="C44285" s="146">
        <f t="shared" si="2074"/>
        <v>2016</v>
      </c>
      <c r="D44285" s="181">
        <v>42562</v>
      </c>
      <c r="E44285" s="182">
        <v>20</v>
      </c>
      <c r="F44285" s="180">
        <v>2.0097299999999998</v>
      </c>
      <c r="G44285" s="179">
        <v>59752.03</v>
      </c>
      <c r="H44285" s="201">
        <f t="shared" si="2075"/>
        <v>29731.371875824119</v>
      </c>
      <c r="I44285"/>
      <c r="J44285"/>
      <c r="K44285"/>
      <c r="L44285"/>
      <c r="M44285"/>
      <c r="N44285"/>
      <c r="O44285"/>
      <c r="P44285"/>
      <c r="Q44285"/>
      <c r="R44285"/>
      <c r="S44285"/>
      <c r="T44285"/>
      <c r="U44285"/>
      <c r="V44285"/>
      <c r="W44285"/>
      <c r="X44285"/>
      <c r="Y44285"/>
      <c r="Z44285"/>
    </row>
    <row r="44286" spans="2:26">
      <c r="B44286" s="146">
        <f t="shared" si="2073"/>
        <v>7</v>
      </c>
      <c r="C44286" s="146">
        <f t="shared" si="2074"/>
        <v>2016</v>
      </c>
      <c r="D44286" s="181">
        <v>42562</v>
      </c>
      <c r="E44286" s="182">
        <v>21</v>
      </c>
      <c r="F44286" s="180">
        <v>1.8508800000000001</v>
      </c>
      <c r="G44286" s="179">
        <v>54254.25</v>
      </c>
      <c r="H44286" s="201">
        <f t="shared" si="2075"/>
        <v>29312.678293568464</v>
      </c>
      <c r="I44286"/>
      <c r="J44286"/>
      <c r="K44286"/>
      <c r="L44286"/>
      <c r="M44286"/>
      <c r="N44286"/>
      <c r="O44286"/>
      <c r="P44286"/>
      <c r="Q44286"/>
      <c r="R44286"/>
      <c r="S44286"/>
      <c r="T44286"/>
      <c r="U44286"/>
      <c r="V44286"/>
      <c r="W44286"/>
      <c r="X44286"/>
      <c r="Y44286"/>
      <c r="Z44286"/>
    </row>
    <row r="44287" spans="2:26">
      <c r="B44287" s="146">
        <f t="shared" si="2073"/>
        <v>7</v>
      </c>
      <c r="C44287" s="146">
        <f t="shared" si="2074"/>
        <v>2016</v>
      </c>
      <c r="D44287" s="181">
        <v>42562</v>
      </c>
      <c r="E44287" s="182">
        <v>22</v>
      </c>
      <c r="F44287" s="180">
        <v>1.6926600000000001</v>
      </c>
      <c r="G44287" s="179">
        <v>49640.5</v>
      </c>
      <c r="H44287" s="201">
        <f t="shared" si="2075"/>
        <v>29326.917396287499</v>
      </c>
      <c r="I44287"/>
      <c r="J44287"/>
      <c r="K44287"/>
      <c r="L44287"/>
      <c r="M44287"/>
      <c r="N44287"/>
      <c r="O44287"/>
      <c r="P44287"/>
      <c r="Q44287"/>
      <c r="R44287"/>
      <c r="S44287"/>
      <c r="T44287"/>
      <c r="U44287"/>
      <c r="V44287"/>
      <c r="W44287"/>
      <c r="X44287"/>
      <c r="Y44287"/>
      <c r="Z44287"/>
    </row>
    <row r="44288" spans="2:26">
      <c r="B44288" s="146">
        <f t="shared" si="2073"/>
        <v>7</v>
      </c>
      <c r="C44288" s="146">
        <f t="shared" si="2074"/>
        <v>2016</v>
      </c>
      <c r="D44288" s="181">
        <v>42562</v>
      </c>
      <c r="E44288" s="182">
        <v>23</v>
      </c>
      <c r="F44288" s="180">
        <v>2.0196900000000002</v>
      </c>
      <c r="G44288" s="179">
        <v>59394.47</v>
      </c>
      <c r="H44288" s="201">
        <f t="shared" si="2075"/>
        <v>29407.716035629226</v>
      </c>
      <c r="I44288"/>
      <c r="J44288"/>
      <c r="K44288"/>
      <c r="L44288"/>
      <c r="M44288"/>
      <c r="N44288"/>
      <c r="O44288"/>
      <c r="P44288"/>
      <c r="Q44288"/>
      <c r="R44288"/>
      <c r="S44288"/>
      <c r="T44288"/>
      <c r="U44288"/>
      <c r="V44288"/>
      <c r="W44288"/>
      <c r="X44288"/>
      <c r="Y44288"/>
      <c r="Z44288"/>
    </row>
    <row r="44289" spans="2:26">
      <c r="B44289" s="146">
        <f t="shared" si="2073"/>
        <v>7</v>
      </c>
      <c r="C44289" s="146">
        <f t="shared" si="2074"/>
        <v>2016</v>
      </c>
      <c r="D44289" s="181">
        <v>42562</v>
      </c>
      <c r="E44289" s="182">
        <v>24</v>
      </c>
      <c r="F44289" s="180">
        <v>1.89561</v>
      </c>
      <c r="G44289" s="179">
        <v>55439.88</v>
      </c>
      <c r="H44289" s="201">
        <f t="shared" si="2075"/>
        <v>29246.458923512746</v>
      </c>
      <c r="I44289"/>
      <c r="J44289"/>
      <c r="K44289"/>
      <c r="L44289"/>
      <c r="M44289"/>
      <c r="N44289"/>
      <c r="O44289"/>
      <c r="P44289"/>
      <c r="Q44289"/>
      <c r="R44289"/>
      <c r="S44289"/>
      <c r="T44289"/>
      <c r="U44289"/>
      <c r="V44289"/>
      <c r="W44289"/>
      <c r="X44289"/>
      <c r="Y44289"/>
      <c r="Z44289"/>
    </row>
    <row r="44290" spans="2:26">
      <c r="B44290" s="146">
        <f t="shared" si="2073"/>
        <v>7</v>
      </c>
      <c r="C44290" s="146">
        <f t="shared" si="2074"/>
        <v>2016</v>
      </c>
      <c r="D44290" s="181">
        <v>42562</v>
      </c>
      <c r="E44290" s="182">
        <v>25</v>
      </c>
      <c r="F44290" s="180">
        <v>1.89239</v>
      </c>
      <c r="G44290" s="179">
        <v>55178.9</v>
      </c>
      <c r="H44290" s="201">
        <f t="shared" si="2075"/>
        <v>29158.313032725811</v>
      </c>
      <c r="I44290"/>
      <c r="J44290"/>
      <c r="K44290"/>
      <c r="L44290"/>
      <c r="M44290"/>
      <c r="N44290"/>
      <c r="O44290"/>
      <c r="P44290"/>
      <c r="Q44290"/>
      <c r="R44290"/>
      <c r="S44290"/>
      <c r="T44290"/>
      <c r="U44290"/>
      <c r="V44290"/>
      <c r="W44290"/>
      <c r="X44290"/>
      <c r="Y44290"/>
      <c r="Z44290"/>
    </row>
    <row r="44291" spans="2:26">
      <c r="B44291" s="146">
        <f t="shared" si="2073"/>
        <v>7</v>
      </c>
      <c r="C44291" s="146">
        <f t="shared" si="2074"/>
        <v>2016</v>
      </c>
      <c r="D44291" s="181">
        <v>42562</v>
      </c>
      <c r="E44291" s="182">
        <v>26</v>
      </c>
      <c r="F44291" s="180">
        <v>1.55592</v>
      </c>
      <c r="G44291" s="179">
        <v>44383.199999999997</v>
      </c>
      <c r="H44291" s="201">
        <f t="shared" si="2075"/>
        <v>28525.374055221346</v>
      </c>
      <c r="I44291"/>
      <c r="J44291"/>
      <c r="K44291"/>
      <c r="L44291"/>
      <c r="M44291"/>
      <c r="N44291"/>
      <c r="O44291"/>
      <c r="P44291"/>
      <c r="Q44291"/>
      <c r="R44291"/>
      <c r="S44291"/>
      <c r="T44291"/>
      <c r="U44291"/>
      <c r="V44291"/>
      <c r="W44291"/>
      <c r="X44291"/>
      <c r="Y44291"/>
      <c r="Z44291"/>
    </row>
    <row r="44292" spans="2:26">
      <c r="B44292" s="146">
        <f t="shared" si="2073"/>
        <v>7</v>
      </c>
      <c r="C44292" s="146">
        <f t="shared" si="2074"/>
        <v>2016</v>
      </c>
      <c r="D44292" s="181">
        <v>42562</v>
      </c>
      <c r="E44292" s="182">
        <v>27</v>
      </c>
      <c r="F44292" s="180">
        <v>1.27512</v>
      </c>
      <c r="G44292" s="179">
        <v>35929.269999999997</v>
      </c>
      <c r="H44292" s="201">
        <f t="shared" si="2075"/>
        <v>28177.167639124156</v>
      </c>
      <c r="I44292"/>
      <c r="J44292"/>
      <c r="K44292"/>
      <c r="L44292"/>
      <c r="M44292"/>
      <c r="N44292"/>
      <c r="O44292"/>
      <c r="P44292"/>
      <c r="Q44292"/>
      <c r="R44292"/>
      <c r="S44292"/>
      <c r="T44292"/>
      <c r="U44292"/>
      <c r="V44292"/>
      <c r="W44292"/>
      <c r="X44292"/>
      <c r="Y44292"/>
      <c r="Z44292"/>
    </row>
    <row r="44293" spans="2:26">
      <c r="B44293" s="146">
        <f t="shared" si="2073"/>
        <v>7</v>
      </c>
      <c r="C44293" s="146">
        <f t="shared" si="2074"/>
        <v>2016</v>
      </c>
      <c r="D44293" s="181">
        <v>42562</v>
      </c>
      <c r="E44293" s="182">
        <v>28</v>
      </c>
      <c r="F44293" s="180">
        <v>0.99175000000000002</v>
      </c>
      <c r="G44293" s="179">
        <v>27405.49</v>
      </c>
      <c r="H44293" s="201">
        <f t="shared" si="2075"/>
        <v>27633.466095286112</v>
      </c>
      <c r="I44293"/>
      <c r="J44293"/>
      <c r="K44293"/>
      <c r="L44293"/>
      <c r="M44293"/>
      <c r="N44293"/>
      <c r="O44293"/>
      <c r="P44293"/>
      <c r="Q44293"/>
      <c r="R44293"/>
      <c r="S44293"/>
      <c r="T44293"/>
      <c r="U44293"/>
      <c r="V44293"/>
      <c r="W44293"/>
      <c r="X44293"/>
      <c r="Y44293"/>
      <c r="Z44293"/>
    </row>
    <row r="44294" spans="2:26">
      <c r="B44294" s="146">
        <f t="shared" si="2073"/>
        <v>7</v>
      </c>
      <c r="C44294" s="146">
        <f t="shared" si="2074"/>
        <v>2016</v>
      </c>
      <c r="D44294" s="181">
        <v>42562</v>
      </c>
      <c r="E44294" s="182">
        <v>29</v>
      </c>
      <c r="F44294" s="180">
        <v>0.71606999999999998</v>
      </c>
      <c r="G44294" s="179">
        <v>19552.52</v>
      </c>
      <c r="H44294" s="201">
        <f t="shared" si="2075"/>
        <v>27305.319312357733</v>
      </c>
      <c r="I44294"/>
      <c r="J44294"/>
      <c r="K44294"/>
      <c r="L44294"/>
      <c r="M44294"/>
      <c r="N44294"/>
      <c r="O44294"/>
      <c r="P44294"/>
      <c r="Q44294"/>
      <c r="R44294"/>
      <c r="S44294"/>
      <c r="T44294"/>
      <c r="U44294"/>
      <c r="V44294"/>
      <c r="W44294"/>
      <c r="X44294"/>
      <c r="Y44294"/>
      <c r="Z44294"/>
    </row>
    <row r="44295" spans="2:26">
      <c r="B44295" s="146">
        <f t="shared" si="2073"/>
        <v>7</v>
      </c>
      <c r="C44295" s="146">
        <f t="shared" si="2074"/>
        <v>2016</v>
      </c>
      <c r="D44295" s="181">
        <v>42562</v>
      </c>
      <c r="E44295" s="182">
        <v>30</v>
      </c>
      <c r="F44295" s="180">
        <v>0.61284000000000005</v>
      </c>
      <c r="G44295" s="179">
        <v>16589.43</v>
      </c>
      <c r="H44295" s="201">
        <f t="shared" si="2075"/>
        <v>27069.757196005481</v>
      </c>
      <c r="I44295"/>
      <c r="J44295"/>
      <c r="K44295"/>
      <c r="L44295"/>
      <c r="M44295"/>
      <c r="N44295"/>
      <c r="O44295"/>
      <c r="P44295"/>
      <c r="Q44295"/>
      <c r="R44295"/>
      <c r="S44295"/>
      <c r="T44295"/>
      <c r="U44295"/>
      <c r="V44295"/>
      <c r="W44295"/>
      <c r="X44295"/>
      <c r="Y44295"/>
      <c r="Z44295"/>
    </row>
    <row r="44296" spans="2:26">
      <c r="B44296" s="146">
        <f t="shared" si="2073"/>
        <v>7</v>
      </c>
      <c r="C44296" s="146">
        <f t="shared" si="2074"/>
        <v>2016</v>
      </c>
      <c r="D44296" s="181">
        <v>42562</v>
      </c>
      <c r="E44296" s="182">
        <v>31</v>
      </c>
      <c r="F44296" s="180">
        <v>0.35150999999999999</v>
      </c>
      <c r="G44296" s="179">
        <v>9464.3209999999999</v>
      </c>
      <c r="H44296" s="201">
        <f t="shared" si="2075"/>
        <v>26924.75605245939</v>
      </c>
      <c r="I44296"/>
      <c r="J44296"/>
      <c r="K44296"/>
      <c r="L44296"/>
      <c r="M44296"/>
      <c r="N44296"/>
      <c r="O44296"/>
      <c r="P44296"/>
      <c r="Q44296"/>
      <c r="R44296"/>
      <c r="S44296"/>
      <c r="T44296"/>
      <c r="U44296"/>
      <c r="V44296"/>
      <c r="W44296"/>
      <c r="X44296"/>
      <c r="Y44296"/>
      <c r="Z44296"/>
    </row>
    <row r="44297" spans="2:26">
      <c r="B44297" s="146">
        <f t="shared" si="2073"/>
        <v>7</v>
      </c>
      <c r="C44297" s="146">
        <f t="shared" si="2074"/>
        <v>2016</v>
      </c>
      <c r="D44297" s="181">
        <v>42562</v>
      </c>
      <c r="E44297" s="182">
        <v>32</v>
      </c>
      <c r="F44297" s="180">
        <v>0.80123999999999995</v>
      </c>
      <c r="G44297" s="179">
        <v>22080.799999999999</v>
      </c>
      <c r="H44297" s="201">
        <f t="shared" si="2075"/>
        <v>27558.284658778892</v>
      </c>
      <c r="I44297"/>
      <c r="J44297"/>
      <c r="K44297"/>
      <c r="L44297"/>
      <c r="M44297"/>
      <c r="N44297"/>
      <c r="O44297"/>
      <c r="P44297"/>
      <c r="Q44297"/>
      <c r="R44297"/>
      <c r="S44297"/>
      <c r="T44297"/>
      <c r="U44297"/>
      <c r="V44297"/>
      <c r="W44297"/>
      <c r="X44297"/>
      <c r="Y44297"/>
      <c r="Z44297"/>
    </row>
    <row r="44298" spans="2:26">
      <c r="B44298" s="146">
        <f t="shared" si="2073"/>
        <v>7</v>
      </c>
      <c r="C44298" s="146">
        <f t="shared" si="2074"/>
        <v>2016</v>
      </c>
      <c r="D44298" s="181">
        <v>42562</v>
      </c>
      <c r="E44298" s="182">
        <v>33</v>
      </c>
      <c r="F44298" s="180">
        <v>0.95820000000000005</v>
      </c>
      <c r="G44298" s="179">
        <v>27241.11</v>
      </c>
      <c r="H44298" s="201">
        <f t="shared" si="2075"/>
        <v>28429.461490294299</v>
      </c>
      <c r="I44298"/>
      <c r="J44298"/>
      <c r="K44298"/>
      <c r="L44298"/>
      <c r="M44298"/>
      <c r="N44298"/>
      <c r="O44298"/>
      <c r="P44298"/>
      <c r="Q44298"/>
      <c r="R44298"/>
      <c r="S44298"/>
      <c r="T44298"/>
      <c r="U44298"/>
      <c r="V44298"/>
      <c r="W44298"/>
      <c r="X44298"/>
      <c r="Y44298"/>
      <c r="Z44298"/>
    </row>
    <row r="44299" spans="2:26">
      <c r="B44299" s="146">
        <f t="shared" si="2073"/>
        <v>7</v>
      </c>
      <c r="C44299" s="146">
        <f t="shared" si="2074"/>
        <v>2016</v>
      </c>
      <c r="D44299" s="181">
        <v>42562</v>
      </c>
      <c r="E44299" s="182">
        <v>34</v>
      </c>
      <c r="F44299" s="180">
        <v>1.1525799999999999</v>
      </c>
      <c r="G44299" s="179">
        <v>33546.18</v>
      </c>
      <c r="H44299" s="201">
        <f t="shared" si="2075"/>
        <v>29105.294209512573</v>
      </c>
      <c r="I44299"/>
      <c r="J44299"/>
      <c r="K44299"/>
      <c r="L44299"/>
      <c r="M44299"/>
      <c r="N44299"/>
      <c r="O44299"/>
      <c r="P44299"/>
      <c r="Q44299"/>
      <c r="R44299"/>
      <c r="S44299"/>
      <c r="T44299"/>
      <c r="U44299"/>
      <c r="V44299"/>
      <c r="W44299"/>
      <c r="X44299"/>
      <c r="Y44299"/>
      <c r="Z44299"/>
    </row>
    <row r="44300" spans="2:26">
      <c r="B44300" s="146">
        <f t="shared" ref="B44300:B44363" si="2076">MONTH(D44300)</f>
        <v>7</v>
      </c>
      <c r="C44300" s="146">
        <f t="shared" ref="C44300:C44363" si="2077">YEAR(D44300)</f>
        <v>2016</v>
      </c>
      <c r="D44300" s="181">
        <v>42562</v>
      </c>
      <c r="E44300" s="182">
        <v>35</v>
      </c>
      <c r="F44300" s="180">
        <v>1.2033499999999999</v>
      </c>
      <c r="G44300" s="179">
        <v>35523.589999999997</v>
      </c>
      <c r="H44300" s="201">
        <f t="shared" ref="H44300:H44363" si="2078">G44300/F44300</f>
        <v>29520.580047367763</v>
      </c>
      <c r="I44300"/>
      <c r="J44300"/>
      <c r="K44300"/>
      <c r="L44300"/>
      <c r="M44300"/>
      <c r="N44300"/>
      <c r="O44300"/>
      <c r="P44300"/>
      <c r="Q44300"/>
      <c r="R44300"/>
      <c r="S44300"/>
      <c r="T44300"/>
      <c r="U44300"/>
      <c r="V44300"/>
      <c r="W44300"/>
      <c r="X44300"/>
      <c r="Y44300"/>
      <c r="Z44300"/>
    </row>
    <row r="44301" spans="2:26">
      <c r="B44301" s="146">
        <f t="shared" si="2076"/>
        <v>7</v>
      </c>
      <c r="C44301" s="146">
        <f t="shared" si="2077"/>
        <v>2016</v>
      </c>
      <c r="D44301" s="181">
        <v>42562</v>
      </c>
      <c r="E44301" s="182">
        <v>36</v>
      </c>
      <c r="F44301" s="180">
        <v>1.7895000000000001</v>
      </c>
      <c r="G44301" s="179">
        <v>53284.52</v>
      </c>
      <c r="H44301" s="201">
        <f t="shared" si="2078"/>
        <v>29776.205644034642</v>
      </c>
      <c r="I44301"/>
      <c r="J44301"/>
      <c r="K44301"/>
      <c r="L44301"/>
      <c r="M44301"/>
      <c r="N44301"/>
      <c r="O44301"/>
      <c r="P44301"/>
      <c r="Q44301"/>
      <c r="R44301"/>
      <c r="S44301"/>
      <c r="T44301"/>
      <c r="U44301"/>
      <c r="V44301"/>
      <c r="W44301"/>
      <c r="X44301"/>
      <c r="Y44301"/>
      <c r="Z44301"/>
    </row>
    <row r="44302" spans="2:26">
      <c r="B44302" s="146">
        <f t="shared" si="2076"/>
        <v>7</v>
      </c>
      <c r="C44302" s="146">
        <f t="shared" si="2077"/>
        <v>2016</v>
      </c>
      <c r="D44302" s="181">
        <v>42562</v>
      </c>
      <c r="E44302" s="182">
        <v>37</v>
      </c>
      <c r="F44302" s="180">
        <v>1.6094200000000001</v>
      </c>
      <c r="G44302" s="179">
        <v>47909.07</v>
      </c>
      <c r="H44302" s="201">
        <f t="shared" si="2078"/>
        <v>29767.910178822181</v>
      </c>
      <c r="I44302"/>
      <c r="J44302"/>
      <c r="K44302"/>
      <c r="L44302"/>
      <c r="M44302"/>
      <c r="N44302"/>
      <c r="O44302"/>
      <c r="P44302"/>
      <c r="Q44302"/>
      <c r="R44302"/>
      <c r="S44302"/>
      <c r="T44302"/>
      <c r="U44302"/>
      <c r="V44302"/>
      <c r="W44302"/>
      <c r="X44302"/>
      <c r="Y44302"/>
      <c r="Z44302"/>
    </row>
    <row r="44303" spans="2:26">
      <c r="B44303" s="146">
        <f t="shared" si="2076"/>
        <v>7</v>
      </c>
      <c r="C44303" s="146">
        <f t="shared" si="2077"/>
        <v>2016</v>
      </c>
      <c r="D44303" s="181">
        <v>42562</v>
      </c>
      <c r="E44303" s="182">
        <v>38</v>
      </c>
      <c r="F44303" s="180">
        <v>1.44861</v>
      </c>
      <c r="G44303" s="179">
        <v>42772.04</v>
      </c>
      <c r="H44303" s="201">
        <f t="shared" si="2078"/>
        <v>29526.263107392606</v>
      </c>
      <c r="I44303"/>
      <c r="J44303"/>
      <c r="K44303"/>
      <c r="L44303"/>
      <c r="M44303"/>
      <c r="N44303"/>
      <c r="O44303"/>
      <c r="P44303"/>
      <c r="Q44303"/>
      <c r="R44303"/>
      <c r="S44303"/>
      <c r="T44303"/>
      <c r="U44303"/>
      <c r="V44303"/>
      <c r="W44303"/>
      <c r="X44303"/>
      <c r="Y44303"/>
      <c r="Z44303"/>
    </row>
    <row r="44304" spans="2:26">
      <c r="B44304" s="146">
        <f t="shared" si="2076"/>
        <v>7</v>
      </c>
      <c r="C44304" s="146">
        <f t="shared" si="2077"/>
        <v>2016</v>
      </c>
      <c r="D44304" s="181">
        <v>42562</v>
      </c>
      <c r="E44304" s="182">
        <v>39</v>
      </c>
      <c r="F44304" s="180">
        <v>1.25528</v>
      </c>
      <c r="G44304" s="179">
        <v>36731.660000000003</v>
      </c>
      <c r="H44304" s="201">
        <f t="shared" si="2078"/>
        <v>29261.726467401699</v>
      </c>
      <c r="I44304"/>
      <c r="J44304"/>
      <c r="K44304"/>
      <c r="L44304"/>
      <c r="M44304"/>
      <c r="N44304"/>
      <c r="O44304"/>
      <c r="P44304"/>
      <c r="Q44304"/>
      <c r="R44304"/>
      <c r="S44304"/>
      <c r="T44304"/>
      <c r="U44304"/>
      <c r="V44304"/>
      <c r="W44304"/>
      <c r="X44304"/>
      <c r="Y44304"/>
      <c r="Z44304"/>
    </row>
    <row r="44305" spans="2:26">
      <c r="B44305" s="146">
        <f t="shared" si="2076"/>
        <v>7</v>
      </c>
      <c r="C44305" s="146">
        <f t="shared" si="2077"/>
        <v>2016</v>
      </c>
      <c r="D44305" s="181">
        <v>42562</v>
      </c>
      <c r="E44305" s="182">
        <v>40</v>
      </c>
      <c r="F44305" s="180">
        <v>1.49214</v>
      </c>
      <c r="G44305" s="179">
        <v>43734.75</v>
      </c>
      <c r="H44305" s="201">
        <f t="shared" si="2078"/>
        <v>29310.084844585628</v>
      </c>
      <c r="I44305"/>
      <c r="J44305"/>
      <c r="K44305"/>
      <c r="L44305"/>
      <c r="M44305"/>
      <c r="N44305"/>
      <c r="O44305"/>
      <c r="P44305"/>
      <c r="Q44305"/>
      <c r="R44305"/>
      <c r="S44305"/>
      <c r="T44305"/>
      <c r="U44305"/>
      <c r="V44305"/>
      <c r="W44305"/>
      <c r="X44305"/>
      <c r="Y44305"/>
      <c r="Z44305"/>
    </row>
    <row r="44306" spans="2:26">
      <c r="B44306" s="146">
        <f t="shared" si="2076"/>
        <v>7</v>
      </c>
      <c r="C44306" s="146">
        <f t="shared" si="2077"/>
        <v>2016</v>
      </c>
      <c r="D44306" s="181">
        <v>42562</v>
      </c>
      <c r="E44306" s="182">
        <v>41</v>
      </c>
      <c r="F44306" s="180">
        <v>1.7279</v>
      </c>
      <c r="G44306" s="179">
        <v>50062.85</v>
      </c>
      <c r="H44306" s="201">
        <f t="shared" si="2078"/>
        <v>28973.233404710922</v>
      </c>
      <c r="I44306"/>
      <c r="J44306"/>
      <c r="K44306"/>
      <c r="L44306"/>
      <c r="M44306"/>
      <c r="N44306"/>
      <c r="O44306"/>
      <c r="P44306"/>
      <c r="Q44306"/>
      <c r="R44306"/>
      <c r="S44306"/>
      <c r="T44306"/>
      <c r="U44306"/>
      <c r="V44306"/>
      <c r="W44306"/>
      <c r="X44306"/>
      <c r="Y44306"/>
      <c r="Z44306"/>
    </row>
    <row r="44307" spans="2:26">
      <c r="B44307" s="146">
        <f t="shared" si="2076"/>
        <v>7</v>
      </c>
      <c r="C44307" s="146">
        <f t="shared" si="2077"/>
        <v>2016</v>
      </c>
      <c r="D44307" s="181">
        <v>42562</v>
      </c>
      <c r="E44307" s="182">
        <v>42</v>
      </c>
      <c r="F44307" s="180">
        <v>1.8494900000000001</v>
      </c>
      <c r="G44307" s="179">
        <v>52771.1</v>
      </c>
      <c r="H44307" s="201">
        <f t="shared" si="2078"/>
        <v>28532.784713623754</v>
      </c>
      <c r="I44307"/>
      <c r="J44307"/>
      <c r="K44307"/>
      <c r="L44307"/>
      <c r="M44307"/>
      <c r="N44307"/>
      <c r="O44307"/>
      <c r="P44307"/>
      <c r="Q44307"/>
      <c r="R44307"/>
      <c r="S44307"/>
      <c r="T44307"/>
      <c r="U44307"/>
      <c r="V44307"/>
      <c r="W44307"/>
      <c r="X44307"/>
      <c r="Y44307"/>
      <c r="Z44307"/>
    </row>
    <row r="44308" spans="2:26">
      <c r="B44308" s="146">
        <f t="shared" si="2076"/>
        <v>7</v>
      </c>
      <c r="C44308" s="146">
        <f t="shared" si="2077"/>
        <v>2016</v>
      </c>
      <c r="D44308" s="181">
        <v>42562</v>
      </c>
      <c r="E44308" s="182">
        <v>43</v>
      </c>
      <c r="F44308" s="180">
        <v>1.76522</v>
      </c>
      <c r="G44308" s="179">
        <v>49691.32</v>
      </c>
      <c r="H44308" s="201">
        <f t="shared" si="2078"/>
        <v>28150.213571112949</v>
      </c>
      <c r="I44308"/>
      <c r="J44308"/>
      <c r="K44308"/>
      <c r="L44308"/>
      <c r="M44308"/>
      <c r="N44308"/>
      <c r="O44308"/>
      <c r="P44308"/>
      <c r="Q44308"/>
      <c r="R44308"/>
      <c r="S44308"/>
      <c r="T44308"/>
      <c r="U44308"/>
      <c r="V44308"/>
      <c r="W44308"/>
      <c r="X44308"/>
      <c r="Y44308"/>
      <c r="Z44308"/>
    </row>
    <row r="44309" spans="2:26">
      <c r="B44309" s="146">
        <f t="shared" si="2076"/>
        <v>7</v>
      </c>
      <c r="C44309" s="146">
        <f t="shared" si="2077"/>
        <v>2016</v>
      </c>
      <c r="D44309" s="181">
        <v>42562</v>
      </c>
      <c r="E44309" s="182">
        <v>44</v>
      </c>
      <c r="F44309" s="180">
        <v>2.1480100000000002</v>
      </c>
      <c r="G44309" s="179">
        <v>60196.56</v>
      </c>
      <c r="H44309" s="201">
        <f t="shared" si="2078"/>
        <v>28024.338806616353</v>
      </c>
      <c r="I44309"/>
      <c r="J44309"/>
      <c r="K44309"/>
      <c r="L44309"/>
      <c r="M44309"/>
      <c r="N44309"/>
      <c r="O44309"/>
      <c r="P44309"/>
      <c r="Q44309"/>
      <c r="R44309"/>
      <c r="S44309"/>
      <c r="T44309"/>
      <c r="U44309"/>
      <c r="V44309"/>
      <c r="W44309"/>
      <c r="X44309"/>
      <c r="Y44309"/>
      <c r="Z44309"/>
    </row>
    <row r="44310" spans="2:26">
      <c r="B44310" s="146">
        <f t="shared" si="2076"/>
        <v>7</v>
      </c>
      <c r="C44310" s="146">
        <f t="shared" si="2077"/>
        <v>2016</v>
      </c>
      <c r="D44310" s="181">
        <v>42562</v>
      </c>
      <c r="E44310" s="182">
        <v>45</v>
      </c>
      <c r="F44310" s="180">
        <v>1.6790700000000001</v>
      </c>
      <c r="G44310" s="179">
        <v>46482.94</v>
      </c>
      <c r="H44310" s="201">
        <f t="shared" si="2078"/>
        <v>27683.74159504964</v>
      </c>
      <c r="I44310"/>
      <c r="J44310"/>
      <c r="K44310"/>
      <c r="L44310"/>
      <c r="M44310"/>
      <c r="N44310"/>
      <c r="O44310"/>
      <c r="P44310"/>
      <c r="Q44310"/>
      <c r="R44310"/>
      <c r="S44310"/>
      <c r="T44310"/>
      <c r="U44310"/>
      <c r="V44310"/>
      <c r="W44310"/>
      <c r="X44310"/>
      <c r="Y44310"/>
      <c r="Z44310"/>
    </row>
    <row r="44311" spans="2:26">
      <c r="B44311" s="146">
        <f t="shared" si="2076"/>
        <v>7</v>
      </c>
      <c r="C44311" s="146">
        <f t="shared" si="2077"/>
        <v>2016</v>
      </c>
      <c r="D44311" s="181">
        <v>42562</v>
      </c>
      <c r="E44311" s="182">
        <v>46</v>
      </c>
      <c r="F44311" s="180">
        <v>1.2521100000000001</v>
      </c>
      <c r="G44311" s="179">
        <v>32524.2</v>
      </c>
      <c r="H44311" s="201">
        <f t="shared" si="2078"/>
        <v>25975.513333493062</v>
      </c>
      <c r="I44311"/>
      <c r="J44311"/>
      <c r="K44311"/>
      <c r="L44311"/>
      <c r="M44311"/>
      <c r="N44311"/>
      <c r="O44311"/>
      <c r="P44311"/>
      <c r="Q44311"/>
      <c r="R44311"/>
      <c r="S44311"/>
      <c r="T44311"/>
      <c r="U44311"/>
      <c r="V44311"/>
      <c r="W44311"/>
      <c r="X44311"/>
      <c r="Y44311"/>
      <c r="Z44311"/>
    </row>
    <row r="44312" spans="2:26">
      <c r="B44312" s="146">
        <f t="shared" si="2076"/>
        <v>7</v>
      </c>
      <c r="C44312" s="146">
        <f t="shared" si="2077"/>
        <v>2016</v>
      </c>
      <c r="D44312" s="181">
        <v>42562</v>
      </c>
      <c r="E44312" s="182">
        <v>47</v>
      </c>
      <c r="F44312" s="180">
        <v>3.3311999999999999</v>
      </c>
      <c r="G44312" s="179">
        <v>80190.460000000006</v>
      </c>
      <c r="H44312" s="201">
        <f t="shared" si="2078"/>
        <v>24072.544428434201</v>
      </c>
      <c r="I44312"/>
      <c r="J44312"/>
      <c r="K44312"/>
      <c r="L44312"/>
      <c r="M44312"/>
      <c r="N44312"/>
      <c r="O44312"/>
      <c r="P44312"/>
      <c r="Q44312"/>
      <c r="R44312"/>
      <c r="S44312"/>
      <c r="T44312"/>
      <c r="U44312"/>
      <c r="V44312"/>
      <c r="W44312"/>
      <c r="X44312"/>
      <c r="Y44312"/>
      <c r="Z44312"/>
    </row>
    <row r="44313" spans="2:26">
      <c r="B44313" s="146">
        <f t="shared" si="2076"/>
        <v>7</v>
      </c>
      <c r="C44313" s="146">
        <f t="shared" si="2077"/>
        <v>2016</v>
      </c>
      <c r="D44313" s="181">
        <v>42562</v>
      </c>
      <c r="E44313" s="182">
        <v>48</v>
      </c>
      <c r="F44313" s="180">
        <v>3.4452099999999999</v>
      </c>
      <c r="G44313" s="179">
        <v>77514.759999999995</v>
      </c>
      <c r="H44313" s="201">
        <f t="shared" si="2078"/>
        <v>22499.284513861272</v>
      </c>
      <c r="I44313"/>
      <c r="J44313"/>
      <c r="K44313"/>
      <c r="L44313"/>
      <c r="M44313"/>
      <c r="N44313"/>
      <c r="O44313"/>
      <c r="P44313"/>
      <c r="Q44313"/>
      <c r="R44313"/>
      <c r="S44313"/>
      <c r="T44313"/>
      <c r="U44313"/>
      <c r="V44313"/>
      <c r="W44313"/>
      <c r="X44313"/>
      <c r="Y44313"/>
      <c r="Z44313"/>
    </row>
    <row r="44314" spans="2:26">
      <c r="B44314" s="146">
        <f t="shared" si="2076"/>
        <v>7</v>
      </c>
      <c r="C44314" s="146">
        <f t="shared" si="2077"/>
        <v>2016</v>
      </c>
      <c r="D44314" s="183">
        <v>42563</v>
      </c>
      <c r="E44314" s="184">
        <v>1</v>
      </c>
      <c r="F44314" s="180">
        <v>4.29291</v>
      </c>
      <c r="G44314" s="179">
        <v>95561.972999999998</v>
      </c>
      <c r="H44314" s="201">
        <f t="shared" si="2078"/>
        <v>22260.418457410007</v>
      </c>
      <c r="I44314"/>
      <c r="J44314"/>
      <c r="K44314"/>
      <c r="L44314"/>
      <c r="M44314"/>
      <c r="N44314"/>
      <c r="O44314"/>
      <c r="P44314"/>
      <c r="Q44314"/>
      <c r="R44314"/>
      <c r="S44314"/>
      <c r="T44314"/>
      <c r="U44314"/>
      <c r="V44314"/>
      <c r="W44314"/>
      <c r="X44314"/>
      <c r="Y44314"/>
      <c r="Z44314"/>
    </row>
    <row r="44315" spans="2:26">
      <c r="B44315" s="146">
        <f t="shared" si="2076"/>
        <v>7</v>
      </c>
      <c r="C44315" s="146">
        <f t="shared" si="2077"/>
        <v>2016</v>
      </c>
      <c r="D44315" s="183">
        <v>42563</v>
      </c>
      <c r="E44315" s="184">
        <v>2</v>
      </c>
      <c r="F44315" s="180">
        <v>4.3734000000000002</v>
      </c>
      <c r="G44315" s="179">
        <v>95337.194000000003</v>
      </c>
      <c r="H44315" s="201">
        <f t="shared" si="2078"/>
        <v>21799.330955320802</v>
      </c>
      <c r="I44315"/>
      <c r="J44315"/>
      <c r="K44315"/>
      <c r="L44315"/>
      <c r="M44315"/>
      <c r="N44315"/>
      <c r="O44315"/>
      <c r="P44315"/>
      <c r="Q44315"/>
      <c r="R44315"/>
      <c r="S44315"/>
      <c r="T44315"/>
      <c r="U44315"/>
      <c r="V44315"/>
      <c r="W44315"/>
      <c r="X44315"/>
      <c r="Y44315"/>
      <c r="Z44315"/>
    </row>
    <row r="44316" spans="2:26">
      <c r="B44316" s="146">
        <f t="shared" si="2076"/>
        <v>7</v>
      </c>
      <c r="C44316" s="146">
        <f t="shared" si="2077"/>
        <v>2016</v>
      </c>
      <c r="D44316" s="183">
        <v>42563</v>
      </c>
      <c r="E44316" s="184">
        <v>3</v>
      </c>
      <c r="F44316" s="180">
        <v>4.4774000000000003</v>
      </c>
      <c r="G44316" s="179">
        <v>96245.441999999995</v>
      </c>
      <c r="H44316" s="201">
        <f t="shared" si="2078"/>
        <v>21495.832849421538</v>
      </c>
      <c r="I44316"/>
      <c r="J44316"/>
      <c r="K44316"/>
      <c r="L44316"/>
      <c r="M44316"/>
      <c r="N44316"/>
      <c r="O44316"/>
      <c r="P44316"/>
      <c r="Q44316"/>
      <c r="R44316"/>
      <c r="S44316"/>
      <c r="T44316"/>
      <c r="U44316"/>
      <c r="V44316"/>
      <c r="W44316"/>
      <c r="X44316"/>
      <c r="Y44316"/>
      <c r="Z44316"/>
    </row>
    <row r="44317" spans="2:26">
      <c r="B44317" s="146">
        <f t="shared" si="2076"/>
        <v>7</v>
      </c>
      <c r="C44317" s="146">
        <f t="shared" si="2077"/>
        <v>2016</v>
      </c>
      <c r="D44317" s="183">
        <v>42563</v>
      </c>
      <c r="E44317" s="184">
        <v>4</v>
      </c>
      <c r="F44317" s="180">
        <v>4.6360900000000003</v>
      </c>
      <c r="G44317" s="179">
        <v>99454.625</v>
      </c>
      <c r="H44317" s="201">
        <f t="shared" si="2078"/>
        <v>21452.263653207767</v>
      </c>
      <c r="I44317"/>
      <c r="J44317"/>
      <c r="K44317"/>
      <c r="L44317"/>
      <c r="M44317"/>
      <c r="N44317"/>
      <c r="O44317"/>
      <c r="P44317"/>
      <c r="Q44317"/>
      <c r="R44317"/>
      <c r="S44317"/>
      <c r="T44317"/>
      <c r="U44317"/>
      <c r="V44317"/>
      <c r="W44317"/>
      <c r="X44317"/>
      <c r="Y44317"/>
      <c r="Z44317"/>
    </row>
    <row r="44318" spans="2:26">
      <c r="B44318" s="146">
        <f t="shared" si="2076"/>
        <v>7</v>
      </c>
      <c r="C44318" s="146">
        <f t="shared" si="2077"/>
        <v>2016</v>
      </c>
      <c r="D44318" s="183">
        <v>42563</v>
      </c>
      <c r="E44318" s="184">
        <v>5</v>
      </c>
      <c r="F44318" s="180">
        <v>4.4360799999999996</v>
      </c>
      <c r="G44318" s="179">
        <v>94237.778999999995</v>
      </c>
      <c r="H44318" s="201">
        <f t="shared" si="2078"/>
        <v>21243.480505310996</v>
      </c>
      <c r="I44318"/>
      <c r="J44318"/>
      <c r="K44318"/>
      <c r="L44318"/>
      <c r="M44318"/>
      <c r="N44318"/>
      <c r="O44318"/>
      <c r="P44318"/>
      <c r="Q44318"/>
      <c r="R44318"/>
      <c r="S44318"/>
      <c r="T44318"/>
      <c r="U44318"/>
      <c r="V44318"/>
      <c r="W44318"/>
      <c r="X44318"/>
      <c r="Y44318"/>
      <c r="Z44318"/>
    </row>
    <row r="44319" spans="2:26">
      <c r="B44319" s="146">
        <f t="shared" si="2076"/>
        <v>7</v>
      </c>
      <c r="C44319" s="146">
        <f t="shared" si="2077"/>
        <v>2016</v>
      </c>
      <c r="D44319" s="183">
        <v>42563</v>
      </c>
      <c r="E44319" s="184">
        <v>6</v>
      </c>
      <c r="F44319" s="180">
        <v>4.1125600000000002</v>
      </c>
      <c r="G44319" s="179">
        <v>86615.402000000002</v>
      </c>
      <c r="H44319" s="201">
        <f t="shared" si="2078"/>
        <v>21061.188651350982</v>
      </c>
      <c r="I44319"/>
      <c r="J44319"/>
      <c r="K44319"/>
      <c r="L44319"/>
      <c r="M44319"/>
      <c r="N44319"/>
      <c r="O44319"/>
      <c r="P44319"/>
      <c r="Q44319"/>
      <c r="R44319"/>
      <c r="S44319"/>
      <c r="T44319"/>
      <c r="U44319"/>
      <c r="V44319"/>
      <c r="W44319"/>
      <c r="X44319"/>
      <c r="Y44319"/>
      <c r="Z44319"/>
    </row>
    <row r="44320" spans="2:26">
      <c r="B44320" s="146">
        <f t="shared" si="2076"/>
        <v>7</v>
      </c>
      <c r="C44320" s="146">
        <f t="shared" si="2077"/>
        <v>2016</v>
      </c>
      <c r="D44320" s="183">
        <v>42563</v>
      </c>
      <c r="E44320" s="184">
        <v>7</v>
      </c>
      <c r="F44320" s="180">
        <v>3.9895900000000002</v>
      </c>
      <c r="G44320" s="179">
        <v>83454.123000000007</v>
      </c>
      <c r="H44320" s="201">
        <f t="shared" si="2078"/>
        <v>20917.969766316841</v>
      </c>
      <c r="I44320"/>
      <c r="J44320"/>
      <c r="K44320"/>
      <c r="L44320"/>
      <c r="M44320"/>
      <c r="N44320"/>
      <c r="O44320"/>
      <c r="P44320"/>
      <c r="Q44320"/>
      <c r="R44320"/>
      <c r="S44320"/>
      <c r="T44320"/>
      <c r="U44320"/>
      <c r="V44320"/>
      <c r="W44320"/>
      <c r="X44320"/>
      <c r="Y44320"/>
      <c r="Z44320"/>
    </row>
    <row r="44321" spans="2:26">
      <c r="B44321" s="146">
        <f t="shared" si="2076"/>
        <v>7</v>
      </c>
      <c r="C44321" s="146">
        <f t="shared" si="2077"/>
        <v>2016</v>
      </c>
      <c r="D44321" s="183">
        <v>42563</v>
      </c>
      <c r="E44321" s="184">
        <v>8</v>
      </c>
      <c r="F44321" s="180">
        <v>4.3925000000000001</v>
      </c>
      <c r="G44321" s="179">
        <v>91301.857999999993</v>
      </c>
      <c r="H44321" s="201">
        <f t="shared" si="2078"/>
        <v>20785.852703471824</v>
      </c>
      <c r="I44321"/>
      <c r="J44321"/>
      <c r="K44321"/>
      <c r="L44321"/>
      <c r="M44321"/>
      <c r="N44321"/>
      <c r="O44321"/>
      <c r="P44321"/>
      <c r="Q44321"/>
      <c r="R44321"/>
      <c r="S44321"/>
      <c r="T44321"/>
      <c r="U44321"/>
      <c r="V44321"/>
      <c r="W44321"/>
      <c r="X44321"/>
      <c r="Y44321"/>
      <c r="Z44321"/>
    </row>
    <row r="44322" spans="2:26">
      <c r="B44322" s="146">
        <f t="shared" si="2076"/>
        <v>7</v>
      </c>
      <c r="C44322" s="146">
        <f t="shared" si="2077"/>
        <v>2016</v>
      </c>
      <c r="D44322" s="183">
        <v>42563</v>
      </c>
      <c r="E44322" s="184">
        <v>9</v>
      </c>
      <c r="F44322" s="180">
        <v>5.6121400000000001</v>
      </c>
      <c r="G44322" s="179">
        <v>115736.489</v>
      </c>
      <c r="H44322" s="201">
        <f t="shared" si="2078"/>
        <v>20622.523493711848</v>
      </c>
      <c r="I44322"/>
      <c r="J44322"/>
      <c r="K44322"/>
      <c r="L44322"/>
      <c r="M44322"/>
      <c r="N44322"/>
      <c r="O44322"/>
      <c r="P44322"/>
      <c r="Q44322"/>
      <c r="R44322"/>
      <c r="S44322"/>
      <c r="T44322"/>
      <c r="U44322"/>
      <c r="V44322"/>
      <c r="W44322"/>
      <c r="X44322"/>
      <c r="Y44322"/>
      <c r="Z44322"/>
    </row>
    <row r="44323" spans="2:26">
      <c r="B44323" s="146">
        <f t="shared" si="2076"/>
        <v>7</v>
      </c>
      <c r="C44323" s="146">
        <f t="shared" si="2077"/>
        <v>2016</v>
      </c>
      <c r="D44323" s="183">
        <v>42563</v>
      </c>
      <c r="E44323" s="184">
        <v>10</v>
      </c>
      <c r="F44323" s="180">
        <v>5.3532200000000003</v>
      </c>
      <c r="G44323" s="179">
        <v>109792.77</v>
      </c>
      <c r="H44323" s="201">
        <f t="shared" si="2078"/>
        <v>20509.668946914193</v>
      </c>
      <c r="I44323"/>
      <c r="J44323"/>
      <c r="K44323"/>
      <c r="L44323"/>
      <c r="M44323"/>
      <c r="N44323"/>
      <c r="O44323"/>
      <c r="P44323"/>
      <c r="Q44323"/>
      <c r="R44323"/>
      <c r="S44323"/>
      <c r="T44323"/>
      <c r="U44323"/>
      <c r="V44323"/>
      <c r="W44323"/>
      <c r="X44323"/>
      <c r="Y44323"/>
      <c r="Z44323"/>
    </row>
    <row r="44324" spans="2:26">
      <c r="B44324" s="146">
        <f t="shared" si="2076"/>
        <v>7</v>
      </c>
      <c r="C44324" s="146">
        <f t="shared" si="2077"/>
        <v>2016</v>
      </c>
      <c r="D44324" s="183">
        <v>42563</v>
      </c>
      <c r="E44324" s="184">
        <v>11</v>
      </c>
      <c r="F44324" s="180">
        <v>4.6322299999999998</v>
      </c>
      <c r="G44324" s="179">
        <v>96029.290999999997</v>
      </c>
      <c r="H44324" s="201">
        <f t="shared" si="2078"/>
        <v>20730.682846059026</v>
      </c>
      <c r="I44324"/>
      <c r="J44324"/>
      <c r="K44324"/>
      <c r="L44324"/>
      <c r="M44324"/>
      <c r="N44324"/>
      <c r="O44324"/>
      <c r="P44324"/>
      <c r="Q44324"/>
      <c r="R44324"/>
      <c r="S44324"/>
      <c r="T44324"/>
      <c r="U44324"/>
      <c r="V44324"/>
      <c r="W44324"/>
      <c r="X44324"/>
      <c r="Y44324"/>
      <c r="Z44324"/>
    </row>
    <row r="44325" spans="2:26">
      <c r="B44325" s="146">
        <f t="shared" si="2076"/>
        <v>7</v>
      </c>
      <c r="C44325" s="146">
        <f t="shared" si="2077"/>
        <v>2016</v>
      </c>
      <c r="D44325" s="183">
        <v>42563</v>
      </c>
      <c r="E44325" s="184">
        <v>12</v>
      </c>
      <c r="F44325" s="180">
        <v>4.2698299999999998</v>
      </c>
      <c r="G44325" s="179">
        <v>90438.96</v>
      </c>
      <c r="H44325" s="201">
        <f t="shared" si="2078"/>
        <v>21180.927577912942</v>
      </c>
      <c r="I44325"/>
      <c r="J44325"/>
      <c r="K44325"/>
      <c r="L44325"/>
      <c r="M44325"/>
      <c r="N44325"/>
      <c r="O44325"/>
      <c r="P44325"/>
      <c r="Q44325"/>
      <c r="R44325"/>
      <c r="S44325"/>
      <c r="T44325"/>
      <c r="U44325"/>
      <c r="V44325"/>
      <c r="W44325"/>
      <c r="X44325"/>
      <c r="Y44325"/>
      <c r="Z44325"/>
    </row>
    <row r="44326" spans="2:26">
      <c r="B44326" s="146">
        <f t="shared" si="2076"/>
        <v>7</v>
      </c>
      <c r="C44326" s="146">
        <f t="shared" si="2077"/>
        <v>2016</v>
      </c>
      <c r="D44326" s="183">
        <v>42563</v>
      </c>
      <c r="E44326" s="184">
        <v>13</v>
      </c>
      <c r="F44326" s="180">
        <v>4.2289199999999996</v>
      </c>
      <c r="G44326" s="179">
        <v>97153.504000000001</v>
      </c>
      <c r="H44326" s="201">
        <f t="shared" si="2078"/>
        <v>22973.597041324974</v>
      </c>
      <c r="I44326"/>
      <c r="J44326"/>
      <c r="K44326"/>
      <c r="L44326"/>
      <c r="M44326"/>
      <c r="N44326"/>
      <c r="O44326"/>
      <c r="P44326"/>
      <c r="Q44326"/>
      <c r="R44326"/>
      <c r="S44326"/>
      <c r="T44326"/>
      <c r="U44326"/>
      <c r="V44326"/>
      <c r="W44326"/>
      <c r="X44326"/>
      <c r="Y44326"/>
      <c r="Z44326"/>
    </row>
    <row r="44327" spans="2:26">
      <c r="B44327" s="146">
        <f t="shared" si="2076"/>
        <v>7</v>
      </c>
      <c r="C44327" s="146">
        <f t="shared" si="2077"/>
        <v>2016</v>
      </c>
      <c r="D44327" s="183">
        <v>42563</v>
      </c>
      <c r="E44327" s="184">
        <v>14</v>
      </c>
      <c r="F44327" s="180">
        <v>3.8606699999999998</v>
      </c>
      <c r="G44327" s="179">
        <v>97513.726999999999</v>
      </c>
      <c r="H44327" s="201">
        <f t="shared" si="2078"/>
        <v>25258.239372958582</v>
      </c>
      <c r="I44327"/>
      <c r="J44327"/>
      <c r="K44327"/>
      <c r="L44327"/>
      <c r="M44327"/>
      <c r="N44327"/>
      <c r="O44327"/>
      <c r="P44327"/>
      <c r="Q44327"/>
      <c r="R44327"/>
      <c r="S44327"/>
      <c r="T44327"/>
      <c r="U44327"/>
      <c r="V44327"/>
      <c r="W44327"/>
      <c r="X44327"/>
      <c r="Y44327"/>
      <c r="Z44327"/>
    </row>
    <row r="44328" spans="2:26">
      <c r="B44328" s="146">
        <f t="shared" si="2076"/>
        <v>7</v>
      </c>
      <c r="C44328" s="146">
        <f t="shared" si="2077"/>
        <v>2016</v>
      </c>
      <c r="D44328" s="183">
        <v>42563</v>
      </c>
      <c r="E44328" s="184">
        <v>15</v>
      </c>
      <c r="F44328" s="180">
        <v>1.47783</v>
      </c>
      <c r="G44328" s="179">
        <v>40929.908000000003</v>
      </c>
      <c r="H44328" s="201">
        <f t="shared" si="2078"/>
        <v>27695.951496450878</v>
      </c>
      <c r="I44328"/>
      <c r="J44328"/>
      <c r="K44328"/>
      <c r="L44328"/>
      <c r="M44328"/>
      <c r="N44328"/>
      <c r="O44328"/>
      <c r="P44328"/>
      <c r="Q44328"/>
      <c r="R44328"/>
      <c r="S44328"/>
      <c r="T44328"/>
      <c r="U44328"/>
      <c r="V44328"/>
      <c r="W44328"/>
      <c r="X44328"/>
      <c r="Y44328"/>
      <c r="Z44328"/>
    </row>
    <row r="44329" spans="2:26">
      <c r="B44329" s="146">
        <f t="shared" si="2076"/>
        <v>7</v>
      </c>
      <c r="C44329" s="146">
        <f t="shared" si="2077"/>
        <v>2016</v>
      </c>
      <c r="D44329" s="183">
        <v>42563</v>
      </c>
      <c r="E44329" s="184">
        <v>16</v>
      </c>
      <c r="F44329" s="180">
        <v>1.4939199999999999</v>
      </c>
      <c r="G44329" s="179">
        <v>44138.705999999998</v>
      </c>
      <c r="H44329" s="201">
        <f t="shared" si="2078"/>
        <v>29545.562011352682</v>
      </c>
      <c r="I44329"/>
      <c r="J44329"/>
      <c r="K44329"/>
      <c r="L44329"/>
      <c r="M44329"/>
      <c r="N44329"/>
      <c r="O44329"/>
      <c r="P44329"/>
      <c r="Q44329"/>
      <c r="R44329"/>
      <c r="S44329"/>
      <c r="T44329"/>
      <c r="U44329"/>
      <c r="V44329"/>
      <c r="W44329"/>
      <c r="X44329"/>
      <c r="Y44329"/>
      <c r="Z44329"/>
    </row>
    <row r="44330" spans="2:26">
      <c r="B44330" s="146">
        <f t="shared" si="2076"/>
        <v>7</v>
      </c>
      <c r="C44330" s="146">
        <f t="shared" si="2077"/>
        <v>2016</v>
      </c>
      <c r="D44330" s="183">
        <v>42563</v>
      </c>
      <c r="E44330" s="184">
        <v>17</v>
      </c>
      <c r="F44330" s="180">
        <v>1.4212400000000001</v>
      </c>
      <c r="G44330" s="179">
        <v>42994.646000000001</v>
      </c>
      <c r="H44330" s="201">
        <f t="shared" si="2078"/>
        <v>30251.502912949254</v>
      </c>
      <c r="I44330"/>
      <c r="J44330"/>
      <c r="K44330"/>
      <c r="L44330"/>
      <c r="M44330"/>
      <c r="N44330"/>
      <c r="O44330"/>
      <c r="P44330"/>
      <c r="Q44330"/>
      <c r="R44330"/>
      <c r="S44330"/>
      <c r="T44330"/>
      <c r="U44330"/>
      <c r="V44330"/>
      <c r="W44330"/>
      <c r="X44330"/>
      <c r="Y44330"/>
      <c r="Z44330"/>
    </row>
    <row r="44331" spans="2:26">
      <c r="B44331" s="146">
        <f t="shared" si="2076"/>
        <v>7</v>
      </c>
      <c r="C44331" s="146">
        <f t="shared" si="2077"/>
        <v>2016</v>
      </c>
      <c r="D44331" s="183">
        <v>42563</v>
      </c>
      <c r="E44331" s="184">
        <v>18</v>
      </c>
      <c r="F44331" s="180">
        <v>1.2889200000000001</v>
      </c>
      <c r="G44331" s="179">
        <v>39145.004000000001</v>
      </c>
      <c r="H44331" s="201">
        <f t="shared" si="2078"/>
        <v>30370.390714706886</v>
      </c>
      <c r="I44331"/>
      <c r="J44331"/>
      <c r="K44331"/>
      <c r="L44331"/>
      <c r="M44331"/>
      <c r="N44331"/>
      <c r="O44331"/>
      <c r="P44331"/>
      <c r="Q44331"/>
      <c r="R44331"/>
      <c r="S44331"/>
      <c r="T44331"/>
      <c r="U44331"/>
      <c r="V44331"/>
      <c r="W44331"/>
      <c r="X44331"/>
      <c r="Y44331"/>
      <c r="Z44331"/>
    </row>
    <row r="44332" spans="2:26">
      <c r="B44332" s="146">
        <f t="shared" si="2076"/>
        <v>7</v>
      </c>
      <c r="C44332" s="146">
        <f t="shared" si="2077"/>
        <v>2016</v>
      </c>
      <c r="D44332" s="183">
        <v>42563</v>
      </c>
      <c r="E44332" s="184">
        <v>19</v>
      </c>
      <c r="F44332" s="180">
        <v>1.2375499999999999</v>
      </c>
      <c r="G44332" s="179">
        <v>37787.652999999998</v>
      </c>
      <c r="H44332" s="201">
        <f t="shared" si="2078"/>
        <v>30534.243464910509</v>
      </c>
      <c r="I44332"/>
      <c r="J44332"/>
      <c r="K44332"/>
      <c r="L44332"/>
      <c r="M44332"/>
      <c r="N44332"/>
      <c r="O44332"/>
      <c r="P44332"/>
      <c r="Q44332"/>
      <c r="R44332"/>
      <c r="S44332"/>
      <c r="T44332"/>
      <c r="U44332"/>
      <c r="V44332"/>
      <c r="W44332"/>
      <c r="X44332"/>
      <c r="Y44332"/>
      <c r="Z44332"/>
    </row>
    <row r="44333" spans="2:26">
      <c r="B44333" s="146">
        <f t="shared" si="2076"/>
        <v>7</v>
      </c>
      <c r="C44333" s="146">
        <f t="shared" si="2077"/>
        <v>2016</v>
      </c>
      <c r="D44333" s="183">
        <v>42563</v>
      </c>
      <c r="E44333" s="184">
        <v>20</v>
      </c>
      <c r="F44333" s="180">
        <v>1.63836</v>
      </c>
      <c r="G44333" s="179">
        <v>50002.555999999997</v>
      </c>
      <c r="H44333" s="201">
        <f t="shared" si="2078"/>
        <v>30519.883297932076</v>
      </c>
      <c r="I44333"/>
      <c r="J44333"/>
      <c r="K44333"/>
      <c r="L44333"/>
      <c r="M44333"/>
      <c r="N44333"/>
      <c r="O44333"/>
      <c r="P44333"/>
      <c r="Q44333"/>
      <c r="R44333"/>
      <c r="S44333"/>
      <c r="T44333"/>
      <c r="U44333"/>
      <c r="V44333"/>
      <c r="W44333"/>
      <c r="X44333"/>
      <c r="Y44333"/>
      <c r="Z44333"/>
    </row>
    <row r="44334" spans="2:26">
      <c r="B44334" s="146">
        <f t="shared" si="2076"/>
        <v>7</v>
      </c>
      <c r="C44334" s="146">
        <f t="shared" si="2077"/>
        <v>2016</v>
      </c>
      <c r="D44334" s="183">
        <v>42563</v>
      </c>
      <c r="E44334" s="184">
        <v>21</v>
      </c>
      <c r="F44334" s="180">
        <v>1.26997</v>
      </c>
      <c r="G44334" s="179">
        <v>38545.607000000004</v>
      </c>
      <c r="H44334" s="201">
        <f t="shared" si="2078"/>
        <v>30351.588620203627</v>
      </c>
      <c r="I44334"/>
      <c r="J44334"/>
      <c r="K44334"/>
      <c r="L44334"/>
      <c r="M44334"/>
      <c r="N44334"/>
      <c r="O44334"/>
      <c r="P44334"/>
      <c r="Q44334"/>
      <c r="R44334"/>
      <c r="S44334"/>
      <c r="T44334"/>
      <c r="U44334"/>
      <c r="V44334"/>
      <c r="W44334"/>
      <c r="X44334"/>
      <c r="Y44334"/>
      <c r="Z44334"/>
    </row>
    <row r="44335" spans="2:26">
      <c r="B44335" s="146">
        <f t="shared" si="2076"/>
        <v>7</v>
      </c>
      <c r="C44335" s="146">
        <f t="shared" si="2077"/>
        <v>2016</v>
      </c>
      <c r="D44335" s="183">
        <v>42563</v>
      </c>
      <c r="E44335" s="184">
        <v>22</v>
      </c>
      <c r="F44335" s="180">
        <v>1.5557399999999999</v>
      </c>
      <c r="G44335" s="179">
        <v>47402.682000000001</v>
      </c>
      <c r="H44335" s="201">
        <f t="shared" si="2078"/>
        <v>30469.539897412167</v>
      </c>
      <c r="I44335"/>
      <c r="J44335"/>
      <c r="K44335"/>
      <c r="L44335"/>
      <c r="M44335"/>
      <c r="N44335"/>
      <c r="O44335"/>
      <c r="P44335"/>
      <c r="Q44335"/>
      <c r="R44335"/>
      <c r="S44335"/>
      <c r="T44335"/>
      <c r="U44335"/>
      <c r="V44335"/>
      <c r="W44335"/>
      <c r="X44335"/>
      <c r="Y44335"/>
      <c r="Z44335"/>
    </row>
    <row r="44336" spans="2:26">
      <c r="B44336" s="146">
        <f t="shared" si="2076"/>
        <v>7</v>
      </c>
      <c r="C44336" s="146">
        <f t="shared" si="2077"/>
        <v>2016</v>
      </c>
      <c r="D44336" s="183">
        <v>42563</v>
      </c>
      <c r="E44336" s="184">
        <v>23</v>
      </c>
      <c r="F44336" s="180">
        <v>1.6023499999999999</v>
      </c>
      <c r="G44336" s="179">
        <v>48850.586000000003</v>
      </c>
      <c r="H44336" s="201">
        <f t="shared" si="2078"/>
        <v>30486.838705651076</v>
      </c>
      <c r="I44336"/>
      <c r="J44336"/>
      <c r="K44336"/>
      <c r="L44336"/>
      <c r="M44336"/>
      <c r="N44336"/>
      <c r="O44336"/>
      <c r="P44336"/>
      <c r="Q44336"/>
      <c r="R44336"/>
      <c r="S44336"/>
      <c r="T44336"/>
      <c r="U44336"/>
      <c r="V44336"/>
      <c r="W44336"/>
      <c r="X44336"/>
      <c r="Y44336"/>
      <c r="Z44336"/>
    </row>
    <row r="44337" spans="2:26">
      <c r="B44337" s="146">
        <f t="shared" si="2076"/>
        <v>7</v>
      </c>
      <c r="C44337" s="146">
        <f t="shared" si="2077"/>
        <v>2016</v>
      </c>
      <c r="D44337" s="183">
        <v>42563</v>
      </c>
      <c r="E44337" s="184">
        <v>24</v>
      </c>
      <c r="F44337" s="180">
        <v>1.4381900000000001</v>
      </c>
      <c r="G44337" s="179">
        <v>43719.154999999999</v>
      </c>
      <c r="H44337" s="201">
        <f t="shared" si="2078"/>
        <v>30398.733825155228</v>
      </c>
      <c r="I44337"/>
      <c r="J44337"/>
      <c r="K44337"/>
      <c r="L44337"/>
      <c r="M44337"/>
      <c r="N44337"/>
      <c r="O44337"/>
      <c r="P44337"/>
      <c r="Q44337"/>
      <c r="R44337"/>
      <c r="S44337"/>
      <c r="T44337"/>
      <c r="U44337"/>
      <c r="V44337"/>
      <c r="W44337"/>
      <c r="X44337"/>
      <c r="Y44337"/>
      <c r="Z44337"/>
    </row>
    <row r="44338" spans="2:26">
      <c r="B44338" s="146">
        <f t="shared" si="2076"/>
        <v>7</v>
      </c>
      <c r="C44338" s="146">
        <f t="shared" si="2077"/>
        <v>2016</v>
      </c>
      <c r="D44338" s="183">
        <v>42563</v>
      </c>
      <c r="E44338" s="184">
        <v>25</v>
      </c>
      <c r="F44338" s="180">
        <v>1.3936599999999999</v>
      </c>
      <c r="G44338" s="179">
        <v>42462.027000000002</v>
      </c>
      <c r="H44338" s="201">
        <f t="shared" si="2078"/>
        <v>30467.995780893478</v>
      </c>
      <c r="I44338"/>
      <c r="J44338"/>
      <c r="K44338"/>
      <c r="L44338"/>
      <c r="M44338"/>
      <c r="N44338"/>
      <c r="O44338"/>
      <c r="P44338"/>
      <c r="Q44338"/>
      <c r="R44338"/>
      <c r="S44338"/>
      <c r="T44338"/>
      <c r="U44338"/>
      <c r="V44338"/>
      <c r="W44338"/>
      <c r="X44338"/>
      <c r="Y44338"/>
      <c r="Z44338"/>
    </row>
    <row r="44339" spans="2:26">
      <c r="B44339" s="146">
        <f t="shared" si="2076"/>
        <v>7</v>
      </c>
      <c r="C44339" s="146">
        <f t="shared" si="2077"/>
        <v>2016</v>
      </c>
      <c r="D44339" s="183">
        <v>42563</v>
      </c>
      <c r="E44339" s="184">
        <v>26</v>
      </c>
      <c r="F44339" s="180">
        <v>1.33725</v>
      </c>
      <c r="G44339" s="179">
        <v>40640.822999999997</v>
      </c>
      <c r="H44339" s="201">
        <f t="shared" si="2078"/>
        <v>30391.342680874925</v>
      </c>
      <c r="I44339"/>
      <c r="J44339"/>
      <c r="K44339"/>
      <c r="L44339"/>
      <c r="M44339"/>
      <c r="N44339"/>
      <c r="O44339"/>
      <c r="P44339"/>
      <c r="Q44339"/>
      <c r="R44339"/>
      <c r="S44339"/>
      <c r="T44339"/>
      <c r="U44339"/>
      <c r="V44339"/>
      <c r="W44339"/>
      <c r="X44339"/>
      <c r="Y44339"/>
      <c r="Z44339"/>
    </row>
    <row r="44340" spans="2:26">
      <c r="B44340" s="146">
        <f t="shared" si="2076"/>
        <v>7</v>
      </c>
      <c r="C44340" s="146">
        <f t="shared" si="2077"/>
        <v>2016</v>
      </c>
      <c r="D44340" s="183">
        <v>42563</v>
      </c>
      <c r="E44340" s="184">
        <v>27</v>
      </c>
      <c r="F44340" s="180">
        <v>1.65866</v>
      </c>
      <c r="G44340" s="179">
        <v>50363.514999999999</v>
      </c>
      <c r="H44340" s="201">
        <f t="shared" si="2078"/>
        <v>30363.977548141269</v>
      </c>
      <c r="I44340"/>
      <c r="J44340"/>
      <c r="K44340"/>
      <c r="L44340"/>
      <c r="M44340"/>
      <c r="N44340"/>
      <c r="O44340"/>
      <c r="P44340"/>
      <c r="Q44340"/>
      <c r="R44340"/>
      <c r="S44340"/>
      <c r="T44340"/>
      <c r="U44340"/>
      <c r="V44340"/>
      <c r="W44340"/>
      <c r="X44340"/>
      <c r="Y44340"/>
      <c r="Z44340"/>
    </row>
    <row r="44341" spans="2:26">
      <c r="B44341" s="146">
        <f t="shared" si="2076"/>
        <v>7</v>
      </c>
      <c r="C44341" s="146">
        <f t="shared" si="2077"/>
        <v>2016</v>
      </c>
      <c r="D44341" s="183">
        <v>42563</v>
      </c>
      <c r="E44341" s="184">
        <v>28</v>
      </c>
      <c r="F44341" s="180">
        <v>1.1090500000000001</v>
      </c>
      <c r="G44341" s="179">
        <v>33581.512000000002</v>
      </c>
      <c r="H44341" s="201">
        <f t="shared" si="2078"/>
        <v>30279.5293269014</v>
      </c>
      <c r="I44341"/>
      <c r="J44341"/>
      <c r="K44341"/>
      <c r="L44341"/>
      <c r="M44341"/>
      <c r="N44341"/>
      <c r="O44341"/>
      <c r="P44341"/>
      <c r="Q44341"/>
      <c r="R44341"/>
      <c r="S44341"/>
      <c r="T44341"/>
      <c r="U44341"/>
      <c r="V44341"/>
      <c r="W44341"/>
      <c r="X44341"/>
      <c r="Y44341"/>
      <c r="Z44341"/>
    </row>
    <row r="44342" spans="2:26">
      <c r="B44342" s="146">
        <f t="shared" si="2076"/>
        <v>7</v>
      </c>
      <c r="C44342" s="146">
        <f t="shared" si="2077"/>
        <v>2016</v>
      </c>
      <c r="D44342" s="183">
        <v>42563</v>
      </c>
      <c r="E44342" s="184">
        <v>29</v>
      </c>
      <c r="F44342" s="180">
        <v>1.1458900000000001</v>
      </c>
      <c r="G44342" s="179">
        <v>34774.061000000002</v>
      </c>
      <c r="H44342" s="201">
        <f t="shared" si="2078"/>
        <v>30346.770632434178</v>
      </c>
      <c r="I44342"/>
      <c r="J44342"/>
      <c r="K44342"/>
      <c r="L44342"/>
      <c r="M44342"/>
      <c r="N44342"/>
      <c r="O44342"/>
      <c r="P44342"/>
      <c r="Q44342"/>
      <c r="R44342"/>
      <c r="S44342"/>
      <c r="T44342"/>
      <c r="U44342"/>
      <c r="V44342"/>
      <c r="W44342"/>
      <c r="X44342"/>
      <c r="Y44342"/>
      <c r="Z44342"/>
    </row>
    <row r="44343" spans="2:26">
      <c r="B44343" s="146">
        <f t="shared" si="2076"/>
        <v>7</v>
      </c>
      <c r="C44343" s="146">
        <f t="shared" si="2077"/>
        <v>2016</v>
      </c>
      <c r="D44343" s="183">
        <v>42563</v>
      </c>
      <c r="E44343" s="184">
        <v>30</v>
      </c>
      <c r="F44343" s="180">
        <v>1.2425900000000001</v>
      </c>
      <c r="G44343" s="179">
        <v>37573.152000000002</v>
      </c>
      <c r="H44343" s="201">
        <f t="shared" si="2078"/>
        <v>30237.771107123026</v>
      </c>
      <c r="I44343"/>
      <c r="J44343"/>
      <c r="K44343"/>
      <c r="L44343"/>
      <c r="M44343"/>
      <c r="N44343"/>
      <c r="O44343"/>
      <c r="P44343"/>
      <c r="Q44343"/>
      <c r="R44343"/>
      <c r="S44343"/>
      <c r="T44343"/>
      <c r="U44343"/>
      <c r="V44343"/>
      <c r="W44343"/>
      <c r="X44343"/>
      <c r="Y44343"/>
      <c r="Z44343"/>
    </row>
    <row r="44344" spans="2:26">
      <c r="B44344" s="146">
        <f t="shared" si="2076"/>
        <v>7</v>
      </c>
      <c r="C44344" s="146">
        <f t="shared" si="2077"/>
        <v>2016</v>
      </c>
      <c r="D44344" s="183">
        <v>42563</v>
      </c>
      <c r="E44344" s="184">
        <v>31</v>
      </c>
      <c r="F44344" s="180">
        <v>0.84755000000000003</v>
      </c>
      <c r="G44344" s="179">
        <v>25427.222000000002</v>
      </c>
      <c r="H44344" s="201">
        <f t="shared" si="2078"/>
        <v>30000.851867146481</v>
      </c>
      <c r="I44344"/>
      <c r="J44344"/>
      <c r="K44344"/>
      <c r="L44344"/>
      <c r="M44344"/>
      <c r="N44344"/>
      <c r="O44344"/>
      <c r="P44344"/>
      <c r="Q44344"/>
      <c r="R44344"/>
      <c r="S44344"/>
      <c r="T44344"/>
      <c r="U44344"/>
      <c r="V44344"/>
      <c r="W44344"/>
      <c r="X44344"/>
      <c r="Y44344"/>
      <c r="Z44344"/>
    </row>
    <row r="44345" spans="2:26">
      <c r="B44345" s="146">
        <f t="shared" si="2076"/>
        <v>7</v>
      </c>
      <c r="C44345" s="146">
        <f t="shared" si="2077"/>
        <v>2016</v>
      </c>
      <c r="D44345" s="183">
        <v>42563</v>
      </c>
      <c r="E44345" s="184">
        <v>32</v>
      </c>
      <c r="F44345" s="180">
        <v>1.38276</v>
      </c>
      <c r="G44345" s="179">
        <v>42490.296999999999</v>
      </c>
      <c r="H44345" s="201">
        <f t="shared" si="2078"/>
        <v>30728.613063727618</v>
      </c>
      <c r="I44345"/>
      <c r="J44345"/>
      <c r="K44345"/>
      <c r="L44345"/>
      <c r="M44345"/>
      <c r="N44345"/>
      <c r="O44345"/>
      <c r="P44345"/>
      <c r="Q44345"/>
      <c r="R44345"/>
      <c r="S44345"/>
      <c r="T44345"/>
      <c r="U44345"/>
      <c r="V44345"/>
      <c r="W44345"/>
      <c r="X44345"/>
      <c r="Y44345"/>
      <c r="Z44345"/>
    </row>
    <row r="44346" spans="2:26">
      <c r="B44346" s="146">
        <f t="shared" si="2076"/>
        <v>7</v>
      </c>
      <c r="C44346" s="146">
        <f t="shared" si="2077"/>
        <v>2016</v>
      </c>
      <c r="D44346" s="183">
        <v>42563</v>
      </c>
      <c r="E44346" s="184">
        <v>33</v>
      </c>
      <c r="F44346" s="180">
        <v>1.73387</v>
      </c>
      <c r="G44346" s="179">
        <v>53925.366999999998</v>
      </c>
      <c r="H44346" s="201">
        <f t="shared" si="2078"/>
        <v>31101.159256460978</v>
      </c>
      <c r="I44346"/>
      <c r="J44346"/>
      <c r="K44346"/>
      <c r="L44346"/>
      <c r="M44346"/>
      <c r="N44346"/>
      <c r="O44346"/>
      <c r="P44346"/>
      <c r="Q44346"/>
      <c r="R44346"/>
      <c r="S44346"/>
      <c r="T44346"/>
      <c r="U44346"/>
      <c r="V44346"/>
      <c r="W44346"/>
      <c r="X44346"/>
      <c r="Y44346"/>
      <c r="Z44346"/>
    </row>
    <row r="44347" spans="2:26">
      <c r="B44347" s="146">
        <f t="shared" si="2076"/>
        <v>7</v>
      </c>
      <c r="C44347" s="146">
        <f t="shared" si="2077"/>
        <v>2016</v>
      </c>
      <c r="D44347" s="183">
        <v>42563</v>
      </c>
      <c r="E44347" s="184">
        <v>34</v>
      </c>
      <c r="F44347" s="180">
        <v>1.5861799999999999</v>
      </c>
      <c r="G44347" s="179">
        <v>50205.436000000002</v>
      </c>
      <c r="H44347" s="201">
        <f t="shared" si="2078"/>
        <v>31651.7898346972</v>
      </c>
      <c r="I44347"/>
      <c r="J44347"/>
      <c r="K44347"/>
      <c r="L44347"/>
      <c r="M44347"/>
      <c r="N44347"/>
      <c r="O44347"/>
      <c r="P44347"/>
      <c r="Q44347"/>
      <c r="R44347"/>
      <c r="S44347"/>
      <c r="T44347"/>
      <c r="U44347"/>
      <c r="V44347"/>
      <c r="W44347"/>
      <c r="X44347"/>
      <c r="Y44347"/>
      <c r="Z44347"/>
    </row>
    <row r="44348" spans="2:26">
      <c r="B44348" s="146">
        <f t="shared" si="2076"/>
        <v>7</v>
      </c>
      <c r="C44348" s="146">
        <f t="shared" si="2077"/>
        <v>2016</v>
      </c>
      <c r="D44348" s="183">
        <v>42563</v>
      </c>
      <c r="E44348" s="184">
        <v>35</v>
      </c>
      <c r="F44348" s="180">
        <v>1.7271799999999999</v>
      </c>
      <c r="G44348" s="179">
        <v>55573.04</v>
      </c>
      <c r="H44348" s="201">
        <f t="shared" si="2078"/>
        <v>32175.59258444401</v>
      </c>
      <c r="I44348"/>
      <c r="J44348"/>
      <c r="K44348"/>
      <c r="L44348"/>
      <c r="M44348"/>
      <c r="N44348"/>
      <c r="O44348"/>
      <c r="P44348"/>
      <c r="Q44348"/>
      <c r="R44348"/>
      <c r="S44348"/>
      <c r="T44348"/>
      <c r="U44348"/>
      <c r="V44348"/>
      <c r="W44348"/>
      <c r="X44348"/>
      <c r="Y44348"/>
      <c r="Z44348"/>
    </row>
    <row r="44349" spans="2:26">
      <c r="B44349" s="146">
        <f t="shared" si="2076"/>
        <v>7</v>
      </c>
      <c r="C44349" s="146">
        <f t="shared" si="2077"/>
        <v>2016</v>
      </c>
      <c r="D44349" s="183">
        <v>42563</v>
      </c>
      <c r="E44349" s="184">
        <v>36</v>
      </c>
      <c r="F44349" s="180">
        <v>1.5984400000000001</v>
      </c>
      <c r="G44349" s="179">
        <v>51301.148000000001</v>
      </c>
      <c r="H44349" s="201">
        <f t="shared" si="2078"/>
        <v>32094.509646905732</v>
      </c>
      <c r="I44349"/>
      <c r="J44349"/>
      <c r="K44349"/>
      <c r="L44349"/>
      <c r="M44349"/>
      <c r="N44349"/>
      <c r="O44349"/>
      <c r="P44349"/>
      <c r="Q44349"/>
      <c r="R44349"/>
      <c r="S44349"/>
      <c r="T44349"/>
      <c r="U44349"/>
      <c r="V44349"/>
      <c r="W44349"/>
      <c r="X44349"/>
      <c r="Y44349"/>
      <c r="Z44349"/>
    </row>
    <row r="44350" spans="2:26">
      <c r="B44350" s="146">
        <f t="shared" si="2076"/>
        <v>7</v>
      </c>
      <c r="C44350" s="146">
        <f t="shared" si="2077"/>
        <v>2016</v>
      </c>
      <c r="D44350" s="183">
        <v>42563</v>
      </c>
      <c r="E44350" s="184">
        <v>37</v>
      </c>
      <c r="F44350" s="180">
        <v>1.64676</v>
      </c>
      <c r="G44350" s="179">
        <v>52507.434999999998</v>
      </c>
      <c r="H44350" s="201">
        <f t="shared" si="2078"/>
        <v>31885.299011392064</v>
      </c>
      <c r="I44350"/>
      <c r="J44350"/>
      <c r="K44350"/>
      <c r="L44350"/>
      <c r="M44350"/>
      <c r="N44350"/>
      <c r="O44350"/>
      <c r="P44350"/>
      <c r="Q44350"/>
      <c r="R44350"/>
      <c r="S44350"/>
      <c r="T44350"/>
      <c r="U44350"/>
      <c r="V44350"/>
      <c r="W44350"/>
      <c r="X44350"/>
      <c r="Y44350"/>
      <c r="Z44350"/>
    </row>
    <row r="44351" spans="2:26">
      <c r="B44351" s="146">
        <f t="shared" si="2076"/>
        <v>7</v>
      </c>
      <c r="C44351" s="146">
        <f t="shared" si="2077"/>
        <v>2016</v>
      </c>
      <c r="D44351" s="183">
        <v>42563</v>
      </c>
      <c r="E44351" s="184">
        <v>38</v>
      </c>
      <c r="F44351" s="180">
        <v>1.6044700000000001</v>
      </c>
      <c r="G44351" s="179">
        <v>50887.150999999998</v>
      </c>
      <c r="H44351" s="201">
        <f t="shared" si="2078"/>
        <v>31715.863182234629</v>
      </c>
      <c r="I44351"/>
      <c r="J44351"/>
      <c r="K44351"/>
      <c r="L44351"/>
      <c r="M44351"/>
      <c r="N44351"/>
      <c r="O44351"/>
      <c r="P44351"/>
      <c r="Q44351"/>
      <c r="R44351"/>
      <c r="S44351"/>
      <c r="T44351"/>
      <c r="U44351"/>
      <c r="V44351"/>
      <c r="W44351"/>
      <c r="X44351"/>
      <c r="Y44351"/>
      <c r="Z44351"/>
    </row>
    <row r="44352" spans="2:26">
      <c r="B44352" s="146">
        <f t="shared" si="2076"/>
        <v>7</v>
      </c>
      <c r="C44352" s="146">
        <f t="shared" si="2077"/>
        <v>2016</v>
      </c>
      <c r="D44352" s="183">
        <v>42563</v>
      </c>
      <c r="E44352" s="184">
        <v>39</v>
      </c>
      <c r="F44352" s="180">
        <v>1.63839</v>
      </c>
      <c r="G44352" s="179">
        <v>51313.652999999998</v>
      </c>
      <c r="H44352" s="201">
        <f t="shared" si="2078"/>
        <v>31319.559445553256</v>
      </c>
      <c r="I44352"/>
      <c r="J44352"/>
      <c r="K44352"/>
      <c r="L44352"/>
      <c r="M44352"/>
      <c r="N44352"/>
      <c r="O44352"/>
      <c r="P44352"/>
      <c r="Q44352"/>
      <c r="R44352"/>
      <c r="S44352"/>
      <c r="T44352"/>
      <c r="U44352"/>
      <c r="V44352"/>
      <c r="W44352"/>
      <c r="X44352"/>
      <c r="Y44352"/>
      <c r="Z44352"/>
    </row>
    <row r="44353" spans="2:26">
      <c r="B44353" s="146">
        <f t="shared" si="2076"/>
        <v>7</v>
      </c>
      <c r="C44353" s="146">
        <f t="shared" si="2077"/>
        <v>2016</v>
      </c>
      <c r="D44353" s="183">
        <v>42563</v>
      </c>
      <c r="E44353" s="184">
        <v>40</v>
      </c>
      <c r="F44353" s="180">
        <v>1.8109500000000001</v>
      </c>
      <c r="G44353" s="179">
        <v>55752.322</v>
      </c>
      <c r="H44353" s="201">
        <f t="shared" si="2078"/>
        <v>30786.229327148732</v>
      </c>
      <c r="I44353"/>
      <c r="J44353"/>
      <c r="K44353"/>
      <c r="L44353"/>
      <c r="M44353"/>
      <c r="N44353"/>
      <c r="O44353"/>
      <c r="P44353"/>
      <c r="Q44353"/>
      <c r="R44353"/>
      <c r="S44353"/>
      <c r="T44353"/>
      <c r="U44353"/>
      <c r="V44353"/>
      <c r="W44353"/>
      <c r="X44353"/>
      <c r="Y44353"/>
      <c r="Z44353"/>
    </row>
    <row r="44354" spans="2:26">
      <c r="B44354" s="146">
        <f t="shared" si="2076"/>
        <v>7</v>
      </c>
      <c r="C44354" s="146">
        <f t="shared" si="2077"/>
        <v>2016</v>
      </c>
      <c r="D44354" s="183">
        <v>42563</v>
      </c>
      <c r="E44354" s="184">
        <v>41</v>
      </c>
      <c r="F44354" s="180">
        <v>1.82823</v>
      </c>
      <c r="G44354" s="179">
        <v>55476.63</v>
      </c>
      <c r="H44354" s="201">
        <f t="shared" si="2078"/>
        <v>30344.447908632937</v>
      </c>
      <c r="I44354"/>
      <c r="J44354"/>
      <c r="K44354"/>
      <c r="L44354"/>
      <c r="M44354"/>
      <c r="N44354"/>
      <c r="O44354"/>
      <c r="P44354"/>
      <c r="Q44354"/>
      <c r="R44354"/>
      <c r="S44354"/>
      <c r="T44354"/>
      <c r="U44354"/>
      <c r="V44354"/>
      <c r="W44354"/>
      <c r="X44354"/>
      <c r="Y44354"/>
      <c r="Z44354"/>
    </row>
    <row r="44355" spans="2:26">
      <c r="B44355" s="146">
        <f t="shared" si="2076"/>
        <v>7</v>
      </c>
      <c r="C44355" s="146">
        <f t="shared" si="2077"/>
        <v>2016</v>
      </c>
      <c r="D44355" s="183">
        <v>42563</v>
      </c>
      <c r="E44355" s="184">
        <v>42</v>
      </c>
      <c r="F44355" s="180">
        <v>1.3826700000000001</v>
      </c>
      <c r="G44355" s="179">
        <v>41181.027000000002</v>
      </c>
      <c r="H44355" s="201">
        <f t="shared" si="2078"/>
        <v>29783.698930330447</v>
      </c>
      <c r="I44355"/>
      <c r="J44355"/>
      <c r="K44355"/>
      <c r="L44355"/>
      <c r="M44355"/>
      <c r="N44355"/>
      <c r="O44355"/>
      <c r="P44355"/>
      <c r="Q44355"/>
      <c r="R44355"/>
      <c r="S44355"/>
      <c r="T44355"/>
      <c r="U44355"/>
      <c r="V44355"/>
      <c r="W44355"/>
      <c r="X44355"/>
      <c r="Y44355"/>
      <c r="Z44355"/>
    </row>
    <row r="44356" spans="2:26">
      <c r="B44356" s="146">
        <f t="shared" si="2076"/>
        <v>7</v>
      </c>
      <c r="C44356" s="146">
        <f t="shared" si="2077"/>
        <v>2016</v>
      </c>
      <c r="D44356" s="183">
        <v>42563</v>
      </c>
      <c r="E44356" s="184">
        <v>43</v>
      </c>
      <c r="F44356" s="180">
        <v>1.2322500000000001</v>
      </c>
      <c r="G44356" s="179">
        <v>36637.540999999997</v>
      </c>
      <c r="H44356" s="201">
        <f t="shared" si="2078"/>
        <v>29732.230472712516</v>
      </c>
      <c r="I44356"/>
      <c r="J44356"/>
      <c r="K44356"/>
      <c r="L44356"/>
      <c r="M44356"/>
      <c r="N44356"/>
      <c r="O44356"/>
      <c r="P44356"/>
      <c r="Q44356"/>
      <c r="R44356"/>
      <c r="S44356"/>
      <c r="T44356"/>
      <c r="U44356"/>
      <c r="V44356"/>
      <c r="W44356"/>
      <c r="X44356"/>
      <c r="Y44356"/>
      <c r="Z44356"/>
    </row>
    <row r="44357" spans="2:26">
      <c r="B44357" s="146">
        <f t="shared" si="2076"/>
        <v>7</v>
      </c>
      <c r="C44357" s="146">
        <f t="shared" si="2077"/>
        <v>2016</v>
      </c>
      <c r="D44357" s="183">
        <v>42563</v>
      </c>
      <c r="E44357" s="184">
        <v>44</v>
      </c>
      <c r="F44357" s="180">
        <v>1.03949</v>
      </c>
      <c r="G44357" s="179">
        <v>30411.453000000001</v>
      </c>
      <c r="H44357" s="201">
        <f t="shared" si="2078"/>
        <v>29256.128486084523</v>
      </c>
      <c r="I44357"/>
      <c r="J44357"/>
      <c r="K44357"/>
      <c r="L44357"/>
      <c r="M44357"/>
      <c r="N44357"/>
      <c r="O44357"/>
      <c r="P44357"/>
      <c r="Q44357"/>
      <c r="R44357"/>
      <c r="S44357"/>
      <c r="T44357"/>
      <c r="U44357"/>
      <c r="V44357"/>
      <c r="W44357"/>
      <c r="X44357"/>
      <c r="Y44357"/>
      <c r="Z44357"/>
    </row>
    <row r="44358" spans="2:26">
      <c r="B44358" s="146">
        <f t="shared" si="2076"/>
        <v>7</v>
      </c>
      <c r="C44358" s="146">
        <f t="shared" si="2077"/>
        <v>2016</v>
      </c>
      <c r="D44358" s="183">
        <v>42563</v>
      </c>
      <c r="E44358" s="184">
        <v>45</v>
      </c>
      <c r="F44358" s="180">
        <v>0.98897999999999997</v>
      </c>
      <c r="G44358" s="179">
        <v>27951.553</v>
      </c>
      <c r="H44358" s="201">
        <f t="shared" si="2078"/>
        <v>28263.011385467857</v>
      </c>
      <c r="I44358"/>
      <c r="J44358"/>
      <c r="K44358"/>
      <c r="L44358"/>
      <c r="M44358"/>
      <c r="N44358"/>
      <c r="O44358"/>
      <c r="P44358"/>
      <c r="Q44358"/>
      <c r="R44358"/>
      <c r="S44358"/>
      <c r="T44358"/>
      <c r="U44358"/>
      <c r="V44358"/>
      <c r="W44358"/>
      <c r="X44358"/>
      <c r="Y44358"/>
      <c r="Z44358"/>
    </row>
    <row r="44359" spans="2:26">
      <c r="B44359" s="146">
        <f t="shared" si="2076"/>
        <v>7</v>
      </c>
      <c r="C44359" s="146">
        <f t="shared" si="2077"/>
        <v>2016</v>
      </c>
      <c r="D44359" s="183">
        <v>42563</v>
      </c>
      <c r="E44359" s="184">
        <v>46</v>
      </c>
      <c r="F44359" s="180">
        <v>0.95737000000000005</v>
      </c>
      <c r="G44359" s="179">
        <v>25199.981</v>
      </c>
      <c r="H44359" s="201">
        <f t="shared" si="2078"/>
        <v>26322.09177225106</v>
      </c>
      <c r="I44359"/>
      <c r="J44359"/>
      <c r="K44359"/>
      <c r="L44359"/>
      <c r="M44359"/>
      <c r="N44359"/>
      <c r="O44359"/>
      <c r="P44359"/>
      <c r="Q44359"/>
      <c r="R44359"/>
      <c r="S44359"/>
      <c r="T44359"/>
      <c r="U44359"/>
      <c r="V44359"/>
      <c r="W44359"/>
      <c r="X44359"/>
      <c r="Y44359"/>
      <c r="Z44359"/>
    </row>
    <row r="44360" spans="2:26">
      <c r="B44360" s="146">
        <f t="shared" si="2076"/>
        <v>7</v>
      </c>
      <c r="C44360" s="146">
        <f t="shared" si="2077"/>
        <v>2016</v>
      </c>
      <c r="D44360" s="183">
        <v>42563</v>
      </c>
      <c r="E44360" s="184">
        <v>47</v>
      </c>
      <c r="F44360" s="180">
        <v>3.2846299999999999</v>
      </c>
      <c r="G44360" s="179">
        <v>80157.546000000002</v>
      </c>
      <c r="H44360" s="201">
        <f t="shared" si="2078"/>
        <v>24403.828132849059</v>
      </c>
      <c r="I44360"/>
      <c r="J44360"/>
      <c r="K44360"/>
      <c r="L44360"/>
      <c r="M44360"/>
      <c r="N44360"/>
      <c r="O44360"/>
      <c r="P44360"/>
      <c r="Q44360"/>
      <c r="R44360"/>
      <c r="S44360"/>
      <c r="T44360"/>
      <c r="U44360"/>
      <c r="V44360"/>
      <c r="W44360"/>
      <c r="X44360"/>
      <c r="Y44360"/>
      <c r="Z44360"/>
    </row>
    <row r="44361" spans="2:26">
      <c r="B44361" s="146">
        <f t="shared" si="2076"/>
        <v>7</v>
      </c>
      <c r="C44361" s="146">
        <f t="shared" si="2077"/>
        <v>2016</v>
      </c>
      <c r="D44361" s="183">
        <v>42563</v>
      </c>
      <c r="E44361" s="184">
        <v>48</v>
      </c>
      <c r="F44361" s="180">
        <v>2.8120500000000002</v>
      </c>
      <c r="G44361" s="179">
        <v>63839.091999999997</v>
      </c>
      <c r="H44361" s="201">
        <f t="shared" si="2078"/>
        <v>22701.976138404363</v>
      </c>
      <c r="I44361"/>
      <c r="J44361"/>
      <c r="K44361"/>
      <c r="L44361"/>
      <c r="M44361"/>
      <c r="N44361"/>
      <c r="O44361"/>
      <c r="P44361"/>
      <c r="Q44361"/>
      <c r="R44361"/>
      <c r="S44361"/>
      <c r="T44361"/>
      <c r="U44361"/>
      <c r="V44361"/>
      <c r="W44361"/>
      <c r="X44361"/>
      <c r="Y44361"/>
      <c r="Z44361"/>
    </row>
    <row r="44362" spans="2:26">
      <c r="B44362" s="146">
        <f t="shared" si="2076"/>
        <v>7</v>
      </c>
      <c r="C44362" s="146">
        <f t="shared" si="2077"/>
        <v>2016</v>
      </c>
      <c r="D44362" s="183">
        <v>42564</v>
      </c>
      <c r="E44362" s="184">
        <v>1</v>
      </c>
      <c r="F44362" s="180">
        <v>3.0063800000000001</v>
      </c>
      <c r="G44362" s="179">
        <v>66682.793000000005</v>
      </c>
      <c r="H44362" s="201">
        <f t="shared" si="2078"/>
        <v>22180.42729129385</v>
      </c>
      <c r="I44362"/>
      <c r="J44362"/>
      <c r="K44362"/>
      <c r="L44362"/>
      <c r="M44362"/>
      <c r="N44362"/>
      <c r="O44362"/>
      <c r="P44362"/>
      <c r="Q44362"/>
      <c r="R44362"/>
      <c r="S44362"/>
      <c r="T44362"/>
      <c r="U44362"/>
      <c r="V44362"/>
      <c r="W44362"/>
      <c r="X44362"/>
      <c r="Y44362"/>
      <c r="Z44362"/>
    </row>
    <row r="44363" spans="2:26">
      <c r="B44363" s="146">
        <f t="shared" si="2076"/>
        <v>7</v>
      </c>
      <c r="C44363" s="146">
        <f t="shared" si="2077"/>
        <v>2016</v>
      </c>
      <c r="D44363" s="183">
        <v>42564</v>
      </c>
      <c r="E44363" s="184">
        <v>2</v>
      </c>
      <c r="F44363" s="180">
        <v>2.8416399999999999</v>
      </c>
      <c r="G44363" s="179">
        <v>62153.322999999997</v>
      </c>
      <c r="H44363" s="201">
        <f t="shared" si="2078"/>
        <v>21872.342379752536</v>
      </c>
      <c r="I44363"/>
      <c r="J44363"/>
      <c r="K44363"/>
      <c r="L44363"/>
      <c r="M44363"/>
      <c r="N44363"/>
      <c r="O44363"/>
      <c r="P44363"/>
      <c r="Q44363"/>
      <c r="R44363"/>
      <c r="S44363"/>
      <c r="T44363"/>
      <c r="U44363"/>
      <c r="V44363"/>
      <c r="W44363"/>
      <c r="X44363"/>
      <c r="Y44363"/>
      <c r="Z44363"/>
    </row>
    <row r="44364" spans="2:26">
      <c r="B44364" s="146">
        <f t="shared" ref="B44364:B44427" si="2079">MONTH(D44364)</f>
        <v>7</v>
      </c>
      <c r="C44364" s="146">
        <f t="shared" ref="C44364:C44427" si="2080">YEAR(D44364)</f>
        <v>2016</v>
      </c>
      <c r="D44364" s="183">
        <v>42564</v>
      </c>
      <c r="E44364" s="184">
        <v>3</v>
      </c>
      <c r="F44364" s="180">
        <v>2.7834300000000001</v>
      </c>
      <c r="G44364" s="179">
        <v>59543.091999999997</v>
      </c>
      <c r="H44364" s="201">
        <f t="shared" ref="H44364:H44427" si="2081">G44364/F44364</f>
        <v>21391.984709513083</v>
      </c>
      <c r="I44364"/>
      <c r="J44364"/>
      <c r="K44364"/>
      <c r="L44364"/>
      <c r="M44364"/>
      <c r="N44364"/>
      <c r="O44364"/>
      <c r="P44364"/>
      <c r="Q44364"/>
      <c r="R44364"/>
      <c r="S44364"/>
      <c r="T44364"/>
      <c r="U44364"/>
      <c r="V44364"/>
      <c r="W44364"/>
      <c r="X44364"/>
      <c r="Y44364"/>
      <c r="Z44364"/>
    </row>
    <row r="44365" spans="2:26">
      <c r="B44365" s="146">
        <f t="shared" si="2079"/>
        <v>7</v>
      </c>
      <c r="C44365" s="146">
        <f t="shared" si="2080"/>
        <v>2016</v>
      </c>
      <c r="D44365" s="183">
        <v>42564</v>
      </c>
      <c r="E44365" s="184">
        <v>4</v>
      </c>
      <c r="F44365" s="180">
        <v>2.8076400000000001</v>
      </c>
      <c r="G44365" s="179">
        <v>60468.866000000002</v>
      </c>
      <c r="H44365" s="201">
        <f t="shared" si="2081"/>
        <v>21537.257625621518</v>
      </c>
      <c r="I44365"/>
      <c r="J44365"/>
      <c r="K44365"/>
      <c r="L44365"/>
      <c r="M44365"/>
      <c r="N44365"/>
      <c r="O44365"/>
      <c r="P44365"/>
      <c r="Q44365"/>
      <c r="R44365"/>
      <c r="S44365"/>
      <c r="T44365"/>
      <c r="U44365"/>
      <c r="V44365"/>
      <c r="W44365"/>
      <c r="X44365"/>
      <c r="Y44365"/>
      <c r="Z44365"/>
    </row>
    <row r="44366" spans="2:26">
      <c r="B44366" s="146">
        <f t="shared" si="2079"/>
        <v>7</v>
      </c>
      <c r="C44366" s="146">
        <f t="shared" si="2080"/>
        <v>2016</v>
      </c>
      <c r="D44366" s="183">
        <v>42564</v>
      </c>
      <c r="E44366" s="184">
        <v>5</v>
      </c>
      <c r="F44366" s="180">
        <v>2.6650900000000002</v>
      </c>
      <c r="G44366" s="179">
        <v>58448.406999999999</v>
      </c>
      <c r="H44366" s="201">
        <f t="shared" si="2081"/>
        <v>21931.119399344861</v>
      </c>
      <c r="I44366"/>
      <c r="J44366"/>
      <c r="K44366"/>
      <c r="L44366"/>
      <c r="M44366"/>
      <c r="N44366"/>
      <c r="O44366"/>
      <c r="P44366"/>
      <c r="Q44366"/>
      <c r="R44366"/>
      <c r="S44366"/>
      <c r="T44366"/>
      <c r="U44366"/>
      <c r="V44366"/>
      <c r="W44366"/>
      <c r="X44366"/>
      <c r="Y44366"/>
      <c r="Z44366"/>
    </row>
    <row r="44367" spans="2:26">
      <c r="B44367" s="146">
        <f t="shared" si="2079"/>
        <v>7</v>
      </c>
      <c r="C44367" s="146">
        <f t="shared" si="2080"/>
        <v>2016</v>
      </c>
      <c r="D44367" s="183">
        <v>42564</v>
      </c>
      <c r="E44367" s="184">
        <v>6</v>
      </c>
      <c r="F44367" s="180">
        <v>2.68764</v>
      </c>
      <c r="G44367" s="179">
        <v>57971.942999999999</v>
      </c>
      <c r="H44367" s="201">
        <f t="shared" si="2081"/>
        <v>21569.831897129079</v>
      </c>
      <c r="I44367"/>
      <c r="J44367"/>
      <c r="K44367"/>
      <c r="L44367"/>
      <c r="M44367"/>
      <c r="N44367"/>
      <c r="O44367"/>
      <c r="P44367"/>
      <c r="Q44367"/>
      <c r="R44367"/>
      <c r="S44367"/>
      <c r="T44367"/>
      <c r="U44367"/>
      <c r="V44367"/>
      <c r="W44367"/>
      <c r="X44367"/>
      <c r="Y44367"/>
      <c r="Z44367"/>
    </row>
    <row r="44368" spans="2:26">
      <c r="B44368" s="146">
        <f t="shared" si="2079"/>
        <v>7</v>
      </c>
      <c r="C44368" s="146">
        <f t="shared" si="2080"/>
        <v>2016</v>
      </c>
      <c r="D44368" s="183">
        <v>42564</v>
      </c>
      <c r="E44368" s="184">
        <v>7</v>
      </c>
      <c r="F44368" s="180">
        <v>2.7433100000000001</v>
      </c>
      <c r="G44368" s="179">
        <v>59173.273999999998</v>
      </c>
      <c r="H44368" s="201">
        <f t="shared" si="2081"/>
        <v>21570.028177639419</v>
      </c>
      <c r="I44368"/>
      <c r="J44368"/>
      <c r="K44368"/>
      <c r="L44368"/>
      <c r="M44368"/>
      <c r="N44368"/>
      <c r="O44368"/>
      <c r="P44368"/>
      <c r="Q44368"/>
      <c r="R44368"/>
      <c r="S44368"/>
      <c r="T44368"/>
      <c r="U44368"/>
      <c r="V44368"/>
      <c r="W44368"/>
      <c r="X44368"/>
      <c r="Y44368"/>
      <c r="Z44368"/>
    </row>
    <row r="44369" spans="2:26">
      <c r="B44369" s="146">
        <f t="shared" si="2079"/>
        <v>7</v>
      </c>
      <c r="C44369" s="146">
        <f t="shared" si="2080"/>
        <v>2016</v>
      </c>
      <c r="D44369" s="183">
        <v>42564</v>
      </c>
      <c r="E44369" s="184">
        <v>8</v>
      </c>
      <c r="F44369" s="180">
        <v>2.8708900000000002</v>
      </c>
      <c r="G44369" s="179">
        <v>61720.207000000002</v>
      </c>
      <c r="H44369" s="201">
        <f t="shared" si="2081"/>
        <v>21498.631783175253</v>
      </c>
      <c r="I44369"/>
      <c r="J44369"/>
      <c r="K44369"/>
      <c r="L44369"/>
      <c r="M44369"/>
      <c r="N44369"/>
      <c r="O44369"/>
      <c r="P44369"/>
      <c r="Q44369"/>
      <c r="R44369"/>
      <c r="S44369"/>
      <c r="T44369"/>
      <c r="U44369"/>
      <c r="V44369"/>
      <c r="W44369"/>
      <c r="X44369"/>
      <c r="Y44369"/>
      <c r="Z44369"/>
    </row>
    <row r="44370" spans="2:26">
      <c r="B44370" s="146">
        <f t="shared" si="2079"/>
        <v>7</v>
      </c>
      <c r="C44370" s="146">
        <f t="shared" si="2080"/>
        <v>2016</v>
      </c>
      <c r="D44370" s="183">
        <v>42564</v>
      </c>
      <c r="E44370" s="184">
        <v>9</v>
      </c>
      <c r="F44370" s="180">
        <v>2.74661</v>
      </c>
      <c r="G44370" s="179">
        <v>58892.591999999997</v>
      </c>
      <c r="H44370" s="201">
        <f t="shared" si="2081"/>
        <v>21441.920039612465</v>
      </c>
      <c r="I44370"/>
      <c r="J44370"/>
      <c r="K44370"/>
      <c r="L44370"/>
      <c r="M44370"/>
      <c r="N44370"/>
      <c r="O44370"/>
      <c r="P44370"/>
      <c r="Q44370"/>
      <c r="R44370"/>
      <c r="S44370"/>
      <c r="T44370"/>
      <c r="U44370"/>
      <c r="V44370"/>
      <c r="W44370"/>
      <c r="X44370"/>
      <c r="Y44370"/>
      <c r="Z44370"/>
    </row>
    <row r="44371" spans="2:26">
      <c r="B44371" s="146">
        <f t="shared" si="2079"/>
        <v>7</v>
      </c>
      <c r="C44371" s="146">
        <f t="shared" si="2080"/>
        <v>2016</v>
      </c>
      <c r="D44371" s="183">
        <v>42564</v>
      </c>
      <c r="E44371" s="184">
        <v>10</v>
      </c>
      <c r="F44371" s="180">
        <v>2.7996400000000001</v>
      </c>
      <c r="G44371" s="179">
        <v>59222.006999999998</v>
      </c>
      <c r="H44371" s="201">
        <f t="shared" si="2081"/>
        <v>21153.436513265991</v>
      </c>
      <c r="I44371"/>
      <c r="J44371"/>
      <c r="K44371"/>
      <c r="L44371"/>
      <c r="M44371"/>
      <c r="N44371"/>
      <c r="O44371"/>
      <c r="P44371"/>
      <c r="Q44371"/>
      <c r="R44371"/>
      <c r="S44371"/>
      <c r="T44371"/>
      <c r="U44371"/>
      <c r="V44371"/>
      <c r="W44371"/>
      <c r="X44371"/>
      <c r="Y44371"/>
      <c r="Z44371"/>
    </row>
    <row r="44372" spans="2:26">
      <c r="B44372" s="146">
        <f t="shared" si="2079"/>
        <v>7</v>
      </c>
      <c r="C44372" s="146">
        <f t="shared" si="2080"/>
        <v>2016</v>
      </c>
      <c r="D44372" s="183">
        <v>42564</v>
      </c>
      <c r="E44372" s="184">
        <v>11</v>
      </c>
      <c r="F44372" s="180">
        <v>2.7908400000000002</v>
      </c>
      <c r="G44372" s="179">
        <v>59704.83</v>
      </c>
      <c r="H44372" s="201">
        <f t="shared" si="2081"/>
        <v>21393.139699875304</v>
      </c>
      <c r="I44372"/>
      <c r="J44372"/>
      <c r="K44372"/>
      <c r="L44372"/>
      <c r="M44372"/>
      <c r="N44372"/>
      <c r="O44372"/>
      <c r="P44372"/>
      <c r="Q44372"/>
      <c r="R44372"/>
      <c r="S44372"/>
      <c r="T44372"/>
      <c r="U44372"/>
      <c r="V44372"/>
      <c r="W44372"/>
      <c r="X44372"/>
      <c r="Y44372"/>
      <c r="Z44372"/>
    </row>
    <row r="44373" spans="2:26">
      <c r="B44373" s="146">
        <f t="shared" si="2079"/>
        <v>7</v>
      </c>
      <c r="C44373" s="146">
        <f t="shared" si="2080"/>
        <v>2016</v>
      </c>
      <c r="D44373" s="183">
        <v>42564</v>
      </c>
      <c r="E44373" s="184">
        <v>12</v>
      </c>
      <c r="F44373" s="180">
        <v>2.71279</v>
      </c>
      <c r="G44373" s="179">
        <v>60293.222999999998</v>
      </c>
      <c r="H44373" s="201">
        <f t="shared" si="2081"/>
        <v>22225.540126585543</v>
      </c>
      <c r="I44373"/>
      <c r="J44373"/>
      <c r="K44373"/>
      <c r="L44373"/>
      <c r="M44373"/>
      <c r="N44373"/>
      <c r="O44373"/>
      <c r="P44373"/>
      <c r="Q44373"/>
      <c r="R44373"/>
      <c r="S44373"/>
      <c r="T44373"/>
      <c r="U44373"/>
      <c r="V44373"/>
      <c r="W44373"/>
      <c r="X44373"/>
      <c r="Y44373"/>
      <c r="Z44373"/>
    </row>
    <row r="44374" spans="2:26">
      <c r="B44374" s="146">
        <f t="shared" si="2079"/>
        <v>7</v>
      </c>
      <c r="C44374" s="146">
        <f t="shared" si="2080"/>
        <v>2016</v>
      </c>
      <c r="D44374" s="183">
        <v>42564</v>
      </c>
      <c r="E44374" s="184">
        <v>13</v>
      </c>
      <c r="F44374" s="180">
        <v>2.6352199999999999</v>
      </c>
      <c r="G44374" s="179">
        <v>61118.349000000002</v>
      </c>
      <c r="H44374" s="201">
        <f t="shared" si="2081"/>
        <v>23192.882947154318</v>
      </c>
      <c r="I44374"/>
      <c r="J44374"/>
      <c r="K44374"/>
      <c r="L44374"/>
      <c r="M44374"/>
      <c r="N44374"/>
      <c r="O44374"/>
      <c r="P44374"/>
      <c r="Q44374"/>
      <c r="R44374"/>
      <c r="S44374"/>
      <c r="T44374"/>
      <c r="U44374"/>
      <c r="V44374"/>
      <c r="W44374"/>
      <c r="X44374"/>
      <c r="Y44374"/>
      <c r="Z44374"/>
    </row>
    <row r="44375" spans="2:26">
      <c r="B44375" s="146">
        <f t="shared" si="2079"/>
        <v>7</v>
      </c>
      <c r="C44375" s="146">
        <f t="shared" si="2080"/>
        <v>2016</v>
      </c>
      <c r="D44375" s="183">
        <v>42564</v>
      </c>
      <c r="E44375" s="184">
        <v>14</v>
      </c>
      <c r="F44375" s="180">
        <v>2.50692</v>
      </c>
      <c r="G44375" s="179">
        <v>61823.387999999999</v>
      </c>
      <c r="H44375" s="201">
        <f t="shared" si="2081"/>
        <v>24661.093293762864</v>
      </c>
      <c r="I44375"/>
      <c r="J44375"/>
      <c r="K44375"/>
      <c r="L44375"/>
      <c r="M44375"/>
      <c r="N44375"/>
      <c r="O44375"/>
      <c r="P44375"/>
      <c r="Q44375"/>
      <c r="R44375"/>
      <c r="S44375"/>
      <c r="T44375"/>
      <c r="U44375"/>
      <c r="V44375"/>
      <c r="W44375"/>
      <c r="X44375"/>
      <c r="Y44375"/>
      <c r="Z44375"/>
    </row>
    <row r="44376" spans="2:26">
      <c r="B44376" s="146">
        <f t="shared" si="2079"/>
        <v>7</v>
      </c>
      <c r="C44376" s="146">
        <f t="shared" si="2080"/>
        <v>2016</v>
      </c>
      <c r="D44376" s="183">
        <v>42564</v>
      </c>
      <c r="E44376" s="184">
        <v>15</v>
      </c>
      <c r="F44376" s="180">
        <v>0.55769999999999997</v>
      </c>
      <c r="G44376" s="179">
        <v>15531.014999999999</v>
      </c>
      <c r="H44376" s="201">
        <f t="shared" si="2081"/>
        <v>27848.332436793975</v>
      </c>
      <c r="I44376"/>
      <c r="J44376"/>
      <c r="K44376"/>
      <c r="L44376"/>
      <c r="M44376"/>
      <c r="N44376"/>
      <c r="O44376"/>
      <c r="P44376"/>
      <c r="Q44376"/>
      <c r="R44376"/>
      <c r="S44376"/>
      <c r="T44376"/>
      <c r="U44376"/>
      <c r="V44376"/>
      <c r="W44376"/>
      <c r="X44376"/>
      <c r="Y44376"/>
      <c r="Z44376"/>
    </row>
    <row r="44377" spans="2:26">
      <c r="B44377" s="146">
        <f t="shared" si="2079"/>
        <v>7</v>
      </c>
      <c r="C44377" s="146">
        <f t="shared" si="2080"/>
        <v>2016</v>
      </c>
      <c r="D44377" s="183">
        <v>42564</v>
      </c>
      <c r="E44377" s="184">
        <v>16</v>
      </c>
      <c r="F44377" s="180">
        <v>1.0170600000000001</v>
      </c>
      <c r="G44377" s="179">
        <v>29902.712</v>
      </c>
      <c r="H44377" s="201">
        <f t="shared" si="2081"/>
        <v>29401.12874363361</v>
      </c>
      <c r="I44377"/>
      <c r="J44377"/>
      <c r="K44377"/>
      <c r="L44377"/>
      <c r="M44377"/>
      <c r="N44377"/>
      <c r="O44377"/>
      <c r="P44377"/>
      <c r="Q44377"/>
      <c r="R44377"/>
      <c r="S44377"/>
      <c r="T44377"/>
      <c r="U44377"/>
      <c r="V44377"/>
      <c r="W44377"/>
      <c r="X44377"/>
      <c r="Y44377"/>
      <c r="Z44377"/>
    </row>
    <row r="44378" spans="2:26">
      <c r="B44378" s="146">
        <f t="shared" si="2079"/>
        <v>7</v>
      </c>
      <c r="C44378" s="146">
        <f t="shared" si="2080"/>
        <v>2016</v>
      </c>
      <c r="D44378" s="183">
        <v>42564</v>
      </c>
      <c r="E44378" s="184">
        <v>17</v>
      </c>
      <c r="F44378" s="180">
        <v>1.2331300000000001</v>
      </c>
      <c r="G44378" s="179">
        <v>36648.993999999999</v>
      </c>
      <c r="H44378" s="201">
        <f t="shared" si="2081"/>
        <v>29720.300373845414</v>
      </c>
      <c r="I44378"/>
      <c r="J44378"/>
      <c r="K44378"/>
      <c r="L44378"/>
      <c r="M44378"/>
      <c r="N44378"/>
      <c r="O44378"/>
      <c r="P44378"/>
      <c r="Q44378"/>
      <c r="R44378"/>
      <c r="S44378"/>
      <c r="T44378"/>
      <c r="U44378"/>
      <c r="V44378"/>
      <c r="W44378"/>
      <c r="X44378"/>
      <c r="Y44378"/>
      <c r="Z44378"/>
    </row>
    <row r="44379" spans="2:26">
      <c r="B44379" s="146">
        <f t="shared" si="2079"/>
        <v>7</v>
      </c>
      <c r="C44379" s="146">
        <f t="shared" si="2080"/>
        <v>2016</v>
      </c>
      <c r="D44379" s="183">
        <v>42564</v>
      </c>
      <c r="E44379" s="184">
        <v>18</v>
      </c>
      <c r="F44379" s="180">
        <v>1.29504</v>
      </c>
      <c r="G44379" s="179">
        <v>38506.159</v>
      </c>
      <c r="H44379" s="201">
        <f t="shared" si="2081"/>
        <v>29733.56730294045</v>
      </c>
      <c r="I44379"/>
      <c r="J44379"/>
      <c r="K44379"/>
      <c r="L44379"/>
      <c r="M44379"/>
      <c r="N44379"/>
      <c r="O44379"/>
      <c r="P44379"/>
      <c r="Q44379"/>
      <c r="R44379"/>
      <c r="S44379"/>
      <c r="T44379"/>
      <c r="U44379"/>
      <c r="V44379"/>
      <c r="W44379"/>
      <c r="X44379"/>
      <c r="Y44379"/>
      <c r="Z44379"/>
    </row>
    <row r="44380" spans="2:26">
      <c r="B44380" s="146">
        <f t="shared" si="2079"/>
        <v>7</v>
      </c>
      <c r="C44380" s="146">
        <f t="shared" si="2080"/>
        <v>2016</v>
      </c>
      <c r="D44380" s="183">
        <v>42564</v>
      </c>
      <c r="E44380" s="184">
        <v>19</v>
      </c>
      <c r="F44380" s="180">
        <v>1.57708</v>
      </c>
      <c r="G44380" s="179">
        <v>46948.928999999996</v>
      </c>
      <c r="H44380" s="201">
        <f t="shared" si="2081"/>
        <v>29769.529129784154</v>
      </c>
      <c r="I44380"/>
      <c r="J44380"/>
      <c r="K44380"/>
      <c r="L44380"/>
      <c r="M44380"/>
      <c r="N44380"/>
      <c r="O44380"/>
      <c r="P44380"/>
      <c r="Q44380"/>
      <c r="R44380"/>
      <c r="S44380"/>
      <c r="T44380"/>
      <c r="U44380"/>
      <c r="V44380"/>
      <c r="W44380"/>
      <c r="X44380"/>
      <c r="Y44380"/>
      <c r="Z44380"/>
    </row>
    <row r="44381" spans="2:26">
      <c r="B44381" s="146">
        <f t="shared" si="2079"/>
        <v>7</v>
      </c>
      <c r="C44381" s="146">
        <f t="shared" si="2080"/>
        <v>2016</v>
      </c>
      <c r="D44381" s="183">
        <v>42564</v>
      </c>
      <c r="E44381" s="184">
        <v>20</v>
      </c>
      <c r="F44381" s="180">
        <v>1.6812199999999999</v>
      </c>
      <c r="G44381" s="179">
        <v>49900.216999999997</v>
      </c>
      <c r="H44381" s="201">
        <f t="shared" si="2081"/>
        <v>29680.956091409807</v>
      </c>
      <c r="I44381"/>
      <c r="J44381"/>
      <c r="K44381"/>
      <c r="L44381"/>
      <c r="M44381"/>
      <c r="N44381"/>
      <c r="O44381"/>
      <c r="P44381"/>
      <c r="Q44381"/>
      <c r="R44381"/>
      <c r="S44381"/>
      <c r="T44381"/>
      <c r="U44381"/>
      <c r="V44381"/>
      <c r="W44381"/>
      <c r="X44381"/>
      <c r="Y44381"/>
      <c r="Z44381"/>
    </row>
    <row r="44382" spans="2:26">
      <c r="B44382" s="146">
        <f t="shared" si="2079"/>
        <v>7</v>
      </c>
      <c r="C44382" s="146">
        <f t="shared" si="2080"/>
        <v>2016</v>
      </c>
      <c r="D44382" s="183">
        <v>42564</v>
      </c>
      <c r="E44382" s="184">
        <v>21</v>
      </c>
      <c r="F44382" s="180">
        <v>1.6495200000000001</v>
      </c>
      <c r="G44382" s="179">
        <v>48646.696000000004</v>
      </c>
      <c r="H44382" s="201">
        <f t="shared" si="2081"/>
        <v>29491.425384354236</v>
      </c>
      <c r="I44382"/>
      <c r="J44382"/>
      <c r="K44382"/>
      <c r="L44382"/>
      <c r="M44382"/>
      <c r="N44382"/>
      <c r="O44382"/>
      <c r="P44382"/>
      <c r="Q44382"/>
      <c r="R44382"/>
      <c r="S44382"/>
      <c r="T44382"/>
      <c r="U44382"/>
      <c r="V44382"/>
      <c r="W44382"/>
      <c r="X44382"/>
      <c r="Y44382"/>
      <c r="Z44382"/>
    </row>
    <row r="44383" spans="2:26">
      <c r="B44383" s="146">
        <f t="shared" si="2079"/>
        <v>7</v>
      </c>
      <c r="C44383" s="146">
        <f t="shared" si="2080"/>
        <v>2016</v>
      </c>
      <c r="D44383" s="183">
        <v>42564</v>
      </c>
      <c r="E44383" s="184">
        <v>22</v>
      </c>
      <c r="F44383" s="180">
        <v>1.7605200000000001</v>
      </c>
      <c r="G44383" s="179">
        <v>51720.375</v>
      </c>
      <c r="H44383" s="201">
        <f t="shared" si="2081"/>
        <v>29377.896871378911</v>
      </c>
      <c r="I44383"/>
      <c r="J44383"/>
      <c r="K44383"/>
      <c r="L44383"/>
      <c r="M44383"/>
      <c r="N44383"/>
      <c r="O44383"/>
      <c r="P44383"/>
      <c r="Q44383"/>
      <c r="R44383"/>
      <c r="S44383"/>
      <c r="T44383"/>
      <c r="U44383"/>
      <c r="V44383"/>
      <c r="W44383"/>
      <c r="X44383"/>
      <c r="Y44383"/>
      <c r="Z44383"/>
    </row>
    <row r="44384" spans="2:26">
      <c r="B44384" s="146">
        <f t="shared" si="2079"/>
        <v>7</v>
      </c>
      <c r="C44384" s="146">
        <f t="shared" si="2080"/>
        <v>2016</v>
      </c>
      <c r="D44384" s="183">
        <v>42564</v>
      </c>
      <c r="E44384" s="184">
        <v>23</v>
      </c>
      <c r="F44384" s="180">
        <v>1.8267100000000001</v>
      </c>
      <c r="G44384" s="179">
        <v>53892.481</v>
      </c>
      <c r="H44384" s="201">
        <f t="shared" si="2081"/>
        <v>29502.483152771922</v>
      </c>
      <c r="I44384"/>
      <c r="J44384"/>
      <c r="K44384"/>
      <c r="L44384"/>
      <c r="M44384"/>
      <c r="N44384"/>
      <c r="O44384"/>
      <c r="P44384"/>
      <c r="Q44384"/>
      <c r="R44384"/>
      <c r="S44384"/>
      <c r="T44384"/>
      <c r="U44384"/>
      <c r="V44384"/>
      <c r="W44384"/>
      <c r="X44384"/>
      <c r="Y44384"/>
      <c r="Z44384"/>
    </row>
    <row r="44385" spans="2:26">
      <c r="B44385" s="146">
        <f t="shared" si="2079"/>
        <v>7</v>
      </c>
      <c r="C44385" s="146">
        <f t="shared" si="2080"/>
        <v>2016</v>
      </c>
      <c r="D44385" s="183">
        <v>42564</v>
      </c>
      <c r="E44385" s="184">
        <v>24</v>
      </c>
      <c r="F44385" s="180">
        <v>1.9371799999999999</v>
      </c>
      <c r="G44385" s="179">
        <v>57488.548999999999</v>
      </c>
      <c r="H44385" s="201">
        <f t="shared" si="2081"/>
        <v>29676.410555549821</v>
      </c>
      <c r="I44385"/>
      <c r="J44385"/>
      <c r="K44385"/>
      <c r="L44385"/>
      <c r="M44385"/>
      <c r="N44385"/>
      <c r="O44385"/>
      <c r="P44385"/>
      <c r="Q44385"/>
      <c r="R44385"/>
      <c r="S44385"/>
      <c r="T44385"/>
      <c r="U44385"/>
      <c r="V44385"/>
      <c r="W44385"/>
      <c r="X44385"/>
      <c r="Y44385"/>
      <c r="Z44385"/>
    </row>
    <row r="44386" spans="2:26">
      <c r="B44386" s="146">
        <f t="shared" si="2079"/>
        <v>7</v>
      </c>
      <c r="C44386" s="146">
        <f t="shared" si="2080"/>
        <v>2016</v>
      </c>
      <c r="D44386" s="183">
        <v>42564</v>
      </c>
      <c r="E44386" s="184">
        <v>25</v>
      </c>
      <c r="F44386" s="180">
        <v>1.6833</v>
      </c>
      <c r="G44386" s="179">
        <v>49760.286999999997</v>
      </c>
      <c r="H44386" s="201">
        <f t="shared" si="2081"/>
        <v>29561.151903998096</v>
      </c>
      <c r="I44386"/>
      <c r="J44386"/>
      <c r="K44386"/>
      <c r="L44386"/>
      <c r="M44386"/>
      <c r="N44386"/>
      <c r="O44386"/>
      <c r="P44386"/>
      <c r="Q44386"/>
      <c r="R44386"/>
      <c r="S44386"/>
      <c r="T44386"/>
      <c r="U44386"/>
      <c r="V44386"/>
      <c r="W44386"/>
      <c r="X44386"/>
      <c r="Y44386"/>
      <c r="Z44386"/>
    </row>
    <row r="44387" spans="2:26">
      <c r="B44387" s="146">
        <f t="shared" si="2079"/>
        <v>7</v>
      </c>
      <c r="C44387" s="146">
        <f t="shared" si="2080"/>
        <v>2016</v>
      </c>
      <c r="D44387" s="183">
        <v>42564</v>
      </c>
      <c r="E44387" s="184">
        <v>26</v>
      </c>
      <c r="F44387" s="180">
        <v>1.5649999999999999</v>
      </c>
      <c r="G44387" s="179">
        <v>45731.995000000003</v>
      </c>
      <c r="H44387" s="201">
        <f t="shared" si="2081"/>
        <v>29221.722044728438</v>
      </c>
      <c r="I44387"/>
      <c r="J44387"/>
      <c r="K44387"/>
      <c r="L44387"/>
      <c r="M44387"/>
      <c r="N44387"/>
      <c r="O44387"/>
      <c r="P44387"/>
      <c r="Q44387"/>
      <c r="R44387"/>
      <c r="S44387"/>
      <c r="T44387"/>
      <c r="U44387"/>
      <c r="V44387"/>
      <c r="W44387"/>
      <c r="X44387"/>
      <c r="Y44387"/>
      <c r="Z44387"/>
    </row>
    <row r="44388" spans="2:26">
      <c r="B44388" s="146">
        <f t="shared" si="2079"/>
        <v>7</v>
      </c>
      <c r="C44388" s="146">
        <f t="shared" si="2080"/>
        <v>2016</v>
      </c>
      <c r="D44388" s="183">
        <v>42564</v>
      </c>
      <c r="E44388" s="184">
        <v>27</v>
      </c>
      <c r="F44388" s="180">
        <v>1.53559</v>
      </c>
      <c r="G44388" s="179">
        <v>44728.057000000001</v>
      </c>
      <c r="H44388" s="201">
        <f t="shared" si="2081"/>
        <v>29127.603722347762</v>
      </c>
      <c r="I44388"/>
      <c r="J44388"/>
      <c r="K44388"/>
      <c r="L44388"/>
      <c r="M44388"/>
      <c r="N44388"/>
      <c r="O44388"/>
      <c r="P44388"/>
      <c r="Q44388"/>
      <c r="R44388"/>
      <c r="S44388"/>
      <c r="T44388"/>
      <c r="U44388"/>
      <c r="V44388"/>
      <c r="W44388"/>
      <c r="X44388"/>
      <c r="Y44388"/>
      <c r="Z44388"/>
    </row>
    <row r="44389" spans="2:26">
      <c r="B44389" s="146">
        <f t="shared" si="2079"/>
        <v>7</v>
      </c>
      <c r="C44389" s="146">
        <f t="shared" si="2080"/>
        <v>2016</v>
      </c>
      <c r="D44389" s="183">
        <v>42564</v>
      </c>
      <c r="E44389" s="184">
        <v>28</v>
      </c>
      <c r="F44389" s="180">
        <v>1.4761200000000001</v>
      </c>
      <c r="G44389" s="179">
        <v>42689.277999999998</v>
      </c>
      <c r="H44389" s="201">
        <f t="shared" si="2081"/>
        <v>28919.923854429177</v>
      </c>
      <c r="I44389"/>
      <c r="J44389"/>
      <c r="K44389"/>
      <c r="L44389"/>
      <c r="M44389"/>
      <c r="N44389"/>
      <c r="O44389"/>
      <c r="P44389"/>
      <c r="Q44389"/>
      <c r="R44389"/>
      <c r="S44389"/>
      <c r="T44389"/>
      <c r="U44389"/>
      <c r="V44389"/>
      <c r="W44389"/>
      <c r="X44389"/>
      <c r="Y44389"/>
      <c r="Z44389"/>
    </row>
    <row r="44390" spans="2:26">
      <c r="B44390" s="146">
        <f t="shared" si="2079"/>
        <v>7</v>
      </c>
      <c r="C44390" s="146">
        <f t="shared" si="2080"/>
        <v>2016</v>
      </c>
      <c r="D44390" s="183">
        <v>42564</v>
      </c>
      <c r="E44390" s="184">
        <v>29</v>
      </c>
      <c r="F44390" s="180">
        <v>1.3188800000000001</v>
      </c>
      <c r="G44390" s="179">
        <v>37956.095999999998</v>
      </c>
      <c r="H44390" s="201">
        <f t="shared" si="2081"/>
        <v>28779.036758461723</v>
      </c>
      <c r="I44390"/>
      <c r="J44390"/>
      <c r="K44390"/>
      <c r="L44390"/>
      <c r="M44390"/>
      <c r="N44390"/>
      <c r="O44390"/>
      <c r="P44390"/>
      <c r="Q44390"/>
      <c r="R44390"/>
      <c r="S44390"/>
      <c r="T44390"/>
      <c r="U44390"/>
      <c r="V44390"/>
      <c r="W44390"/>
      <c r="X44390"/>
      <c r="Y44390"/>
      <c r="Z44390"/>
    </row>
    <row r="44391" spans="2:26">
      <c r="B44391" s="146">
        <f t="shared" si="2079"/>
        <v>7</v>
      </c>
      <c r="C44391" s="146">
        <f t="shared" si="2080"/>
        <v>2016</v>
      </c>
      <c r="D44391" s="183">
        <v>42564</v>
      </c>
      <c r="E44391" s="184">
        <v>30</v>
      </c>
      <c r="F44391" s="180">
        <v>1.3676699999999999</v>
      </c>
      <c r="G44391" s="179">
        <v>39270.622000000003</v>
      </c>
      <c r="H44391" s="201">
        <f t="shared" si="2081"/>
        <v>28713.521536627992</v>
      </c>
      <c r="I44391"/>
      <c r="J44391"/>
      <c r="K44391"/>
      <c r="L44391"/>
      <c r="M44391"/>
      <c r="N44391"/>
      <c r="O44391"/>
      <c r="P44391"/>
      <c r="Q44391"/>
      <c r="R44391"/>
      <c r="S44391"/>
      <c r="T44391"/>
      <c r="U44391"/>
      <c r="V44391"/>
      <c r="W44391"/>
      <c r="X44391"/>
      <c r="Y44391"/>
      <c r="Z44391"/>
    </row>
    <row r="44392" spans="2:26">
      <c r="B44392" s="146">
        <f t="shared" si="2079"/>
        <v>7</v>
      </c>
      <c r="C44392" s="146">
        <f t="shared" si="2080"/>
        <v>2016</v>
      </c>
      <c r="D44392" s="183">
        <v>42564</v>
      </c>
      <c r="E44392" s="184">
        <v>31</v>
      </c>
      <c r="F44392" s="180">
        <v>1.0584199999999999</v>
      </c>
      <c r="G44392" s="179">
        <v>30114.722000000002</v>
      </c>
      <c r="H44392" s="201">
        <f t="shared" si="2081"/>
        <v>28452.525462481815</v>
      </c>
      <c r="I44392"/>
      <c r="J44392"/>
      <c r="K44392"/>
      <c r="L44392"/>
      <c r="M44392"/>
      <c r="N44392"/>
      <c r="O44392"/>
      <c r="P44392"/>
      <c r="Q44392"/>
      <c r="R44392"/>
      <c r="S44392"/>
      <c r="T44392"/>
      <c r="U44392"/>
      <c r="V44392"/>
      <c r="W44392"/>
      <c r="X44392"/>
      <c r="Y44392"/>
      <c r="Z44392"/>
    </row>
    <row r="44393" spans="2:26">
      <c r="B44393" s="146">
        <f t="shared" si="2079"/>
        <v>7</v>
      </c>
      <c r="C44393" s="146">
        <f t="shared" si="2080"/>
        <v>2016</v>
      </c>
      <c r="D44393" s="183">
        <v>42564</v>
      </c>
      <c r="E44393" s="184">
        <v>32</v>
      </c>
      <c r="F44393" s="180">
        <v>0.93008999999999997</v>
      </c>
      <c r="G44393" s="179">
        <v>26786.395</v>
      </c>
      <c r="H44393" s="201">
        <f t="shared" si="2081"/>
        <v>28799.788192540509</v>
      </c>
      <c r="I44393"/>
      <c r="J44393"/>
      <c r="K44393"/>
      <c r="L44393"/>
      <c r="M44393"/>
      <c r="N44393"/>
      <c r="O44393"/>
      <c r="P44393"/>
      <c r="Q44393"/>
      <c r="R44393"/>
      <c r="S44393"/>
      <c r="T44393"/>
      <c r="U44393"/>
      <c r="V44393"/>
      <c r="W44393"/>
      <c r="X44393"/>
      <c r="Y44393"/>
      <c r="Z44393"/>
    </row>
    <row r="44394" spans="2:26">
      <c r="B44394" s="146">
        <f t="shared" si="2079"/>
        <v>7</v>
      </c>
      <c r="C44394" s="146">
        <f t="shared" si="2080"/>
        <v>2016</v>
      </c>
      <c r="D44394" s="183">
        <v>42564</v>
      </c>
      <c r="E44394" s="184">
        <v>33</v>
      </c>
      <c r="F44394" s="180">
        <v>1.2700100000000001</v>
      </c>
      <c r="G44394" s="179">
        <v>37474.199000000001</v>
      </c>
      <c r="H44394" s="201">
        <f t="shared" si="2081"/>
        <v>29507.01096841757</v>
      </c>
      <c r="I44394"/>
      <c r="J44394"/>
      <c r="K44394"/>
      <c r="L44394"/>
      <c r="M44394"/>
      <c r="N44394"/>
      <c r="O44394"/>
      <c r="P44394"/>
      <c r="Q44394"/>
      <c r="R44394"/>
      <c r="S44394"/>
      <c r="T44394"/>
      <c r="U44394"/>
      <c r="V44394"/>
      <c r="W44394"/>
      <c r="X44394"/>
      <c r="Y44394"/>
      <c r="Z44394"/>
    </row>
    <row r="44395" spans="2:26">
      <c r="B44395" s="146">
        <f t="shared" si="2079"/>
        <v>7</v>
      </c>
      <c r="C44395" s="146">
        <f t="shared" si="2080"/>
        <v>2016</v>
      </c>
      <c r="D44395" s="183">
        <v>42564</v>
      </c>
      <c r="E44395" s="184">
        <v>34</v>
      </c>
      <c r="F44395" s="180">
        <v>1.5872299999999999</v>
      </c>
      <c r="G44395" s="179">
        <v>47752.023000000001</v>
      </c>
      <c r="H44395" s="201">
        <f t="shared" si="2081"/>
        <v>30085.131329422959</v>
      </c>
      <c r="I44395"/>
      <c r="J44395"/>
      <c r="K44395"/>
      <c r="L44395"/>
      <c r="M44395"/>
      <c r="N44395"/>
      <c r="O44395"/>
      <c r="P44395"/>
      <c r="Q44395"/>
      <c r="R44395"/>
      <c r="S44395"/>
      <c r="T44395"/>
      <c r="U44395"/>
      <c r="V44395"/>
      <c r="W44395"/>
      <c r="X44395"/>
      <c r="Y44395"/>
      <c r="Z44395"/>
    </row>
    <row r="44396" spans="2:26">
      <c r="B44396" s="146">
        <f t="shared" si="2079"/>
        <v>7</v>
      </c>
      <c r="C44396" s="146">
        <f t="shared" si="2080"/>
        <v>2016</v>
      </c>
      <c r="D44396" s="183">
        <v>42564</v>
      </c>
      <c r="E44396" s="184">
        <v>35</v>
      </c>
      <c r="F44396" s="180">
        <v>1.9154199999999999</v>
      </c>
      <c r="G44396" s="179">
        <v>58443.044000000002</v>
      </c>
      <c r="H44396" s="201">
        <f t="shared" si="2081"/>
        <v>30511.868937361</v>
      </c>
      <c r="I44396"/>
      <c r="J44396"/>
      <c r="K44396"/>
      <c r="L44396"/>
      <c r="M44396"/>
      <c r="N44396"/>
      <c r="O44396"/>
      <c r="P44396"/>
      <c r="Q44396"/>
      <c r="R44396"/>
      <c r="S44396"/>
      <c r="T44396"/>
      <c r="U44396"/>
      <c r="V44396"/>
      <c r="W44396"/>
      <c r="X44396"/>
      <c r="Y44396"/>
      <c r="Z44396"/>
    </row>
    <row r="44397" spans="2:26">
      <c r="B44397" s="146">
        <f t="shared" si="2079"/>
        <v>7</v>
      </c>
      <c r="C44397" s="146">
        <f t="shared" si="2080"/>
        <v>2016</v>
      </c>
      <c r="D44397" s="183">
        <v>42564</v>
      </c>
      <c r="E44397" s="184">
        <v>36</v>
      </c>
      <c r="F44397" s="180">
        <v>1.97784</v>
      </c>
      <c r="G44397" s="179">
        <v>60386.945</v>
      </c>
      <c r="H44397" s="201">
        <f t="shared" si="2081"/>
        <v>30531.764450107188</v>
      </c>
      <c r="I44397"/>
      <c r="J44397"/>
      <c r="K44397"/>
      <c r="L44397"/>
      <c r="M44397"/>
      <c r="N44397"/>
      <c r="O44397"/>
      <c r="P44397"/>
      <c r="Q44397"/>
      <c r="R44397"/>
      <c r="S44397"/>
      <c r="T44397"/>
      <c r="U44397"/>
      <c r="V44397"/>
      <c r="W44397"/>
      <c r="X44397"/>
      <c r="Y44397"/>
      <c r="Z44397"/>
    </row>
    <row r="44398" spans="2:26">
      <c r="B44398" s="146">
        <f t="shared" si="2079"/>
        <v>7</v>
      </c>
      <c r="C44398" s="146">
        <f t="shared" si="2080"/>
        <v>2016</v>
      </c>
      <c r="D44398" s="183">
        <v>42564</v>
      </c>
      <c r="E44398" s="184">
        <v>37</v>
      </c>
      <c r="F44398" s="180">
        <v>1.4383600000000001</v>
      </c>
      <c r="G44398" s="179">
        <v>43585.095000000001</v>
      </c>
      <c r="H44398" s="201">
        <f t="shared" si="2081"/>
        <v>30301.937623404432</v>
      </c>
      <c r="I44398"/>
      <c r="J44398"/>
      <c r="K44398"/>
      <c r="L44398"/>
      <c r="M44398"/>
      <c r="N44398"/>
      <c r="O44398"/>
      <c r="P44398"/>
      <c r="Q44398"/>
      <c r="R44398"/>
      <c r="S44398"/>
      <c r="T44398"/>
      <c r="U44398"/>
      <c r="V44398"/>
      <c r="W44398"/>
      <c r="X44398"/>
      <c r="Y44398"/>
      <c r="Z44398"/>
    </row>
    <row r="44399" spans="2:26">
      <c r="B44399" s="146">
        <f t="shared" si="2079"/>
        <v>7</v>
      </c>
      <c r="C44399" s="146">
        <f t="shared" si="2080"/>
        <v>2016</v>
      </c>
      <c r="D44399" s="183">
        <v>42564</v>
      </c>
      <c r="E44399" s="184">
        <v>38</v>
      </c>
      <c r="F44399" s="180">
        <v>1.4888699999999999</v>
      </c>
      <c r="G44399" s="179">
        <v>45156.042999999998</v>
      </c>
      <c r="H44399" s="201">
        <f t="shared" si="2081"/>
        <v>30329.070368803186</v>
      </c>
      <c r="I44399"/>
      <c r="J44399"/>
      <c r="K44399"/>
      <c r="L44399"/>
      <c r="M44399"/>
      <c r="N44399"/>
      <c r="O44399"/>
      <c r="P44399"/>
      <c r="Q44399"/>
      <c r="R44399"/>
      <c r="S44399"/>
      <c r="T44399"/>
      <c r="U44399"/>
      <c r="V44399"/>
      <c r="W44399"/>
      <c r="X44399"/>
      <c r="Y44399"/>
      <c r="Z44399"/>
    </row>
    <row r="44400" spans="2:26">
      <c r="B44400" s="146">
        <f t="shared" si="2079"/>
        <v>7</v>
      </c>
      <c r="C44400" s="146">
        <f t="shared" si="2080"/>
        <v>2016</v>
      </c>
      <c r="D44400" s="183">
        <v>42564</v>
      </c>
      <c r="E44400" s="184">
        <v>39</v>
      </c>
      <c r="F44400" s="180">
        <v>1.45214</v>
      </c>
      <c r="G44400" s="179">
        <v>43674.510999999999</v>
      </c>
      <c r="H44400" s="201">
        <f t="shared" si="2081"/>
        <v>30075.964438690484</v>
      </c>
      <c r="I44400"/>
      <c r="J44400"/>
      <c r="K44400"/>
      <c r="L44400"/>
      <c r="M44400"/>
      <c r="N44400"/>
      <c r="O44400"/>
      <c r="P44400"/>
      <c r="Q44400"/>
      <c r="R44400"/>
      <c r="S44400"/>
      <c r="T44400"/>
      <c r="U44400"/>
      <c r="V44400"/>
      <c r="W44400"/>
      <c r="X44400"/>
      <c r="Y44400"/>
      <c r="Z44400"/>
    </row>
    <row r="44401" spans="2:26">
      <c r="B44401" s="146">
        <f t="shared" si="2079"/>
        <v>7</v>
      </c>
      <c r="C44401" s="146">
        <f t="shared" si="2080"/>
        <v>2016</v>
      </c>
      <c r="D44401" s="183">
        <v>42564</v>
      </c>
      <c r="E44401" s="184">
        <v>40</v>
      </c>
      <c r="F44401" s="180">
        <v>1.82281</v>
      </c>
      <c r="G44401" s="179">
        <v>54231.851000000002</v>
      </c>
      <c r="H44401" s="201">
        <f t="shared" si="2081"/>
        <v>29751.784881583928</v>
      </c>
      <c r="I44401"/>
      <c r="J44401"/>
      <c r="K44401"/>
      <c r="L44401"/>
      <c r="M44401"/>
      <c r="N44401"/>
      <c r="O44401"/>
      <c r="P44401"/>
      <c r="Q44401"/>
      <c r="R44401"/>
      <c r="S44401"/>
      <c r="T44401"/>
      <c r="U44401"/>
      <c r="V44401"/>
      <c r="W44401"/>
      <c r="X44401"/>
      <c r="Y44401"/>
      <c r="Z44401"/>
    </row>
    <row r="44402" spans="2:26">
      <c r="B44402" s="146">
        <f t="shared" si="2079"/>
        <v>7</v>
      </c>
      <c r="C44402" s="146">
        <f t="shared" si="2080"/>
        <v>2016</v>
      </c>
      <c r="D44402" s="183">
        <v>42564</v>
      </c>
      <c r="E44402" s="184">
        <v>41</v>
      </c>
      <c r="F44402" s="180">
        <v>1.8072699999999999</v>
      </c>
      <c r="G44402" s="179">
        <v>53390.440999999999</v>
      </c>
      <c r="H44402" s="201">
        <f t="shared" si="2081"/>
        <v>29542.039097644512</v>
      </c>
      <c r="I44402"/>
      <c r="J44402"/>
      <c r="K44402"/>
      <c r="L44402"/>
      <c r="M44402"/>
      <c r="N44402"/>
      <c r="O44402"/>
      <c r="P44402"/>
      <c r="Q44402"/>
      <c r="R44402"/>
      <c r="S44402"/>
      <c r="T44402"/>
      <c r="U44402"/>
      <c r="V44402"/>
      <c r="W44402"/>
      <c r="X44402"/>
      <c r="Y44402"/>
      <c r="Z44402"/>
    </row>
    <row r="44403" spans="2:26">
      <c r="B44403" s="146">
        <f t="shared" si="2079"/>
        <v>7</v>
      </c>
      <c r="C44403" s="146">
        <f t="shared" si="2080"/>
        <v>2016</v>
      </c>
      <c r="D44403" s="183">
        <v>42564</v>
      </c>
      <c r="E44403" s="184">
        <v>42</v>
      </c>
      <c r="F44403" s="180">
        <v>1.36652</v>
      </c>
      <c r="G44403" s="179">
        <v>39698.677000000003</v>
      </c>
      <c r="H44403" s="201">
        <f t="shared" si="2081"/>
        <v>29050.930099815592</v>
      </c>
      <c r="I44403"/>
      <c r="J44403"/>
      <c r="K44403"/>
      <c r="L44403"/>
      <c r="M44403"/>
      <c r="N44403"/>
      <c r="O44403"/>
      <c r="P44403"/>
      <c r="Q44403"/>
      <c r="R44403"/>
      <c r="S44403"/>
      <c r="T44403"/>
      <c r="U44403"/>
      <c r="V44403"/>
      <c r="W44403"/>
      <c r="X44403"/>
      <c r="Y44403"/>
      <c r="Z44403"/>
    </row>
    <row r="44404" spans="2:26">
      <c r="B44404" s="146">
        <f t="shared" si="2079"/>
        <v>7</v>
      </c>
      <c r="C44404" s="146">
        <f t="shared" si="2080"/>
        <v>2016</v>
      </c>
      <c r="D44404" s="183">
        <v>42564</v>
      </c>
      <c r="E44404" s="184">
        <v>43</v>
      </c>
      <c r="F44404" s="180">
        <v>1.2233099999999999</v>
      </c>
      <c r="G44404" s="179">
        <v>35423.49</v>
      </c>
      <c r="H44404" s="201">
        <f t="shared" si="2081"/>
        <v>28957.083650096869</v>
      </c>
      <c r="I44404"/>
      <c r="J44404"/>
      <c r="K44404"/>
      <c r="L44404"/>
      <c r="M44404"/>
      <c r="N44404"/>
      <c r="O44404"/>
      <c r="P44404"/>
      <c r="Q44404"/>
      <c r="R44404"/>
      <c r="S44404"/>
      <c r="T44404"/>
      <c r="U44404"/>
      <c r="V44404"/>
      <c r="W44404"/>
      <c r="X44404"/>
      <c r="Y44404"/>
      <c r="Z44404"/>
    </row>
    <row r="44405" spans="2:26">
      <c r="B44405" s="146">
        <f t="shared" si="2079"/>
        <v>7</v>
      </c>
      <c r="C44405" s="146">
        <f t="shared" si="2080"/>
        <v>2016</v>
      </c>
      <c r="D44405" s="183">
        <v>42564</v>
      </c>
      <c r="E44405" s="184">
        <v>44</v>
      </c>
      <c r="F44405" s="180">
        <v>1.3184499999999999</v>
      </c>
      <c r="G44405" s="179">
        <v>37886.396999999997</v>
      </c>
      <c r="H44405" s="201">
        <f t="shared" si="2081"/>
        <v>28735.558420872996</v>
      </c>
      <c r="I44405"/>
      <c r="J44405"/>
      <c r="K44405"/>
      <c r="L44405"/>
      <c r="M44405"/>
      <c r="N44405"/>
      <c r="O44405"/>
      <c r="P44405"/>
      <c r="Q44405"/>
      <c r="R44405"/>
      <c r="S44405"/>
      <c r="T44405"/>
      <c r="U44405"/>
      <c r="V44405"/>
      <c r="W44405"/>
      <c r="X44405"/>
      <c r="Y44405"/>
      <c r="Z44405"/>
    </row>
    <row r="44406" spans="2:26">
      <c r="B44406" s="146">
        <f t="shared" si="2079"/>
        <v>7</v>
      </c>
      <c r="C44406" s="146">
        <f t="shared" si="2080"/>
        <v>2016</v>
      </c>
      <c r="D44406" s="183">
        <v>42564</v>
      </c>
      <c r="E44406" s="184">
        <v>45</v>
      </c>
      <c r="F44406" s="180">
        <v>1.55759</v>
      </c>
      <c r="G44406" s="179">
        <v>43731.315000000002</v>
      </c>
      <c r="H44406" s="201">
        <f t="shared" si="2081"/>
        <v>28076.268466027646</v>
      </c>
      <c r="I44406"/>
      <c r="J44406"/>
      <c r="K44406"/>
      <c r="L44406"/>
      <c r="M44406"/>
      <c r="N44406"/>
      <c r="O44406"/>
      <c r="P44406"/>
      <c r="Q44406"/>
      <c r="R44406"/>
      <c r="S44406"/>
      <c r="T44406"/>
      <c r="U44406"/>
      <c r="V44406"/>
      <c r="W44406"/>
      <c r="X44406"/>
      <c r="Y44406"/>
      <c r="Z44406"/>
    </row>
    <row r="44407" spans="2:26">
      <c r="B44407" s="146">
        <f t="shared" si="2079"/>
        <v>7</v>
      </c>
      <c r="C44407" s="146">
        <f t="shared" si="2080"/>
        <v>2016</v>
      </c>
      <c r="D44407" s="183">
        <v>42564</v>
      </c>
      <c r="E44407" s="184">
        <v>46</v>
      </c>
      <c r="F44407" s="180">
        <v>1.1041399999999999</v>
      </c>
      <c r="G44407" s="179">
        <v>29125.828000000001</v>
      </c>
      <c r="H44407" s="201">
        <f t="shared" si="2081"/>
        <v>26378.745448946695</v>
      </c>
      <c r="I44407"/>
      <c r="J44407"/>
      <c r="K44407"/>
      <c r="L44407"/>
      <c r="M44407"/>
      <c r="N44407"/>
      <c r="O44407"/>
      <c r="P44407"/>
      <c r="Q44407"/>
      <c r="R44407"/>
      <c r="S44407"/>
      <c r="T44407"/>
      <c r="U44407"/>
      <c r="V44407"/>
      <c r="W44407"/>
      <c r="X44407"/>
      <c r="Y44407"/>
      <c r="Z44407"/>
    </row>
    <row r="44408" spans="2:26">
      <c r="B44408" s="146">
        <f t="shared" si="2079"/>
        <v>7</v>
      </c>
      <c r="C44408" s="146">
        <f t="shared" si="2080"/>
        <v>2016</v>
      </c>
      <c r="D44408" s="183">
        <v>42564</v>
      </c>
      <c r="E44408" s="184">
        <v>47</v>
      </c>
      <c r="F44408" s="180">
        <v>2.6495199999999999</v>
      </c>
      <c r="G44408" s="179">
        <v>64640.608999999997</v>
      </c>
      <c r="H44408" s="201">
        <f t="shared" si="2081"/>
        <v>24397.101739182945</v>
      </c>
      <c r="I44408"/>
      <c r="J44408"/>
      <c r="K44408"/>
      <c r="L44408"/>
      <c r="M44408"/>
      <c r="N44408"/>
      <c r="O44408"/>
      <c r="P44408"/>
      <c r="Q44408"/>
      <c r="R44408"/>
      <c r="S44408"/>
      <c r="T44408"/>
      <c r="U44408"/>
      <c r="V44408"/>
      <c r="W44408"/>
      <c r="X44408"/>
      <c r="Y44408"/>
      <c r="Z44408"/>
    </row>
    <row r="44409" spans="2:26">
      <c r="B44409" s="146">
        <f t="shared" si="2079"/>
        <v>7</v>
      </c>
      <c r="C44409" s="146">
        <f t="shared" si="2080"/>
        <v>2016</v>
      </c>
      <c r="D44409" s="183">
        <v>42564</v>
      </c>
      <c r="E44409" s="184">
        <v>48</v>
      </c>
      <c r="F44409" s="180">
        <v>2.3042400000000001</v>
      </c>
      <c r="G44409" s="179">
        <v>52056.866999999998</v>
      </c>
      <c r="H44409" s="201">
        <f t="shared" si="2081"/>
        <v>22591.772992396625</v>
      </c>
      <c r="I44409"/>
      <c r="J44409"/>
      <c r="K44409"/>
      <c r="L44409"/>
      <c r="M44409"/>
      <c r="N44409"/>
      <c r="O44409"/>
      <c r="P44409"/>
      <c r="Q44409"/>
      <c r="R44409"/>
      <c r="S44409"/>
      <c r="T44409"/>
      <c r="U44409"/>
      <c r="V44409"/>
      <c r="W44409"/>
      <c r="X44409"/>
      <c r="Y44409"/>
      <c r="Z44409"/>
    </row>
    <row r="44410" spans="2:26">
      <c r="B44410" s="146">
        <f t="shared" si="2079"/>
        <v>7</v>
      </c>
      <c r="C44410" s="146">
        <f t="shared" si="2080"/>
        <v>2016</v>
      </c>
      <c r="D44410" s="181">
        <v>42565</v>
      </c>
      <c r="E44410" s="182">
        <v>1</v>
      </c>
      <c r="F44410" s="180">
        <v>2.9559500000000001</v>
      </c>
      <c r="G44410" s="179">
        <v>65230.23</v>
      </c>
      <c r="H44410" s="201">
        <f t="shared" si="2081"/>
        <v>22067.433481621814</v>
      </c>
      <c r="I44410"/>
      <c r="J44410"/>
      <c r="K44410"/>
      <c r="L44410"/>
      <c r="M44410"/>
      <c r="N44410"/>
      <c r="O44410"/>
      <c r="P44410"/>
      <c r="Q44410"/>
      <c r="R44410"/>
      <c r="S44410"/>
      <c r="T44410"/>
      <c r="U44410"/>
      <c r="V44410"/>
      <c r="W44410"/>
      <c r="X44410"/>
      <c r="Y44410"/>
      <c r="Z44410"/>
    </row>
    <row r="44411" spans="2:26">
      <c r="B44411" s="146">
        <f t="shared" si="2079"/>
        <v>7</v>
      </c>
      <c r="C44411" s="146">
        <f t="shared" si="2080"/>
        <v>2016</v>
      </c>
      <c r="D44411" s="181">
        <v>42565</v>
      </c>
      <c r="E44411" s="182">
        <v>2</v>
      </c>
      <c r="F44411" s="180">
        <v>3.0809600000000001</v>
      </c>
      <c r="G44411" s="179">
        <v>66792.83</v>
      </c>
      <c r="H44411" s="201">
        <f t="shared" si="2081"/>
        <v>21679.226604694639</v>
      </c>
      <c r="I44411"/>
      <c r="J44411"/>
      <c r="K44411"/>
      <c r="L44411"/>
      <c r="M44411"/>
      <c r="N44411"/>
      <c r="O44411"/>
      <c r="P44411"/>
      <c r="Q44411"/>
      <c r="R44411"/>
      <c r="S44411"/>
      <c r="T44411"/>
      <c r="U44411"/>
      <c r="V44411"/>
      <c r="W44411"/>
      <c r="X44411"/>
      <c r="Y44411"/>
      <c r="Z44411"/>
    </row>
    <row r="44412" spans="2:26">
      <c r="B44412" s="146">
        <f t="shared" si="2079"/>
        <v>7</v>
      </c>
      <c r="C44412" s="146">
        <f t="shared" si="2080"/>
        <v>2016</v>
      </c>
      <c r="D44412" s="181">
        <v>42565</v>
      </c>
      <c r="E44412" s="182">
        <v>3</v>
      </c>
      <c r="F44412" s="180">
        <v>3.0748799999999998</v>
      </c>
      <c r="G44412" s="179">
        <v>65403.51</v>
      </c>
      <c r="H44412" s="201">
        <f t="shared" si="2081"/>
        <v>21270.26420543241</v>
      </c>
      <c r="I44412"/>
      <c r="J44412"/>
      <c r="K44412"/>
      <c r="L44412"/>
      <c r="M44412"/>
      <c r="N44412"/>
      <c r="O44412"/>
      <c r="P44412"/>
      <c r="Q44412"/>
      <c r="R44412"/>
      <c r="S44412"/>
      <c r="T44412"/>
      <c r="U44412"/>
      <c r="V44412"/>
      <c r="W44412"/>
      <c r="X44412"/>
      <c r="Y44412"/>
      <c r="Z44412"/>
    </row>
    <row r="44413" spans="2:26">
      <c r="B44413" s="146">
        <f t="shared" si="2079"/>
        <v>7</v>
      </c>
      <c r="C44413" s="146">
        <f t="shared" si="2080"/>
        <v>2016</v>
      </c>
      <c r="D44413" s="181">
        <v>42565</v>
      </c>
      <c r="E44413" s="182">
        <v>4</v>
      </c>
      <c r="F44413" s="180">
        <v>3.2223999999999999</v>
      </c>
      <c r="G44413" s="179">
        <v>68410.559999999998</v>
      </c>
      <c r="H44413" s="201">
        <f t="shared" si="2081"/>
        <v>21229.692154915592</v>
      </c>
      <c r="I44413"/>
      <c r="J44413"/>
      <c r="K44413"/>
      <c r="L44413"/>
      <c r="M44413"/>
      <c r="N44413"/>
      <c r="O44413"/>
      <c r="P44413"/>
      <c r="Q44413"/>
      <c r="R44413"/>
      <c r="S44413"/>
      <c r="T44413"/>
      <c r="U44413"/>
      <c r="V44413"/>
      <c r="W44413"/>
      <c r="X44413"/>
      <c r="Y44413"/>
      <c r="Z44413"/>
    </row>
    <row r="44414" spans="2:26">
      <c r="B44414" s="146">
        <f t="shared" si="2079"/>
        <v>7</v>
      </c>
      <c r="C44414" s="146">
        <f t="shared" si="2080"/>
        <v>2016</v>
      </c>
      <c r="D44414" s="181">
        <v>42565</v>
      </c>
      <c r="E44414" s="182">
        <v>5</v>
      </c>
      <c r="F44414" s="180">
        <v>3.2911000000000001</v>
      </c>
      <c r="G44414" s="179">
        <v>69168.38</v>
      </c>
      <c r="H44414" s="201">
        <f t="shared" si="2081"/>
        <v>21016.796815654339</v>
      </c>
      <c r="I44414"/>
      <c r="J44414"/>
      <c r="K44414"/>
      <c r="L44414"/>
      <c r="M44414"/>
      <c r="N44414"/>
      <c r="O44414"/>
      <c r="P44414"/>
      <c r="Q44414"/>
      <c r="R44414"/>
      <c r="S44414"/>
      <c r="T44414"/>
      <c r="U44414"/>
      <c r="V44414"/>
      <c r="W44414"/>
      <c r="X44414"/>
      <c r="Y44414"/>
      <c r="Z44414"/>
    </row>
    <row r="44415" spans="2:26">
      <c r="B44415" s="146">
        <f t="shared" si="2079"/>
        <v>7</v>
      </c>
      <c r="C44415" s="146">
        <f t="shared" si="2080"/>
        <v>2016</v>
      </c>
      <c r="D44415" s="181">
        <v>42565</v>
      </c>
      <c r="E44415" s="182">
        <v>6</v>
      </c>
      <c r="F44415" s="180">
        <v>3.3670800000000001</v>
      </c>
      <c r="G44415" s="179">
        <v>69473.87</v>
      </c>
      <c r="H44415" s="201">
        <f t="shared" si="2081"/>
        <v>20633.269776779878</v>
      </c>
      <c r="I44415"/>
      <c r="J44415"/>
      <c r="K44415"/>
      <c r="L44415"/>
      <c r="M44415"/>
      <c r="N44415"/>
      <c r="O44415"/>
      <c r="P44415"/>
      <c r="Q44415"/>
      <c r="R44415"/>
      <c r="S44415"/>
      <c r="T44415"/>
      <c r="U44415"/>
      <c r="V44415"/>
      <c r="W44415"/>
      <c r="X44415"/>
      <c r="Y44415"/>
      <c r="Z44415"/>
    </row>
    <row r="44416" spans="2:26">
      <c r="B44416" s="146">
        <f t="shared" si="2079"/>
        <v>7</v>
      </c>
      <c r="C44416" s="146">
        <f t="shared" si="2080"/>
        <v>2016</v>
      </c>
      <c r="D44416" s="181">
        <v>42565</v>
      </c>
      <c r="E44416" s="182">
        <v>7</v>
      </c>
      <c r="F44416" s="180">
        <v>3.7853400000000001</v>
      </c>
      <c r="G44416" s="179">
        <v>79344.289999999994</v>
      </c>
      <c r="H44416" s="201">
        <f t="shared" si="2081"/>
        <v>20960.941421378262</v>
      </c>
      <c r="I44416"/>
      <c r="J44416"/>
      <c r="K44416"/>
      <c r="L44416"/>
      <c r="M44416"/>
      <c r="N44416"/>
      <c r="O44416"/>
      <c r="P44416"/>
      <c r="Q44416"/>
      <c r="R44416"/>
      <c r="S44416"/>
      <c r="T44416"/>
      <c r="U44416"/>
      <c r="V44416"/>
      <c r="W44416"/>
      <c r="X44416"/>
      <c r="Y44416"/>
      <c r="Z44416"/>
    </row>
    <row r="44417" spans="2:26">
      <c r="B44417" s="146">
        <f t="shared" si="2079"/>
        <v>7</v>
      </c>
      <c r="C44417" s="146">
        <f t="shared" si="2080"/>
        <v>2016</v>
      </c>
      <c r="D44417" s="181">
        <v>42565</v>
      </c>
      <c r="E44417" s="182">
        <v>8</v>
      </c>
      <c r="F44417" s="180">
        <v>3.7418800000000001</v>
      </c>
      <c r="G44417" s="179">
        <v>78399.7</v>
      </c>
      <c r="H44417" s="201">
        <f t="shared" si="2081"/>
        <v>20951.954632430756</v>
      </c>
      <c r="I44417"/>
      <c r="J44417"/>
      <c r="K44417"/>
      <c r="L44417"/>
      <c r="M44417"/>
      <c r="N44417"/>
      <c r="O44417"/>
      <c r="P44417"/>
      <c r="Q44417"/>
      <c r="R44417"/>
      <c r="S44417"/>
      <c r="T44417"/>
      <c r="U44417"/>
      <c r="V44417"/>
      <c r="W44417"/>
      <c r="X44417"/>
      <c r="Y44417"/>
      <c r="Z44417"/>
    </row>
    <row r="44418" spans="2:26">
      <c r="B44418" s="146">
        <f t="shared" si="2079"/>
        <v>7</v>
      </c>
      <c r="C44418" s="146">
        <f t="shared" si="2080"/>
        <v>2016</v>
      </c>
      <c r="D44418" s="181">
        <v>42565</v>
      </c>
      <c r="E44418" s="182">
        <v>9</v>
      </c>
      <c r="F44418" s="180">
        <v>3.71217</v>
      </c>
      <c r="G44418" s="179">
        <v>77670.539999999994</v>
      </c>
      <c r="H44418" s="201">
        <f t="shared" si="2081"/>
        <v>20923.217417305779</v>
      </c>
      <c r="I44418"/>
      <c r="J44418"/>
      <c r="K44418"/>
      <c r="L44418"/>
      <c r="M44418"/>
      <c r="N44418"/>
      <c r="O44418"/>
      <c r="P44418"/>
      <c r="Q44418"/>
      <c r="R44418"/>
      <c r="S44418"/>
      <c r="T44418"/>
      <c r="U44418"/>
      <c r="V44418"/>
      <c r="W44418"/>
      <c r="X44418"/>
      <c r="Y44418"/>
      <c r="Z44418"/>
    </row>
    <row r="44419" spans="2:26">
      <c r="B44419" s="146">
        <f t="shared" si="2079"/>
        <v>7</v>
      </c>
      <c r="C44419" s="146">
        <f t="shared" si="2080"/>
        <v>2016</v>
      </c>
      <c r="D44419" s="181">
        <v>42565</v>
      </c>
      <c r="E44419" s="182">
        <v>10</v>
      </c>
      <c r="F44419" s="180">
        <v>3.6269300000000002</v>
      </c>
      <c r="G44419" s="179">
        <v>75186.36</v>
      </c>
      <c r="H44419" s="201">
        <f t="shared" si="2081"/>
        <v>20730.027874814237</v>
      </c>
      <c r="I44419"/>
      <c r="J44419"/>
      <c r="K44419"/>
      <c r="L44419"/>
      <c r="M44419"/>
      <c r="N44419"/>
      <c r="O44419"/>
      <c r="P44419"/>
      <c r="Q44419"/>
      <c r="R44419"/>
      <c r="S44419"/>
      <c r="T44419"/>
      <c r="U44419"/>
      <c r="V44419"/>
      <c r="W44419"/>
      <c r="X44419"/>
      <c r="Y44419"/>
      <c r="Z44419"/>
    </row>
    <row r="44420" spans="2:26">
      <c r="B44420" s="146">
        <f t="shared" si="2079"/>
        <v>7</v>
      </c>
      <c r="C44420" s="146">
        <f t="shared" si="2080"/>
        <v>2016</v>
      </c>
      <c r="D44420" s="181">
        <v>42565</v>
      </c>
      <c r="E44420" s="182">
        <v>11</v>
      </c>
      <c r="F44420" s="180">
        <v>3.5735899999999998</v>
      </c>
      <c r="G44420" s="179">
        <v>73406.02</v>
      </c>
      <c r="H44420" s="201">
        <f t="shared" si="2081"/>
        <v>20541.254033059195</v>
      </c>
      <c r="I44420"/>
      <c r="J44420"/>
      <c r="K44420"/>
      <c r="L44420"/>
      <c r="M44420"/>
      <c r="N44420"/>
      <c r="O44420"/>
      <c r="P44420"/>
      <c r="Q44420"/>
      <c r="R44420"/>
      <c r="S44420"/>
      <c r="T44420"/>
      <c r="U44420"/>
      <c r="V44420"/>
      <c r="W44420"/>
      <c r="X44420"/>
      <c r="Y44420"/>
      <c r="Z44420"/>
    </row>
    <row r="44421" spans="2:26">
      <c r="B44421" s="146">
        <f t="shared" si="2079"/>
        <v>7</v>
      </c>
      <c r="C44421" s="146">
        <f t="shared" si="2080"/>
        <v>2016</v>
      </c>
      <c r="D44421" s="181">
        <v>42565</v>
      </c>
      <c r="E44421" s="182">
        <v>12</v>
      </c>
      <c r="F44421" s="180">
        <v>3.5661200000000002</v>
      </c>
      <c r="G44421" s="179">
        <v>76445.84</v>
      </c>
      <c r="H44421" s="201">
        <f t="shared" si="2081"/>
        <v>21436.698708960997</v>
      </c>
      <c r="I44421"/>
      <c r="J44421"/>
      <c r="K44421"/>
      <c r="L44421"/>
      <c r="M44421"/>
      <c r="N44421"/>
      <c r="O44421"/>
      <c r="P44421"/>
      <c r="Q44421"/>
      <c r="R44421"/>
      <c r="S44421"/>
      <c r="T44421"/>
      <c r="U44421"/>
      <c r="V44421"/>
      <c r="W44421"/>
      <c r="X44421"/>
      <c r="Y44421"/>
      <c r="Z44421"/>
    </row>
    <row r="44422" spans="2:26">
      <c r="B44422" s="146">
        <f t="shared" si="2079"/>
        <v>7</v>
      </c>
      <c r="C44422" s="146">
        <f t="shared" si="2080"/>
        <v>2016</v>
      </c>
      <c r="D44422" s="181">
        <v>42565</v>
      </c>
      <c r="E44422" s="182">
        <v>13</v>
      </c>
      <c r="F44422" s="180">
        <v>3.6316099999999998</v>
      </c>
      <c r="G44422" s="179">
        <v>82771.67</v>
      </c>
      <c r="H44422" s="201">
        <f t="shared" si="2081"/>
        <v>22792.004097356268</v>
      </c>
      <c r="I44422"/>
      <c r="J44422"/>
      <c r="K44422"/>
      <c r="L44422"/>
      <c r="M44422"/>
      <c r="N44422"/>
      <c r="O44422"/>
      <c r="P44422"/>
      <c r="Q44422"/>
      <c r="R44422"/>
      <c r="S44422"/>
      <c r="T44422"/>
      <c r="U44422"/>
      <c r="V44422"/>
      <c r="W44422"/>
      <c r="X44422"/>
      <c r="Y44422"/>
      <c r="Z44422"/>
    </row>
    <row r="44423" spans="2:26">
      <c r="B44423" s="146">
        <f t="shared" si="2079"/>
        <v>7</v>
      </c>
      <c r="C44423" s="146">
        <f t="shared" si="2080"/>
        <v>2016</v>
      </c>
      <c r="D44423" s="181">
        <v>42565</v>
      </c>
      <c r="E44423" s="182">
        <v>14</v>
      </c>
      <c r="F44423" s="180">
        <v>3.7532800000000002</v>
      </c>
      <c r="G44423" s="179">
        <v>93378.38</v>
      </c>
      <c r="H44423" s="201">
        <f t="shared" si="2081"/>
        <v>24879.140378548895</v>
      </c>
      <c r="I44423"/>
      <c r="J44423"/>
      <c r="K44423"/>
      <c r="L44423"/>
      <c r="M44423"/>
      <c r="N44423"/>
      <c r="O44423"/>
      <c r="P44423"/>
      <c r="Q44423"/>
      <c r="R44423"/>
      <c r="S44423"/>
      <c r="T44423"/>
      <c r="U44423"/>
      <c r="V44423"/>
      <c r="W44423"/>
      <c r="X44423"/>
      <c r="Y44423"/>
      <c r="Z44423"/>
    </row>
    <row r="44424" spans="2:26">
      <c r="B44424" s="146">
        <f t="shared" si="2079"/>
        <v>7</v>
      </c>
      <c r="C44424" s="146">
        <f t="shared" si="2080"/>
        <v>2016</v>
      </c>
      <c r="D44424" s="181">
        <v>42565</v>
      </c>
      <c r="E44424" s="182">
        <v>15</v>
      </c>
      <c r="F44424" s="180">
        <v>2.1976599999999999</v>
      </c>
      <c r="G44424" s="179">
        <v>60570.61</v>
      </c>
      <c r="H44424" s="201">
        <f t="shared" si="2081"/>
        <v>27561.410773277032</v>
      </c>
      <c r="I44424"/>
      <c r="J44424"/>
      <c r="K44424"/>
      <c r="L44424"/>
      <c r="M44424"/>
      <c r="N44424"/>
      <c r="O44424"/>
      <c r="P44424"/>
      <c r="Q44424"/>
      <c r="R44424"/>
      <c r="S44424"/>
      <c r="T44424"/>
      <c r="U44424"/>
      <c r="V44424"/>
      <c r="W44424"/>
      <c r="X44424"/>
      <c r="Y44424"/>
      <c r="Z44424"/>
    </row>
    <row r="44425" spans="2:26">
      <c r="B44425" s="146">
        <f t="shared" si="2079"/>
        <v>7</v>
      </c>
      <c r="C44425" s="146">
        <f t="shared" si="2080"/>
        <v>2016</v>
      </c>
      <c r="D44425" s="181">
        <v>42565</v>
      </c>
      <c r="E44425" s="182">
        <v>16</v>
      </c>
      <c r="F44425" s="180">
        <v>2.1905800000000002</v>
      </c>
      <c r="G44425" s="179">
        <v>63122.79</v>
      </c>
      <c r="H44425" s="201">
        <f t="shared" si="2081"/>
        <v>28815.56026257886</v>
      </c>
      <c r="I44425"/>
      <c r="J44425"/>
      <c r="K44425"/>
      <c r="L44425"/>
      <c r="M44425"/>
      <c r="N44425"/>
      <c r="O44425"/>
      <c r="P44425"/>
      <c r="Q44425"/>
      <c r="R44425"/>
      <c r="S44425"/>
      <c r="T44425"/>
      <c r="U44425"/>
      <c r="V44425"/>
      <c r="W44425"/>
      <c r="X44425"/>
      <c r="Y44425"/>
      <c r="Z44425"/>
    </row>
    <row r="44426" spans="2:26">
      <c r="B44426" s="146">
        <f t="shared" si="2079"/>
        <v>7</v>
      </c>
      <c r="C44426" s="146">
        <f t="shared" si="2080"/>
        <v>2016</v>
      </c>
      <c r="D44426" s="181">
        <v>42565</v>
      </c>
      <c r="E44426" s="182">
        <v>17</v>
      </c>
      <c r="F44426" s="180">
        <v>2.0485600000000002</v>
      </c>
      <c r="G44426" s="179">
        <v>60487.21</v>
      </c>
      <c r="H44426" s="201">
        <f t="shared" si="2081"/>
        <v>29526.696801655795</v>
      </c>
      <c r="I44426"/>
      <c r="J44426"/>
      <c r="K44426"/>
      <c r="L44426"/>
      <c r="M44426"/>
      <c r="N44426"/>
      <c r="O44426"/>
      <c r="P44426"/>
      <c r="Q44426"/>
      <c r="R44426"/>
      <c r="S44426"/>
      <c r="T44426"/>
      <c r="U44426"/>
      <c r="V44426"/>
      <c r="W44426"/>
      <c r="X44426"/>
      <c r="Y44426"/>
      <c r="Z44426"/>
    </row>
    <row r="44427" spans="2:26">
      <c r="B44427" s="146">
        <f t="shared" si="2079"/>
        <v>7</v>
      </c>
      <c r="C44427" s="146">
        <f t="shared" si="2080"/>
        <v>2016</v>
      </c>
      <c r="D44427" s="181">
        <v>42565</v>
      </c>
      <c r="E44427" s="182">
        <v>18</v>
      </c>
      <c r="F44427" s="180">
        <v>2.2447599999999999</v>
      </c>
      <c r="G44427" s="179">
        <v>66329.8</v>
      </c>
      <c r="H44427" s="201">
        <f t="shared" si="2081"/>
        <v>29548.726812665944</v>
      </c>
      <c r="I44427"/>
      <c r="J44427"/>
      <c r="K44427"/>
      <c r="L44427"/>
      <c r="M44427"/>
      <c r="N44427"/>
      <c r="O44427"/>
      <c r="P44427"/>
      <c r="Q44427"/>
      <c r="R44427"/>
      <c r="S44427"/>
      <c r="T44427"/>
      <c r="U44427"/>
      <c r="V44427"/>
      <c r="W44427"/>
      <c r="X44427"/>
      <c r="Y44427"/>
      <c r="Z44427"/>
    </row>
    <row r="44428" spans="2:26">
      <c r="B44428" s="146">
        <f t="shared" ref="B44428:B44491" si="2082">MONTH(D44428)</f>
        <v>7</v>
      </c>
      <c r="C44428" s="146">
        <f t="shared" ref="C44428:C44491" si="2083">YEAR(D44428)</f>
        <v>2016</v>
      </c>
      <c r="D44428" s="181">
        <v>42565</v>
      </c>
      <c r="E44428" s="182">
        <v>19</v>
      </c>
      <c r="F44428" s="180">
        <v>2.1069399999999998</v>
      </c>
      <c r="G44428" s="179">
        <v>62400.62</v>
      </c>
      <c r="H44428" s="201">
        <f t="shared" ref="H44428:H44491" si="2084">G44428/F44428</f>
        <v>29616.704794631081</v>
      </c>
      <c r="I44428"/>
      <c r="J44428"/>
      <c r="K44428"/>
      <c r="L44428"/>
      <c r="M44428"/>
      <c r="N44428"/>
      <c r="O44428"/>
      <c r="P44428"/>
      <c r="Q44428"/>
      <c r="R44428"/>
      <c r="S44428"/>
      <c r="T44428"/>
      <c r="U44428"/>
      <c r="V44428"/>
      <c r="W44428"/>
      <c r="X44428"/>
      <c r="Y44428"/>
      <c r="Z44428"/>
    </row>
    <row r="44429" spans="2:26">
      <c r="B44429" s="146">
        <f t="shared" si="2082"/>
        <v>7</v>
      </c>
      <c r="C44429" s="146">
        <f t="shared" si="2083"/>
        <v>2016</v>
      </c>
      <c r="D44429" s="181">
        <v>42565</v>
      </c>
      <c r="E44429" s="182">
        <v>20</v>
      </c>
      <c r="F44429" s="180">
        <v>1.75532</v>
      </c>
      <c r="G44429" s="179">
        <v>51386.35</v>
      </c>
      <c r="H44429" s="201">
        <f t="shared" si="2084"/>
        <v>29274.633685026092</v>
      </c>
      <c r="I44429"/>
      <c r="J44429"/>
      <c r="K44429"/>
      <c r="L44429"/>
      <c r="M44429"/>
      <c r="N44429"/>
      <c r="O44429"/>
      <c r="P44429"/>
      <c r="Q44429"/>
      <c r="R44429"/>
      <c r="S44429"/>
      <c r="T44429"/>
      <c r="U44429"/>
      <c r="V44429"/>
      <c r="W44429"/>
      <c r="X44429"/>
      <c r="Y44429"/>
      <c r="Z44429"/>
    </row>
    <row r="44430" spans="2:26">
      <c r="B44430" s="146">
        <f t="shared" si="2082"/>
        <v>7</v>
      </c>
      <c r="C44430" s="146">
        <f t="shared" si="2083"/>
        <v>2016</v>
      </c>
      <c r="D44430" s="181">
        <v>42565</v>
      </c>
      <c r="E44430" s="182">
        <v>21</v>
      </c>
      <c r="F44430" s="180">
        <v>1.8267199999999999</v>
      </c>
      <c r="G44430" s="179">
        <v>53163.3</v>
      </c>
      <c r="H44430" s="201">
        <f t="shared" si="2084"/>
        <v>29103.146623456254</v>
      </c>
      <c r="I44430"/>
      <c r="J44430"/>
      <c r="K44430"/>
      <c r="L44430"/>
      <c r="M44430"/>
      <c r="N44430"/>
      <c r="O44430"/>
      <c r="P44430"/>
      <c r="Q44430"/>
      <c r="R44430"/>
      <c r="S44430"/>
      <c r="T44430"/>
      <c r="U44430"/>
      <c r="V44430"/>
      <c r="W44430"/>
      <c r="X44430"/>
      <c r="Y44430"/>
      <c r="Z44430"/>
    </row>
    <row r="44431" spans="2:26">
      <c r="B44431" s="146">
        <f t="shared" si="2082"/>
        <v>7</v>
      </c>
      <c r="C44431" s="146">
        <f t="shared" si="2083"/>
        <v>2016</v>
      </c>
      <c r="D44431" s="181">
        <v>42565</v>
      </c>
      <c r="E44431" s="182">
        <v>22</v>
      </c>
      <c r="F44431" s="180">
        <v>1.74586</v>
      </c>
      <c r="G44431" s="179">
        <v>50848.04</v>
      </c>
      <c r="H44431" s="201">
        <f t="shared" si="2084"/>
        <v>29124.924106171173</v>
      </c>
      <c r="I44431"/>
      <c r="J44431"/>
      <c r="K44431"/>
      <c r="L44431"/>
      <c r="M44431"/>
      <c r="N44431"/>
      <c r="O44431"/>
      <c r="P44431"/>
      <c r="Q44431"/>
      <c r="R44431"/>
      <c r="S44431"/>
      <c r="T44431"/>
      <c r="U44431"/>
      <c r="V44431"/>
      <c r="W44431"/>
      <c r="X44431"/>
      <c r="Y44431"/>
      <c r="Z44431"/>
    </row>
    <row r="44432" spans="2:26">
      <c r="B44432" s="146">
        <f t="shared" si="2082"/>
        <v>7</v>
      </c>
      <c r="C44432" s="146">
        <f t="shared" si="2083"/>
        <v>2016</v>
      </c>
      <c r="D44432" s="181">
        <v>42565</v>
      </c>
      <c r="E44432" s="182">
        <v>23</v>
      </c>
      <c r="F44432" s="180">
        <v>2.24918</v>
      </c>
      <c r="G44432" s="179">
        <v>65685.919999999998</v>
      </c>
      <c r="H44432" s="201">
        <f t="shared" si="2084"/>
        <v>29204.385598306937</v>
      </c>
      <c r="I44432"/>
      <c r="J44432"/>
      <c r="K44432"/>
      <c r="L44432"/>
      <c r="M44432"/>
      <c r="N44432"/>
      <c r="O44432"/>
      <c r="P44432"/>
      <c r="Q44432"/>
      <c r="R44432"/>
      <c r="S44432"/>
      <c r="T44432"/>
      <c r="U44432"/>
      <c r="V44432"/>
      <c r="W44432"/>
      <c r="X44432"/>
      <c r="Y44432"/>
      <c r="Z44432"/>
    </row>
    <row r="44433" spans="2:26">
      <c r="B44433" s="146">
        <f t="shared" si="2082"/>
        <v>7</v>
      </c>
      <c r="C44433" s="146">
        <f t="shared" si="2083"/>
        <v>2016</v>
      </c>
      <c r="D44433" s="181">
        <v>42565</v>
      </c>
      <c r="E44433" s="182">
        <v>24</v>
      </c>
      <c r="F44433" s="180">
        <v>2.4522900000000001</v>
      </c>
      <c r="G44433" s="179">
        <v>71534.78</v>
      </c>
      <c r="H44433" s="201">
        <f t="shared" si="2084"/>
        <v>29170.603802975991</v>
      </c>
      <c r="I44433"/>
      <c r="J44433"/>
      <c r="K44433"/>
      <c r="L44433"/>
      <c r="M44433"/>
      <c r="N44433"/>
      <c r="O44433"/>
      <c r="P44433"/>
      <c r="Q44433"/>
      <c r="R44433"/>
      <c r="S44433"/>
      <c r="T44433"/>
      <c r="U44433"/>
      <c r="V44433"/>
      <c r="W44433"/>
      <c r="X44433"/>
      <c r="Y44433"/>
      <c r="Z44433"/>
    </row>
    <row r="44434" spans="2:26">
      <c r="B44434" s="146">
        <f t="shared" si="2082"/>
        <v>7</v>
      </c>
      <c r="C44434" s="146">
        <f t="shared" si="2083"/>
        <v>2016</v>
      </c>
      <c r="D44434" s="181">
        <v>42565</v>
      </c>
      <c r="E44434" s="182">
        <v>25</v>
      </c>
      <c r="F44434" s="180">
        <v>1.9131899999999999</v>
      </c>
      <c r="G44434" s="179">
        <v>55586.27</v>
      </c>
      <c r="H44434" s="201">
        <f t="shared" si="2084"/>
        <v>29054.234027984672</v>
      </c>
      <c r="I44434"/>
      <c r="J44434"/>
      <c r="K44434"/>
      <c r="L44434"/>
      <c r="M44434"/>
      <c r="N44434"/>
      <c r="O44434"/>
      <c r="P44434"/>
      <c r="Q44434"/>
      <c r="R44434"/>
      <c r="S44434"/>
      <c r="T44434"/>
      <c r="U44434"/>
      <c r="V44434"/>
      <c r="W44434"/>
      <c r="X44434"/>
      <c r="Y44434"/>
      <c r="Z44434"/>
    </row>
    <row r="44435" spans="2:26">
      <c r="B44435" s="146">
        <f t="shared" si="2082"/>
        <v>7</v>
      </c>
      <c r="C44435" s="146">
        <f t="shared" si="2083"/>
        <v>2016</v>
      </c>
      <c r="D44435" s="181">
        <v>42565</v>
      </c>
      <c r="E44435" s="182">
        <v>26</v>
      </c>
      <c r="F44435" s="180">
        <v>1.99512</v>
      </c>
      <c r="G44435" s="179">
        <v>58030.15</v>
      </c>
      <c r="H44435" s="201">
        <f t="shared" si="2084"/>
        <v>29086.044949677213</v>
      </c>
      <c r="I44435"/>
      <c r="J44435"/>
      <c r="K44435"/>
      <c r="L44435"/>
      <c r="M44435"/>
      <c r="N44435"/>
      <c r="O44435"/>
      <c r="P44435"/>
      <c r="Q44435"/>
      <c r="R44435"/>
      <c r="S44435"/>
      <c r="T44435"/>
      <c r="U44435"/>
      <c r="V44435"/>
      <c r="W44435"/>
      <c r="X44435"/>
      <c r="Y44435"/>
      <c r="Z44435"/>
    </row>
    <row r="44436" spans="2:26">
      <c r="B44436" s="146">
        <f t="shared" si="2082"/>
        <v>7</v>
      </c>
      <c r="C44436" s="146">
        <f t="shared" si="2083"/>
        <v>2016</v>
      </c>
      <c r="D44436" s="181">
        <v>42565</v>
      </c>
      <c r="E44436" s="182">
        <v>27</v>
      </c>
      <c r="F44436" s="180">
        <v>2.0281099999999999</v>
      </c>
      <c r="G44436" s="179">
        <v>58935.38</v>
      </c>
      <c r="H44436" s="201">
        <f t="shared" si="2084"/>
        <v>29059.262071583889</v>
      </c>
      <c r="I44436"/>
      <c r="J44436"/>
      <c r="K44436"/>
      <c r="L44436"/>
      <c r="M44436"/>
      <c r="N44436"/>
      <c r="O44436"/>
      <c r="P44436"/>
      <c r="Q44436"/>
      <c r="R44436"/>
      <c r="S44436"/>
      <c r="T44436"/>
      <c r="U44436"/>
      <c r="V44436"/>
      <c r="W44436"/>
      <c r="X44436"/>
      <c r="Y44436"/>
      <c r="Z44436"/>
    </row>
    <row r="44437" spans="2:26">
      <c r="B44437" s="146">
        <f t="shared" si="2082"/>
        <v>7</v>
      </c>
      <c r="C44437" s="146">
        <f t="shared" si="2083"/>
        <v>2016</v>
      </c>
      <c r="D44437" s="181">
        <v>42565</v>
      </c>
      <c r="E44437" s="182">
        <v>28</v>
      </c>
      <c r="F44437" s="180">
        <v>1.7753399999999999</v>
      </c>
      <c r="G44437" s="179">
        <v>51012.12</v>
      </c>
      <c r="H44437" s="201">
        <f t="shared" si="2084"/>
        <v>28733.718611646222</v>
      </c>
      <c r="I44437"/>
      <c r="J44437"/>
      <c r="K44437"/>
      <c r="L44437"/>
      <c r="M44437"/>
      <c r="N44437"/>
      <c r="O44437"/>
      <c r="P44437"/>
      <c r="Q44437"/>
      <c r="R44437"/>
      <c r="S44437"/>
      <c r="T44437"/>
      <c r="U44437"/>
      <c r="V44437"/>
      <c r="W44437"/>
      <c r="X44437"/>
      <c r="Y44437"/>
      <c r="Z44437"/>
    </row>
    <row r="44438" spans="2:26">
      <c r="B44438" s="146">
        <f t="shared" si="2082"/>
        <v>7</v>
      </c>
      <c r="C44438" s="146">
        <f t="shared" si="2083"/>
        <v>2016</v>
      </c>
      <c r="D44438" s="181">
        <v>42565</v>
      </c>
      <c r="E44438" s="182">
        <v>29</v>
      </c>
      <c r="F44438" s="180">
        <v>1.3934599999999999</v>
      </c>
      <c r="G44438" s="179">
        <v>39761.94</v>
      </c>
      <c r="H44438" s="201">
        <f t="shared" si="2084"/>
        <v>28534.683449829921</v>
      </c>
      <c r="I44438"/>
      <c r="J44438"/>
      <c r="K44438"/>
      <c r="L44438"/>
      <c r="M44438"/>
      <c r="N44438"/>
      <c r="O44438"/>
      <c r="P44438"/>
      <c r="Q44438"/>
      <c r="R44438"/>
      <c r="S44438"/>
      <c r="T44438"/>
      <c r="U44438"/>
      <c r="V44438"/>
      <c r="W44438"/>
      <c r="X44438"/>
      <c r="Y44438"/>
      <c r="Z44438"/>
    </row>
    <row r="44439" spans="2:26">
      <c r="B44439" s="146">
        <f t="shared" si="2082"/>
        <v>7</v>
      </c>
      <c r="C44439" s="146">
        <f t="shared" si="2083"/>
        <v>2016</v>
      </c>
      <c r="D44439" s="181">
        <v>42565</v>
      </c>
      <c r="E44439" s="182">
        <v>30</v>
      </c>
      <c r="F44439" s="180">
        <v>1.29497</v>
      </c>
      <c r="G44439" s="179">
        <v>36587.33</v>
      </c>
      <c r="H44439" s="201">
        <f t="shared" si="2084"/>
        <v>28253.41899812351</v>
      </c>
      <c r="I44439"/>
      <c r="J44439"/>
      <c r="K44439"/>
      <c r="L44439"/>
      <c r="M44439"/>
      <c r="N44439"/>
      <c r="O44439"/>
      <c r="P44439"/>
      <c r="Q44439"/>
      <c r="R44439"/>
      <c r="S44439"/>
      <c r="T44439"/>
      <c r="U44439"/>
      <c r="V44439"/>
      <c r="W44439"/>
      <c r="X44439"/>
      <c r="Y44439"/>
      <c r="Z44439"/>
    </row>
    <row r="44440" spans="2:26">
      <c r="B44440" s="146">
        <f t="shared" si="2082"/>
        <v>7</v>
      </c>
      <c r="C44440" s="146">
        <f t="shared" si="2083"/>
        <v>2016</v>
      </c>
      <c r="D44440" s="181">
        <v>42565</v>
      </c>
      <c r="E44440" s="182">
        <v>31</v>
      </c>
      <c r="F44440" s="180">
        <v>1.10314</v>
      </c>
      <c r="G44440" s="179">
        <v>31092.42</v>
      </c>
      <c r="H44440" s="201">
        <f t="shared" si="2084"/>
        <v>28185.379915513895</v>
      </c>
      <c r="I44440"/>
      <c r="J44440"/>
      <c r="K44440"/>
      <c r="L44440"/>
      <c r="M44440"/>
      <c r="N44440"/>
      <c r="O44440"/>
      <c r="P44440"/>
      <c r="Q44440"/>
      <c r="R44440"/>
      <c r="S44440"/>
      <c r="T44440"/>
      <c r="U44440"/>
      <c r="V44440"/>
      <c r="W44440"/>
      <c r="X44440"/>
      <c r="Y44440"/>
      <c r="Z44440"/>
    </row>
    <row r="44441" spans="2:26">
      <c r="B44441" s="146">
        <f t="shared" si="2082"/>
        <v>7</v>
      </c>
      <c r="C44441" s="146">
        <f t="shared" si="2083"/>
        <v>2016</v>
      </c>
      <c r="D44441" s="181">
        <v>42565</v>
      </c>
      <c r="E44441" s="182">
        <v>32</v>
      </c>
      <c r="F44441" s="180">
        <v>1.08717</v>
      </c>
      <c r="G44441" s="179">
        <v>31162.01</v>
      </c>
      <c r="H44441" s="201">
        <f t="shared" si="2084"/>
        <v>28663.419704370062</v>
      </c>
      <c r="I44441"/>
      <c r="J44441"/>
      <c r="K44441"/>
      <c r="L44441"/>
      <c r="M44441"/>
      <c r="N44441"/>
      <c r="O44441"/>
      <c r="P44441"/>
      <c r="Q44441"/>
      <c r="R44441"/>
      <c r="S44441"/>
      <c r="T44441"/>
      <c r="U44441"/>
      <c r="V44441"/>
      <c r="W44441"/>
      <c r="X44441"/>
      <c r="Y44441"/>
      <c r="Z44441"/>
    </row>
    <row r="44442" spans="2:26">
      <c r="B44442" s="146">
        <f t="shared" si="2082"/>
        <v>7</v>
      </c>
      <c r="C44442" s="146">
        <f t="shared" si="2083"/>
        <v>2016</v>
      </c>
      <c r="D44442" s="181">
        <v>42565</v>
      </c>
      <c r="E44442" s="182">
        <v>33</v>
      </c>
      <c r="F44442" s="180">
        <v>1.20581</v>
      </c>
      <c r="G44442" s="179">
        <v>35437.9</v>
      </c>
      <c r="H44442" s="201">
        <f t="shared" si="2084"/>
        <v>29389.290186679493</v>
      </c>
      <c r="I44442"/>
      <c r="J44442"/>
      <c r="K44442"/>
      <c r="L44442"/>
      <c r="M44442"/>
      <c r="N44442"/>
      <c r="O44442"/>
      <c r="P44442"/>
      <c r="Q44442"/>
      <c r="R44442"/>
      <c r="S44442"/>
      <c r="T44442"/>
      <c r="U44442"/>
      <c r="V44442"/>
      <c r="W44442"/>
      <c r="X44442"/>
      <c r="Y44442"/>
      <c r="Z44442"/>
    </row>
    <row r="44443" spans="2:26">
      <c r="B44443" s="146">
        <f t="shared" si="2082"/>
        <v>7</v>
      </c>
      <c r="C44443" s="146">
        <f t="shared" si="2083"/>
        <v>2016</v>
      </c>
      <c r="D44443" s="181">
        <v>42565</v>
      </c>
      <c r="E44443" s="182">
        <v>34</v>
      </c>
      <c r="F44443" s="180">
        <v>1.5164899999999999</v>
      </c>
      <c r="G44443" s="179">
        <v>45798.39</v>
      </c>
      <c r="H44443" s="201">
        <f t="shared" si="2084"/>
        <v>30200.258491648481</v>
      </c>
      <c r="I44443"/>
      <c r="J44443"/>
      <c r="K44443"/>
      <c r="L44443"/>
      <c r="M44443"/>
      <c r="N44443"/>
      <c r="O44443"/>
      <c r="P44443"/>
      <c r="Q44443"/>
      <c r="R44443"/>
      <c r="S44443"/>
      <c r="T44443"/>
      <c r="U44443"/>
      <c r="V44443"/>
      <c r="W44443"/>
      <c r="X44443"/>
      <c r="Y44443"/>
      <c r="Z44443"/>
    </row>
    <row r="44444" spans="2:26">
      <c r="B44444" s="146">
        <f t="shared" si="2082"/>
        <v>7</v>
      </c>
      <c r="C44444" s="146">
        <f t="shared" si="2083"/>
        <v>2016</v>
      </c>
      <c r="D44444" s="181">
        <v>42565</v>
      </c>
      <c r="E44444" s="182">
        <v>35</v>
      </c>
      <c r="F44444" s="180">
        <v>1.3251900000000001</v>
      </c>
      <c r="G44444" s="179">
        <v>40640.550000000003</v>
      </c>
      <c r="H44444" s="201">
        <f t="shared" si="2084"/>
        <v>30667.715572861249</v>
      </c>
      <c r="I44444"/>
      <c r="J44444"/>
      <c r="K44444"/>
      <c r="L44444"/>
      <c r="M44444"/>
      <c r="N44444"/>
      <c r="O44444"/>
      <c r="P44444"/>
      <c r="Q44444"/>
      <c r="R44444"/>
      <c r="S44444"/>
      <c r="T44444"/>
      <c r="U44444"/>
      <c r="V44444"/>
      <c r="W44444"/>
      <c r="X44444"/>
      <c r="Y44444"/>
      <c r="Z44444"/>
    </row>
    <row r="44445" spans="2:26">
      <c r="B44445" s="146">
        <f t="shared" si="2082"/>
        <v>7</v>
      </c>
      <c r="C44445" s="146">
        <f t="shared" si="2083"/>
        <v>2016</v>
      </c>
      <c r="D44445" s="181">
        <v>42565</v>
      </c>
      <c r="E44445" s="182">
        <v>36</v>
      </c>
      <c r="F44445" s="180">
        <v>1.4202300000000001</v>
      </c>
      <c r="G44445" s="179">
        <v>43876.14</v>
      </c>
      <c r="H44445" s="201">
        <f t="shared" si="2084"/>
        <v>30893.686233919856</v>
      </c>
      <c r="I44445"/>
      <c r="J44445"/>
      <c r="K44445"/>
      <c r="L44445"/>
      <c r="M44445"/>
      <c r="N44445"/>
      <c r="O44445"/>
      <c r="P44445"/>
      <c r="Q44445"/>
      <c r="R44445"/>
      <c r="S44445"/>
      <c r="T44445"/>
      <c r="U44445"/>
      <c r="V44445"/>
      <c r="W44445"/>
      <c r="X44445"/>
      <c r="Y44445"/>
      <c r="Z44445"/>
    </row>
    <row r="44446" spans="2:26">
      <c r="B44446" s="146">
        <f t="shared" si="2082"/>
        <v>7</v>
      </c>
      <c r="C44446" s="146">
        <f t="shared" si="2083"/>
        <v>2016</v>
      </c>
      <c r="D44446" s="181">
        <v>42565</v>
      </c>
      <c r="E44446" s="182">
        <v>37</v>
      </c>
      <c r="F44446" s="180">
        <v>1.2655799999999999</v>
      </c>
      <c r="G44446" s="179">
        <v>39212.01</v>
      </c>
      <c r="H44446" s="201">
        <f t="shared" si="2084"/>
        <v>30983.430521974118</v>
      </c>
      <c r="I44446"/>
      <c r="J44446"/>
      <c r="K44446"/>
      <c r="L44446"/>
      <c r="M44446"/>
      <c r="N44446"/>
      <c r="O44446"/>
      <c r="P44446"/>
      <c r="Q44446"/>
      <c r="R44446"/>
      <c r="S44446"/>
      <c r="T44446"/>
      <c r="U44446"/>
      <c r="V44446"/>
      <c r="W44446"/>
      <c r="X44446"/>
      <c r="Y44446"/>
      <c r="Z44446"/>
    </row>
    <row r="44447" spans="2:26">
      <c r="B44447" s="146">
        <f t="shared" si="2082"/>
        <v>7</v>
      </c>
      <c r="C44447" s="146">
        <f t="shared" si="2083"/>
        <v>2016</v>
      </c>
      <c r="D44447" s="181">
        <v>42565</v>
      </c>
      <c r="E44447" s="182">
        <v>38</v>
      </c>
      <c r="F44447" s="180">
        <v>1.52216</v>
      </c>
      <c r="G44447" s="179">
        <v>47414.06</v>
      </c>
      <c r="H44447" s="201">
        <f t="shared" si="2084"/>
        <v>31149.195879539602</v>
      </c>
      <c r="I44447"/>
      <c r="J44447"/>
      <c r="K44447"/>
      <c r="L44447"/>
      <c r="M44447"/>
      <c r="N44447"/>
      <c r="O44447"/>
      <c r="P44447"/>
      <c r="Q44447"/>
      <c r="R44447"/>
      <c r="S44447"/>
      <c r="T44447"/>
      <c r="U44447"/>
      <c r="V44447"/>
      <c r="W44447"/>
      <c r="X44447"/>
      <c r="Y44447"/>
      <c r="Z44447"/>
    </row>
    <row r="44448" spans="2:26">
      <c r="B44448" s="146">
        <f t="shared" si="2082"/>
        <v>7</v>
      </c>
      <c r="C44448" s="146">
        <f t="shared" si="2083"/>
        <v>2016</v>
      </c>
      <c r="D44448" s="181">
        <v>42565</v>
      </c>
      <c r="E44448" s="182">
        <v>39</v>
      </c>
      <c r="F44448" s="180">
        <v>1.4763299999999999</v>
      </c>
      <c r="G44448" s="179">
        <v>45415.67</v>
      </c>
      <c r="H44448" s="201">
        <f t="shared" si="2084"/>
        <v>30762.546314170952</v>
      </c>
      <c r="I44448"/>
      <c r="J44448"/>
      <c r="K44448"/>
      <c r="L44448"/>
      <c r="M44448"/>
      <c r="N44448"/>
      <c r="O44448"/>
      <c r="P44448"/>
      <c r="Q44448"/>
      <c r="R44448"/>
      <c r="S44448"/>
      <c r="T44448"/>
      <c r="U44448"/>
      <c r="V44448"/>
      <c r="W44448"/>
      <c r="X44448"/>
      <c r="Y44448"/>
      <c r="Z44448"/>
    </row>
    <row r="44449" spans="2:26">
      <c r="B44449" s="146">
        <f t="shared" si="2082"/>
        <v>7</v>
      </c>
      <c r="C44449" s="146">
        <f t="shared" si="2083"/>
        <v>2016</v>
      </c>
      <c r="D44449" s="181">
        <v>42565</v>
      </c>
      <c r="E44449" s="182">
        <v>40</v>
      </c>
      <c r="F44449" s="180">
        <v>1.9795499999999999</v>
      </c>
      <c r="G44449" s="179">
        <v>60462.05</v>
      </c>
      <c r="H44449" s="201">
        <f t="shared" si="2084"/>
        <v>30543.330554924101</v>
      </c>
      <c r="I44449"/>
      <c r="J44449"/>
      <c r="K44449"/>
      <c r="L44449"/>
      <c r="M44449"/>
      <c r="N44449"/>
      <c r="O44449"/>
      <c r="P44449"/>
      <c r="Q44449"/>
      <c r="R44449"/>
      <c r="S44449"/>
      <c r="T44449"/>
      <c r="U44449"/>
      <c r="V44449"/>
      <c r="W44449"/>
      <c r="X44449"/>
      <c r="Y44449"/>
      <c r="Z44449"/>
    </row>
    <row r="44450" spans="2:26">
      <c r="B44450" s="146">
        <f t="shared" si="2082"/>
        <v>7</v>
      </c>
      <c r="C44450" s="146">
        <f t="shared" si="2083"/>
        <v>2016</v>
      </c>
      <c r="D44450" s="181">
        <v>42565</v>
      </c>
      <c r="E44450" s="182">
        <v>41</v>
      </c>
      <c r="F44450" s="180">
        <v>1.8354600000000001</v>
      </c>
      <c r="G44450" s="179">
        <v>55442.98</v>
      </c>
      <c r="H44450" s="201">
        <f t="shared" si="2084"/>
        <v>30206.585815000053</v>
      </c>
      <c r="I44450"/>
      <c r="J44450"/>
      <c r="K44450"/>
      <c r="L44450"/>
      <c r="M44450"/>
      <c r="N44450"/>
      <c r="O44450"/>
      <c r="P44450"/>
      <c r="Q44450"/>
      <c r="R44450"/>
      <c r="S44450"/>
      <c r="T44450"/>
      <c r="U44450"/>
      <c r="V44450"/>
      <c r="W44450"/>
      <c r="X44450"/>
      <c r="Y44450"/>
      <c r="Z44450"/>
    </row>
    <row r="44451" spans="2:26">
      <c r="B44451" s="146">
        <f t="shared" si="2082"/>
        <v>7</v>
      </c>
      <c r="C44451" s="146">
        <f t="shared" si="2083"/>
        <v>2016</v>
      </c>
      <c r="D44451" s="181">
        <v>42565</v>
      </c>
      <c r="E44451" s="182">
        <v>42</v>
      </c>
      <c r="F44451" s="180">
        <v>2.0046499999999998</v>
      </c>
      <c r="G44451" s="179">
        <v>60035.519999999997</v>
      </c>
      <c r="H44451" s="201">
        <f t="shared" si="2084"/>
        <v>29948.130596363455</v>
      </c>
      <c r="I44451"/>
      <c r="J44451"/>
      <c r="K44451"/>
      <c r="L44451"/>
      <c r="M44451"/>
      <c r="N44451"/>
      <c r="O44451"/>
      <c r="P44451"/>
      <c r="Q44451"/>
      <c r="R44451"/>
      <c r="S44451"/>
      <c r="T44451"/>
      <c r="U44451"/>
      <c r="V44451"/>
      <c r="W44451"/>
      <c r="X44451"/>
      <c r="Y44451"/>
      <c r="Z44451"/>
    </row>
    <row r="44452" spans="2:26">
      <c r="B44452" s="146">
        <f t="shared" si="2082"/>
        <v>7</v>
      </c>
      <c r="C44452" s="146">
        <f t="shared" si="2083"/>
        <v>2016</v>
      </c>
      <c r="D44452" s="181">
        <v>42565</v>
      </c>
      <c r="E44452" s="182">
        <v>43</v>
      </c>
      <c r="F44452" s="180">
        <v>2.4218500000000001</v>
      </c>
      <c r="G44452" s="179">
        <v>72109.03</v>
      </c>
      <c r="H44452" s="201">
        <f t="shared" si="2084"/>
        <v>29774.358444990397</v>
      </c>
      <c r="I44452"/>
      <c r="J44452"/>
      <c r="K44452"/>
      <c r="L44452"/>
      <c r="M44452"/>
      <c r="N44452"/>
      <c r="O44452"/>
      <c r="P44452"/>
      <c r="Q44452"/>
      <c r="R44452"/>
      <c r="S44452"/>
      <c r="T44452"/>
      <c r="U44452"/>
      <c r="V44452"/>
      <c r="W44452"/>
      <c r="X44452"/>
      <c r="Y44452"/>
      <c r="Z44452"/>
    </row>
    <row r="44453" spans="2:26">
      <c r="B44453" s="146">
        <f t="shared" si="2082"/>
        <v>7</v>
      </c>
      <c r="C44453" s="146">
        <f t="shared" si="2083"/>
        <v>2016</v>
      </c>
      <c r="D44453" s="181">
        <v>42565</v>
      </c>
      <c r="E44453" s="182">
        <v>44</v>
      </c>
      <c r="F44453" s="180">
        <v>2.8147099999999998</v>
      </c>
      <c r="G44453" s="179">
        <v>83498.39</v>
      </c>
      <c r="H44453" s="201">
        <f t="shared" si="2084"/>
        <v>29665.006341683515</v>
      </c>
      <c r="I44453"/>
      <c r="J44453"/>
      <c r="K44453"/>
      <c r="L44453"/>
      <c r="M44453"/>
      <c r="N44453"/>
      <c r="O44453"/>
      <c r="P44453"/>
      <c r="Q44453"/>
      <c r="R44453"/>
      <c r="S44453"/>
      <c r="T44453"/>
      <c r="U44453"/>
      <c r="V44453"/>
      <c r="W44453"/>
      <c r="X44453"/>
      <c r="Y44453"/>
      <c r="Z44453"/>
    </row>
    <row r="44454" spans="2:26">
      <c r="B44454" s="146">
        <f t="shared" si="2082"/>
        <v>7</v>
      </c>
      <c r="C44454" s="146">
        <f t="shared" si="2083"/>
        <v>2016</v>
      </c>
      <c r="D44454" s="181">
        <v>42565</v>
      </c>
      <c r="E44454" s="182">
        <v>45</v>
      </c>
      <c r="F44454" s="180">
        <v>2.46915</v>
      </c>
      <c r="G44454" s="179">
        <v>71258.649999999994</v>
      </c>
      <c r="H44454" s="201">
        <f t="shared" si="2084"/>
        <v>28859.587307372982</v>
      </c>
      <c r="I44454"/>
      <c r="J44454"/>
      <c r="K44454"/>
      <c r="L44454"/>
      <c r="M44454"/>
      <c r="N44454"/>
      <c r="O44454"/>
      <c r="P44454"/>
      <c r="Q44454"/>
      <c r="R44454"/>
      <c r="S44454"/>
      <c r="T44454"/>
      <c r="U44454"/>
      <c r="V44454"/>
      <c r="W44454"/>
      <c r="X44454"/>
      <c r="Y44454"/>
      <c r="Z44454"/>
    </row>
    <row r="44455" spans="2:26">
      <c r="B44455" s="146">
        <f t="shared" si="2082"/>
        <v>7</v>
      </c>
      <c r="C44455" s="146">
        <f t="shared" si="2083"/>
        <v>2016</v>
      </c>
      <c r="D44455" s="181">
        <v>42565</v>
      </c>
      <c r="E44455" s="182">
        <v>46</v>
      </c>
      <c r="F44455" s="180">
        <v>1.7423999999999999</v>
      </c>
      <c r="G44455" s="179">
        <v>47320.56</v>
      </c>
      <c r="H44455" s="201">
        <f t="shared" si="2084"/>
        <v>27158.264462809915</v>
      </c>
      <c r="I44455"/>
      <c r="J44455"/>
      <c r="K44455"/>
      <c r="L44455"/>
      <c r="M44455"/>
      <c r="N44455"/>
      <c r="O44455"/>
      <c r="P44455"/>
      <c r="Q44455"/>
      <c r="R44455"/>
      <c r="S44455"/>
      <c r="T44455"/>
      <c r="U44455"/>
      <c r="V44455"/>
      <c r="W44455"/>
      <c r="X44455"/>
      <c r="Y44455"/>
      <c r="Z44455"/>
    </row>
    <row r="44456" spans="2:26">
      <c r="B44456" s="146">
        <f t="shared" si="2082"/>
        <v>7</v>
      </c>
      <c r="C44456" s="146">
        <f t="shared" si="2083"/>
        <v>2016</v>
      </c>
      <c r="D44456" s="181">
        <v>42565</v>
      </c>
      <c r="E44456" s="182">
        <v>47</v>
      </c>
      <c r="F44456" s="180">
        <v>3.9237899999999999</v>
      </c>
      <c r="G44456" s="179">
        <v>98144.4</v>
      </c>
      <c r="H44456" s="201">
        <f t="shared" si="2084"/>
        <v>25012.653582378261</v>
      </c>
      <c r="I44456"/>
      <c r="J44456"/>
      <c r="K44456"/>
      <c r="L44456"/>
      <c r="M44456"/>
      <c r="N44456"/>
      <c r="O44456"/>
      <c r="P44456"/>
      <c r="Q44456"/>
      <c r="R44456"/>
      <c r="S44456"/>
      <c r="T44456"/>
      <c r="U44456"/>
      <c r="V44456"/>
      <c r="W44456"/>
      <c r="X44456"/>
      <c r="Y44456"/>
      <c r="Z44456"/>
    </row>
    <row r="44457" spans="2:26">
      <c r="B44457" s="146">
        <f t="shared" si="2082"/>
        <v>7</v>
      </c>
      <c r="C44457" s="146">
        <f t="shared" si="2083"/>
        <v>2016</v>
      </c>
      <c r="D44457" s="181">
        <v>42565</v>
      </c>
      <c r="E44457" s="182">
        <v>48</v>
      </c>
      <c r="F44457" s="180">
        <v>3.5027300000000001</v>
      </c>
      <c r="G44457" s="179">
        <v>81427.17</v>
      </c>
      <c r="H44457" s="201">
        <f t="shared" si="2084"/>
        <v>23246.773231165404</v>
      </c>
      <c r="I44457"/>
      <c r="J44457"/>
      <c r="K44457"/>
      <c r="L44457"/>
      <c r="M44457"/>
      <c r="N44457"/>
      <c r="O44457"/>
      <c r="P44457"/>
      <c r="Q44457"/>
      <c r="R44457"/>
      <c r="S44457"/>
      <c r="T44457"/>
      <c r="U44457"/>
      <c r="V44457"/>
      <c r="W44457"/>
      <c r="X44457"/>
      <c r="Y44457"/>
      <c r="Z44457"/>
    </row>
    <row r="44458" spans="2:26">
      <c r="B44458" s="146">
        <f t="shared" si="2082"/>
        <v>7</v>
      </c>
      <c r="C44458" s="146">
        <f t="shared" si="2083"/>
        <v>2016</v>
      </c>
      <c r="D44458" s="181">
        <v>42566</v>
      </c>
      <c r="E44458" s="182">
        <v>1</v>
      </c>
      <c r="F44458" s="180">
        <v>3.5335000000000001</v>
      </c>
      <c r="G44458" s="179">
        <v>79591.41</v>
      </c>
      <c r="H44458" s="201">
        <f t="shared" si="2084"/>
        <v>22524.808263761144</v>
      </c>
      <c r="I44458"/>
      <c r="J44458"/>
      <c r="K44458"/>
      <c r="L44458"/>
      <c r="M44458"/>
      <c r="N44458"/>
      <c r="O44458"/>
      <c r="P44458"/>
      <c r="Q44458"/>
      <c r="R44458"/>
      <c r="S44458"/>
      <c r="T44458"/>
      <c r="U44458"/>
      <c r="V44458"/>
      <c r="W44458"/>
      <c r="X44458"/>
      <c r="Y44458"/>
      <c r="Z44458"/>
    </row>
    <row r="44459" spans="2:26">
      <c r="B44459" s="146">
        <f t="shared" si="2082"/>
        <v>7</v>
      </c>
      <c r="C44459" s="146">
        <f t="shared" si="2083"/>
        <v>2016</v>
      </c>
      <c r="D44459" s="181">
        <v>42566</v>
      </c>
      <c r="E44459" s="182">
        <v>2</v>
      </c>
      <c r="F44459" s="180">
        <v>3.7570700000000001</v>
      </c>
      <c r="G44459" s="179">
        <v>83148.100000000006</v>
      </c>
      <c r="H44459" s="201">
        <f t="shared" si="2084"/>
        <v>22131.102162057137</v>
      </c>
      <c r="I44459"/>
      <c r="J44459"/>
      <c r="K44459"/>
      <c r="L44459"/>
      <c r="M44459"/>
      <c r="N44459"/>
      <c r="O44459"/>
      <c r="P44459"/>
      <c r="Q44459"/>
      <c r="R44459"/>
      <c r="S44459"/>
      <c r="T44459"/>
      <c r="U44459"/>
      <c r="V44459"/>
      <c r="W44459"/>
      <c r="X44459"/>
      <c r="Y44459"/>
      <c r="Z44459"/>
    </row>
    <row r="44460" spans="2:26">
      <c r="B44460" s="146">
        <f t="shared" si="2082"/>
        <v>7</v>
      </c>
      <c r="C44460" s="146">
        <f t="shared" si="2083"/>
        <v>2016</v>
      </c>
      <c r="D44460" s="181">
        <v>42566</v>
      </c>
      <c r="E44460" s="182">
        <v>3</v>
      </c>
      <c r="F44460" s="180">
        <v>3.8674599999999999</v>
      </c>
      <c r="G44460" s="179">
        <v>83599.23</v>
      </c>
      <c r="H44460" s="201">
        <f t="shared" si="2084"/>
        <v>21616.055498957972</v>
      </c>
      <c r="I44460"/>
      <c r="J44460"/>
      <c r="K44460"/>
      <c r="L44460"/>
      <c r="M44460"/>
      <c r="N44460"/>
      <c r="O44460"/>
      <c r="P44460"/>
      <c r="Q44460"/>
      <c r="R44460"/>
      <c r="S44460"/>
      <c r="T44460"/>
      <c r="U44460"/>
      <c r="V44460"/>
      <c r="W44460"/>
      <c r="X44460"/>
      <c r="Y44460"/>
      <c r="Z44460"/>
    </row>
    <row r="44461" spans="2:26">
      <c r="B44461" s="146">
        <f t="shared" si="2082"/>
        <v>7</v>
      </c>
      <c r="C44461" s="146">
        <f t="shared" si="2083"/>
        <v>2016</v>
      </c>
      <c r="D44461" s="181">
        <v>42566</v>
      </c>
      <c r="E44461" s="182">
        <v>4</v>
      </c>
      <c r="F44461" s="180">
        <v>3.8299099999999999</v>
      </c>
      <c r="G44461" s="179">
        <v>82568.210000000006</v>
      </c>
      <c r="H44461" s="201">
        <f t="shared" si="2084"/>
        <v>21558.785976693973</v>
      </c>
      <c r="I44461"/>
      <c r="J44461"/>
      <c r="K44461"/>
      <c r="L44461"/>
      <c r="M44461"/>
      <c r="N44461"/>
      <c r="O44461"/>
      <c r="P44461"/>
      <c r="Q44461"/>
      <c r="R44461"/>
      <c r="S44461"/>
      <c r="T44461"/>
      <c r="U44461"/>
      <c r="V44461"/>
      <c r="W44461"/>
      <c r="X44461"/>
      <c r="Y44461"/>
      <c r="Z44461"/>
    </row>
    <row r="44462" spans="2:26">
      <c r="B44462" s="146">
        <f t="shared" si="2082"/>
        <v>7</v>
      </c>
      <c r="C44462" s="146">
        <f t="shared" si="2083"/>
        <v>2016</v>
      </c>
      <c r="D44462" s="181">
        <v>42566</v>
      </c>
      <c r="E44462" s="182">
        <v>5</v>
      </c>
      <c r="F44462" s="180">
        <v>4.0574599999999998</v>
      </c>
      <c r="G44462" s="179">
        <v>88801.51</v>
      </c>
      <c r="H44462" s="201">
        <f t="shared" si="2084"/>
        <v>21885.985320865762</v>
      </c>
      <c r="I44462"/>
      <c r="J44462"/>
      <c r="K44462"/>
      <c r="L44462"/>
      <c r="M44462"/>
      <c r="N44462"/>
      <c r="O44462"/>
      <c r="P44462"/>
      <c r="Q44462"/>
      <c r="R44462"/>
      <c r="S44462"/>
      <c r="T44462"/>
      <c r="U44462"/>
      <c r="V44462"/>
      <c r="W44462"/>
      <c r="X44462"/>
      <c r="Y44462"/>
      <c r="Z44462"/>
    </row>
    <row r="44463" spans="2:26">
      <c r="B44463" s="146">
        <f t="shared" si="2082"/>
        <v>7</v>
      </c>
      <c r="C44463" s="146">
        <f t="shared" si="2083"/>
        <v>2016</v>
      </c>
      <c r="D44463" s="181">
        <v>42566</v>
      </c>
      <c r="E44463" s="182">
        <v>6</v>
      </c>
      <c r="F44463" s="180">
        <v>4.13218</v>
      </c>
      <c r="G44463" s="179">
        <v>89311.7</v>
      </c>
      <c r="H44463" s="201">
        <f t="shared" si="2084"/>
        <v>21613.700274431412</v>
      </c>
      <c r="I44463"/>
      <c r="J44463"/>
      <c r="K44463"/>
      <c r="L44463"/>
      <c r="M44463"/>
      <c r="N44463"/>
      <c r="O44463"/>
      <c r="P44463"/>
      <c r="Q44463"/>
      <c r="R44463"/>
      <c r="S44463"/>
      <c r="T44463"/>
      <c r="U44463"/>
      <c r="V44463"/>
      <c r="W44463"/>
      <c r="X44463"/>
      <c r="Y44463"/>
      <c r="Z44463"/>
    </row>
    <row r="44464" spans="2:26">
      <c r="B44464" s="146">
        <f t="shared" si="2082"/>
        <v>7</v>
      </c>
      <c r="C44464" s="146">
        <f t="shared" si="2083"/>
        <v>2016</v>
      </c>
      <c r="D44464" s="181">
        <v>42566</v>
      </c>
      <c r="E44464" s="182">
        <v>7</v>
      </c>
      <c r="F44464" s="180">
        <v>4.3966399999999997</v>
      </c>
      <c r="G44464" s="179">
        <v>96393.86</v>
      </c>
      <c r="H44464" s="201">
        <f t="shared" si="2084"/>
        <v>21924.437752465521</v>
      </c>
      <c r="I44464"/>
      <c r="J44464"/>
      <c r="K44464"/>
      <c r="L44464"/>
      <c r="M44464"/>
      <c r="N44464"/>
      <c r="O44464"/>
      <c r="P44464"/>
      <c r="Q44464"/>
      <c r="R44464"/>
      <c r="S44464"/>
      <c r="T44464"/>
      <c r="U44464"/>
      <c r="V44464"/>
      <c r="W44464"/>
      <c r="X44464"/>
      <c r="Y44464"/>
      <c r="Z44464"/>
    </row>
    <row r="44465" spans="2:26">
      <c r="B44465" s="146">
        <f t="shared" si="2082"/>
        <v>7</v>
      </c>
      <c r="C44465" s="146">
        <f t="shared" si="2083"/>
        <v>2016</v>
      </c>
      <c r="D44465" s="181">
        <v>42566</v>
      </c>
      <c r="E44465" s="182">
        <v>8</v>
      </c>
      <c r="F44465" s="180">
        <v>4.8287500000000003</v>
      </c>
      <c r="G44465" s="179">
        <v>106551.2</v>
      </c>
      <c r="H44465" s="201">
        <f t="shared" si="2084"/>
        <v>22066.000517732329</v>
      </c>
      <c r="I44465"/>
      <c r="J44465"/>
      <c r="K44465"/>
      <c r="L44465"/>
      <c r="M44465"/>
      <c r="N44465"/>
      <c r="O44465"/>
      <c r="P44465"/>
      <c r="Q44465"/>
      <c r="R44465"/>
      <c r="S44465"/>
      <c r="T44465"/>
      <c r="U44465"/>
      <c r="V44465"/>
      <c r="W44465"/>
      <c r="X44465"/>
      <c r="Y44465"/>
      <c r="Z44465"/>
    </row>
    <row r="44466" spans="2:26">
      <c r="B44466" s="146">
        <f t="shared" si="2082"/>
        <v>7</v>
      </c>
      <c r="C44466" s="146">
        <f t="shared" si="2083"/>
        <v>2016</v>
      </c>
      <c r="D44466" s="181">
        <v>42566</v>
      </c>
      <c r="E44466" s="182">
        <v>9</v>
      </c>
      <c r="F44466" s="180">
        <v>4.5031299999999996</v>
      </c>
      <c r="G44466" s="179">
        <v>99436.51</v>
      </c>
      <c r="H44466" s="201">
        <f t="shared" si="2084"/>
        <v>22081.643212609895</v>
      </c>
      <c r="I44466"/>
      <c r="J44466"/>
      <c r="K44466"/>
      <c r="L44466"/>
      <c r="M44466"/>
      <c r="N44466"/>
      <c r="O44466"/>
      <c r="P44466"/>
      <c r="Q44466"/>
      <c r="R44466"/>
      <c r="S44466"/>
      <c r="T44466"/>
      <c r="U44466"/>
      <c r="V44466"/>
      <c r="W44466"/>
      <c r="X44466"/>
      <c r="Y44466"/>
      <c r="Z44466"/>
    </row>
    <row r="44467" spans="2:26">
      <c r="B44467" s="146">
        <f t="shared" si="2082"/>
        <v>7</v>
      </c>
      <c r="C44467" s="146">
        <f t="shared" si="2083"/>
        <v>2016</v>
      </c>
      <c r="D44467" s="181">
        <v>42566</v>
      </c>
      <c r="E44467" s="182">
        <v>10</v>
      </c>
      <c r="F44467" s="180">
        <v>4.5287699999999997</v>
      </c>
      <c r="G44467" s="179">
        <v>98485.89</v>
      </c>
      <c r="H44467" s="201">
        <f t="shared" si="2084"/>
        <v>21746.719307891548</v>
      </c>
      <c r="I44467"/>
      <c r="J44467"/>
      <c r="K44467"/>
      <c r="L44467"/>
      <c r="M44467"/>
      <c r="N44467"/>
      <c r="O44467"/>
      <c r="P44467"/>
      <c r="Q44467"/>
      <c r="R44467"/>
      <c r="S44467"/>
      <c r="T44467"/>
      <c r="U44467"/>
      <c r="V44467"/>
      <c r="W44467"/>
      <c r="X44467"/>
      <c r="Y44467"/>
      <c r="Z44467"/>
    </row>
    <row r="44468" spans="2:26">
      <c r="B44468" s="146">
        <f t="shared" si="2082"/>
        <v>7</v>
      </c>
      <c r="C44468" s="146">
        <f t="shared" si="2083"/>
        <v>2016</v>
      </c>
      <c r="D44468" s="181">
        <v>42566</v>
      </c>
      <c r="E44468" s="182">
        <v>11</v>
      </c>
      <c r="F44468" s="180">
        <v>4.4617399999999998</v>
      </c>
      <c r="G44468" s="179">
        <v>98229.65</v>
      </c>
      <c r="H44468" s="201">
        <f t="shared" si="2084"/>
        <v>22015.996001559928</v>
      </c>
      <c r="I44468"/>
      <c r="J44468"/>
      <c r="K44468"/>
      <c r="L44468"/>
      <c r="M44468"/>
      <c r="N44468"/>
      <c r="O44468"/>
      <c r="P44468"/>
      <c r="Q44468"/>
      <c r="R44468"/>
      <c r="S44468"/>
      <c r="T44468"/>
      <c r="U44468"/>
      <c r="V44468"/>
      <c r="W44468"/>
      <c r="X44468"/>
      <c r="Y44468"/>
      <c r="Z44468"/>
    </row>
    <row r="44469" spans="2:26">
      <c r="B44469" s="146">
        <f t="shared" si="2082"/>
        <v>7</v>
      </c>
      <c r="C44469" s="146">
        <f t="shared" si="2083"/>
        <v>2016</v>
      </c>
      <c r="D44469" s="181">
        <v>42566</v>
      </c>
      <c r="E44469" s="182">
        <v>12</v>
      </c>
      <c r="F44469" s="180">
        <v>4.0552099999999998</v>
      </c>
      <c r="G44469" s="179">
        <v>90187.83</v>
      </c>
      <c r="H44469" s="201">
        <f t="shared" si="2084"/>
        <v>22239.990037507308</v>
      </c>
      <c r="I44469"/>
      <c r="J44469"/>
      <c r="K44469"/>
      <c r="L44469"/>
      <c r="M44469"/>
      <c r="N44469"/>
      <c r="O44469"/>
      <c r="P44469"/>
      <c r="Q44469"/>
      <c r="R44469"/>
      <c r="S44469"/>
      <c r="T44469"/>
      <c r="U44469"/>
      <c r="V44469"/>
      <c r="W44469"/>
      <c r="X44469"/>
      <c r="Y44469"/>
      <c r="Z44469"/>
    </row>
    <row r="44470" spans="2:26">
      <c r="B44470" s="146">
        <f t="shared" si="2082"/>
        <v>7</v>
      </c>
      <c r="C44470" s="146">
        <f t="shared" si="2083"/>
        <v>2016</v>
      </c>
      <c r="D44470" s="181">
        <v>42566</v>
      </c>
      <c r="E44470" s="182">
        <v>13</v>
      </c>
      <c r="F44470" s="180">
        <v>3.73488</v>
      </c>
      <c r="G44470" s="179">
        <v>86977.91</v>
      </c>
      <c r="H44470" s="201">
        <f t="shared" si="2084"/>
        <v>23288.00657584715</v>
      </c>
      <c r="I44470"/>
      <c r="J44470"/>
      <c r="K44470"/>
      <c r="L44470"/>
      <c r="M44470"/>
      <c r="N44470"/>
      <c r="O44470"/>
      <c r="P44470"/>
      <c r="Q44470"/>
      <c r="R44470"/>
      <c r="S44470"/>
      <c r="T44470"/>
      <c r="U44470"/>
      <c r="V44470"/>
      <c r="W44470"/>
      <c r="X44470"/>
      <c r="Y44470"/>
      <c r="Z44470"/>
    </row>
    <row r="44471" spans="2:26">
      <c r="B44471" s="146">
        <f t="shared" si="2082"/>
        <v>7</v>
      </c>
      <c r="C44471" s="146">
        <f t="shared" si="2083"/>
        <v>2016</v>
      </c>
      <c r="D44471" s="181">
        <v>42566</v>
      </c>
      <c r="E44471" s="182">
        <v>14</v>
      </c>
      <c r="F44471" s="180">
        <v>3.6513900000000001</v>
      </c>
      <c r="G44471" s="179">
        <v>90966.65</v>
      </c>
      <c r="H44471" s="201">
        <f t="shared" si="2084"/>
        <v>24912.882491325217</v>
      </c>
      <c r="I44471"/>
      <c r="J44471"/>
      <c r="K44471"/>
      <c r="L44471"/>
      <c r="M44471"/>
      <c r="N44471"/>
      <c r="O44471"/>
      <c r="P44471"/>
      <c r="Q44471"/>
      <c r="R44471"/>
      <c r="S44471"/>
      <c r="T44471"/>
      <c r="U44471"/>
      <c r="V44471"/>
      <c r="W44471"/>
      <c r="X44471"/>
      <c r="Y44471"/>
      <c r="Z44471"/>
    </row>
    <row r="44472" spans="2:26">
      <c r="B44472" s="146">
        <f t="shared" si="2082"/>
        <v>7</v>
      </c>
      <c r="C44472" s="146">
        <f t="shared" si="2083"/>
        <v>2016</v>
      </c>
      <c r="D44472" s="181">
        <v>42566</v>
      </c>
      <c r="E44472" s="182">
        <v>15</v>
      </c>
      <c r="F44472" s="180">
        <v>1.50902</v>
      </c>
      <c r="G44472" s="179">
        <v>41312.910000000003</v>
      </c>
      <c r="H44472" s="201">
        <f t="shared" si="2084"/>
        <v>27377.311102569882</v>
      </c>
      <c r="I44472"/>
      <c r="J44472"/>
      <c r="K44472"/>
      <c r="L44472"/>
      <c r="M44472"/>
      <c r="N44472"/>
      <c r="O44472"/>
      <c r="P44472"/>
      <c r="Q44472"/>
      <c r="R44472"/>
      <c r="S44472"/>
      <c r="T44472"/>
      <c r="U44472"/>
      <c r="V44472"/>
      <c r="W44472"/>
      <c r="X44472"/>
      <c r="Y44472"/>
      <c r="Z44472"/>
    </row>
    <row r="44473" spans="2:26">
      <c r="B44473" s="146">
        <f t="shared" si="2082"/>
        <v>7</v>
      </c>
      <c r="C44473" s="146">
        <f t="shared" si="2083"/>
        <v>2016</v>
      </c>
      <c r="D44473" s="181">
        <v>42566</v>
      </c>
      <c r="E44473" s="182">
        <v>16</v>
      </c>
      <c r="F44473" s="180">
        <v>2.0582099999999999</v>
      </c>
      <c r="G44473" s="179">
        <v>59751.76</v>
      </c>
      <c r="H44473" s="201">
        <f t="shared" si="2084"/>
        <v>29030.934647096266</v>
      </c>
      <c r="I44473"/>
      <c r="J44473"/>
      <c r="K44473"/>
      <c r="L44473"/>
      <c r="M44473"/>
      <c r="N44473"/>
      <c r="O44473"/>
      <c r="P44473"/>
      <c r="Q44473"/>
      <c r="R44473"/>
      <c r="S44473"/>
      <c r="T44473"/>
      <c r="U44473"/>
      <c r="V44473"/>
      <c r="W44473"/>
      <c r="X44473"/>
      <c r="Y44473"/>
      <c r="Z44473"/>
    </row>
    <row r="44474" spans="2:26">
      <c r="B44474" s="146">
        <f t="shared" si="2082"/>
        <v>7</v>
      </c>
      <c r="C44474" s="146">
        <f t="shared" si="2083"/>
        <v>2016</v>
      </c>
      <c r="D44474" s="181">
        <v>42566</v>
      </c>
      <c r="E44474" s="182">
        <v>17</v>
      </c>
      <c r="F44474" s="180">
        <v>2.4220999999999999</v>
      </c>
      <c r="G44474" s="179">
        <v>73164.539999999994</v>
      </c>
      <c r="H44474" s="201">
        <f t="shared" si="2084"/>
        <v>30207.0682465629</v>
      </c>
      <c r="I44474"/>
      <c r="J44474"/>
      <c r="K44474"/>
      <c r="L44474"/>
      <c r="M44474"/>
      <c r="N44474"/>
      <c r="O44474"/>
      <c r="P44474"/>
      <c r="Q44474"/>
      <c r="R44474"/>
      <c r="S44474"/>
      <c r="T44474"/>
      <c r="U44474"/>
      <c r="V44474"/>
      <c r="W44474"/>
      <c r="X44474"/>
      <c r="Y44474"/>
      <c r="Z44474"/>
    </row>
    <row r="44475" spans="2:26">
      <c r="B44475" s="146">
        <f t="shared" si="2082"/>
        <v>7</v>
      </c>
      <c r="C44475" s="146">
        <f t="shared" si="2083"/>
        <v>2016</v>
      </c>
      <c r="D44475" s="181">
        <v>42566</v>
      </c>
      <c r="E44475" s="182">
        <v>18</v>
      </c>
      <c r="F44475" s="180">
        <v>2.4780600000000002</v>
      </c>
      <c r="G44475" s="179">
        <v>74896.87</v>
      </c>
      <c r="H44475" s="201">
        <f t="shared" si="2084"/>
        <v>30223.993769319546</v>
      </c>
      <c r="I44475"/>
      <c r="J44475"/>
      <c r="K44475"/>
      <c r="L44475"/>
      <c r="M44475"/>
      <c r="N44475"/>
      <c r="O44475"/>
      <c r="P44475"/>
      <c r="Q44475"/>
      <c r="R44475"/>
      <c r="S44475"/>
      <c r="T44475"/>
      <c r="U44475"/>
      <c r="V44475"/>
      <c r="W44475"/>
      <c r="X44475"/>
      <c r="Y44475"/>
      <c r="Z44475"/>
    </row>
    <row r="44476" spans="2:26">
      <c r="B44476" s="146">
        <f t="shared" si="2082"/>
        <v>7</v>
      </c>
      <c r="C44476" s="146">
        <f t="shared" si="2083"/>
        <v>2016</v>
      </c>
      <c r="D44476" s="181">
        <v>42566</v>
      </c>
      <c r="E44476" s="182">
        <v>19</v>
      </c>
      <c r="F44476" s="180">
        <v>2.4696400000000001</v>
      </c>
      <c r="G44476" s="179">
        <v>75108.91</v>
      </c>
      <c r="H44476" s="201">
        <f t="shared" si="2084"/>
        <v>30412.898236180172</v>
      </c>
      <c r="I44476"/>
      <c r="J44476"/>
      <c r="K44476"/>
      <c r="L44476"/>
      <c r="M44476"/>
      <c r="N44476"/>
      <c r="O44476"/>
      <c r="P44476"/>
      <c r="Q44476"/>
      <c r="R44476"/>
      <c r="S44476"/>
      <c r="T44476"/>
      <c r="U44476"/>
      <c r="V44476"/>
      <c r="W44476"/>
      <c r="X44476"/>
      <c r="Y44476"/>
      <c r="Z44476"/>
    </row>
    <row r="44477" spans="2:26">
      <c r="B44477" s="146">
        <f t="shared" si="2082"/>
        <v>7</v>
      </c>
      <c r="C44477" s="146">
        <f t="shared" si="2083"/>
        <v>2016</v>
      </c>
      <c r="D44477" s="181">
        <v>42566</v>
      </c>
      <c r="E44477" s="182">
        <v>20</v>
      </c>
      <c r="F44477" s="180">
        <v>2.6756099999999998</v>
      </c>
      <c r="G44477" s="179">
        <v>81219.27</v>
      </c>
      <c r="H44477" s="201">
        <f t="shared" si="2084"/>
        <v>30355.421754291547</v>
      </c>
      <c r="I44477"/>
      <c r="J44477"/>
      <c r="K44477"/>
      <c r="L44477"/>
      <c r="M44477"/>
      <c r="N44477"/>
      <c r="O44477"/>
      <c r="P44477"/>
      <c r="Q44477"/>
      <c r="R44477"/>
      <c r="S44477"/>
      <c r="T44477"/>
      <c r="U44477"/>
      <c r="V44477"/>
      <c r="W44477"/>
      <c r="X44477"/>
      <c r="Y44477"/>
      <c r="Z44477"/>
    </row>
    <row r="44478" spans="2:26">
      <c r="B44478" s="146">
        <f t="shared" si="2082"/>
        <v>7</v>
      </c>
      <c r="C44478" s="146">
        <f t="shared" si="2083"/>
        <v>2016</v>
      </c>
      <c r="D44478" s="181">
        <v>42566</v>
      </c>
      <c r="E44478" s="182">
        <v>21</v>
      </c>
      <c r="F44478" s="180">
        <v>2.8795899999999999</v>
      </c>
      <c r="G44478" s="179">
        <v>87073.49</v>
      </c>
      <c r="H44478" s="201">
        <f t="shared" si="2084"/>
        <v>30238.155431849675</v>
      </c>
      <c r="I44478"/>
      <c r="J44478"/>
      <c r="K44478"/>
      <c r="L44478"/>
      <c r="M44478"/>
      <c r="N44478"/>
      <c r="O44478"/>
      <c r="P44478"/>
      <c r="Q44478"/>
      <c r="R44478"/>
      <c r="S44478"/>
      <c r="T44478"/>
      <c r="U44478"/>
      <c r="V44478"/>
      <c r="W44478"/>
      <c r="X44478"/>
      <c r="Y44478"/>
      <c r="Z44478"/>
    </row>
    <row r="44479" spans="2:26">
      <c r="B44479" s="146">
        <f t="shared" si="2082"/>
        <v>7</v>
      </c>
      <c r="C44479" s="146">
        <f t="shared" si="2083"/>
        <v>2016</v>
      </c>
      <c r="D44479" s="181">
        <v>42566</v>
      </c>
      <c r="E44479" s="182">
        <v>22</v>
      </c>
      <c r="F44479" s="180">
        <v>2.75881</v>
      </c>
      <c r="G44479" s="179">
        <v>83340.55</v>
      </c>
      <c r="H44479" s="201">
        <f t="shared" si="2084"/>
        <v>30208.87629086454</v>
      </c>
      <c r="I44479"/>
      <c r="J44479"/>
      <c r="K44479"/>
      <c r="L44479"/>
      <c r="M44479"/>
      <c r="N44479"/>
      <c r="O44479"/>
      <c r="P44479"/>
      <c r="Q44479"/>
      <c r="R44479"/>
      <c r="S44479"/>
      <c r="T44479"/>
      <c r="U44479"/>
      <c r="V44479"/>
      <c r="W44479"/>
      <c r="X44479"/>
      <c r="Y44479"/>
      <c r="Z44479"/>
    </row>
    <row r="44480" spans="2:26">
      <c r="B44480" s="146">
        <f t="shared" si="2082"/>
        <v>7</v>
      </c>
      <c r="C44480" s="146">
        <f t="shared" si="2083"/>
        <v>2016</v>
      </c>
      <c r="D44480" s="181">
        <v>42566</v>
      </c>
      <c r="E44480" s="182">
        <v>23</v>
      </c>
      <c r="F44480" s="180">
        <v>2.4632299999999998</v>
      </c>
      <c r="G44480" s="179">
        <v>74664.259999999995</v>
      </c>
      <c r="H44480" s="201">
        <f t="shared" si="2084"/>
        <v>30311.525923279598</v>
      </c>
      <c r="I44480"/>
      <c r="J44480"/>
      <c r="K44480"/>
      <c r="L44480"/>
      <c r="M44480"/>
      <c r="N44480"/>
      <c r="O44480"/>
      <c r="P44480"/>
      <c r="Q44480"/>
      <c r="R44480"/>
      <c r="S44480"/>
      <c r="T44480"/>
      <c r="U44480"/>
      <c r="V44480"/>
      <c r="W44480"/>
      <c r="X44480"/>
      <c r="Y44480"/>
      <c r="Z44480"/>
    </row>
    <row r="44481" spans="2:26">
      <c r="B44481" s="146">
        <f t="shared" si="2082"/>
        <v>7</v>
      </c>
      <c r="C44481" s="146">
        <f t="shared" si="2083"/>
        <v>2016</v>
      </c>
      <c r="D44481" s="181">
        <v>42566</v>
      </c>
      <c r="E44481" s="182">
        <v>24</v>
      </c>
      <c r="F44481" s="180">
        <v>2.3940399999999999</v>
      </c>
      <c r="G44481" s="179">
        <v>72373.87</v>
      </c>
      <c r="H44481" s="201">
        <f t="shared" si="2084"/>
        <v>30230.852450251456</v>
      </c>
      <c r="I44481"/>
      <c r="J44481"/>
      <c r="K44481"/>
      <c r="L44481"/>
      <c r="M44481"/>
      <c r="N44481"/>
      <c r="O44481"/>
      <c r="P44481"/>
      <c r="Q44481"/>
      <c r="R44481"/>
      <c r="S44481"/>
      <c r="T44481"/>
      <c r="U44481"/>
      <c r="V44481"/>
      <c r="W44481"/>
      <c r="X44481"/>
      <c r="Y44481"/>
      <c r="Z44481"/>
    </row>
    <row r="44482" spans="2:26">
      <c r="B44482" s="146">
        <f t="shared" si="2082"/>
        <v>7</v>
      </c>
      <c r="C44482" s="146">
        <f t="shared" si="2083"/>
        <v>2016</v>
      </c>
      <c r="D44482" s="181">
        <v>42566</v>
      </c>
      <c r="E44482" s="182">
        <v>25</v>
      </c>
      <c r="F44482" s="180">
        <v>2.1869999999999998</v>
      </c>
      <c r="G44482" s="179">
        <v>66158.759999999995</v>
      </c>
      <c r="H44482" s="201">
        <f t="shared" si="2084"/>
        <v>30250.919067215364</v>
      </c>
      <c r="I44482"/>
      <c r="J44482"/>
      <c r="K44482"/>
      <c r="L44482"/>
      <c r="M44482"/>
      <c r="N44482"/>
      <c r="O44482"/>
      <c r="P44482"/>
      <c r="Q44482"/>
      <c r="R44482"/>
      <c r="S44482"/>
      <c r="T44482"/>
      <c r="U44482"/>
      <c r="V44482"/>
      <c r="W44482"/>
      <c r="X44482"/>
      <c r="Y44482"/>
      <c r="Z44482"/>
    </row>
    <row r="44483" spans="2:26">
      <c r="B44483" s="146">
        <f t="shared" si="2082"/>
        <v>7</v>
      </c>
      <c r="C44483" s="146">
        <f t="shared" si="2083"/>
        <v>2016</v>
      </c>
      <c r="D44483" s="181">
        <v>42566</v>
      </c>
      <c r="E44483" s="182">
        <v>26</v>
      </c>
      <c r="F44483" s="180">
        <v>2.0547</v>
      </c>
      <c r="G44483" s="179">
        <v>61766.85</v>
      </c>
      <c r="H44483" s="201">
        <f t="shared" si="2084"/>
        <v>30061.249817491604</v>
      </c>
      <c r="I44483"/>
      <c r="J44483"/>
      <c r="K44483"/>
      <c r="L44483"/>
      <c r="M44483"/>
      <c r="N44483"/>
      <c r="O44483"/>
      <c r="P44483"/>
      <c r="Q44483"/>
      <c r="R44483"/>
      <c r="S44483"/>
      <c r="T44483"/>
      <c r="U44483"/>
      <c r="V44483"/>
      <c r="W44483"/>
      <c r="X44483"/>
      <c r="Y44483"/>
      <c r="Z44483"/>
    </row>
    <row r="44484" spans="2:26">
      <c r="B44484" s="146">
        <f t="shared" si="2082"/>
        <v>7</v>
      </c>
      <c r="C44484" s="146">
        <f t="shared" si="2083"/>
        <v>2016</v>
      </c>
      <c r="D44484" s="181">
        <v>42566</v>
      </c>
      <c r="E44484" s="182">
        <v>27</v>
      </c>
      <c r="F44484" s="180">
        <v>2.4260999999999999</v>
      </c>
      <c r="G44484" s="179">
        <v>72181.25</v>
      </c>
      <c r="H44484" s="201">
        <f t="shared" si="2084"/>
        <v>29751.968179382548</v>
      </c>
      <c r="I44484"/>
      <c r="J44484"/>
      <c r="K44484"/>
      <c r="L44484"/>
      <c r="M44484"/>
      <c r="N44484"/>
      <c r="O44484"/>
      <c r="P44484"/>
      <c r="Q44484"/>
      <c r="R44484"/>
      <c r="S44484"/>
      <c r="T44484"/>
      <c r="U44484"/>
      <c r="V44484"/>
      <c r="W44484"/>
      <c r="X44484"/>
      <c r="Y44484"/>
      <c r="Z44484"/>
    </row>
    <row r="44485" spans="2:26">
      <c r="B44485" s="146">
        <f t="shared" si="2082"/>
        <v>7</v>
      </c>
      <c r="C44485" s="146">
        <f t="shared" si="2083"/>
        <v>2016</v>
      </c>
      <c r="D44485" s="181">
        <v>42566</v>
      </c>
      <c r="E44485" s="182">
        <v>28</v>
      </c>
      <c r="F44485" s="180">
        <v>2.3768500000000001</v>
      </c>
      <c r="G44485" s="179">
        <v>69748.210000000006</v>
      </c>
      <c r="H44485" s="201">
        <f t="shared" si="2084"/>
        <v>29344.809306434989</v>
      </c>
      <c r="I44485"/>
      <c r="J44485"/>
      <c r="K44485"/>
      <c r="L44485"/>
      <c r="M44485"/>
      <c r="N44485"/>
      <c r="O44485"/>
      <c r="P44485"/>
      <c r="Q44485"/>
      <c r="R44485"/>
      <c r="S44485"/>
      <c r="T44485"/>
      <c r="U44485"/>
      <c r="V44485"/>
      <c r="W44485"/>
      <c r="X44485"/>
      <c r="Y44485"/>
      <c r="Z44485"/>
    </row>
    <row r="44486" spans="2:26">
      <c r="B44486" s="146">
        <f t="shared" si="2082"/>
        <v>7</v>
      </c>
      <c r="C44486" s="146">
        <f t="shared" si="2083"/>
        <v>2016</v>
      </c>
      <c r="D44486" s="181">
        <v>42566</v>
      </c>
      <c r="E44486" s="182">
        <v>29</v>
      </c>
      <c r="F44486" s="180">
        <v>1.7462599999999999</v>
      </c>
      <c r="G44486" s="179">
        <v>50827.24</v>
      </c>
      <c r="H44486" s="201">
        <f t="shared" si="2084"/>
        <v>29106.341552804279</v>
      </c>
      <c r="I44486"/>
      <c r="J44486"/>
      <c r="K44486"/>
      <c r="L44486"/>
      <c r="M44486"/>
      <c r="N44486"/>
      <c r="O44486"/>
      <c r="P44486"/>
      <c r="Q44486"/>
      <c r="R44486"/>
      <c r="S44486"/>
      <c r="T44486"/>
      <c r="U44486"/>
      <c r="V44486"/>
      <c r="W44486"/>
      <c r="X44486"/>
      <c r="Y44486"/>
      <c r="Z44486"/>
    </row>
    <row r="44487" spans="2:26">
      <c r="B44487" s="146">
        <f t="shared" si="2082"/>
        <v>7</v>
      </c>
      <c r="C44487" s="146">
        <f t="shared" si="2083"/>
        <v>2016</v>
      </c>
      <c r="D44487" s="181">
        <v>42566</v>
      </c>
      <c r="E44487" s="182">
        <v>30</v>
      </c>
      <c r="F44487" s="180">
        <v>1.31236</v>
      </c>
      <c r="G44487" s="179">
        <v>37653.61</v>
      </c>
      <c r="H44487" s="201">
        <f t="shared" si="2084"/>
        <v>28691.525191258497</v>
      </c>
      <c r="I44487"/>
      <c r="J44487"/>
      <c r="K44487"/>
      <c r="L44487"/>
      <c r="M44487"/>
      <c r="N44487"/>
      <c r="O44487"/>
      <c r="P44487"/>
      <c r="Q44487"/>
      <c r="R44487"/>
      <c r="S44487"/>
      <c r="T44487"/>
      <c r="U44487"/>
      <c r="V44487"/>
      <c r="W44487"/>
      <c r="X44487"/>
      <c r="Y44487"/>
      <c r="Z44487"/>
    </row>
    <row r="44488" spans="2:26">
      <c r="B44488" s="146">
        <f t="shared" si="2082"/>
        <v>7</v>
      </c>
      <c r="C44488" s="146">
        <f t="shared" si="2083"/>
        <v>2016</v>
      </c>
      <c r="D44488" s="181">
        <v>42566</v>
      </c>
      <c r="E44488" s="182">
        <v>31</v>
      </c>
      <c r="F44488" s="180">
        <v>1.0196700000000001</v>
      </c>
      <c r="G44488" s="179">
        <v>28910.77</v>
      </c>
      <c r="H44488" s="201">
        <f t="shared" si="2084"/>
        <v>28353.065207371012</v>
      </c>
      <c r="I44488"/>
      <c r="J44488"/>
      <c r="K44488"/>
      <c r="L44488"/>
      <c r="M44488"/>
      <c r="N44488"/>
      <c r="O44488"/>
      <c r="P44488"/>
      <c r="Q44488"/>
      <c r="R44488"/>
      <c r="S44488"/>
      <c r="T44488"/>
      <c r="U44488"/>
      <c r="V44488"/>
      <c r="W44488"/>
      <c r="X44488"/>
      <c r="Y44488"/>
      <c r="Z44488"/>
    </row>
    <row r="44489" spans="2:26">
      <c r="B44489" s="146">
        <f t="shared" si="2082"/>
        <v>7</v>
      </c>
      <c r="C44489" s="146">
        <f t="shared" si="2083"/>
        <v>2016</v>
      </c>
      <c r="D44489" s="181">
        <v>42566</v>
      </c>
      <c r="E44489" s="182">
        <v>32</v>
      </c>
      <c r="F44489" s="180">
        <v>1.1020000000000001</v>
      </c>
      <c r="G44489" s="179">
        <v>31526.87</v>
      </c>
      <c r="H44489" s="201">
        <f t="shared" si="2084"/>
        <v>28608.774954627945</v>
      </c>
      <c r="I44489"/>
      <c r="J44489"/>
      <c r="K44489"/>
      <c r="L44489"/>
      <c r="M44489"/>
      <c r="N44489"/>
      <c r="O44489"/>
      <c r="P44489"/>
      <c r="Q44489"/>
      <c r="R44489"/>
      <c r="S44489"/>
      <c r="T44489"/>
      <c r="U44489"/>
      <c r="V44489"/>
      <c r="W44489"/>
      <c r="X44489"/>
      <c r="Y44489"/>
      <c r="Z44489"/>
    </row>
    <row r="44490" spans="2:26">
      <c r="B44490" s="146">
        <f t="shared" si="2082"/>
        <v>7</v>
      </c>
      <c r="C44490" s="146">
        <f t="shared" si="2083"/>
        <v>2016</v>
      </c>
      <c r="D44490" s="181">
        <v>42566</v>
      </c>
      <c r="E44490" s="182">
        <v>33</v>
      </c>
      <c r="F44490" s="180">
        <v>1.55084</v>
      </c>
      <c r="G44490" s="179">
        <v>45001.01</v>
      </c>
      <c r="H44490" s="201">
        <f t="shared" si="2084"/>
        <v>29017.184235640041</v>
      </c>
      <c r="I44490"/>
      <c r="J44490"/>
      <c r="K44490"/>
      <c r="L44490"/>
      <c r="M44490"/>
      <c r="N44490"/>
      <c r="O44490"/>
      <c r="P44490"/>
      <c r="Q44490"/>
      <c r="R44490"/>
      <c r="S44490"/>
      <c r="T44490"/>
      <c r="U44490"/>
      <c r="V44490"/>
      <c r="W44490"/>
      <c r="X44490"/>
      <c r="Y44490"/>
      <c r="Z44490"/>
    </row>
    <row r="44491" spans="2:26">
      <c r="B44491" s="146">
        <f t="shared" si="2082"/>
        <v>7</v>
      </c>
      <c r="C44491" s="146">
        <f t="shared" si="2083"/>
        <v>2016</v>
      </c>
      <c r="D44491" s="181">
        <v>42566</v>
      </c>
      <c r="E44491" s="182">
        <v>34</v>
      </c>
      <c r="F44491" s="180">
        <v>1.7412099999999999</v>
      </c>
      <c r="G44491" s="179">
        <v>51623.839999999997</v>
      </c>
      <c r="H44491" s="201">
        <f t="shared" si="2084"/>
        <v>29648.256097771089</v>
      </c>
      <c r="I44491"/>
      <c r="J44491"/>
      <c r="K44491"/>
      <c r="L44491"/>
      <c r="M44491"/>
      <c r="N44491"/>
      <c r="O44491"/>
      <c r="P44491"/>
      <c r="Q44491"/>
      <c r="R44491"/>
      <c r="S44491"/>
      <c r="T44491"/>
      <c r="U44491"/>
      <c r="V44491"/>
      <c r="W44491"/>
      <c r="X44491"/>
      <c r="Y44491"/>
      <c r="Z44491"/>
    </row>
    <row r="44492" spans="2:26">
      <c r="B44492" s="146">
        <f t="shared" ref="B44492:B44555" si="2085">MONTH(D44492)</f>
        <v>7</v>
      </c>
      <c r="C44492" s="146">
        <f t="shared" ref="C44492:C44555" si="2086">YEAR(D44492)</f>
        <v>2016</v>
      </c>
      <c r="D44492" s="181">
        <v>42566</v>
      </c>
      <c r="E44492" s="182">
        <v>35</v>
      </c>
      <c r="F44492" s="180">
        <v>1.6117300000000001</v>
      </c>
      <c r="G44492" s="179">
        <v>47880.5</v>
      </c>
      <c r="H44492" s="201">
        <f t="shared" ref="H44492:H44555" si="2087">G44492/F44492</f>
        <v>29707.519249502086</v>
      </c>
      <c r="I44492"/>
      <c r="J44492"/>
      <c r="K44492"/>
      <c r="L44492"/>
      <c r="M44492"/>
      <c r="N44492"/>
      <c r="O44492"/>
      <c r="P44492"/>
      <c r="Q44492"/>
      <c r="R44492"/>
      <c r="S44492"/>
      <c r="T44492"/>
      <c r="U44492"/>
      <c r="V44492"/>
      <c r="W44492"/>
      <c r="X44492"/>
      <c r="Y44492"/>
      <c r="Z44492"/>
    </row>
    <row r="44493" spans="2:26">
      <c r="B44493" s="146">
        <f t="shared" si="2085"/>
        <v>7</v>
      </c>
      <c r="C44493" s="146">
        <f t="shared" si="2086"/>
        <v>2016</v>
      </c>
      <c r="D44493" s="181">
        <v>42566</v>
      </c>
      <c r="E44493" s="182">
        <v>36</v>
      </c>
      <c r="F44493" s="180">
        <v>1.5935600000000001</v>
      </c>
      <c r="G44493" s="179">
        <v>47255.39</v>
      </c>
      <c r="H44493" s="201">
        <f t="shared" si="2087"/>
        <v>29653.97600341374</v>
      </c>
      <c r="I44493"/>
      <c r="J44493"/>
      <c r="K44493"/>
      <c r="L44493"/>
      <c r="M44493"/>
      <c r="N44493"/>
      <c r="O44493"/>
      <c r="P44493"/>
      <c r="Q44493"/>
      <c r="R44493"/>
      <c r="S44493"/>
      <c r="T44493"/>
      <c r="U44493"/>
      <c r="V44493"/>
      <c r="W44493"/>
      <c r="X44493"/>
      <c r="Y44493"/>
      <c r="Z44493"/>
    </row>
    <row r="44494" spans="2:26">
      <c r="B44494" s="146">
        <f t="shared" si="2085"/>
        <v>7</v>
      </c>
      <c r="C44494" s="146">
        <f t="shared" si="2086"/>
        <v>2016</v>
      </c>
      <c r="D44494" s="181">
        <v>42566</v>
      </c>
      <c r="E44494" s="182">
        <v>37</v>
      </c>
      <c r="F44494" s="180">
        <v>1.28853</v>
      </c>
      <c r="G44494" s="179">
        <v>37810.82</v>
      </c>
      <c r="H44494" s="201">
        <f t="shared" si="2087"/>
        <v>29344.151862975639</v>
      </c>
      <c r="I44494"/>
      <c r="J44494"/>
      <c r="K44494"/>
      <c r="L44494"/>
      <c r="M44494"/>
      <c r="N44494"/>
      <c r="O44494"/>
      <c r="P44494"/>
      <c r="Q44494"/>
      <c r="R44494"/>
      <c r="S44494"/>
      <c r="T44494"/>
      <c r="U44494"/>
      <c r="V44494"/>
      <c r="W44494"/>
      <c r="X44494"/>
      <c r="Y44494"/>
      <c r="Z44494"/>
    </row>
    <row r="44495" spans="2:26">
      <c r="B44495" s="146">
        <f t="shared" si="2085"/>
        <v>7</v>
      </c>
      <c r="C44495" s="146">
        <f t="shared" si="2086"/>
        <v>2016</v>
      </c>
      <c r="D44495" s="181">
        <v>42566</v>
      </c>
      <c r="E44495" s="182">
        <v>38</v>
      </c>
      <c r="F44495" s="180">
        <v>1.4633100000000001</v>
      </c>
      <c r="G44495" s="179">
        <v>42554.02</v>
      </c>
      <c r="H44495" s="201">
        <f t="shared" si="2087"/>
        <v>29080.659600494764</v>
      </c>
      <c r="I44495"/>
      <c r="J44495"/>
      <c r="K44495"/>
      <c r="L44495"/>
      <c r="M44495"/>
      <c r="N44495"/>
      <c r="O44495"/>
      <c r="P44495"/>
      <c r="Q44495"/>
      <c r="R44495"/>
      <c r="S44495"/>
      <c r="T44495"/>
      <c r="U44495"/>
      <c r="V44495"/>
      <c r="W44495"/>
      <c r="X44495"/>
      <c r="Y44495"/>
      <c r="Z44495"/>
    </row>
    <row r="44496" spans="2:26">
      <c r="B44496" s="146">
        <f t="shared" si="2085"/>
        <v>7</v>
      </c>
      <c r="C44496" s="146">
        <f t="shared" si="2086"/>
        <v>2016</v>
      </c>
      <c r="D44496" s="181">
        <v>42566</v>
      </c>
      <c r="E44496" s="182">
        <v>39</v>
      </c>
      <c r="F44496" s="180">
        <v>2.01722</v>
      </c>
      <c r="G44496" s="179">
        <v>57897.86</v>
      </c>
      <c r="H44496" s="201">
        <f t="shared" si="2087"/>
        <v>28701.807437959171</v>
      </c>
      <c r="I44496"/>
      <c r="J44496"/>
      <c r="K44496"/>
      <c r="L44496"/>
      <c r="M44496"/>
      <c r="N44496"/>
      <c r="O44496"/>
      <c r="P44496"/>
      <c r="Q44496"/>
      <c r="R44496"/>
      <c r="S44496"/>
      <c r="T44496"/>
      <c r="U44496"/>
      <c r="V44496"/>
      <c r="W44496"/>
      <c r="X44496"/>
      <c r="Y44496"/>
      <c r="Z44496"/>
    </row>
    <row r="44497" spans="2:26">
      <c r="B44497" s="146">
        <f t="shared" si="2085"/>
        <v>7</v>
      </c>
      <c r="C44497" s="146">
        <f t="shared" si="2086"/>
        <v>2016</v>
      </c>
      <c r="D44497" s="181">
        <v>42566</v>
      </c>
      <c r="E44497" s="182">
        <v>40</v>
      </c>
      <c r="F44497" s="180">
        <v>2.3463599999999998</v>
      </c>
      <c r="G44497" s="179">
        <v>66069.94</v>
      </c>
      <c r="H44497" s="201">
        <f t="shared" si="2087"/>
        <v>28158.483779130231</v>
      </c>
      <c r="I44497"/>
      <c r="J44497"/>
      <c r="K44497"/>
      <c r="L44497"/>
      <c r="M44497"/>
      <c r="N44497"/>
      <c r="O44497"/>
      <c r="P44497"/>
      <c r="Q44497"/>
      <c r="R44497"/>
      <c r="S44497"/>
      <c r="T44497"/>
      <c r="U44497"/>
      <c r="V44497"/>
      <c r="W44497"/>
      <c r="X44497"/>
      <c r="Y44497"/>
      <c r="Z44497"/>
    </row>
    <row r="44498" spans="2:26">
      <c r="B44498" s="146">
        <f t="shared" si="2085"/>
        <v>7</v>
      </c>
      <c r="C44498" s="146">
        <f t="shared" si="2086"/>
        <v>2016</v>
      </c>
      <c r="D44498" s="181">
        <v>42566</v>
      </c>
      <c r="E44498" s="182">
        <v>41</v>
      </c>
      <c r="F44498" s="180">
        <v>2.5348899999999999</v>
      </c>
      <c r="G44498" s="179">
        <v>69998.37</v>
      </c>
      <c r="H44498" s="201">
        <f t="shared" si="2087"/>
        <v>27613.967469988835</v>
      </c>
      <c r="I44498"/>
      <c r="J44498"/>
      <c r="K44498"/>
      <c r="L44498"/>
      <c r="M44498"/>
      <c r="N44498"/>
      <c r="O44498"/>
      <c r="P44498"/>
      <c r="Q44498"/>
      <c r="R44498"/>
      <c r="S44498"/>
      <c r="T44498"/>
      <c r="U44498"/>
      <c r="V44498"/>
      <c r="W44498"/>
      <c r="X44498"/>
      <c r="Y44498"/>
      <c r="Z44498"/>
    </row>
    <row r="44499" spans="2:26">
      <c r="B44499" s="146">
        <f t="shared" si="2085"/>
        <v>7</v>
      </c>
      <c r="C44499" s="146">
        <f t="shared" si="2086"/>
        <v>2016</v>
      </c>
      <c r="D44499" s="181">
        <v>42566</v>
      </c>
      <c r="E44499" s="182">
        <v>42</v>
      </c>
      <c r="F44499" s="180">
        <v>2.6665800000000002</v>
      </c>
      <c r="G44499" s="179">
        <v>71689.149999999994</v>
      </c>
      <c r="H44499" s="201">
        <f t="shared" si="2087"/>
        <v>26884.304989912169</v>
      </c>
      <c r="I44499"/>
      <c r="J44499"/>
      <c r="K44499"/>
      <c r="L44499"/>
      <c r="M44499"/>
      <c r="N44499"/>
      <c r="O44499"/>
      <c r="P44499"/>
      <c r="Q44499"/>
      <c r="R44499"/>
      <c r="S44499"/>
      <c r="T44499"/>
      <c r="U44499"/>
      <c r="V44499"/>
      <c r="W44499"/>
      <c r="X44499"/>
      <c r="Y44499"/>
      <c r="Z44499"/>
    </row>
    <row r="44500" spans="2:26">
      <c r="B44500" s="146">
        <f t="shared" si="2085"/>
        <v>7</v>
      </c>
      <c r="C44500" s="146">
        <f t="shared" si="2086"/>
        <v>2016</v>
      </c>
      <c r="D44500" s="181">
        <v>42566</v>
      </c>
      <c r="E44500" s="182">
        <v>43</v>
      </c>
      <c r="F44500" s="180">
        <v>3.08405</v>
      </c>
      <c r="G44500" s="179">
        <v>82213.06</v>
      </c>
      <c r="H44500" s="201">
        <f t="shared" si="2087"/>
        <v>26657.499067784243</v>
      </c>
      <c r="I44500"/>
      <c r="J44500"/>
      <c r="K44500"/>
      <c r="L44500"/>
      <c r="M44500"/>
      <c r="N44500"/>
      <c r="O44500"/>
      <c r="P44500"/>
      <c r="Q44500"/>
      <c r="R44500"/>
      <c r="S44500"/>
      <c r="T44500"/>
      <c r="U44500"/>
      <c r="V44500"/>
      <c r="W44500"/>
      <c r="X44500"/>
      <c r="Y44500"/>
      <c r="Z44500"/>
    </row>
    <row r="44501" spans="2:26">
      <c r="B44501" s="146">
        <f t="shared" si="2085"/>
        <v>7</v>
      </c>
      <c r="C44501" s="146">
        <f t="shared" si="2086"/>
        <v>2016</v>
      </c>
      <c r="D44501" s="181">
        <v>42566</v>
      </c>
      <c r="E44501" s="182">
        <v>44</v>
      </c>
      <c r="F44501" s="180">
        <v>3.4088099999999999</v>
      </c>
      <c r="G44501" s="179">
        <v>90077.27</v>
      </c>
      <c r="H44501" s="201">
        <f t="shared" si="2087"/>
        <v>26424.843273752427</v>
      </c>
      <c r="I44501"/>
      <c r="J44501"/>
      <c r="K44501"/>
      <c r="L44501"/>
      <c r="M44501"/>
      <c r="N44501"/>
      <c r="O44501"/>
      <c r="P44501"/>
      <c r="Q44501"/>
      <c r="R44501"/>
      <c r="S44501"/>
      <c r="T44501"/>
      <c r="U44501"/>
      <c r="V44501"/>
      <c r="W44501"/>
      <c r="X44501"/>
      <c r="Y44501"/>
      <c r="Z44501"/>
    </row>
    <row r="44502" spans="2:26">
      <c r="B44502" s="146">
        <f t="shared" si="2085"/>
        <v>7</v>
      </c>
      <c r="C44502" s="146">
        <f t="shared" si="2086"/>
        <v>2016</v>
      </c>
      <c r="D44502" s="181">
        <v>42566</v>
      </c>
      <c r="E44502" s="182">
        <v>45</v>
      </c>
      <c r="F44502" s="180">
        <v>3.69909</v>
      </c>
      <c r="G44502" s="179">
        <v>94899.32</v>
      </c>
      <c r="H44502" s="201">
        <f t="shared" si="2087"/>
        <v>25654.774552660252</v>
      </c>
      <c r="I44502"/>
      <c r="J44502"/>
      <c r="K44502"/>
      <c r="L44502"/>
      <c r="M44502"/>
      <c r="N44502"/>
      <c r="O44502"/>
      <c r="P44502"/>
      <c r="Q44502"/>
      <c r="R44502"/>
      <c r="S44502"/>
      <c r="T44502"/>
      <c r="U44502"/>
      <c r="V44502"/>
      <c r="W44502"/>
      <c r="X44502"/>
      <c r="Y44502"/>
      <c r="Z44502"/>
    </row>
    <row r="44503" spans="2:26">
      <c r="B44503" s="146">
        <f t="shared" si="2085"/>
        <v>7</v>
      </c>
      <c r="C44503" s="146">
        <f t="shared" si="2086"/>
        <v>2016</v>
      </c>
      <c r="D44503" s="181">
        <v>42566</v>
      </c>
      <c r="E44503" s="182">
        <v>46</v>
      </c>
      <c r="F44503" s="180">
        <v>2.9521199999999999</v>
      </c>
      <c r="G44503" s="179">
        <v>71234.38</v>
      </c>
      <c r="H44503" s="201">
        <f t="shared" si="2087"/>
        <v>24129.906643361384</v>
      </c>
      <c r="I44503"/>
      <c r="J44503"/>
      <c r="K44503"/>
      <c r="L44503"/>
      <c r="M44503"/>
      <c r="N44503"/>
      <c r="O44503"/>
      <c r="P44503"/>
      <c r="Q44503"/>
      <c r="R44503"/>
      <c r="S44503"/>
      <c r="T44503"/>
      <c r="U44503"/>
      <c r="V44503"/>
      <c r="W44503"/>
      <c r="X44503"/>
      <c r="Y44503"/>
      <c r="Z44503"/>
    </row>
    <row r="44504" spans="2:26">
      <c r="B44504" s="146">
        <f t="shared" si="2085"/>
        <v>7</v>
      </c>
      <c r="C44504" s="146">
        <f t="shared" si="2086"/>
        <v>2016</v>
      </c>
      <c r="D44504" s="181">
        <v>42566</v>
      </c>
      <c r="E44504" s="182">
        <v>47</v>
      </c>
      <c r="F44504" s="180">
        <v>5.1838600000000001</v>
      </c>
      <c r="G44504" s="179">
        <v>116609.8</v>
      </c>
      <c r="H44504" s="201">
        <f t="shared" si="2087"/>
        <v>22494.781880683506</v>
      </c>
      <c r="I44504"/>
      <c r="J44504"/>
      <c r="K44504"/>
      <c r="L44504"/>
      <c r="M44504"/>
      <c r="N44504"/>
      <c r="O44504"/>
      <c r="P44504"/>
      <c r="Q44504"/>
      <c r="R44504"/>
      <c r="S44504"/>
      <c r="T44504"/>
      <c r="U44504"/>
      <c r="V44504"/>
      <c r="W44504"/>
      <c r="X44504"/>
      <c r="Y44504"/>
      <c r="Z44504"/>
    </row>
    <row r="44505" spans="2:26">
      <c r="B44505" s="146">
        <f t="shared" si="2085"/>
        <v>7</v>
      </c>
      <c r="C44505" s="146">
        <f t="shared" si="2086"/>
        <v>2016</v>
      </c>
      <c r="D44505" s="181">
        <v>42566</v>
      </c>
      <c r="E44505" s="182">
        <v>48</v>
      </c>
      <c r="F44505" s="180">
        <v>6.5462100000000003</v>
      </c>
      <c r="G44505" s="179">
        <v>141091.20000000001</v>
      </c>
      <c r="H44505" s="201">
        <f t="shared" si="2087"/>
        <v>21553.11241160916</v>
      </c>
      <c r="I44505"/>
      <c r="J44505"/>
      <c r="K44505"/>
      <c r="L44505"/>
      <c r="M44505"/>
      <c r="N44505"/>
      <c r="O44505"/>
      <c r="P44505"/>
      <c r="Q44505"/>
      <c r="R44505"/>
      <c r="S44505"/>
      <c r="T44505"/>
      <c r="U44505"/>
      <c r="V44505"/>
      <c r="W44505"/>
      <c r="X44505"/>
      <c r="Y44505"/>
      <c r="Z44505"/>
    </row>
    <row r="44506" spans="2:26">
      <c r="B44506" s="146">
        <f t="shared" si="2085"/>
        <v>7</v>
      </c>
      <c r="C44506" s="146">
        <f t="shared" si="2086"/>
        <v>2016</v>
      </c>
      <c r="D44506" s="181">
        <v>42567</v>
      </c>
      <c r="E44506" s="182">
        <v>1</v>
      </c>
      <c r="F44506" s="180">
        <v>9.7279</v>
      </c>
      <c r="G44506" s="179">
        <v>212105.2</v>
      </c>
      <c r="H44506" s="201">
        <f t="shared" si="2087"/>
        <v>21803.80143710359</v>
      </c>
      <c r="I44506"/>
      <c r="J44506"/>
      <c r="K44506"/>
      <c r="L44506"/>
      <c r="M44506"/>
      <c r="N44506"/>
      <c r="O44506"/>
      <c r="P44506"/>
      <c r="Q44506"/>
      <c r="R44506"/>
      <c r="S44506"/>
      <c r="T44506"/>
      <c r="U44506"/>
      <c r="V44506"/>
      <c r="W44506"/>
      <c r="X44506"/>
      <c r="Y44506"/>
      <c r="Z44506"/>
    </row>
    <row r="44507" spans="2:26">
      <c r="B44507" s="146">
        <f t="shared" si="2085"/>
        <v>7</v>
      </c>
      <c r="C44507" s="146">
        <f t="shared" si="2086"/>
        <v>2016</v>
      </c>
      <c r="D44507" s="181">
        <v>42567</v>
      </c>
      <c r="E44507" s="182">
        <v>2</v>
      </c>
      <c r="F44507" s="180">
        <v>10.8034</v>
      </c>
      <c r="G44507" s="179">
        <v>228921.60000000001</v>
      </c>
      <c r="H44507" s="201">
        <f t="shared" si="2087"/>
        <v>21189.773589795805</v>
      </c>
      <c r="I44507"/>
      <c r="J44507"/>
      <c r="K44507"/>
      <c r="L44507"/>
      <c r="M44507"/>
      <c r="N44507"/>
      <c r="O44507"/>
      <c r="P44507"/>
      <c r="Q44507"/>
      <c r="R44507"/>
      <c r="S44507"/>
      <c r="T44507"/>
      <c r="U44507"/>
      <c r="V44507"/>
      <c r="W44507"/>
      <c r="X44507"/>
      <c r="Y44507"/>
      <c r="Z44507"/>
    </row>
    <row r="44508" spans="2:26">
      <c r="B44508" s="146">
        <f t="shared" si="2085"/>
        <v>7</v>
      </c>
      <c r="C44508" s="146">
        <f t="shared" si="2086"/>
        <v>2016</v>
      </c>
      <c r="D44508" s="181">
        <v>42567</v>
      </c>
      <c r="E44508" s="182">
        <v>3</v>
      </c>
      <c r="F44508" s="180">
        <v>12.34334</v>
      </c>
      <c r="G44508" s="179">
        <v>254774.3</v>
      </c>
      <c r="H44508" s="201">
        <f t="shared" si="2087"/>
        <v>20640.628873546382</v>
      </c>
      <c r="I44508"/>
      <c r="J44508"/>
      <c r="K44508"/>
      <c r="L44508"/>
      <c r="M44508"/>
      <c r="N44508"/>
      <c r="O44508"/>
      <c r="P44508"/>
      <c r="Q44508"/>
      <c r="R44508"/>
      <c r="S44508"/>
      <c r="T44508"/>
      <c r="U44508"/>
      <c r="V44508"/>
      <c r="W44508"/>
      <c r="X44508"/>
      <c r="Y44508"/>
      <c r="Z44508"/>
    </row>
    <row r="44509" spans="2:26">
      <c r="B44509" s="146">
        <f t="shared" si="2085"/>
        <v>7</v>
      </c>
      <c r="C44509" s="146">
        <f t="shared" si="2086"/>
        <v>2016</v>
      </c>
      <c r="D44509" s="181">
        <v>42567</v>
      </c>
      <c r="E44509" s="182">
        <v>4</v>
      </c>
      <c r="F44509" s="180">
        <v>12.48733</v>
      </c>
      <c r="G44509" s="179">
        <v>251319.5</v>
      </c>
      <c r="H44509" s="201">
        <f t="shared" si="2087"/>
        <v>20125.959672724272</v>
      </c>
      <c r="I44509"/>
      <c r="J44509"/>
      <c r="K44509"/>
      <c r="L44509"/>
      <c r="M44509"/>
      <c r="N44509"/>
      <c r="O44509"/>
      <c r="P44509"/>
      <c r="Q44509"/>
      <c r="R44509"/>
      <c r="S44509"/>
      <c r="T44509"/>
      <c r="U44509"/>
      <c r="V44509"/>
      <c r="W44509"/>
      <c r="X44509"/>
      <c r="Y44509"/>
      <c r="Z44509"/>
    </row>
    <row r="44510" spans="2:26">
      <c r="B44510" s="146">
        <f t="shared" si="2085"/>
        <v>7</v>
      </c>
      <c r="C44510" s="146">
        <f t="shared" si="2086"/>
        <v>2016</v>
      </c>
      <c r="D44510" s="181">
        <v>42567</v>
      </c>
      <c r="E44510" s="182">
        <v>5</v>
      </c>
      <c r="F44510" s="180">
        <v>12.70847</v>
      </c>
      <c r="G44510" s="179">
        <v>254513.1</v>
      </c>
      <c r="H44510" s="201">
        <f t="shared" si="2087"/>
        <v>20027.044955057532</v>
      </c>
      <c r="I44510"/>
      <c r="J44510"/>
      <c r="K44510"/>
      <c r="L44510"/>
      <c r="M44510"/>
      <c r="N44510"/>
      <c r="O44510"/>
      <c r="P44510"/>
      <c r="Q44510"/>
      <c r="R44510"/>
      <c r="S44510"/>
      <c r="T44510"/>
      <c r="U44510"/>
      <c r="V44510"/>
      <c r="W44510"/>
      <c r="X44510"/>
      <c r="Y44510"/>
      <c r="Z44510"/>
    </row>
    <row r="44511" spans="2:26">
      <c r="B44511" s="146">
        <f t="shared" si="2085"/>
        <v>7</v>
      </c>
      <c r="C44511" s="146">
        <f t="shared" si="2086"/>
        <v>2016</v>
      </c>
      <c r="D44511" s="181">
        <v>42567</v>
      </c>
      <c r="E44511" s="182">
        <v>6</v>
      </c>
      <c r="F44511" s="180">
        <v>13.13475</v>
      </c>
      <c r="G44511" s="179">
        <v>257892.7</v>
      </c>
      <c r="H44511" s="201">
        <f t="shared" si="2087"/>
        <v>19634.382078075334</v>
      </c>
      <c r="I44511"/>
      <c r="J44511"/>
      <c r="K44511"/>
      <c r="L44511"/>
      <c r="M44511"/>
      <c r="N44511"/>
      <c r="O44511"/>
      <c r="P44511"/>
      <c r="Q44511"/>
      <c r="R44511"/>
      <c r="S44511"/>
      <c r="T44511"/>
      <c r="U44511"/>
      <c r="V44511"/>
      <c r="W44511"/>
      <c r="X44511"/>
      <c r="Y44511"/>
      <c r="Z44511"/>
    </row>
    <row r="44512" spans="2:26">
      <c r="B44512" s="146">
        <f t="shared" si="2085"/>
        <v>7</v>
      </c>
      <c r="C44512" s="146">
        <f t="shared" si="2086"/>
        <v>2016</v>
      </c>
      <c r="D44512" s="181">
        <v>42567</v>
      </c>
      <c r="E44512" s="182">
        <v>7</v>
      </c>
      <c r="F44512" s="180">
        <v>13.48925</v>
      </c>
      <c r="G44512" s="179">
        <v>262429.90000000002</v>
      </c>
      <c r="H44512" s="201">
        <f t="shared" si="2087"/>
        <v>19454.743592119652</v>
      </c>
      <c r="I44512"/>
      <c r="J44512"/>
      <c r="K44512"/>
      <c r="L44512"/>
      <c r="M44512"/>
      <c r="N44512"/>
      <c r="O44512"/>
      <c r="P44512"/>
      <c r="Q44512"/>
      <c r="R44512"/>
      <c r="S44512"/>
      <c r="T44512"/>
      <c r="U44512"/>
      <c r="V44512"/>
      <c r="W44512"/>
      <c r="X44512"/>
      <c r="Y44512"/>
      <c r="Z44512"/>
    </row>
    <row r="44513" spans="2:26">
      <c r="B44513" s="146">
        <f t="shared" si="2085"/>
        <v>7</v>
      </c>
      <c r="C44513" s="146">
        <f t="shared" si="2086"/>
        <v>2016</v>
      </c>
      <c r="D44513" s="181">
        <v>42567</v>
      </c>
      <c r="E44513" s="182">
        <v>8</v>
      </c>
      <c r="F44513" s="180">
        <v>13.698169999999999</v>
      </c>
      <c r="G44513" s="179">
        <v>264817.5</v>
      </c>
      <c r="H44513" s="201">
        <f t="shared" si="2087"/>
        <v>19332.326872859659</v>
      </c>
      <c r="I44513"/>
      <c r="J44513"/>
      <c r="K44513"/>
      <c r="L44513"/>
      <c r="M44513"/>
      <c r="N44513"/>
      <c r="O44513"/>
      <c r="P44513"/>
      <c r="Q44513"/>
      <c r="R44513"/>
      <c r="S44513"/>
      <c r="T44513"/>
      <c r="U44513"/>
      <c r="V44513"/>
      <c r="W44513"/>
      <c r="X44513"/>
      <c r="Y44513"/>
      <c r="Z44513"/>
    </row>
    <row r="44514" spans="2:26">
      <c r="B44514" s="146">
        <f t="shared" si="2085"/>
        <v>7</v>
      </c>
      <c r="C44514" s="146">
        <f t="shared" si="2086"/>
        <v>2016</v>
      </c>
      <c r="D44514" s="181">
        <v>42567</v>
      </c>
      <c r="E44514" s="182">
        <v>9</v>
      </c>
      <c r="F44514" s="180">
        <v>12.930680000000001</v>
      </c>
      <c r="G44514" s="179">
        <v>250345.60000000001</v>
      </c>
      <c r="H44514" s="201">
        <f t="shared" si="2087"/>
        <v>19360.590471653464</v>
      </c>
      <c r="I44514"/>
      <c r="J44514"/>
      <c r="K44514"/>
      <c r="L44514"/>
      <c r="M44514"/>
      <c r="N44514"/>
      <c r="O44514"/>
      <c r="P44514"/>
      <c r="Q44514"/>
      <c r="R44514"/>
      <c r="S44514"/>
      <c r="T44514"/>
      <c r="U44514"/>
      <c r="V44514"/>
      <c r="W44514"/>
      <c r="X44514"/>
      <c r="Y44514"/>
      <c r="Z44514"/>
    </row>
    <row r="44515" spans="2:26">
      <c r="B44515" s="146">
        <f t="shared" si="2085"/>
        <v>7</v>
      </c>
      <c r="C44515" s="146">
        <f t="shared" si="2086"/>
        <v>2016</v>
      </c>
      <c r="D44515" s="181">
        <v>42567</v>
      </c>
      <c r="E44515" s="182">
        <v>10</v>
      </c>
      <c r="F44515" s="180">
        <v>12.402469999999999</v>
      </c>
      <c r="G44515" s="179">
        <v>238795.7</v>
      </c>
      <c r="H44515" s="201">
        <f t="shared" si="2087"/>
        <v>19253.882492761524</v>
      </c>
      <c r="I44515"/>
      <c r="J44515"/>
      <c r="K44515"/>
      <c r="L44515"/>
      <c r="M44515"/>
      <c r="N44515"/>
      <c r="O44515"/>
      <c r="P44515"/>
      <c r="Q44515"/>
      <c r="R44515"/>
      <c r="S44515"/>
      <c r="T44515"/>
      <c r="U44515"/>
      <c r="V44515"/>
      <c r="W44515"/>
      <c r="X44515"/>
      <c r="Y44515"/>
      <c r="Z44515"/>
    </row>
    <row r="44516" spans="2:26">
      <c r="B44516" s="146">
        <f t="shared" si="2085"/>
        <v>7</v>
      </c>
      <c r="C44516" s="146">
        <f t="shared" si="2086"/>
        <v>2016</v>
      </c>
      <c r="D44516" s="181">
        <v>42567</v>
      </c>
      <c r="E44516" s="182">
        <v>11</v>
      </c>
      <c r="F44516" s="180">
        <v>11.927479999999999</v>
      </c>
      <c r="G44516" s="179">
        <v>230840</v>
      </c>
      <c r="H44516" s="201">
        <f t="shared" si="2087"/>
        <v>19353.627086358563</v>
      </c>
      <c r="I44516"/>
      <c r="J44516"/>
      <c r="K44516"/>
      <c r="L44516"/>
      <c r="M44516"/>
      <c r="N44516"/>
      <c r="O44516"/>
      <c r="P44516"/>
      <c r="Q44516"/>
      <c r="R44516"/>
      <c r="S44516"/>
      <c r="T44516"/>
      <c r="U44516"/>
      <c r="V44516"/>
      <c r="W44516"/>
      <c r="X44516"/>
      <c r="Y44516"/>
      <c r="Z44516"/>
    </row>
    <row r="44517" spans="2:26">
      <c r="B44517" s="146">
        <f t="shared" si="2085"/>
        <v>7</v>
      </c>
      <c r="C44517" s="146">
        <f t="shared" si="2086"/>
        <v>2016</v>
      </c>
      <c r="D44517" s="181">
        <v>42567</v>
      </c>
      <c r="E44517" s="182">
        <v>12</v>
      </c>
      <c r="F44517" s="180">
        <v>10.97706</v>
      </c>
      <c r="G44517" s="179">
        <v>213733.6</v>
      </c>
      <c r="H44517" s="201">
        <f t="shared" si="2087"/>
        <v>19470.933018494936</v>
      </c>
      <c r="I44517"/>
      <c r="J44517"/>
      <c r="K44517"/>
      <c r="L44517"/>
      <c r="M44517"/>
      <c r="N44517"/>
      <c r="O44517"/>
      <c r="P44517"/>
      <c r="Q44517"/>
      <c r="R44517"/>
      <c r="S44517"/>
      <c r="T44517"/>
      <c r="U44517"/>
      <c r="V44517"/>
      <c r="W44517"/>
      <c r="X44517"/>
      <c r="Y44517"/>
      <c r="Z44517"/>
    </row>
    <row r="44518" spans="2:26">
      <c r="B44518" s="146">
        <f t="shared" si="2085"/>
        <v>7</v>
      </c>
      <c r="C44518" s="146">
        <f t="shared" si="2086"/>
        <v>2016</v>
      </c>
      <c r="D44518" s="181">
        <v>42567</v>
      </c>
      <c r="E44518" s="182">
        <v>13</v>
      </c>
      <c r="F44518" s="180">
        <v>10.391220000000001</v>
      </c>
      <c r="G44518" s="179">
        <v>202228.6</v>
      </c>
      <c r="H44518" s="201">
        <f t="shared" si="2087"/>
        <v>19461.487679021327</v>
      </c>
      <c r="I44518"/>
      <c r="J44518"/>
      <c r="K44518"/>
      <c r="L44518"/>
      <c r="M44518"/>
      <c r="N44518"/>
      <c r="O44518"/>
      <c r="P44518"/>
      <c r="Q44518"/>
      <c r="R44518"/>
      <c r="S44518"/>
      <c r="T44518"/>
      <c r="U44518"/>
      <c r="V44518"/>
      <c r="W44518"/>
      <c r="X44518"/>
      <c r="Y44518"/>
      <c r="Z44518"/>
    </row>
    <row r="44519" spans="2:26">
      <c r="B44519" s="146">
        <f t="shared" si="2085"/>
        <v>7</v>
      </c>
      <c r="C44519" s="146">
        <f t="shared" si="2086"/>
        <v>2016</v>
      </c>
      <c r="D44519" s="181">
        <v>42567</v>
      </c>
      <c r="E44519" s="182">
        <v>14</v>
      </c>
      <c r="F44519" s="180">
        <v>9.4577500000000008</v>
      </c>
      <c r="G44519" s="179">
        <v>185853.6</v>
      </c>
      <c r="H44519" s="201">
        <f t="shared" si="2087"/>
        <v>19650.931775528006</v>
      </c>
      <c r="I44519"/>
      <c r="J44519"/>
      <c r="K44519"/>
      <c r="L44519"/>
      <c r="M44519"/>
      <c r="N44519"/>
      <c r="O44519"/>
      <c r="P44519"/>
      <c r="Q44519"/>
      <c r="R44519"/>
      <c r="S44519"/>
      <c r="T44519"/>
      <c r="U44519"/>
      <c r="V44519"/>
      <c r="W44519"/>
      <c r="X44519"/>
      <c r="Y44519"/>
      <c r="Z44519"/>
    </row>
    <row r="44520" spans="2:26">
      <c r="B44520" s="146">
        <f t="shared" si="2085"/>
        <v>7</v>
      </c>
      <c r="C44520" s="146">
        <f t="shared" si="2086"/>
        <v>2016</v>
      </c>
      <c r="D44520" s="181">
        <v>42567</v>
      </c>
      <c r="E44520" s="182">
        <v>15</v>
      </c>
      <c r="F44520" s="180">
        <v>5.7238899999999999</v>
      </c>
      <c r="G44520" s="179">
        <v>117701.8</v>
      </c>
      <c r="H44520" s="201">
        <f t="shared" si="2087"/>
        <v>20563.253311995864</v>
      </c>
      <c r="I44520"/>
      <c r="J44520"/>
      <c r="K44520"/>
      <c r="L44520"/>
      <c r="M44520"/>
      <c r="N44520"/>
      <c r="O44520"/>
      <c r="P44520"/>
      <c r="Q44520"/>
      <c r="R44520"/>
      <c r="S44520"/>
      <c r="T44520"/>
      <c r="U44520"/>
      <c r="V44520"/>
      <c r="W44520"/>
      <c r="X44520"/>
      <c r="Y44520"/>
      <c r="Z44520"/>
    </row>
    <row r="44521" spans="2:26">
      <c r="B44521" s="146">
        <f t="shared" si="2085"/>
        <v>7</v>
      </c>
      <c r="C44521" s="146">
        <f t="shared" si="2086"/>
        <v>2016</v>
      </c>
      <c r="D44521" s="181">
        <v>42567</v>
      </c>
      <c r="E44521" s="182">
        <v>16</v>
      </c>
      <c r="F44521" s="180">
        <v>4.6161000000000003</v>
      </c>
      <c r="G44521" s="179">
        <v>100529.8</v>
      </c>
      <c r="H44521" s="201">
        <f t="shared" si="2087"/>
        <v>21778.081064101731</v>
      </c>
      <c r="I44521"/>
      <c r="J44521"/>
      <c r="K44521"/>
      <c r="L44521"/>
      <c r="M44521"/>
      <c r="N44521"/>
      <c r="O44521"/>
      <c r="P44521"/>
      <c r="Q44521"/>
      <c r="R44521"/>
      <c r="S44521"/>
      <c r="T44521"/>
      <c r="U44521"/>
      <c r="V44521"/>
      <c r="W44521"/>
      <c r="X44521"/>
      <c r="Y44521"/>
      <c r="Z44521"/>
    </row>
    <row r="44522" spans="2:26">
      <c r="B44522" s="146">
        <f t="shared" si="2085"/>
        <v>7</v>
      </c>
      <c r="C44522" s="146">
        <f t="shared" si="2086"/>
        <v>2016</v>
      </c>
      <c r="D44522" s="181">
        <v>42567</v>
      </c>
      <c r="E44522" s="182">
        <v>17</v>
      </c>
      <c r="F44522" s="180">
        <v>3.6871700000000001</v>
      </c>
      <c r="G44522" s="179">
        <v>84537.94</v>
      </c>
      <c r="H44522" s="201">
        <f t="shared" si="2087"/>
        <v>22927.594876287236</v>
      </c>
      <c r="I44522"/>
      <c r="J44522"/>
      <c r="K44522"/>
      <c r="L44522"/>
      <c r="M44522"/>
      <c r="N44522"/>
      <c r="O44522"/>
      <c r="P44522"/>
      <c r="Q44522"/>
      <c r="R44522"/>
      <c r="S44522"/>
      <c r="T44522"/>
      <c r="U44522"/>
      <c r="V44522"/>
      <c r="W44522"/>
      <c r="X44522"/>
      <c r="Y44522"/>
      <c r="Z44522"/>
    </row>
    <row r="44523" spans="2:26">
      <c r="B44523" s="146">
        <f t="shared" si="2085"/>
        <v>7</v>
      </c>
      <c r="C44523" s="146">
        <f t="shared" si="2086"/>
        <v>2016</v>
      </c>
      <c r="D44523" s="181">
        <v>42567</v>
      </c>
      <c r="E44523" s="182">
        <v>18</v>
      </c>
      <c r="F44523" s="180">
        <v>2.6729099999999999</v>
      </c>
      <c r="G44523" s="179">
        <v>63890.45</v>
      </c>
      <c r="H44523" s="201">
        <f t="shared" si="2087"/>
        <v>23902.955954371828</v>
      </c>
      <c r="I44523"/>
      <c r="J44523"/>
      <c r="K44523"/>
      <c r="L44523"/>
      <c r="M44523"/>
      <c r="N44523"/>
      <c r="O44523"/>
      <c r="P44523"/>
      <c r="Q44523"/>
      <c r="R44523"/>
      <c r="S44523"/>
      <c r="T44523"/>
      <c r="U44523"/>
      <c r="V44523"/>
      <c r="W44523"/>
      <c r="X44523"/>
      <c r="Y44523"/>
      <c r="Z44523"/>
    </row>
    <row r="44524" spans="2:26">
      <c r="B44524" s="146">
        <f t="shared" si="2085"/>
        <v>7</v>
      </c>
      <c r="C44524" s="146">
        <f t="shared" si="2086"/>
        <v>2016</v>
      </c>
      <c r="D44524" s="181">
        <v>42567</v>
      </c>
      <c r="E44524" s="182">
        <v>19</v>
      </c>
      <c r="F44524" s="180">
        <v>2.2949899999999999</v>
      </c>
      <c r="G44524" s="179">
        <v>56901.45</v>
      </c>
      <c r="H44524" s="201">
        <f t="shared" si="2087"/>
        <v>24793.768164567166</v>
      </c>
      <c r="I44524"/>
      <c r="J44524"/>
      <c r="K44524"/>
      <c r="L44524"/>
      <c r="M44524"/>
      <c r="N44524"/>
      <c r="O44524"/>
      <c r="P44524"/>
      <c r="Q44524"/>
      <c r="R44524"/>
      <c r="S44524"/>
      <c r="T44524"/>
      <c r="U44524"/>
      <c r="V44524"/>
      <c r="W44524"/>
      <c r="X44524"/>
      <c r="Y44524"/>
      <c r="Z44524"/>
    </row>
    <row r="44525" spans="2:26">
      <c r="B44525" s="146">
        <f t="shared" si="2085"/>
        <v>7</v>
      </c>
      <c r="C44525" s="146">
        <f t="shared" si="2086"/>
        <v>2016</v>
      </c>
      <c r="D44525" s="181">
        <v>42567</v>
      </c>
      <c r="E44525" s="182">
        <v>20</v>
      </c>
      <c r="F44525" s="180">
        <v>1.98411</v>
      </c>
      <c r="G44525" s="179">
        <v>49599.13</v>
      </c>
      <c r="H44525" s="201">
        <f t="shared" si="2087"/>
        <v>24998.175504382314</v>
      </c>
      <c r="I44525"/>
      <c r="J44525"/>
      <c r="K44525"/>
      <c r="L44525"/>
      <c r="M44525"/>
      <c r="N44525"/>
      <c r="O44525"/>
      <c r="P44525"/>
      <c r="Q44525"/>
      <c r="R44525"/>
      <c r="S44525"/>
      <c r="T44525"/>
      <c r="U44525"/>
      <c r="V44525"/>
      <c r="W44525"/>
      <c r="X44525"/>
      <c r="Y44525"/>
      <c r="Z44525"/>
    </row>
    <row r="44526" spans="2:26">
      <c r="B44526" s="146">
        <f t="shared" si="2085"/>
        <v>7</v>
      </c>
      <c r="C44526" s="146">
        <f t="shared" si="2086"/>
        <v>2016</v>
      </c>
      <c r="D44526" s="181">
        <v>42567</v>
      </c>
      <c r="E44526" s="182">
        <v>21</v>
      </c>
      <c r="F44526" s="180">
        <v>1.6645700000000001</v>
      </c>
      <c r="G44526" s="179">
        <v>41656.6</v>
      </c>
      <c r="H44526" s="201">
        <f t="shared" si="2087"/>
        <v>25025.442006043599</v>
      </c>
      <c r="I44526"/>
      <c r="J44526"/>
      <c r="K44526"/>
      <c r="L44526"/>
      <c r="M44526"/>
      <c r="N44526"/>
      <c r="O44526"/>
      <c r="P44526"/>
      <c r="Q44526"/>
      <c r="R44526"/>
      <c r="S44526"/>
      <c r="T44526"/>
      <c r="U44526"/>
      <c r="V44526"/>
      <c r="W44526"/>
      <c r="X44526"/>
      <c r="Y44526"/>
      <c r="Z44526"/>
    </row>
    <row r="44527" spans="2:26">
      <c r="B44527" s="146">
        <f t="shared" si="2085"/>
        <v>7</v>
      </c>
      <c r="C44527" s="146">
        <f t="shared" si="2086"/>
        <v>2016</v>
      </c>
      <c r="D44527" s="181">
        <v>42567</v>
      </c>
      <c r="E44527" s="182">
        <v>22</v>
      </c>
      <c r="F44527" s="180">
        <v>1.65557</v>
      </c>
      <c r="G44527" s="179">
        <v>40839.61</v>
      </c>
      <c r="H44527" s="201">
        <f t="shared" si="2087"/>
        <v>24668.005581159359</v>
      </c>
      <c r="I44527"/>
      <c r="J44527"/>
      <c r="K44527"/>
      <c r="L44527"/>
      <c r="M44527"/>
      <c r="N44527"/>
      <c r="O44527"/>
      <c r="P44527"/>
      <c r="Q44527"/>
      <c r="R44527"/>
      <c r="S44527"/>
      <c r="T44527"/>
      <c r="U44527"/>
      <c r="V44527"/>
      <c r="W44527"/>
      <c r="X44527"/>
      <c r="Y44527"/>
      <c r="Z44527"/>
    </row>
    <row r="44528" spans="2:26">
      <c r="B44528" s="146">
        <f t="shared" si="2085"/>
        <v>7</v>
      </c>
      <c r="C44528" s="146">
        <f t="shared" si="2086"/>
        <v>2016</v>
      </c>
      <c r="D44528" s="181">
        <v>42567</v>
      </c>
      <c r="E44528" s="182">
        <v>23</v>
      </c>
      <c r="F44528" s="180">
        <v>2.1761599999999999</v>
      </c>
      <c r="G44528" s="179">
        <v>53363.54</v>
      </c>
      <c r="H44528" s="201">
        <f t="shared" si="2087"/>
        <v>24521.882582163078</v>
      </c>
      <c r="I44528"/>
      <c r="J44528"/>
      <c r="K44528"/>
      <c r="L44528"/>
      <c r="M44528"/>
      <c r="N44528"/>
      <c r="O44528"/>
      <c r="P44528"/>
      <c r="Q44528"/>
      <c r="R44528"/>
      <c r="S44528"/>
      <c r="T44528"/>
      <c r="U44528"/>
      <c r="V44528"/>
      <c r="W44528"/>
      <c r="X44528"/>
      <c r="Y44528"/>
      <c r="Z44528"/>
    </row>
    <row r="44529" spans="2:26">
      <c r="B44529" s="146">
        <f t="shared" si="2085"/>
        <v>7</v>
      </c>
      <c r="C44529" s="146">
        <f t="shared" si="2086"/>
        <v>2016</v>
      </c>
      <c r="D44529" s="181">
        <v>42567</v>
      </c>
      <c r="E44529" s="182">
        <v>24</v>
      </c>
      <c r="F44529" s="180">
        <v>2.1961200000000001</v>
      </c>
      <c r="G44529" s="179">
        <v>53307.44</v>
      </c>
      <c r="H44529" s="201">
        <f t="shared" si="2087"/>
        <v>24273.464109429358</v>
      </c>
      <c r="I44529"/>
      <c r="J44529"/>
      <c r="K44529"/>
      <c r="L44529"/>
      <c r="M44529"/>
      <c r="N44529"/>
      <c r="O44529"/>
      <c r="P44529"/>
      <c r="Q44529"/>
      <c r="R44529"/>
      <c r="S44529"/>
      <c r="T44529"/>
      <c r="U44529"/>
      <c r="V44529"/>
      <c r="W44529"/>
      <c r="X44529"/>
      <c r="Y44529"/>
      <c r="Z44529"/>
    </row>
    <row r="44530" spans="2:26">
      <c r="B44530" s="146">
        <f t="shared" si="2085"/>
        <v>7</v>
      </c>
      <c r="C44530" s="146">
        <f t="shared" si="2086"/>
        <v>2016</v>
      </c>
      <c r="D44530" s="181">
        <v>42567</v>
      </c>
      <c r="E44530" s="182">
        <v>25</v>
      </c>
      <c r="F44530" s="180">
        <v>2.1121799999999999</v>
      </c>
      <c r="G44530" s="179">
        <v>50412.42</v>
      </c>
      <c r="H44530" s="201">
        <f t="shared" si="2087"/>
        <v>23867.482884981393</v>
      </c>
      <c r="I44530"/>
      <c r="J44530"/>
      <c r="K44530"/>
      <c r="L44530"/>
      <c r="M44530"/>
      <c r="N44530"/>
      <c r="O44530"/>
      <c r="P44530"/>
      <c r="Q44530"/>
      <c r="R44530"/>
      <c r="S44530"/>
      <c r="T44530"/>
      <c r="U44530"/>
      <c r="V44530"/>
      <c r="W44530"/>
      <c r="X44530"/>
      <c r="Y44530"/>
      <c r="Z44530"/>
    </row>
    <row r="44531" spans="2:26">
      <c r="B44531" s="146">
        <f t="shared" si="2085"/>
        <v>7</v>
      </c>
      <c r="C44531" s="146">
        <f t="shared" si="2086"/>
        <v>2016</v>
      </c>
      <c r="D44531" s="181">
        <v>42567</v>
      </c>
      <c r="E44531" s="182">
        <v>26</v>
      </c>
      <c r="F44531" s="180">
        <v>2.1035900000000001</v>
      </c>
      <c r="G44531" s="179">
        <v>49365.02</v>
      </c>
      <c r="H44531" s="201">
        <f t="shared" si="2087"/>
        <v>23467.034926007444</v>
      </c>
      <c r="I44531"/>
      <c r="J44531"/>
      <c r="K44531"/>
      <c r="L44531"/>
      <c r="M44531"/>
      <c r="N44531"/>
      <c r="O44531"/>
      <c r="P44531"/>
      <c r="Q44531"/>
      <c r="R44531"/>
      <c r="S44531"/>
      <c r="T44531"/>
      <c r="U44531"/>
      <c r="V44531"/>
      <c r="W44531"/>
      <c r="X44531"/>
      <c r="Y44531"/>
      <c r="Z44531"/>
    </row>
    <row r="44532" spans="2:26">
      <c r="B44532" s="146">
        <f t="shared" si="2085"/>
        <v>7</v>
      </c>
      <c r="C44532" s="146">
        <f t="shared" si="2086"/>
        <v>2016</v>
      </c>
      <c r="D44532" s="181">
        <v>42567</v>
      </c>
      <c r="E44532" s="182">
        <v>27</v>
      </c>
      <c r="F44532" s="180">
        <v>2.2922099999999999</v>
      </c>
      <c r="G44532" s="179">
        <v>52489.21</v>
      </c>
      <c r="H44532" s="201">
        <f t="shared" si="2087"/>
        <v>22898.95341177292</v>
      </c>
      <c r="I44532"/>
      <c r="J44532"/>
      <c r="K44532"/>
      <c r="L44532"/>
      <c r="M44532"/>
      <c r="N44532"/>
      <c r="O44532"/>
      <c r="P44532"/>
      <c r="Q44532"/>
      <c r="R44532"/>
      <c r="S44532"/>
      <c r="T44532"/>
      <c r="U44532"/>
      <c r="V44532"/>
      <c r="W44532"/>
      <c r="X44532"/>
      <c r="Y44532"/>
      <c r="Z44532"/>
    </row>
    <row r="44533" spans="2:26">
      <c r="B44533" s="146">
        <f t="shared" si="2085"/>
        <v>7</v>
      </c>
      <c r="C44533" s="146">
        <f t="shared" si="2086"/>
        <v>2016</v>
      </c>
      <c r="D44533" s="181">
        <v>42567</v>
      </c>
      <c r="E44533" s="182">
        <v>28</v>
      </c>
      <c r="F44533" s="180">
        <v>2.3762099999999999</v>
      </c>
      <c r="G44533" s="179">
        <v>53421.23</v>
      </c>
      <c r="H44533" s="201">
        <f t="shared" si="2087"/>
        <v>22481.695641378501</v>
      </c>
      <c r="I44533"/>
      <c r="J44533"/>
      <c r="K44533"/>
      <c r="L44533"/>
      <c r="M44533"/>
      <c r="N44533"/>
      <c r="O44533"/>
      <c r="P44533"/>
      <c r="Q44533"/>
      <c r="R44533"/>
      <c r="S44533"/>
      <c r="T44533"/>
      <c r="U44533"/>
      <c r="V44533"/>
      <c r="W44533"/>
      <c r="X44533"/>
      <c r="Y44533"/>
      <c r="Z44533"/>
    </row>
    <row r="44534" spans="2:26">
      <c r="B44534" s="146">
        <f t="shared" si="2085"/>
        <v>7</v>
      </c>
      <c r="C44534" s="146">
        <f t="shared" si="2086"/>
        <v>2016</v>
      </c>
      <c r="D44534" s="181">
        <v>42567</v>
      </c>
      <c r="E44534" s="182">
        <v>29</v>
      </c>
      <c r="F44534" s="180">
        <v>3.23956</v>
      </c>
      <c r="G44534" s="179">
        <v>73519.350000000006</v>
      </c>
      <c r="H44534" s="201">
        <f t="shared" si="2087"/>
        <v>22694.239341145094</v>
      </c>
      <c r="I44534"/>
      <c r="J44534"/>
      <c r="K44534"/>
      <c r="L44534"/>
      <c r="M44534"/>
      <c r="N44534"/>
      <c r="O44534"/>
      <c r="P44534"/>
      <c r="Q44534"/>
      <c r="R44534"/>
      <c r="S44534"/>
      <c r="T44534"/>
      <c r="U44534"/>
      <c r="V44534"/>
      <c r="W44534"/>
      <c r="X44534"/>
      <c r="Y44534"/>
      <c r="Z44534"/>
    </row>
    <row r="44535" spans="2:26">
      <c r="B44535" s="146">
        <f t="shared" si="2085"/>
        <v>7</v>
      </c>
      <c r="C44535" s="146">
        <f t="shared" si="2086"/>
        <v>2016</v>
      </c>
      <c r="D44535" s="181">
        <v>42567</v>
      </c>
      <c r="E44535" s="182">
        <v>30</v>
      </c>
      <c r="F44535" s="180">
        <v>3.5868199999999999</v>
      </c>
      <c r="G44535" s="179">
        <v>80611.12</v>
      </c>
      <c r="H44535" s="201">
        <f t="shared" si="2087"/>
        <v>22474.258535415771</v>
      </c>
      <c r="I44535"/>
      <c r="J44535"/>
      <c r="K44535"/>
      <c r="L44535"/>
      <c r="M44535"/>
      <c r="N44535"/>
      <c r="O44535"/>
      <c r="P44535"/>
      <c r="Q44535"/>
      <c r="R44535"/>
      <c r="S44535"/>
      <c r="T44535"/>
      <c r="U44535"/>
      <c r="V44535"/>
      <c r="W44535"/>
      <c r="X44535"/>
      <c r="Y44535"/>
      <c r="Z44535"/>
    </row>
    <row r="44536" spans="2:26">
      <c r="B44536" s="146">
        <f t="shared" si="2085"/>
        <v>7</v>
      </c>
      <c r="C44536" s="146">
        <f t="shared" si="2086"/>
        <v>2016</v>
      </c>
      <c r="D44536" s="181">
        <v>42567</v>
      </c>
      <c r="E44536" s="182">
        <v>31</v>
      </c>
      <c r="F44536" s="180">
        <v>3.8842300000000001</v>
      </c>
      <c r="G44536" s="179">
        <v>87705.43</v>
      </c>
      <c r="H44536" s="201">
        <f t="shared" si="2087"/>
        <v>22579.875548049418</v>
      </c>
      <c r="I44536"/>
      <c r="J44536"/>
      <c r="K44536"/>
      <c r="L44536"/>
      <c r="M44536"/>
      <c r="N44536"/>
      <c r="O44536"/>
      <c r="P44536"/>
      <c r="Q44536"/>
      <c r="R44536"/>
      <c r="S44536"/>
      <c r="T44536"/>
      <c r="U44536"/>
      <c r="V44536"/>
      <c r="W44536"/>
      <c r="X44536"/>
      <c r="Y44536"/>
      <c r="Z44536"/>
    </row>
    <row r="44537" spans="2:26">
      <c r="B44537" s="146">
        <f t="shared" si="2085"/>
        <v>7</v>
      </c>
      <c r="C44537" s="146">
        <f t="shared" si="2086"/>
        <v>2016</v>
      </c>
      <c r="D44537" s="181">
        <v>42567</v>
      </c>
      <c r="E44537" s="182">
        <v>32</v>
      </c>
      <c r="F44537" s="180">
        <v>3.5819299999999998</v>
      </c>
      <c r="G44537" s="179">
        <v>81529.440000000002</v>
      </c>
      <c r="H44537" s="201">
        <f t="shared" si="2087"/>
        <v>22761.31582694246</v>
      </c>
      <c r="I44537"/>
      <c r="J44537"/>
      <c r="K44537"/>
      <c r="L44537"/>
      <c r="M44537"/>
      <c r="N44537"/>
      <c r="O44537"/>
      <c r="P44537"/>
      <c r="Q44537"/>
      <c r="R44537"/>
      <c r="S44537"/>
      <c r="T44537"/>
      <c r="U44537"/>
      <c r="V44537"/>
      <c r="W44537"/>
      <c r="X44537"/>
      <c r="Y44537"/>
      <c r="Z44537"/>
    </row>
    <row r="44538" spans="2:26">
      <c r="B44538" s="146">
        <f t="shared" si="2085"/>
        <v>7</v>
      </c>
      <c r="C44538" s="146">
        <f t="shared" si="2086"/>
        <v>2016</v>
      </c>
      <c r="D44538" s="181">
        <v>42567</v>
      </c>
      <c r="E44538" s="182">
        <v>33</v>
      </c>
      <c r="F44538" s="180">
        <v>2.8757100000000002</v>
      </c>
      <c r="G44538" s="179">
        <v>65715.55</v>
      </c>
      <c r="H44538" s="201">
        <f t="shared" si="2087"/>
        <v>22851.939173282422</v>
      </c>
      <c r="I44538"/>
      <c r="J44538"/>
      <c r="K44538"/>
      <c r="L44538"/>
      <c r="M44538"/>
      <c r="N44538"/>
      <c r="O44538"/>
      <c r="P44538"/>
      <c r="Q44538"/>
      <c r="R44538"/>
      <c r="S44538"/>
      <c r="T44538"/>
      <c r="U44538"/>
      <c r="V44538"/>
      <c r="W44538"/>
      <c r="X44538"/>
      <c r="Y44538"/>
      <c r="Z44538"/>
    </row>
    <row r="44539" spans="2:26">
      <c r="B44539" s="146">
        <f t="shared" si="2085"/>
        <v>7</v>
      </c>
      <c r="C44539" s="146">
        <f t="shared" si="2086"/>
        <v>2016</v>
      </c>
      <c r="D44539" s="181">
        <v>42567</v>
      </c>
      <c r="E44539" s="182">
        <v>34</v>
      </c>
      <c r="F44539" s="180">
        <v>2.4307400000000001</v>
      </c>
      <c r="G44539" s="179">
        <v>57375.31</v>
      </c>
      <c r="H44539" s="201">
        <f t="shared" si="2087"/>
        <v>23604.050618330217</v>
      </c>
      <c r="I44539"/>
      <c r="J44539"/>
      <c r="K44539"/>
      <c r="L44539"/>
      <c r="M44539"/>
      <c r="N44539"/>
      <c r="O44539"/>
      <c r="P44539"/>
      <c r="Q44539"/>
      <c r="R44539"/>
      <c r="S44539"/>
      <c r="T44539"/>
      <c r="U44539"/>
      <c r="V44539"/>
      <c r="W44539"/>
      <c r="X44539"/>
      <c r="Y44539"/>
      <c r="Z44539"/>
    </row>
    <row r="44540" spans="2:26">
      <c r="B44540" s="146">
        <f t="shared" si="2085"/>
        <v>7</v>
      </c>
      <c r="C44540" s="146">
        <f t="shared" si="2086"/>
        <v>2016</v>
      </c>
      <c r="D44540" s="181">
        <v>42567</v>
      </c>
      <c r="E44540" s="182">
        <v>35</v>
      </c>
      <c r="F44540" s="180">
        <v>2.3333400000000002</v>
      </c>
      <c r="G44540" s="179">
        <v>57004.23</v>
      </c>
      <c r="H44540" s="201">
        <f t="shared" si="2087"/>
        <v>24430.314484815757</v>
      </c>
      <c r="I44540"/>
      <c r="J44540"/>
      <c r="K44540"/>
      <c r="L44540"/>
      <c r="M44540"/>
      <c r="N44540"/>
      <c r="O44540"/>
      <c r="P44540"/>
      <c r="Q44540"/>
      <c r="R44540"/>
      <c r="S44540"/>
      <c r="T44540"/>
      <c r="U44540"/>
      <c r="V44540"/>
      <c r="W44540"/>
      <c r="X44540"/>
      <c r="Y44540"/>
      <c r="Z44540"/>
    </row>
    <row r="44541" spans="2:26">
      <c r="B44541" s="146">
        <f t="shared" si="2085"/>
        <v>7</v>
      </c>
      <c r="C44541" s="146">
        <f t="shared" si="2086"/>
        <v>2016</v>
      </c>
      <c r="D44541" s="181">
        <v>42567</v>
      </c>
      <c r="E44541" s="182">
        <v>36</v>
      </c>
      <c r="F44541" s="180">
        <v>2.4438300000000002</v>
      </c>
      <c r="G44541" s="179">
        <v>61452.47</v>
      </c>
      <c r="H44541" s="201">
        <f t="shared" si="2087"/>
        <v>25145.967600037646</v>
      </c>
      <c r="I44541"/>
      <c r="J44541"/>
      <c r="K44541"/>
      <c r="L44541"/>
      <c r="M44541"/>
      <c r="N44541"/>
      <c r="O44541"/>
      <c r="P44541"/>
      <c r="Q44541"/>
      <c r="R44541"/>
      <c r="S44541"/>
      <c r="T44541"/>
      <c r="U44541"/>
      <c r="V44541"/>
      <c r="W44541"/>
      <c r="X44541"/>
      <c r="Y44541"/>
      <c r="Z44541"/>
    </row>
    <row r="44542" spans="2:26">
      <c r="B44542" s="146">
        <f t="shared" si="2085"/>
        <v>7</v>
      </c>
      <c r="C44542" s="146">
        <f t="shared" si="2086"/>
        <v>2016</v>
      </c>
      <c r="D44542" s="181">
        <v>42567</v>
      </c>
      <c r="E44542" s="182">
        <v>37</v>
      </c>
      <c r="F44542" s="180">
        <v>2.1978200000000001</v>
      </c>
      <c r="G44542" s="179">
        <v>55689.2</v>
      </c>
      <c r="H44542" s="201">
        <f t="shared" si="2087"/>
        <v>25338.380759115847</v>
      </c>
      <c r="I44542"/>
      <c r="J44542"/>
      <c r="K44542"/>
      <c r="L44542"/>
      <c r="M44542"/>
      <c r="N44542"/>
      <c r="O44542"/>
      <c r="P44542"/>
      <c r="Q44542"/>
      <c r="R44542"/>
      <c r="S44542"/>
      <c r="T44542"/>
      <c r="U44542"/>
      <c r="V44542"/>
      <c r="W44542"/>
      <c r="X44542"/>
      <c r="Y44542"/>
      <c r="Z44542"/>
    </row>
    <row r="44543" spans="2:26">
      <c r="B44543" s="146">
        <f t="shared" si="2085"/>
        <v>7</v>
      </c>
      <c r="C44543" s="146">
        <f t="shared" si="2086"/>
        <v>2016</v>
      </c>
      <c r="D44543" s="181">
        <v>42567</v>
      </c>
      <c r="E44543" s="182">
        <v>38</v>
      </c>
      <c r="F44543" s="180">
        <v>2.5188000000000001</v>
      </c>
      <c r="G44543" s="179">
        <v>63900.56</v>
      </c>
      <c r="H44543" s="201">
        <f t="shared" si="2087"/>
        <v>25369.445767825946</v>
      </c>
      <c r="I44543"/>
      <c r="J44543"/>
      <c r="K44543"/>
      <c r="L44543"/>
      <c r="M44543"/>
      <c r="N44543"/>
      <c r="O44543"/>
      <c r="P44543"/>
      <c r="Q44543"/>
      <c r="R44543"/>
      <c r="S44543"/>
      <c r="T44543"/>
      <c r="U44543"/>
      <c r="V44543"/>
      <c r="W44543"/>
      <c r="X44543"/>
      <c r="Y44543"/>
      <c r="Z44543"/>
    </row>
    <row r="44544" spans="2:26">
      <c r="B44544" s="146">
        <f t="shared" si="2085"/>
        <v>7</v>
      </c>
      <c r="C44544" s="146">
        <f t="shared" si="2086"/>
        <v>2016</v>
      </c>
      <c r="D44544" s="181">
        <v>42567</v>
      </c>
      <c r="E44544" s="182">
        <v>39</v>
      </c>
      <c r="F44544" s="180">
        <v>2.1438100000000002</v>
      </c>
      <c r="G44544" s="179">
        <v>54484.6</v>
      </c>
      <c r="H44544" s="201">
        <f t="shared" si="2087"/>
        <v>25414.845532020092</v>
      </c>
      <c r="I44544"/>
      <c r="J44544"/>
      <c r="K44544"/>
      <c r="L44544"/>
      <c r="M44544"/>
      <c r="N44544"/>
      <c r="O44544"/>
      <c r="P44544"/>
      <c r="Q44544"/>
      <c r="R44544"/>
      <c r="S44544"/>
      <c r="T44544"/>
      <c r="U44544"/>
      <c r="V44544"/>
      <c r="W44544"/>
      <c r="X44544"/>
      <c r="Y44544"/>
      <c r="Z44544"/>
    </row>
    <row r="44545" spans="2:26">
      <c r="B44545" s="146">
        <f t="shared" si="2085"/>
        <v>7</v>
      </c>
      <c r="C44545" s="146">
        <f t="shared" si="2086"/>
        <v>2016</v>
      </c>
      <c r="D44545" s="181">
        <v>42567</v>
      </c>
      <c r="E44545" s="182">
        <v>40</v>
      </c>
      <c r="F44545" s="180">
        <v>2.32558</v>
      </c>
      <c r="G44545" s="179">
        <v>58654.06</v>
      </c>
      <c r="H44545" s="201">
        <f t="shared" si="2087"/>
        <v>25221.260932756559</v>
      </c>
      <c r="I44545"/>
      <c r="J44545"/>
      <c r="K44545"/>
      <c r="L44545"/>
      <c r="M44545"/>
      <c r="N44545"/>
      <c r="O44545"/>
      <c r="P44545"/>
      <c r="Q44545"/>
      <c r="R44545"/>
      <c r="S44545"/>
      <c r="T44545"/>
      <c r="U44545"/>
      <c r="V44545"/>
      <c r="W44545"/>
      <c r="X44545"/>
      <c r="Y44545"/>
      <c r="Z44545"/>
    </row>
    <row r="44546" spans="2:26">
      <c r="B44546" s="146">
        <f t="shared" si="2085"/>
        <v>7</v>
      </c>
      <c r="C44546" s="146">
        <f t="shared" si="2086"/>
        <v>2016</v>
      </c>
      <c r="D44546" s="181">
        <v>42567</v>
      </c>
      <c r="E44546" s="182">
        <v>41</v>
      </c>
      <c r="F44546" s="180">
        <v>2.6554000000000002</v>
      </c>
      <c r="G44546" s="179">
        <v>66464.740000000005</v>
      </c>
      <c r="H44546" s="201">
        <f t="shared" si="2087"/>
        <v>25030.029374105598</v>
      </c>
      <c r="I44546"/>
      <c r="J44546"/>
      <c r="K44546"/>
      <c r="L44546"/>
      <c r="M44546"/>
      <c r="N44546"/>
      <c r="O44546"/>
      <c r="P44546"/>
      <c r="Q44546"/>
      <c r="R44546"/>
      <c r="S44546"/>
      <c r="T44546"/>
      <c r="U44546"/>
      <c r="V44546"/>
      <c r="W44546"/>
      <c r="X44546"/>
      <c r="Y44546"/>
      <c r="Z44546"/>
    </row>
    <row r="44547" spans="2:26">
      <c r="B44547" s="146">
        <f t="shared" si="2085"/>
        <v>7</v>
      </c>
      <c r="C44547" s="146">
        <f t="shared" si="2086"/>
        <v>2016</v>
      </c>
      <c r="D44547" s="181">
        <v>42567</v>
      </c>
      <c r="E44547" s="182">
        <v>42</v>
      </c>
      <c r="F44547" s="180">
        <v>2.6069499999999999</v>
      </c>
      <c r="G44547" s="179">
        <v>64697.8</v>
      </c>
      <c r="H44547" s="201">
        <f t="shared" si="2087"/>
        <v>24817.430330462805</v>
      </c>
      <c r="I44547"/>
      <c r="J44547"/>
      <c r="K44547"/>
      <c r="L44547"/>
      <c r="M44547"/>
      <c r="N44547"/>
      <c r="O44547"/>
      <c r="P44547"/>
      <c r="Q44547"/>
      <c r="R44547"/>
      <c r="S44547"/>
      <c r="T44547"/>
      <c r="U44547"/>
      <c r="V44547"/>
      <c r="W44547"/>
      <c r="X44547"/>
      <c r="Y44547"/>
      <c r="Z44547"/>
    </row>
    <row r="44548" spans="2:26">
      <c r="B44548" s="146">
        <f t="shared" si="2085"/>
        <v>7</v>
      </c>
      <c r="C44548" s="146">
        <f t="shared" si="2086"/>
        <v>2016</v>
      </c>
      <c r="D44548" s="181">
        <v>42567</v>
      </c>
      <c r="E44548" s="182">
        <v>43</v>
      </c>
      <c r="F44548" s="180">
        <v>2.4594800000000001</v>
      </c>
      <c r="G44548" s="179">
        <v>61177.79</v>
      </c>
      <c r="H44548" s="201">
        <f t="shared" si="2087"/>
        <v>24874.278302730658</v>
      </c>
      <c r="I44548"/>
      <c r="J44548"/>
      <c r="K44548"/>
      <c r="L44548"/>
      <c r="M44548"/>
      <c r="N44548"/>
      <c r="O44548"/>
      <c r="P44548"/>
      <c r="Q44548"/>
      <c r="R44548"/>
      <c r="S44548"/>
      <c r="T44548"/>
      <c r="U44548"/>
      <c r="V44548"/>
      <c r="W44548"/>
      <c r="X44548"/>
      <c r="Y44548"/>
      <c r="Z44548"/>
    </row>
    <row r="44549" spans="2:26">
      <c r="B44549" s="146">
        <f t="shared" si="2085"/>
        <v>7</v>
      </c>
      <c r="C44549" s="146">
        <f t="shared" si="2086"/>
        <v>2016</v>
      </c>
      <c r="D44549" s="181">
        <v>42567</v>
      </c>
      <c r="E44549" s="182">
        <v>44</v>
      </c>
      <c r="F44549" s="180">
        <v>2.46861</v>
      </c>
      <c r="G44549" s="179">
        <v>62216.99</v>
      </c>
      <c r="H44549" s="201">
        <f t="shared" si="2087"/>
        <v>25203.247981657692</v>
      </c>
      <c r="I44549"/>
      <c r="J44549"/>
      <c r="K44549"/>
      <c r="L44549"/>
      <c r="M44549"/>
      <c r="N44549"/>
      <c r="O44549"/>
      <c r="P44549"/>
      <c r="Q44549"/>
      <c r="R44549"/>
      <c r="S44549"/>
      <c r="T44549"/>
      <c r="U44549"/>
      <c r="V44549"/>
      <c r="W44549"/>
      <c r="X44549"/>
      <c r="Y44549"/>
      <c r="Z44549"/>
    </row>
    <row r="44550" spans="2:26">
      <c r="B44550" s="146">
        <f t="shared" si="2085"/>
        <v>7</v>
      </c>
      <c r="C44550" s="146">
        <f t="shared" si="2086"/>
        <v>2016</v>
      </c>
      <c r="D44550" s="181">
        <v>42567</v>
      </c>
      <c r="E44550" s="182">
        <v>45</v>
      </c>
      <c r="F44550" s="180">
        <v>2.3388</v>
      </c>
      <c r="G44550" s="179">
        <v>57913.98</v>
      </c>
      <c r="H44550" s="201">
        <f t="shared" si="2087"/>
        <v>24762.262698819908</v>
      </c>
      <c r="I44550"/>
      <c r="J44550"/>
      <c r="K44550"/>
      <c r="L44550"/>
      <c r="M44550"/>
      <c r="N44550"/>
      <c r="O44550"/>
      <c r="P44550"/>
      <c r="Q44550"/>
      <c r="R44550"/>
      <c r="S44550"/>
      <c r="T44550"/>
      <c r="U44550"/>
      <c r="V44550"/>
      <c r="W44550"/>
      <c r="X44550"/>
      <c r="Y44550"/>
      <c r="Z44550"/>
    </row>
    <row r="44551" spans="2:26">
      <c r="B44551" s="146">
        <f t="shared" si="2085"/>
        <v>7</v>
      </c>
      <c r="C44551" s="146">
        <f t="shared" si="2086"/>
        <v>2016</v>
      </c>
      <c r="D44551" s="181">
        <v>42567</v>
      </c>
      <c r="E44551" s="182">
        <v>46</v>
      </c>
      <c r="F44551" s="180">
        <v>2.7927200000000001</v>
      </c>
      <c r="G44551" s="179">
        <v>66226.09</v>
      </c>
      <c r="H44551" s="201">
        <f t="shared" si="2087"/>
        <v>23713.830960497289</v>
      </c>
      <c r="I44551"/>
      <c r="J44551"/>
      <c r="K44551"/>
      <c r="L44551"/>
      <c r="M44551"/>
      <c r="N44551"/>
      <c r="O44551"/>
      <c r="P44551"/>
      <c r="Q44551"/>
      <c r="R44551"/>
      <c r="S44551"/>
      <c r="T44551"/>
      <c r="U44551"/>
      <c r="V44551"/>
      <c r="W44551"/>
      <c r="X44551"/>
      <c r="Y44551"/>
      <c r="Z44551"/>
    </row>
    <row r="44552" spans="2:26">
      <c r="B44552" s="146">
        <f t="shared" si="2085"/>
        <v>7</v>
      </c>
      <c r="C44552" s="146">
        <f t="shared" si="2086"/>
        <v>2016</v>
      </c>
      <c r="D44552" s="181">
        <v>42567</v>
      </c>
      <c r="E44552" s="182">
        <v>47</v>
      </c>
      <c r="F44552" s="180">
        <v>6.4316700000000004</v>
      </c>
      <c r="G44552" s="179">
        <v>145117.1</v>
      </c>
      <c r="H44552" s="201">
        <f t="shared" si="2087"/>
        <v>22562.895795337758</v>
      </c>
      <c r="I44552"/>
      <c r="J44552"/>
      <c r="K44552"/>
      <c r="L44552"/>
      <c r="M44552"/>
      <c r="N44552"/>
      <c r="O44552"/>
      <c r="P44552"/>
      <c r="Q44552"/>
      <c r="R44552"/>
      <c r="S44552"/>
      <c r="T44552"/>
      <c r="U44552"/>
      <c r="V44552"/>
      <c r="W44552"/>
      <c r="X44552"/>
      <c r="Y44552"/>
      <c r="Z44552"/>
    </row>
    <row r="44553" spans="2:26">
      <c r="B44553" s="146">
        <f t="shared" si="2085"/>
        <v>7</v>
      </c>
      <c r="C44553" s="146">
        <f t="shared" si="2086"/>
        <v>2016</v>
      </c>
      <c r="D44553" s="181">
        <v>42567</v>
      </c>
      <c r="E44553" s="182">
        <v>48</v>
      </c>
      <c r="F44553" s="180">
        <v>6.5434900000000003</v>
      </c>
      <c r="G44553" s="179">
        <v>139170.70000000001</v>
      </c>
      <c r="H44553" s="201">
        <f t="shared" si="2087"/>
        <v>21268.573803887528</v>
      </c>
      <c r="I44553"/>
      <c r="J44553"/>
      <c r="K44553"/>
      <c r="L44553"/>
      <c r="M44553"/>
      <c r="N44553"/>
      <c r="O44553"/>
      <c r="P44553"/>
      <c r="Q44553"/>
      <c r="R44553"/>
      <c r="S44553"/>
      <c r="T44553"/>
      <c r="U44553"/>
      <c r="V44553"/>
      <c r="W44553"/>
      <c r="X44553"/>
      <c r="Y44553"/>
      <c r="Z44553"/>
    </row>
    <row r="44554" spans="2:26">
      <c r="B44554" s="146">
        <f t="shared" si="2085"/>
        <v>7</v>
      </c>
      <c r="C44554" s="146">
        <f t="shared" si="2086"/>
        <v>2016</v>
      </c>
      <c r="D44554" s="181">
        <v>42568</v>
      </c>
      <c r="E44554" s="182">
        <v>1</v>
      </c>
      <c r="F44554" s="180">
        <v>6.5747999999999998</v>
      </c>
      <c r="G44554" s="179">
        <v>136084.1</v>
      </c>
      <c r="H44554" s="201">
        <f t="shared" si="2087"/>
        <v>20697.831112733467</v>
      </c>
      <c r="I44554"/>
      <c r="J44554"/>
      <c r="K44554"/>
      <c r="L44554"/>
      <c r="M44554"/>
      <c r="N44554"/>
      <c r="O44554"/>
      <c r="P44554"/>
      <c r="Q44554"/>
      <c r="R44554"/>
      <c r="S44554"/>
      <c r="T44554"/>
      <c r="U44554"/>
      <c r="V44554"/>
      <c r="W44554"/>
      <c r="X44554"/>
      <c r="Y44554"/>
      <c r="Z44554"/>
    </row>
    <row r="44555" spans="2:26">
      <c r="B44555" s="146">
        <f t="shared" si="2085"/>
        <v>7</v>
      </c>
      <c r="C44555" s="146">
        <f t="shared" si="2086"/>
        <v>2016</v>
      </c>
      <c r="D44555" s="181">
        <v>42568</v>
      </c>
      <c r="E44555" s="182">
        <v>2</v>
      </c>
      <c r="F44555" s="180">
        <v>7.0915400000000002</v>
      </c>
      <c r="G44555" s="179">
        <v>140990.20000000001</v>
      </c>
      <c r="H44555" s="201">
        <f t="shared" si="2087"/>
        <v>19881.464392783517</v>
      </c>
      <c r="I44555"/>
      <c r="J44555"/>
      <c r="K44555"/>
      <c r="L44555"/>
      <c r="M44555"/>
      <c r="N44555"/>
      <c r="O44555"/>
      <c r="P44555"/>
      <c r="Q44555"/>
      <c r="R44555"/>
      <c r="S44555"/>
      <c r="T44555"/>
      <c r="U44555"/>
      <c r="V44555"/>
      <c r="W44555"/>
      <c r="X44555"/>
      <c r="Y44555"/>
      <c r="Z44555"/>
    </row>
    <row r="44556" spans="2:26">
      <c r="B44556" s="146">
        <f t="shared" ref="B44556:B44619" si="2088">MONTH(D44556)</f>
        <v>7</v>
      </c>
      <c r="C44556" s="146">
        <f t="shared" ref="C44556:C44619" si="2089">YEAR(D44556)</f>
        <v>2016</v>
      </c>
      <c r="D44556" s="181">
        <v>42568</v>
      </c>
      <c r="E44556" s="182">
        <v>3</v>
      </c>
      <c r="F44556" s="180">
        <v>7.6797800000000001</v>
      </c>
      <c r="G44556" s="179">
        <v>150415.1</v>
      </c>
      <c r="H44556" s="201">
        <f t="shared" ref="H44556:H44619" si="2090">G44556/F44556</f>
        <v>19585.860532463172</v>
      </c>
      <c r="I44556"/>
      <c r="J44556"/>
      <c r="K44556"/>
      <c r="L44556"/>
      <c r="M44556"/>
      <c r="N44556"/>
      <c r="O44556"/>
      <c r="P44556"/>
      <c r="Q44556"/>
      <c r="R44556"/>
      <c r="S44556"/>
      <c r="T44556"/>
      <c r="U44556"/>
      <c r="V44556"/>
      <c r="W44556"/>
      <c r="X44556"/>
      <c r="Y44556"/>
      <c r="Z44556"/>
    </row>
    <row r="44557" spans="2:26">
      <c r="B44557" s="146">
        <f t="shared" si="2088"/>
        <v>7</v>
      </c>
      <c r="C44557" s="146">
        <f t="shared" si="2089"/>
        <v>2016</v>
      </c>
      <c r="D44557" s="181">
        <v>42568</v>
      </c>
      <c r="E44557" s="182">
        <v>4</v>
      </c>
      <c r="F44557" s="180">
        <v>7.8818599999999996</v>
      </c>
      <c r="G44557" s="179">
        <v>151609.20000000001</v>
      </c>
      <c r="H44557" s="201">
        <f t="shared" si="2090"/>
        <v>19235.205903175141</v>
      </c>
      <c r="I44557"/>
      <c r="J44557"/>
      <c r="K44557"/>
      <c r="L44557"/>
      <c r="M44557"/>
      <c r="N44557"/>
      <c r="O44557"/>
      <c r="P44557"/>
      <c r="Q44557"/>
      <c r="R44557"/>
      <c r="S44557"/>
      <c r="T44557"/>
      <c r="U44557"/>
      <c r="V44557"/>
      <c r="W44557"/>
      <c r="X44557"/>
      <c r="Y44557"/>
      <c r="Z44557"/>
    </row>
    <row r="44558" spans="2:26">
      <c r="B44558" s="146">
        <f t="shared" si="2088"/>
        <v>7</v>
      </c>
      <c r="C44558" s="146">
        <f t="shared" si="2089"/>
        <v>2016</v>
      </c>
      <c r="D44558" s="181">
        <v>42568</v>
      </c>
      <c r="E44558" s="182">
        <v>5</v>
      </c>
      <c r="F44558" s="180">
        <v>7.9579899999999997</v>
      </c>
      <c r="G44558" s="179">
        <v>155067.4</v>
      </c>
      <c r="H44558" s="201">
        <f t="shared" si="2090"/>
        <v>19485.74954228392</v>
      </c>
      <c r="I44558"/>
      <c r="J44558"/>
      <c r="K44558"/>
      <c r="L44558"/>
      <c r="M44558"/>
      <c r="N44558"/>
      <c r="O44558"/>
      <c r="P44558"/>
      <c r="Q44558"/>
      <c r="R44558"/>
      <c r="S44558"/>
      <c r="T44558"/>
      <c r="U44558"/>
      <c r="V44558"/>
      <c r="W44558"/>
      <c r="X44558"/>
      <c r="Y44558"/>
      <c r="Z44558"/>
    </row>
    <row r="44559" spans="2:26">
      <c r="B44559" s="146">
        <f t="shared" si="2088"/>
        <v>7</v>
      </c>
      <c r="C44559" s="146">
        <f t="shared" si="2089"/>
        <v>2016</v>
      </c>
      <c r="D44559" s="181">
        <v>42568</v>
      </c>
      <c r="E44559" s="182">
        <v>6</v>
      </c>
      <c r="F44559" s="180">
        <v>7.9673400000000001</v>
      </c>
      <c r="G44559" s="179">
        <v>151260.5</v>
      </c>
      <c r="H44559" s="201">
        <f t="shared" si="2090"/>
        <v>18985.069044373657</v>
      </c>
      <c r="I44559"/>
      <c r="J44559"/>
      <c r="K44559"/>
      <c r="L44559"/>
      <c r="M44559"/>
      <c r="N44559"/>
      <c r="O44559"/>
      <c r="P44559"/>
      <c r="Q44559"/>
      <c r="R44559"/>
      <c r="S44559"/>
      <c r="T44559"/>
      <c r="U44559"/>
      <c r="V44559"/>
      <c r="W44559"/>
      <c r="X44559"/>
      <c r="Y44559"/>
      <c r="Z44559"/>
    </row>
    <row r="44560" spans="2:26">
      <c r="B44560" s="146">
        <f t="shared" si="2088"/>
        <v>7</v>
      </c>
      <c r="C44560" s="146">
        <f t="shared" si="2089"/>
        <v>2016</v>
      </c>
      <c r="D44560" s="181">
        <v>42568</v>
      </c>
      <c r="E44560" s="182">
        <v>7</v>
      </c>
      <c r="F44560" s="180">
        <v>7.9368699999999999</v>
      </c>
      <c r="G44560" s="179">
        <v>151728.5</v>
      </c>
      <c r="H44560" s="201">
        <f t="shared" si="2090"/>
        <v>19116.918886160413</v>
      </c>
      <c r="I44560"/>
      <c r="J44560"/>
      <c r="K44560"/>
      <c r="L44560"/>
      <c r="M44560"/>
      <c r="N44560"/>
      <c r="O44560"/>
      <c r="P44560"/>
      <c r="Q44560"/>
      <c r="R44560"/>
      <c r="S44560"/>
      <c r="T44560"/>
      <c r="U44560"/>
      <c r="V44560"/>
      <c r="W44560"/>
      <c r="X44560"/>
      <c r="Y44560"/>
      <c r="Z44560"/>
    </row>
    <row r="44561" spans="2:26">
      <c r="B44561" s="146">
        <f t="shared" si="2088"/>
        <v>7</v>
      </c>
      <c r="C44561" s="146">
        <f t="shared" si="2089"/>
        <v>2016</v>
      </c>
      <c r="D44561" s="181">
        <v>42568</v>
      </c>
      <c r="E44561" s="182">
        <v>8</v>
      </c>
      <c r="F44561" s="180">
        <v>7.9217199999999997</v>
      </c>
      <c r="G44561" s="179">
        <v>151653.1</v>
      </c>
      <c r="H44561" s="201">
        <f t="shared" si="2090"/>
        <v>19143.961159950115</v>
      </c>
      <c r="I44561"/>
      <c r="J44561"/>
      <c r="K44561"/>
      <c r="L44561"/>
      <c r="M44561"/>
      <c r="N44561"/>
      <c r="O44561"/>
      <c r="P44561"/>
      <c r="Q44561"/>
      <c r="R44561"/>
      <c r="S44561"/>
      <c r="T44561"/>
      <c r="U44561"/>
      <c r="V44561"/>
      <c r="W44561"/>
      <c r="X44561"/>
      <c r="Y44561"/>
      <c r="Z44561"/>
    </row>
    <row r="44562" spans="2:26">
      <c r="B44562" s="146">
        <f t="shared" si="2088"/>
        <v>7</v>
      </c>
      <c r="C44562" s="146">
        <f t="shared" si="2089"/>
        <v>2016</v>
      </c>
      <c r="D44562" s="181">
        <v>42568</v>
      </c>
      <c r="E44562" s="182">
        <v>9</v>
      </c>
      <c r="F44562" s="180">
        <v>8.1520100000000006</v>
      </c>
      <c r="G44562" s="179">
        <v>156415.4</v>
      </c>
      <c r="H44562" s="201">
        <f t="shared" si="2090"/>
        <v>19187.34152681363</v>
      </c>
      <c r="I44562"/>
      <c r="J44562"/>
      <c r="K44562"/>
      <c r="L44562"/>
      <c r="M44562"/>
      <c r="N44562"/>
      <c r="O44562"/>
      <c r="P44562"/>
      <c r="Q44562"/>
      <c r="R44562"/>
      <c r="S44562"/>
      <c r="T44562"/>
      <c r="U44562"/>
      <c r="V44562"/>
      <c r="W44562"/>
      <c r="X44562"/>
      <c r="Y44562"/>
      <c r="Z44562"/>
    </row>
    <row r="44563" spans="2:26">
      <c r="B44563" s="146">
        <f t="shared" si="2088"/>
        <v>7</v>
      </c>
      <c r="C44563" s="146">
        <f t="shared" si="2089"/>
        <v>2016</v>
      </c>
      <c r="D44563" s="181">
        <v>42568</v>
      </c>
      <c r="E44563" s="182">
        <v>10</v>
      </c>
      <c r="F44563" s="180">
        <v>8.3287700000000005</v>
      </c>
      <c r="G44563" s="179">
        <v>158189.5</v>
      </c>
      <c r="H44563" s="201">
        <f t="shared" si="2090"/>
        <v>18993.140643816554</v>
      </c>
      <c r="I44563"/>
      <c r="J44563"/>
      <c r="K44563"/>
      <c r="L44563"/>
      <c r="M44563"/>
      <c r="N44563"/>
      <c r="O44563"/>
      <c r="P44563"/>
      <c r="Q44563"/>
      <c r="R44563"/>
      <c r="S44563"/>
      <c r="T44563"/>
      <c r="U44563"/>
      <c r="V44563"/>
      <c r="W44563"/>
      <c r="X44563"/>
      <c r="Y44563"/>
      <c r="Z44563"/>
    </row>
    <row r="44564" spans="2:26">
      <c r="B44564" s="146">
        <f t="shared" si="2088"/>
        <v>7</v>
      </c>
      <c r="C44564" s="146">
        <f t="shared" si="2089"/>
        <v>2016</v>
      </c>
      <c r="D44564" s="181">
        <v>42568</v>
      </c>
      <c r="E44564" s="182">
        <v>11</v>
      </c>
      <c r="F44564" s="180">
        <v>8.4071899999999999</v>
      </c>
      <c r="G44564" s="179">
        <v>158874.6</v>
      </c>
      <c r="H44564" s="201">
        <f t="shared" si="2090"/>
        <v>18897.467524821019</v>
      </c>
      <c r="I44564"/>
      <c r="J44564"/>
      <c r="K44564"/>
      <c r="L44564"/>
      <c r="M44564"/>
      <c r="N44564"/>
      <c r="O44564"/>
      <c r="P44564"/>
      <c r="Q44564"/>
      <c r="R44564"/>
      <c r="S44564"/>
      <c r="T44564"/>
      <c r="U44564"/>
      <c r="V44564"/>
      <c r="W44564"/>
      <c r="X44564"/>
      <c r="Y44564"/>
      <c r="Z44564"/>
    </row>
    <row r="44565" spans="2:26">
      <c r="B44565" s="146">
        <f t="shared" si="2088"/>
        <v>7</v>
      </c>
      <c r="C44565" s="146">
        <f t="shared" si="2089"/>
        <v>2016</v>
      </c>
      <c r="D44565" s="181">
        <v>42568</v>
      </c>
      <c r="E44565" s="182">
        <v>12</v>
      </c>
      <c r="F44565" s="180">
        <v>7.8209200000000001</v>
      </c>
      <c r="G44565" s="179">
        <v>148056.9</v>
      </c>
      <c r="H44565" s="201">
        <f t="shared" si="2090"/>
        <v>18930.880254496911</v>
      </c>
      <c r="I44565"/>
      <c r="J44565"/>
      <c r="K44565"/>
      <c r="L44565"/>
      <c r="M44565"/>
      <c r="N44565"/>
      <c r="O44565"/>
      <c r="P44565"/>
      <c r="Q44565"/>
      <c r="R44565"/>
      <c r="S44565"/>
      <c r="T44565"/>
      <c r="U44565"/>
      <c r="V44565"/>
      <c r="W44565"/>
      <c r="X44565"/>
      <c r="Y44565"/>
      <c r="Z44565"/>
    </row>
    <row r="44566" spans="2:26">
      <c r="B44566" s="146">
        <f t="shared" si="2088"/>
        <v>7</v>
      </c>
      <c r="C44566" s="146">
        <f t="shared" si="2089"/>
        <v>2016</v>
      </c>
      <c r="D44566" s="181">
        <v>42568</v>
      </c>
      <c r="E44566" s="182">
        <v>13</v>
      </c>
      <c r="F44566" s="180">
        <v>7.6343500000000004</v>
      </c>
      <c r="G44566" s="179">
        <v>147606.70000000001</v>
      </c>
      <c r="H44566" s="201">
        <f t="shared" si="2090"/>
        <v>19334.547145467524</v>
      </c>
      <c r="I44566"/>
      <c r="J44566"/>
      <c r="K44566"/>
      <c r="L44566"/>
      <c r="M44566"/>
      <c r="N44566"/>
      <c r="O44566"/>
      <c r="P44566"/>
      <c r="Q44566"/>
      <c r="R44566"/>
      <c r="S44566"/>
      <c r="T44566"/>
      <c r="U44566"/>
      <c r="V44566"/>
      <c r="W44566"/>
      <c r="X44566"/>
      <c r="Y44566"/>
      <c r="Z44566"/>
    </row>
    <row r="44567" spans="2:26">
      <c r="B44567" s="146">
        <f t="shared" si="2088"/>
        <v>7</v>
      </c>
      <c r="C44567" s="146">
        <f t="shared" si="2089"/>
        <v>2016</v>
      </c>
      <c r="D44567" s="181">
        <v>42568</v>
      </c>
      <c r="E44567" s="182">
        <v>14</v>
      </c>
      <c r="F44567" s="180">
        <v>7.4675399999999996</v>
      </c>
      <c r="G44567" s="179">
        <v>146476.20000000001</v>
      </c>
      <c r="H44567" s="201">
        <f t="shared" si="2090"/>
        <v>19615.053953510796</v>
      </c>
      <c r="I44567"/>
      <c r="J44567"/>
      <c r="K44567"/>
      <c r="L44567"/>
      <c r="M44567"/>
      <c r="N44567"/>
      <c r="O44567"/>
      <c r="P44567"/>
      <c r="Q44567"/>
      <c r="R44567"/>
      <c r="S44567"/>
      <c r="T44567"/>
      <c r="U44567"/>
      <c r="V44567"/>
      <c r="W44567"/>
      <c r="X44567"/>
      <c r="Y44567"/>
      <c r="Z44567"/>
    </row>
    <row r="44568" spans="2:26">
      <c r="B44568" s="146">
        <f t="shared" si="2088"/>
        <v>7</v>
      </c>
      <c r="C44568" s="146">
        <f t="shared" si="2089"/>
        <v>2016</v>
      </c>
      <c r="D44568" s="181">
        <v>42568</v>
      </c>
      <c r="E44568" s="182">
        <v>15</v>
      </c>
      <c r="F44568" s="180">
        <v>4.7311100000000001</v>
      </c>
      <c r="G44568" s="179">
        <v>95096.47</v>
      </c>
      <c r="H44568" s="201">
        <f t="shared" si="2090"/>
        <v>20100.244974223806</v>
      </c>
      <c r="I44568"/>
      <c r="J44568"/>
      <c r="K44568"/>
      <c r="L44568"/>
      <c r="M44568"/>
      <c r="N44568"/>
      <c r="O44568"/>
      <c r="P44568"/>
      <c r="Q44568"/>
      <c r="R44568"/>
      <c r="S44568"/>
      <c r="T44568"/>
      <c r="U44568"/>
      <c r="V44568"/>
      <c r="W44568"/>
      <c r="X44568"/>
      <c r="Y44568"/>
      <c r="Z44568"/>
    </row>
    <row r="44569" spans="2:26">
      <c r="B44569" s="146">
        <f t="shared" si="2088"/>
        <v>7</v>
      </c>
      <c r="C44569" s="146">
        <f t="shared" si="2089"/>
        <v>2016</v>
      </c>
      <c r="D44569" s="181">
        <v>42568</v>
      </c>
      <c r="E44569" s="182">
        <v>16</v>
      </c>
      <c r="F44569" s="180">
        <v>5.0960099999999997</v>
      </c>
      <c r="G44569" s="179">
        <v>103390.5</v>
      </c>
      <c r="H44569" s="201">
        <f t="shared" si="2090"/>
        <v>20288.519841994032</v>
      </c>
      <c r="I44569"/>
      <c r="J44569"/>
      <c r="K44569"/>
      <c r="L44569"/>
      <c r="M44569"/>
      <c r="N44569"/>
      <c r="O44569"/>
      <c r="P44569"/>
      <c r="Q44569"/>
      <c r="R44569"/>
      <c r="S44569"/>
      <c r="T44569"/>
      <c r="U44569"/>
      <c r="V44569"/>
      <c r="W44569"/>
      <c r="X44569"/>
      <c r="Y44569"/>
      <c r="Z44569"/>
    </row>
    <row r="44570" spans="2:26">
      <c r="B44570" s="146">
        <f t="shared" si="2088"/>
        <v>7</v>
      </c>
      <c r="C44570" s="146">
        <f t="shared" si="2089"/>
        <v>2016</v>
      </c>
      <c r="D44570" s="181">
        <v>42568</v>
      </c>
      <c r="E44570" s="182">
        <v>17</v>
      </c>
      <c r="F44570" s="180">
        <v>3.8993099999999998</v>
      </c>
      <c r="G44570" s="179">
        <v>78978.240000000005</v>
      </c>
      <c r="H44570" s="201">
        <f t="shared" si="2090"/>
        <v>20254.414242519833</v>
      </c>
      <c r="I44570"/>
      <c r="J44570"/>
      <c r="K44570"/>
      <c r="L44570"/>
      <c r="M44570"/>
      <c r="N44570"/>
      <c r="O44570"/>
      <c r="P44570"/>
      <c r="Q44570"/>
      <c r="R44570"/>
      <c r="S44570"/>
      <c r="T44570"/>
      <c r="U44570"/>
      <c r="V44570"/>
      <c r="W44570"/>
      <c r="X44570"/>
      <c r="Y44570"/>
      <c r="Z44570"/>
    </row>
    <row r="44571" spans="2:26">
      <c r="B44571" s="146">
        <f t="shared" si="2088"/>
        <v>7</v>
      </c>
      <c r="C44571" s="146">
        <f t="shared" si="2089"/>
        <v>2016</v>
      </c>
      <c r="D44571" s="181">
        <v>42568</v>
      </c>
      <c r="E44571" s="182">
        <v>18</v>
      </c>
      <c r="F44571" s="180">
        <v>3.7706599999999999</v>
      </c>
      <c r="G44571" s="179">
        <v>79370.759999999995</v>
      </c>
      <c r="H44571" s="201">
        <f t="shared" si="2090"/>
        <v>21049.566919319164</v>
      </c>
      <c r="I44571"/>
      <c r="J44571"/>
      <c r="K44571"/>
      <c r="L44571"/>
      <c r="M44571"/>
      <c r="N44571"/>
      <c r="O44571"/>
      <c r="P44571"/>
      <c r="Q44571"/>
      <c r="R44571"/>
      <c r="S44571"/>
      <c r="T44571"/>
      <c r="U44571"/>
      <c r="V44571"/>
      <c r="W44571"/>
      <c r="X44571"/>
      <c r="Y44571"/>
      <c r="Z44571"/>
    </row>
    <row r="44572" spans="2:26">
      <c r="B44572" s="146">
        <f t="shared" si="2088"/>
        <v>7</v>
      </c>
      <c r="C44572" s="146">
        <f t="shared" si="2089"/>
        <v>2016</v>
      </c>
      <c r="D44572" s="181">
        <v>42568</v>
      </c>
      <c r="E44572" s="182">
        <v>19</v>
      </c>
      <c r="F44572" s="180">
        <v>2.6366299999999998</v>
      </c>
      <c r="G44572" s="179">
        <v>57153.58</v>
      </c>
      <c r="H44572" s="201">
        <f t="shared" si="2090"/>
        <v>21676.754038298892</v>
      </c>
      <c r="I44572"/>
      <c r="J44572"/>
      <c r="K44572"/>
      <c r="L44572"/>
      <c r="M44572"/>
      <c r="N44572"/>
      <c r="O44572"/>
      <c r="P44572"/>
      <c r="Q44572"/>
      <c r="R44572"/>
      <c r="S44572"/>
      <c r="T44572"/>
      <c r="U44572"/>
      <c r="V44572"/>
      <c r="W44572"/>
      <c r="X44572"/>
      <c r="Y44572"/>
      <c r="Z44572"/>
    </row>
    <row r="44573" spans="2:26">
      <c r="B44573" s="146">
        <f t="shared" si="2088"/>
        <v>7</v>
      </c>
      <c r="C44573" s="146">
        <f t="shared" si="2089"/>
        <v>2016</v>
      </c>
      <c r="D44573" s="181">
        <v>42568</v>
      </c>
      <c r="E44573" s="182">
        <v>20</v>
      </c>
      <c r="F44573" s="180">
        <v>2.8045100000000001</v>
      </c>
      <c r="G44573" s="179">
        <v>62293.05</v>
      </c>
      <c r="H44573" s="201">
        <f t="shared" si="2090"/>
        <v>22211.741088461087</v>
      </c>
      <c r="I44573"/>
      <c r="J44573"/>
      <c r="K44573"/>
      <c r="L44573"/>
      <c r="M44573"/>
      <c r="N44573"/>
      <c r="O44573"/>
      <c r="P44573"/>
      <c r="Q44573"/>
      <c r="R44573"/>
      <c r="S44573"/>
      <c r="T44573"/>
      <c r="U44573"/>
      <c r="V44573"/>
      <c r="W44573"/>
      <c r="X44573"/>
      <c r="Y44573"/>
      <c r="Z44573"/>
    </row>
    <row r="44574" spans="2:26">
      <c r="B44574" s="146">
        <f t="shared" si="2088"/>
        <v>7</v>
      </c>
      <c r="C44574" s="146">
        <f t="shared" si="2089"/>
        <v>2016</v>
      </c>
      <c r="D44574" s="181">
        <v>42568</v>
      </c>
      <c r="E44574" s="182">
        <v>21</v>
      </c>
      <c r="F44574" s="180">
        <v>2.7116699999999998</v>
      </c>
      <c r="G44574" s="179">
        <v>61143.26</v>
      </c>
      <c r="H44574" s="201">
        <f t="shared" si="2090"/>
        <v>22548.193548625019</v>
      </c>
      <c r="I44574"/>
      <c r="J44574"/>
      <c r="K44574"/>
      <c r="L44574"/>
      <c r="M44574"/>
      <c r="N44574"/>
      <c r="O44574"/>
      <c r="P44574"/>
      <c r="Q44574"/>
      <c r="R44574"/>
      <c r="S44574"/>
      <c r="T44574"/>
      <c r="U44574"/>
      <c r="V44574"/>
      <c r="W44574"/>
      <c r="X44574"/>
      <c r="Y44574"/>
      <c r="Z44574"/>
    </row>
    <row r="44575" spans="2:26">
      <c r="B44575" s="146">
        <f t="shared" si="2088"/>
        <v>7</v>
      </c>
      <c r="C44575" s="146">
        <f t="shared" si="2089"/>
        <v>2016</v>
      </c>
      <c r="D44575" s="181">
        <v>42568</v>
      </c>
      <c r="E44575" s="182">
        <v>22</v>
      </c>
      <c r="F44575" s="180">
        <v>2.7029000000000001</v>
      </c>
      <c r="G44575" s="179">
        <v>61190.87</v>
      </c>
      <c r="H44575" s="201">
        <f t="shared" si="2090"/>
        <v>22638.969255244367</v>
      </c>
      <c r="I44575"/>
      <c r="J44575"/>
      <c r="K44575"/>
      <c r="L44575"/>
      <c r="M44575"/>
      <c r="N44575"/>
      <c r="O44575"/>
      <c r="P44575"/>
      <c r="Q44575"/>
      <c r="R44575"/>
      <c r="S44575"/>
      <c r="T44575"/>
      <c r="U44575"/>
      <c r="V44575"/>
      <c r="W44575"/>
      <c r="X44575"/>
      <c r="Y44575"/>
      <c r="Z44575"/>
    </row>
    <row r="44576" spans="2:26">
      <c r="B44576" s="146">
        <f t="shared" si="2088"/>
        <v>7</v>
      </c>
      <c r="C44576" s="146">
        <f t="shared" si="2089"/>
        <v>2016</v>
      </c>
      <c r="D44576" s="181">
        <v>42568</v>
      </c>
      <c r="E44576" s="182">
        <v>23</v>
      </c>
      <c r="F44576" s="180">
        <v>2.7995899999999998</v>
      </c>
      <c r="G44576" s="179">
        <v>63449.82</v>
      </c>
      <c r="H44576" s="201">
        <f t="shared" si="2090"/>
        <v>22663.968652552696</v>
      </c>
      <c r="I44576"/>
      <c r="J44576"/>
      <c r="K44576"/>
      <c r="L44576"/>
      <c r="M44576"/>
      <c r="N44576"/>
      <c r="O44576"/>
      <c r="P44576"/>
      <c r="Q44576"/>
      <c r="R44576"/>
      <c r="S44576"/>
      <c r="T44576"/>
      <c r="U44576"/>
      <c r="V44576"/>
      <c r="W44576"/>
      <c r="X44576"/>
      <c r="Y44576"/>
      <c r="Z44576"/>
    </row>
    <row r="44577" spans="2:26">
      <c r="B44577" s="146">
        <f t="shared" si="2088"/>
        <v>7</v>
      </c>
      <c r="C44577" s="146">
        <f t="shared" si="2089"/>
        <v>2016</v>
      </c>
      <c r="D44577" s="181">
        <v>42568</v>
      </c>
      <c r="E44577" s="182">
        <v>24</v>
      </c>
      <c r="F44577" s="180">
        <v>2.52657</v>
      </c>
      <c r="G44577" s="179">
        <v>56826.080000000002</v>
      </c>
      <c r="H44577" s="201">
        <f t="shared" si="2090"/>
        <v>22491.393470198727</v>
      </c>
      <c r="I44577"/>
      <c r="J44577"/>
      <c r="K44577"/>
      <c r="L44577"/>
      <c r="M44577"/>
      <c r="N44577"/>
      <c r="O44577"/>
      <c r="P44577"/>
      <c r="Q44577"/>
      <c r="R44577"/>
      <c r="S44577"/>
      <c r="T44577"/>
      <c r="U44577"/>
      <c r="V44577"/>
      <c r="W44577"/>
      <c r="X44577"/>
      <c r="Y44577"/>
      <c r="Z44577"/>
    </row>
    <row r="44578" spans="2:26">
      <c r="B44578" s="146">
        <f t="shared" si="2088"/>
        <v>7</v>
      </c>
      <c r="C44578" s="146">
        <f t="shared" si="2089"/>
        <v>2016</v>
      </c>
      <c r="D44578" s="181">
        <v>42568</v>
      </c>
      <c r="E44578" s="182">
        <v>25</v>
      </c>
      <c r="F44578" s="180">
        <v>2.4561299999999999</v>
      </c>
      <c r="G44578" s="179">
        <v>55337.03</v>
      </c>
      <c r="H44578" s="201">
        <f t="shared" si="2090"/>
        <v>22530.171448579677</v>
      </c>
      <c r="I44578"/>
      <c r="J44578"/>
      <c r="K44578"/>
      <c r="L44578"/>
      <c r="M44578"/>
      <c r="N44578"/>
      <c r="O44578"/>
      <c r="P44578"/>
      <c r="Q44578"/>
      <c r="R44578"/>
      <c r="S44578"/>
      <c r="T44578"/>
      <c r="U44578"/>
      <c r="V44578"/>
      <c r="W44578"/>
      <c r="X44578"/>
      <c r="Y44578"/>
      <c r="Z44578"/>
    </row>
    <row r="44579" spans="2:26">
      <c r="B44579" s="146">
        <f t="shared" si="2088"/>
        <v>7</v>
      </c>
      <c r="C44579" s="146">
        <f t="shared" si="2089"/>
        <v>2016</v>
      </c>
      <c r="D44579" s="181">
        <v>42568</v>
      </c>
      <c r="E44579" s="182">
        <v>26</v>
      </c>
      <c r="F44579" s="180">
        <v>2.7715000000000001</v>
      </c>
      <c r="G44579" s="179">
        <v>62136.93</v>
      </c>
      <c r="H44579" s="201">
        <f t="shared" si="2090"/>
        <v>22419.963918455709</v>
      </c>
      <c r="I44579"/>
      <c r="J44579"/>
      <c r="K44579"/>
      <c r="L44579"/>
      <c r="M44579"/>
      <c r="N44579"/>
      <c r="O44579"/>
      <c r="P44579"/>
      <c r="Q44579"/>
      <c r="R44579"/>
      <c r="S44579"/>
      <c r="T44579"/>
      <c r="U44579"/>
      <c r="V44579"/>
      <c r="W44579"/>
      <c r="X44579"/>
      <c r="Y44579"/>
      <c r="Z44579"/>
    </row>
    <row r="44580" spans="2:26">
      <c r="B44580" s="146">
        <f t="shared" si="2088"/>
        <v>7</v>
      </c>
      <c r="C44580" s="146">
        <f t="shared" si="2089"/>
        <v>2016</v>
      </c>
      <c r="D44580" s="181">
        <v>42568</v>
      </c>
      <c r="E44580" s="182">
        <v>27</v>
      </c>
      <c r="F44580" s="180">
        <v>2.7879100000000001</v>
      </c>
      <c r="G44580" s="179">
        <v>61831.15</v>
      </c>
      <c r="H44580" s="201">
        <f t="shared" si="2090"/>
        <v>22178.316373197125</v>
      </c>
      <c r="I44580"/>
      <c r="J44580"/>
      <c r="K44580"/>
      <c r="L44580"/>
      <c r="M44580"/>
      <c r="N44580"/>
      <c r="O44580"/>
      <c r="P44580"/>
      <c r="Q44580"/>
      <c r="R44580"/>
      <c r="S44580"/>
      <c r="T44580"/>
      <c r="U44580"/>
      <c r="V44580"/>
      <c r="W44580"/>
      <c r="X44580"/>
      <c r="Y44580"/>
      <c r="Z44580"/>
    </row>
    <row r="44581" spans="2:26">
      <c r="B44581" s="146">
        <f t="shared" si="2088"/>
        <v>7</v>
      </c>
      <c r="C44581" s="146">
        <f t="shared" si="2089"/>
        <v>2016</v>
      </c>
      <c r="D44581" s="181">
        <v>42568</v>
      </c>
      <c r="E44581" s="182">
        <v>28</v>
      </c>
      <c r="F44581" s="180">
        <v>2.5780799999999999</v>
      </c>
      <c r="G44581" s="179">
        <v>55984.82</v>
      </c>
      <c r="H44581" s="201">
        <f t="shared" si="2090"/>
        <v>21715.703158939988</v>
      </c>
      <c r="I44581"/>
      <c r="J44581"/>
      <c r="K44581"/>
      <c r="L44581"/>
      <c r="M44581"/>
      <c r="N44581"/>
      <c r="O44581"/>
      <c r="P44581"/>
      <c r="Q44581"/>
      <c r="R44581"/>
      <c r="S44581"/>
      <c r="T44581"/>
      <c r="U44581"/>
      <c r="V44581"/>
      <c r="W44581"/>
      <c r="X44581"/>
      <c r="Y44581"/>
      <c r="Z44581"/>
    </row>
    <row r="44582" spans="2:26">
      <c r="B44582" s="146">
        <f t="shared" si="2088"/>
        <v>7</v>
      </c>
      <c r="C44582" s="146">
        <f t="shared" si="2089"/>
        <v>2016</v>
      </c>
      <c r="D44582" s="181">
        <v>42568</v>
      </c>
      <c r="E44582" s="182">
        <v>29</v>
      </c>
      <c r="F44582" s="180">
        <v>2.75074</v>
      </c>
      <c r="G44582" s="179">
        <v>60270.5</v>
      </c>
      <c r="H44582" s="201">
        <f t="shared" si="2090"/>
        <v>21910.64949795328</v>
      </c>
      <c r="I44582"/>
      <c r="J44582"/>
      <c r="K44582"/>
      <c r="L44582"/>
      <c r="M44582"/>
      <c r="N44582"/>
      <c r="O44582"/>
      <c r="P44582"/>
      <c r="Q44582"/>
      <c r="R44582"/>
      <c r="S44582"/>
      <c r="T44582"/>
      <c r="U44582"/>
      <c r="V44582"/>
      <c r="W44582"/>
      <c r="X44582"/>
      <c r="Y44582"/>
      <c r="Z44582"/>
    </row>
    <row r="44583" spans="2:26">
      <c r="B44583" s="146">
        <f t="shared" si="2088"/>
        <v>7</v>
      </c>
      <c r="C44583" s="146">
        <f t="shared" si="2089"/>
        <v>2016</v>
      </c>
      <c r="D44583" s="181">
        <v>42568</v>
      </c>
      <c r="E44583" s="182">
        <v>30</v>
      </c>
      <c r="F44583" s="180">
        <v>2.5343300000000002</v>
      </c>
      <c r="G44583" s="179">
        <v>55032.46</v>
      </c>
      <c r="H44583" s="201">
        <f t="shared" si="2090"/>
        <v>21714.796415620694</v>
      </c>
      <c r="I44583"/>
      <c r="J44583"/>
      <c r="K44583"/>
      <c r="L44583"/>
      <c r="M44583"/>
      <c r="N44583"/>
      <c r="O44583"/>
      <c r="P44583"/>
      <c r="Q44583"/>
      <c r="R44583"/>
      <c r="S44583"/>
      <c r="T44583"/>
      <c r="U44583"/>
      <c r="V44583"/>
      <c r="W44583"/>
      <c r="X44583"/>
      <c r="Y44583"/>
      <c r="Z44583"/>
    </row>
    <row r="44584" spans="2:26">
      <c r="B44584" s="146">
        <f t="shared" si="2088"/>
        <v>7</v>
      </c>
      <c r="C44584" s="146">
        <f t="shared" si="2089"/>
        <v>2016</v>
      </c>
      <c r="D44584" s="181">
        <v>42568</v>
      </c>
      <c r="E44584" s="182">
        <v>31</v>
      </c>
      <c r="F44584" s="180">
        <v>2.5103399999999998</v>
      </c>
      <c r="G44584" s="179">
        <v>54695.35</v>
      </c>
      <c r="H44584" s="201">
        <f t="shared" si="2090"/>
        <v>21788.024729717887</v>
      </c>
      <c r="I44584"/>
      <c r="J44584"/>
      <c r="K44584"/>
      <c r="L44584"/>
      <c r="M44584"/>
      <c r="N44584"/>
      <c r="O44584"/>
      <c r="P44584"/>
      <c r="Q44584"/>
      <c r="R44584"/>
      <c r="S44584"/>
      <c r="T44584"/>
      <c r="U44584"/>
      <c r="V44584"/>
      <c r="W44584"/>
      <c r="X44584"/>
      <c r="Y44584"/>
      <c r="Z44584"/>
    </row>
    <row r="44585" spans="2:26">
      <c r="B44585" s="146">
        <f t="shared" si="2088"/>
        <v>7</v>
      </c>
      <c r="C44585" s="146">
        <f t="shared" si="2089"/>
        <v>2016</v>
      </c>
      <c r="D44585" s="181">
        <v>42568</v>
      </c>
      <c r="E44585" s="182">
        <v>32</v>
      </c>
      <c r="F44585" s="180">
        <v>2.6170300000000002</v>
      </c>
      <c r="G44585" s="179">
        <v>57887.31</v>
      </c>
      <c r="H44585" s="201">
        <f t="shared" si="2090"/>
        <v>22119.467487953898</v>
      </c>
      <c r="I44585"/>
      <c r="J44585"/>
      <c r="K44585"/>
      <c r="L44585"/>
      <c r="M44585"/>
      <c r="N44585"/>
      <c r="O44585"/>
      <c r="P44585"/>
      <c r="Q44585"/>
      <c r="R44585"/>
      <c r="S44585"/>
      <c r="T44585"/>
      <c r="U44585"/>
      <c r="V44585"/>
      <c r="W44585"/>
      <c r="X44585"/>
      <c r="Y44585"/>
      <c r="Z44585"/>
    </row>
    <row r="44586" spans="2:26">
      <c r="B44586" s="146">
        <f t="shared" si="2088"/>
        <v>7</v>
      </c>
      <c r="C44586" s="146">
        <f t="shared" si="2089"/>
        <v>2016</v>
      </c>
      <c r="D44586" s="181">
        <v>42568</v>
      </c>
      <c r="E44586" s="182">
        <v>33</v>
      </c>
      <c r="F44586" s="180">
        <v>2.2539099999999999</v>
      </c>
      <c r="G44586" s="179">
        <v>50089.62</v>
      </c>
      <c r="H44586" s="201">
        <f t="shared" si="2090"/>
        <v>22223.433943680095</v>
      </c>
      <c r="I44586"/>
      <c r="J44586"/>
      <c r="K44586"/>
      <c r="L44586"/>
      <c r="M44586"/>
      <c r="N44586"/>
      <c r="O44586"/>
      <c r="P44586"/>
      <c r="Q44586"/>
      <c r="R44586"/>
      <c r="S44586"/>
      <c r="T44586"/>
      <c r="U44586"/>
      <c r="V44586"/>
      <c r="W44586"/>
      <c r="X44586"/>
      <c r="Y44586"/>
      <c r="Z44586"/>
    </row>
    <row r="44587" spans="2:26">
      <c r="B44587" s="146">
        <f t="shared" si="2088"/>
        <v>7</v>
      </c>
      <c r="C44587" s="146">
        <f t="shared" si="2089"/>
        <v>2016</v>
      </c>
      <c r="D44587" s="181">
        <v>42568</v>
      </c>
      <c r="E44587" s="182">
        <v>34</v>
      </c>
      <c r="F44587" s="180">
        <v>2.3902800000000002</v>
      </c>
      <c r="G44587" s="179">
        <v>55059.11</v>
      </c>
      <c r="H44587" s="201">
        <f t="shared" si="2090"/>
        <v>23034.585906253658</v>
      </c>
      <c r="I44587"/>
      <c r="J44587"/>
      <c r="K44587"/>
      <c r="L44587"/>
      <c r="M44587"/>
      <c r="N44587"/>
      <c r="O44587"/>
      <c r="P44587"/>
      <c r="Q44587"/>
      <c r="R44587"/>
      <c r="S44587"/>
      <c r="T44587"/>
      <c r="U44587"/>
      <c r="V44587"/>
      <c r="W44587"/>
      <c r="X44587"/>
      <c r="Y44587"/>
      <c r="Z44587"/>
    </row>
    <row r="44588" spans="2:26">
      <c r="B44588" s="146">
        <f t="shared" si="2088"/>
        <v>7</v>
      </c>
      <c r="C44588" s="146">
        <f t="shared" si="2089"/>
        <v>2016</v>
      </c>
      <c r="D44588" s="181">
        <v>42568</v>
      </c>
      <c r="E44588" s="182">
        <v>35</v>
      </c>
      <c r="F44588" s="180">
        <v>2.2328800000000002</v>
      </c>
      <c r="G44588" s="179">
        <v>52942.11</v>
      </c>
      <c r="H44588" s="201">
        <f t="shared" si="2090"/>
        <v>23710.235211923613</v>
      </c>
      <c r="I44588"/>
      <c r="J44588"/>
      <c r="K44588"/>
      <c r="L44588"/>
      <c r="M44588"/>
      <c r="N44588"/>
      <c r="O44588"/>
      <c r="P44588"/>
      <c r="Q44588"/>
      <c r="R44588"/>
      <c r="S44588"/>
      <c r="T44588"/>
      <c r="U44588"/>
      <c r="V44588"/>
      <c r="W44588"/>
      <c r="X44588"/>
      <c r="Y44588"/>
      <c r="Z44588"/>
    </row>
    <row r="44589" spans="2:26">
      <c r="B44589" s="146">
        <f t="shared" si="2088"/>
        <v>7</v>
      </c>
      <c r="C44589" s="146">
        <f t="shared" si="2089"/>
        <v>2016</v>
      </c>
      <c r="D44589" s="181">
        <v>42568</v>
      </c>
      <c r="E44589" s="182">
        <v>36</v>
      </c>
      <c r="F44589" s="180">
        <v>2.36009</v>
      </c>
      <c r="G44589" s="179">
        <v>57564.72</v>
      </c>
      <c r="H44589" s="201">
        <f t="shared" si="2090"/>
        <v>24390.900347020666</v>
      </c>
      <c r="I44589"/>
      <c r="J44589"/>
      <c r="K44589"/>
      <c r="L44589"/>
      <c r="M44589"/>
      <c r="N44589"/>
      <c r="O44589"/>
      <c r="P44589"/>
      <c r="Q44589"/>
      <c r="R44589"/>
      <c r="S44589"/>
      <c r="T44589"/>
      <c r="U44589"/>
      <c r="V44589"/>
      <c r="W44589"/>
      <c r="X44589"/>
      <c r="Y44589"/>
      <c r="Z44589"/>
    </row>
    <row r="44590" spans="2:26">
      <c r="B44590" s="146">
        <f t="shared" si="2088"/>
        <v>7</v>
      </c>
      <c r="C44590" s="146">
        <f t="shared" si="2089"/>
        <v>2016</v>
      </c>
      <c r="D44590" s="181">
        <v>42568</v>
      </c>
      <c r="E44590" s="182">
        <v>37</v>
      </c>
      <c r="F44590" s="180">
        <v>2.3413900000000001</v>
      </c>
      <c r="G44590" s="179">
        <v>58225.14</v>
      </c>
      <c r="H44590" s="201">
        <f t="shared" si="2090"/>
        <v>24867.766583098073</v>
      </c>
      <c r="I44590"/>
      <c r="J44590"/>
      <c r="K44590"/>
      <c r="L44590"/>
      <c r="M44590"/>
      <c r="N44590"/>
      <c r="O44590"/>
      <c r="P44590"/>
      <c r="Q44590"/>
      <c r="R44590"/>
      <c r="S44590"/>
      <c r="T44590"/>
      <c r="U44590"/>
      <c r="V44590"/>
      <c r="W44590"/>
      <c r="X44590"/>
      <c r="Y44590"/>
      <c r="Z44590"/>
    </row>
    <row r="44591" spans="2:26">
      <c r="B44591" s="146">
        <f t="shared" si="2088"/>
        <v>7</v>
      </c>
      <c r="C44591" s="146">
        <f t="shared" si="2089"/>
        <v>2016</v>
      </c>
      <c r="D44591" s="181">
        <v>42568</v>
      </c>
      <c r="E44591" s="182">
        <v>38</v>
      </c>
      <c r="F44591" s="180">
        <v>2.6689500000000002</v>
      </c>
      <c r="G44591" s="179">
        <v>67683.81</v>
      </c>
      <c r="H44591" s="201">
        <f t="shared" si="2090"/>
        <v>25359.714494464111</v>
      </c>
      <c r="I44591"/>
      <c r="J44591"/>
      <c r="K44591"/>
      <c r="L44591"/>
      <c r="M44591"/>
      <c r="N44591"/>
      <c r="O44591"/>
      <c r="P44591"/>
      <c r="Q44591"/>
      <c r="R44591"/>
      <c r="S44591"/>
      <c r="T44591"/>
      <c r="U44591"/>
      <c r="V44591"/>
      <c r="W44591"/>
      <c r="X44591"/>
      <c r="Y44591"/>
      <c r="Z44591"/>
    </row>
    <row r="44592" spans="2:26">
      <c r="B44592" s="146">
        <f t="shared" si="2088"/>
        <v>7</v>
      </c>
      <c r="C44592" s="146">
        <f t="shared" si="2089"/>
        <v>2016</v>
      </c>
      <c r="D44592" s="181">
        <v>42568</v>
      </c>
      <c r="E44592" s="182">
        <v>39</v>
      </c>
      <c r="F44592" s="180">
        <v>2.6442000000000001</v>
      </c>
      <c r="G44592" s="179">
        <v>68603.960000000006</v>
      </c>
      <c r="H44592" s="201">
        <f t="shared" si="2090"/>
        <v>25945.072233567811</v>
      </c>
      <c r="I44592"/>
      <c r="J44592"/>
      <c r="K44592"/>
      <c r="L44592"/>
      <c r="M44592"/>
      <c r="N44592"/>
      <c r="O44592"/>
      <c r="P44592"/>
      <c r="Q44592"/>
      <c r="R44592"/>
      <c r="S44592"/>
      <c r="T44592"/>
      <c r="U44592"/>
      <c r="V44592"/>
      <c r="W44592"/>
      <c r="X44592"/>
      <c r="Y44592"/>
      <c r="Z44592"/>
    </row>
    <row r="44593" spans="2:26">
      <c r="B44593" s="146">
        <f t="shared" si="2088"/>
        <v>7</v>
      </c>
      <c r="C44593" s="146">
        <f t="shared" si="2089"/>
        <v>2016</v>
      </c>
      <c r="D44593" s="181">
        <v>42568</v>
      </c>
      <c r="E44593" s="182">
        <v>40</v>
      </c>
      <c r="F44593" s="180">
        <v>2.7644299999999999</v>
      </c>
      <c r="G44593" s="179">
        <v>71918.45</v>
      </c>
      <c r="H44593" s="201">
        <f t="shared" si="2090"/>
        <v>26015.652412974825</v>
      </c>
      <c r="I44593"/>
      <c r="J44593"/>
      <c r="K44593"/>
      <c r="L44593"/>
      <c r="M44593"/>
      <c r="N44593"/>
      <c r="O44593"/>
      <c r="P44593"/>
      <c r="Q44593"/>
      <c r="R44593"/>
      <c r="S44593"/>
      <c r="T44593"/>
      <c r="U44593"/>
      <c r="V44593"/>
      <c r="W44593"/>
      <c r="X44593"/>
      <c r="Y44593"/>
      <c r="Z44593"/>
    </row>
    <row r="44594" spans="2:26">
      <c r="B44594" s="146">
        <f t="shared" si="2088"/>
        <v>7</v>
      </c>
      <c r="C44594" s="146">
        <f t="shared" si="2089"/>
        <v>2016</v>
      </c>
      <c r="D44594" s="181">
        <v>42568</v>
      </c>
      <c r="E44594" s="182">
        <v>41</v>
      </c>
      <c r="F44594" s="180">
        <v>2.8842599999999998</v>
      </c>
      <c r="G44594" s="179">
        <v>75315.61</v>
      </c>
      <c r="H44594" s="201">
        <f t="shared" si="2090"/>
        <v>26112.628542503106</v>
      </c>
      <c r="I44594"/>
      <c r="J44594"/>
      <c r="K44594"/>
      <c r="L44594"/>
      <c r="M44594"/>
      <c r="N44594"/>
      <c r="O44594"/>
      <c r="P44594"/>
      <c r="Q44594"/>
      <c r="R44594"/>
      <c r="S44594"/>
      <c r="T44594"/>
      <c r="U44594"/>
      <c r="V44594"/>
      <c r="W44594"/>
      <c r="X44594"/>
      <c r="Y44594"/>
      <c r="Z44594"/>
    </row>
    <row r="44595" spans="2:26">
      <c r="B44595" s="146">
        <f t="shared" si="2088"/>
        <v>7</v>
      </c>
      <c r="C44595" s="146">
        <f t="shared" si="2089"/>
        <v>2016</v>
      </c>
      <c r="D44595" s="181">
        <v>42568</v>
      </c>
      <c r="E44595" s="182">
        <v>42</v>
      </c>
      <c r="F44595" s="180">
        <v>2.7881800000000001</v>
      </c>
      <c r="G44595" s="179">
        <v>72355.25</v>
      </c>
      <c r="H44595" s="201">
        <f t="shared" si="2090"/>
        <v>25950.709782008333</v>
      </c>
      <c r="I44595"/>
      <c r="J44595"/>
      <c r="K44595"/>
      <c r="L44595"/>
      <c r="M44595"/>
      <c r="N44595"/>
      <c r="O44595"/>
      <c r="P44595"/>
      <c r="Q44595"/>
      <c r="R44595"/>
      <c r="S44595"/>
      <c r="T44595"/>
      <c r="U44595"/>
      <c r="V44595"/>
      <c r="W44595"/>
      <c r="X44595"/>
      <c r="Y44595"/>
      <c r="Z44595"/>
    </row>
    <row r="44596" spans="2:26">
      <c r="B44596" s="146">
        <f t="shared" si="2088"/>
        <v>7</v>
      </c>
      <c r="C44596" s="146">
        <f t="shared" si="2089"/>
        <v>2016</v>
      </c>
      <c r="D44596" s="181">
        <v>42568</v>
      </c>
      <c r="E44596" s="182">
        <v>43</v>
      </c>
      <c r="F44596" s="180">
        <v>2.5840100000000001</v>
      </c>
      <c r="G44596" s="179">
        <v>67435.14</v>
      </c>
      <c r="H44596" s="201">
        <f t="shared" si="2090"/>
        <v>26097.08940754873</v>
      </c>
      <c r="I44596"/>
      <c r="J44596"/>
      <c r="K44596"/>
      <c r="L44596"/>
      <c r="M44596"/>
      <c r="N44596"/>
      <c r="O44596"/>
      <c r="P44596"/>
      <c r="Q44596"/>
      <c r="R44596"/>
      <c r="S44596"/>
      <c r="T44596"/>
      <c r="U44596"/>
      <c r="V44596"/>
      <c r="W44596"/>
      <c r="X44596"/>
      <c r="Y44596"/>
      <c r="Z44596"/>
    </row>
    <row r="44597" spans="2:26">
      <c r="B44597" s="146">
        <f t="shared" si="2088"/>
        <v>7</v>
      </c>
      <c r="C44597" s="146">
        <f t="shared" si="2089"/>
        <v>2016</v>
      </c>
      <c r="D44597" s="181">
        <v>42568</v>
      </c>
      <c r="E44597" s="182">
        <v>44</v>
      </c>
      <c r="F44597" s="180">
        <v>2.9477600000000002</v>
      </c>
      <c r="G44597" s="179">
        <v>77648.3</v>
      </c>
      <c r="H44597" s="201">
        <f t="shared" si="2090"/>
        <v>26341.459277553124</v>
      </c>
      <c r="I44597"/>
      <c r="J44597"/>
      <c r="K44597"/>
      <c r="L44597"/>
      <c r="M44597"/>
      <c r="N44597"/>
      <c r="O44597"/>
      <c r="P44597"/>
      <c r="Q44597"/>
      <c r="R44597"/>
      <c r="S44597"/>
      <c r="T44597"/>
      <c r="U44597"/>
      <c r="V44597"/>
      <c r="W44597"/>
      <c r="X44597"/>
      <c r="Y44597"/>
      <c r="Z44597"/>
    </row>
    <row r="44598" spans="2:26">
      <c r="B44598" s="146">
        <f t="shared" si="2088"/>
        <v>7</v>
      </c>
      <c r="C44598" s="146">
        <f t="shared" si="2089"/>
        <v>2016</v>
      </c>
      <c r="D44598" s="181">
        <v>42568</v>
      </c>
      <c r="E44598" s="182">
        <v>45</v>
      </c>
      <c r="F44598" s="180">
        <v>2.8324600000000002</v>
      </c>
      <c r="G44598" s="179">
        <v>73400.78</v>
      </c>
      <c r="H44598" s="201">
        <f t="shared" si="2090"/>
        <v>25914.145301257562</v>
      </c>
      <c r="I44598"/>
      <c r="J44598"/>
      <c r="K44598"/>
      <c r="L44598"/>
      <c r="M44598"/>
      <c r="N44598"/>
      <c r="O44598"/>
      <c r="P44598"/>
      <c r="Q44598"/>
      <c r="R44598"/>
      <c r="S44598"/>
      <c r="T44598"/>
      <c r="U44598"/>
      <c r="V44598"/>
      <c r="W44598"/>
      <c r="X44598"/>
      <c r="Y44598"/>
      <c r="Z44598"/>
    </row>
    <row r="44599" spans="2:26">
      <c r="B44599" s="146">
        <f t="shared" si="2088"/>
        <v>7</v>
      </c>
      <c r="C44599" s="146">
        <f t="shared" si="2089"/>
        <v>2016</v>
      </c>
      <c r="D44599" s="181">
        <v>42568</v>
      </c>
      <c r="E44599" s="182">
        <v>46</v>
      </c>
      <c r="F44599" s="180">
        <v>2.6921400000000002</v>
      </c>
      <c r="G44599" s="179">
        <v>65840.34</v>
      </c>
      <c r="H44599" s="201">
        <f t="shared" si="2090"/>
        <v>24456.506719561388</v>
      </c>
      <c r="I44599"/>
      <c r="J44599"/>
      <c r="K44599"/>
      <c r="L44599"/>
      <c r="M44599"/>
      <c r="N44599"/>
      <c r="O44599"/>
      <c r="P44599"/>
      <c r="Q44599"/>
      <c r="R44599"/>
      <c r="S44599"/>
      <c r="T44599"/>
      <c r="U44599"/>
      <c r="V44599"/>
      <c r="W44599"/>
      <c r="X44599"/>
      <c r="Y44599"/>
      <c r="Z44599"/>
    </row>
    <row r="44600" spans="2:26">
      <c r="B44600" s="146">
        <f t="shared" si="2088"/>
        <v>7</v>
      </c>
      <c r="C44600" s="146">
        <f t="shared" si="2089"/>
        <v>2016</v>
      </c>
      <c r="D44600" s="181">
        <v>42568</v>
      </c>
      <c r="E44600" s="182">
        <v>47</v>
      </c>
      <c r="F44600" s="180">
        <v>5.1965199999999996</v>
      </c>
      <c r="G44600" s="179">
        <v>118208.3</v>
      </c>
      <c r="H44600" s="201">
        <f t="shared" si="2090"/>
        <v>22747.588770946713</v>
      </c>
      <c r="I44600"/>
      <c r="J44600"/>
      <c r="K44600"/>
      <c r="L44600"/>
      <c r="M44600"/>
      <c r="N44600"/>
      <c r="O44600"/>
      <c r="P44600"/>
      <c r="Q44600"/>
      <c r="R44600"/>
      <c r="S44600"/>
      <c r="T44600"/>
      <c r="U44600"/>
      <c r="V44600"/>
      <c r="W44600"/>
      <c r="X44600"/>
      <c r="Y44600"/>
      <c r="Z44600"/>
    </row>
    <row r="44601" spans="2:26">
      <c r="B44601" s="146">
        <f t="shared" si="2088"/>
        <v>7</v>
      </c>
      <c r="C44601" s="146">
        <f t="shared" si="2089"/>
        <v>2016</v>
      </c>
      <c r="D44601" s="181">
        <v>42568</v>
      </c>
      <c r="E44601" s="182">
        <v>48</v>
      </c>
      <c r="F44601" s="180">
        <v>4.9636399999999998</v>
      </c>
      <c r="G44601" s="179">
        <v>105015.7</v>
      </c>
      <c r="H44601" s="201">
        <f t="shared" si="2090"/>
        <v>21156.993657880103</v>
      </c>
      <c r="I44601"/>
      <c r="J44601"/>
      <c r="K44601"/>
      <c r="L44601"/>
      <c r="M44601"/>
      <c r="N44601"/>
      <c r="O44601"/>
      <c r="P44601"/>
      <c r="Q44601"/>
      <c r="R44601"/>
      <c r="S44601"/>
      <c r="T44601"/>
      <c r="U44601"/>
      <c r="V44601"/>
      <c r="W44601"/>
      <c r="X44601"/>
      <c r="Y44601"/>
      <c r="Z44601"/>
    </row>
    <row r="44602" spans="2:26">
      <c r="B44602" s="146">
        <f t="shared" si="2088"/>
        <v>7</v>
      </c>
      <c r="C44602" s="146">
        <f t="shared" si="2089"/>
        <v>2016</v>
      </c>
      <c r="D44602" s="181">
        <v>42569</v>
      </c>
      <c r="E44602" s="182">
        <v>1</v>
      </c>
      <c r="F44602" s="180">
        <v>4.7423400000000004</v>
      </c>
      <c r="G44602" s="179">
        <v>98248.2</v>
      </c>
      <c r="H44602" s="201">
        <f t="shared" si="2090"/>
        <v>20717.240855780055</v>
      </c>
      <c r="I44602"/>
      <c r="J44602"/>
      <c r="K44602"/>
      <c r="L44602"/>
      <c r="M44602"/>
      <c r="N44602"/>
      <c r="O44602"/>
      <c r="P44602"/>
      <c r="Q44602"/>
      <c r="R44602"/>
      <c r="S44602"/>
      <c r="T44602"/>
      <c r="U44602"/>
      <c r="V44602"/>
      <c r="W44602"/>
      <c r="X44602"/>
      <c r="Y44602"/>
      <c r="Z44602"/>
    </row>
    <row r="44603" spans="2:26">
      <c r="B44603" s="146">
        <f t="shared" si="2088"/>
        <v>7</v>
      </c>
      <c r="C44603" s="146">
        <f t="shared" si="2089"/>
        <v>2016</v>
      </c>
      <c r="D44603" s="181">
        <v>42569</v>
      </c>
      <c r="E44603" s="182">
        <v>2</v>
      </c>
      <c r="F44603" s="180">
        <v>4.7628199999999996</v>
      </c>
      <c r="G44603" s="179">
        <v>95578.87</v>
      </c>
      <c r="H44603" s="201">
        <f t="shared" si="2090"/>
        <v>20067.705686966965</v>
      </c>
      <c r="I44603"/>
      <c r="J44603"/>
      <c r="K44603"/>
      <c r="L44603"/>
      <c r="M44603"/>
      <c r="N44603"/>
      <c r="O44603"/>
      <c r="P44603"/>
      <c r="Q44603"/>
      <c r="R44603"/>
      <c r="S44603"/>
      <c r="T44603"/>
      <c r="U44603"/>
      <c r="V44603"/>
      <c r="W44603"/>
      <c r="X44603"/>
      <c r="Y44603"/>
      <c r="Z44603"/>
    </row>
    <row r="44604" spans="2:26">
      <c r="B44604" s="146">
        <f t="shared" si="2088"/>
        <v>7</v>
      </c>
      <c r="C44604" s="146">
        <f t="shared" si="2089"/>
        <v>2016</v>
      </c>
      <c r="D44604" s="181">
        <v>42569</v>
      </c>
      <c r="E44604" s="182">
        <v>3</v>
      </c>
      <c r="F44604" s="180">
        <v>5.9976399999999996</v>
      </c>
      <c r="G44604" s="179">
        <v>124272.7</v>
      </c>
      <c r="H44604" s="201">
        <f t="shared" si="2090"/>
        <v>20720.266638211029</v>
      </c>
      <c r="I44604"/>
      <c r="J44604"/>
      <c r="K44604"/>
      <c r="L44604"/>
      <c r="M44604"/>
      <c r="N44604"/>
      <c r="O44604"/>
      <c r="P44604"/>
      <c r="Q44604"/>
      <c r="R44604"/>
      <c r="S44604"/>
      <c r="T44604"/>
      <c r="U44604"/>
      <c r="V44604"/>
      <c r="W44604"/>
      <c r="X44604"/>
      <c r="Y44604"/>
      <c r="Z44604"/>
    </row>
    <row r="44605" spans="2:26">
      <c r="B44605" s="146">
        <f t="shared" si="2088"/>
        <v>7</v>
      </c>
      <c r="C44605" s="146">
        <f t="shared" si="2089"/>
        <v>2016</v>
      </c>
      <c r="D44605" s="181">
        <v>42569</v>
      </c>
      <c r="E44605" s="182">
        <v>4</v>
      </c>
      <c r="F44605" s="180">
        <v>5.8080100000000003</v>
      </c>
      <c r="G44605" s="179">
        <v>119494.6</v>
      </c>
      <c r="H44605" s="201">
        <f t="shared" si="2090"/>
        <v>20574.103694725043</v>
      </c>
      <c r="I44605"/>
      <c r="J44605"/>
      <c r="K44605"/>
      <c r="L44605"/>
      <c r="M44605"/>
      <c r="N44605"/>
      <c r="O44605"/>
      <c r="P44605"/>
      <c r="Q44605"/>
      <c r="R44605"/>
      <c r="S44605"/>
      <c r="T44605"/>
      <c r="U44605"/>
      <c r="V44605"/>
      <c r="W44605"/>
      <c r="X44605"/>
      <c r="Y44605"/>
      <c r="Z44605"/>
    </row>
    <row r="44606" spans="2:26">
      <c r="B44606" s="146">
        <f t="shared" si="2088"/>
        <v>7</v>
      </c>
      <c r="C44606" s="146">
        <f t="shared" si="2089"/>
        <v>2016</v>
      </c>
      <c r="D44606" s="181">
        <v>42569</v>
      </c>
      <c r="E44606" s="182">
        <v>5</v>
      </c>
      <c r="F44606" s="180">
        <v>5.2499000000000002</v>
      </c>
      <c r="G44606" s="179">
        <v>107560.9</v>
      </c>
      <c r="H44606" s="201">
        <f t="shared" si="2090"/>
        <v>20488.180727251947</v>
      </c>
      <c r="I44606"/>
      <c r="J44606"/>
      <c r="K44606"/>
      <c r="L44606"/>
      <c r="M44606"/>
      <c r="N44606"/>
      <c r="O44606"/>
      <c r="P44606"/>
      <c r="Q44606"/>
      <c r="R44606"/>
      <c r="S44606"/>
      <c r="T44606"/>
      <c r="U44606"/>
      <c r="V44606"/>
      <c r="W44606"/>
      <c r="X44606"/>
      <c r="Y44606"/>
      <c r="Z44606"/>
    </row>
    <row r="44607" spans="2:26">
      <c r="B44607" s="146">
        <f t="shared" si="2088"/>
        <v>7</v>
      </c>
      <c r="C44607" s="146">
        <f t="shared" si="2089"/>
        <v>2016</v>
      </c>
      <c r="D44607" s="181">
        <v>42569</v>
      </c>
      <c r="E44607" s="182">
        <v>6</v>
      </c>
      <c r="F44607" s="180">
        <v>5.4601199999999999</v>
      </c>
      <c r="G44607" s="179">
        <v>110435.7</v>
      </c>
      <c r="H44607" s="201">
        <f t="shared" si="2090"/>
        <v>20225.874156611942</v>
      </c>
      <c r="I44607"/>
      <c r="J44607"/>
      <c r="K44607"/>
      <c r="L44607"/>
      <c r="M44607"/>
      <c r="N44607"/>
      <c r="O44607"/>
      <c r="P44607"/>
      <c r="Q44607"/>
      <c r="R44607"/>
      <c r="S44607"/>
      <c r="T44607"/>
      <c r="U44607"/>
      <c r="V44607"/>
      <c r="W44607"/>
      <c r="X44607"/>
      <c r="Y44607"/>
      <c r="Z44607"/>
    </row>
    <row r="44608" spans="2:26">
      <c r="B44608" s="146">
        <f t="shared" si="2088"/>
        <v>7</v>
      </c>
      <c r="C44608" s="146">
        <f t="shared" si="2089"/>
        <v>2016</v>
      </c>
      <c r="D44608" s="181">
        <v>42569</v>
      </c>
      <c r="E44608" s="182">
        <v>7</v>
      </c>
      <c r="F44608" s="180">
        <v>5.50861</v>
      </c>
      <c r="G44608" s="179">
        <v>109816.5</v>
      </c>
      <c r="H44608" s="201">
        <f t="shared" si="2090"/>
        <v>19935.428356699784</v>
      </c>
      <c r="I44608"/>
      <c r="J44608"/>
      <c r="K44608"/>
      <c r="L44608"/>
      <c r="M44608"/>
      <c r="N44608"/>
      <c r="O44608"/>
      <c r="P44608"/>
      <c r="Q44608"/>
      <c r="R44608"/>
      <c r="S44608"/>
      <c r="T44608"/>
      <c r="U44608"/>
      <c r="V44608"/>
      <c r="W44608"/>
      <c r="X44608"/>
      <c r="Y44608"/>
      <c r="Z44608"/>
    </row>
    <row r="44609" spans="2:26">
      <c r="B44609" s="146">
        <f t="shared" si="2088"/>
        <v>7</v>
      </c>
      <c r="C44609" s="146">
        <f t="shared" si="2089"/>
        <v>2016</v>
      </c>
      <c r="D44609" s="181">
        <v>42569</v>
      </c>
      <c r="E44609" s="182">
        <v>8</v>
      </c>
      <c r="F44609" s="180">
        <v>5.5712200000000003</v>
      </c>
      <c r="G44609" s="179">
        <v>111462.1</v>
      </c>
      <c r="H44609" s="201">
        <f t="shared" si="2090"/>
        <v>20006.766919992391</v>
      </c>
      <c r="I44609"/>
      <c r="J44609"/>
      <c r="K44609"/>
      <c r="L44609"/>
      <c r="M44609"/>
      <c r="N44609"/>
      <c r="O44609"/>
      <c r="P44609"/>
      <c r="Q44609"/>
      <c r="R44609"/>
      <c r="S44609"/>
      <c r="T44609"/>
      <c r="U44609"/>
      <c r="V44609"/>
      <c r="W44609"/>
      <c r="X44609"/>
      <c r="Y44609"/>
      <c r="Z44609"/>
    </row>
    <row r="44610" spans="2:26">
      <c r="B44610" s="146">
        <f t="shared" si="2088"/>
        <v>7</v>
      </c>
      <c r="C44610" s="146">
        <f t="shared" si="2089"/>
        <v>2016</v>
      </c>
      <c r="D44610" s="181">
        <v>42569</v>
      </c>
      <c r="E44610" s="182">
        <v>9</v>
      </c>
      <c r="F44610" s="180">
        <v>5.5707800000000001</v>
      </c>
      <c r="G44610" s="179">
        <v>111759.5</v>
      </c>
      <c r="H44610" s="201">
        <f t="shared" si="2090"/>
        <v>20061.732827359901</v>
      </c>
      <c r="I44610"/>
      <c r="J44610"/>
      <c r="K44610"/>
      <c r="L44610"/>
      <c r="M44610"/>
      <c r="N44610"/>
      <c r="O44610"/>
      <c r="P44610"/>
      <c r="Q44610"/>
      <c r="R44610"/>
      <c r="S44610"/>
      <c r="T44610"/>
      <c r="U44610"/>
      <c r="V44610"/>
      <c r="W44610"/>
      <c r="X44610"/>
      <c r="Y44610"/>
      <c r="Z44610"/>
    </row>
    <row r="44611" spans="2:26">
      <c r="B44611" s="146">
        <f t="shared" si="2088"/>
        <v>7</v>
      </c>
      <c r="C44611" s="146">
        <f t="shared" si="2089"/>
        <v>2016</v>
      </c>
      <c r="D44611" s="181">
        <v>42569</v>
      </c>
      <c r="E44611" s="182">
        <v>10</v>
      </c>
      <c r="F44611" s="180">
        <v>5.3121799999999997</v>
      </c>
      <c r="G44611" s="179">
        <v>106074.9</v>
      </c>
      <c r="H44611" s="201">
        <f t="shared" si="2090"/>
        <v>19968.24279297765</v>
      </c>
      <c r="I44611"/>
      <c r="J44611"/>
      <c r="K44611"/>
      <c r="L44611"/>
      <c r="M44611"/>
      <c r="N44611"/>
      <c r="O44611"/>
      <c r="P44611"/>
      <c r="Q44611"/>
      <c r="R44611"/>
      <c r="S44611"/>
      <c r="T44611"/>
      <c r="U44611"/>
      <c r="V44611"/>
      <c r="W44611"/>
      <c r="X44611"/>
      <c r="Y44611"/>
      <c r="Z44611"/>
    </row>
    <row r="44612" spans="2:26">
      <c r="B44612" s="146">
        <f t="shared" si="2088"/>
        <v>7</v>
      </c>
      <c r="C44612" s="146">
        <f t="shared" si="2089"/>
        <v>2016</v>
      </c>
      <c r="D44612" s="181">
        <v>42569</v>
      </c>
      <c r="E44612" s="182">
        <v>11</v>
      </c>
      <c r="F44612" s="180">
        <v>5.0734899999999996</v>
      </c>
      <c r="G44612" s="179">
        <v>102444.3</v>
      </c>
      <c r="H44612" s="201">
        <f t="shared" si="2090"/>
        <v>20192.076854394116</v>
      </c>
      <c r="I44612"/>
      <c r="J44612"/>
      <c r="K44612"/>
      <c r="L44612"/>
      <c r="M44612"/>
      <c r="N44612"/>
      <c r="O44612"/>
      <c r="P44612"/>
      <c r="Q44612"/>
      <c r="R44612"/>
      <c r="S44612"/>
      <c r="T44612"/>
      <c r="U44612"/>
      <c r="V44612"/>
      <c r="W44612"/>
      <c r="X44612"/>
      <c r="Y44612"/>
      <c r="Z44612"/>
    </row>
    <row r="44613" spans="2:26">
      <c r="B44613" s="146">
        <f t="shared" si="2088"/>
        <v>7</v>
      </c>
      <c r="C44613" s="146">
        <f t="shared" si="2089"/>
        <v>2016</v>
      </c>
      <c r="D44613" s="181">
        <v>42569</v>
      </c>
      <c r="E44613" s="182">
        <v>12</v>
      </c>
      <c r="F44613" s="180">
        <v>5.07517</v>
      </c>
      <c r="G44613" s="179">
        <v>105450.6</v>
      </c>
      <c r="H44613" s="201">
        <f t="shared" si="2090"/>
        <v>20777.74734639431</v>
      </c>
      <c r="I44613"/>
      <c r="J44613"/>
      <c r="K44613"/>
      <c r="L44613"/>
      <c r="M44613"/>
      <c r="N44613"/>
      <c r="O44613"/>
      <c r="P44613"/>
      <c r="Q44613"/>
      <c r="R44613"/>
      <c r="S44613"/>
      <c r="T44613"/>
      <c r="U44613"/>
      <c r="V44613"/>
      <c r="W44613"/>
      <c r="X44613"/>
      <c r="Y44613"/>
      <c r="Z44613"/>
    </row>
    <row r="44614" spans="2:26">
      <c r="B44614" s="146">
        <f t="shared" si="2088"/>
        <v>7</v>
      </c>
      <c r="C44614" s="146">
        <f t="shared" si="2089"/>
        <v>2016</v>
      </c>
      <c r="D44614" s="181">
        <v>42569</v>
      </c>
      <c r="E44614" s="182">
        <v>13</v>
      </c>
      <c r="F44614" s="180">
        <v>4.7420600000000004</v>
      </c>
      <c r="G44614" s="179">
        <v>106068.5</v>
      </c>
      <c r="H44614" s="201">
        <f t="shared" si="2090"/>
        <v>22367.599735136206</v>
      </c>
      <c r="I44614"/>
      <c r="J44614"/>
      <c r="K44614"/>
      <c r="L44614"/>
      <c r="M44614"/>
      <c r="N44614"/>
      <c r="O44614"/>
      <c r="P44614"/>
      <c r="Q44614"/>
      <c r="R44614"/>
      <c r="S44614"/>
      <c r="T44614"/>
      <c r="U44614"/>
      <c r="V44614"/>
      <c r="W44614"/>
      <c r="X44614"/>
      <c r="Y44614"/>
      <c r="Z44614"/>
    </row>
    <row r="44615" spans="2:26">
      <c r="B44615" s="146">
        <f t="shared" si="2088"/>
        <v>7</v>
      </c>
      <c r="C44615" s="146">
        <f t="shared" si="2089"/>
        <v>2016</v>
      </c>
      <c r="D44615" s="181">
        <v>42569</v>
      </c>
      <c r="E44615" s="182">
        <v>14</v>
      </c>
      <c r="F44615" s="180">
        <v>4.6970000000000001</v>
      </c>
      <c r="G44615" s="179">
        <v>116034.3</v>
      </c>
      <c r="H44615" s="201">
        <f t="shared" si="2090"/>
        <v>24703.917394081327</v>
      </c>
      <c r="I44615"/>
      <c r="J44615"/>
      <c r="K44615"/>
      <c r="L44615"/>
      <c r="M44615"/>
      <c r="N44615"/>
      <c r="O44615"/>
      <c r="P44615"/>
      <c r="Q44615"/>
      <c r="R44615"/>
      <c r="S44615"/>
      <c r="T44615"/>
      <c r="U44615"/>
      <c r="V44615"/>
      <c r="W44615"/>
      <c r="X44615"/>
      <c r="Y44615"/>
      <c r="Z44615"/>
    </row>
    <row r="44616" spans="2:26">
      <c r="B44616" s="146">
        <f t="shared" si="2088"/>
        <v>7</v>
      </c>
      <c r="C44616" s="146">
        <f t="shared" si="2089"/>
        <v>2016</v>
      </c>
      <c r="D44616" s="181">
        <v>42569</v>
      </c>
      <c r="E44616" s="182">
        <v>15</v>
      </c>
      <c r="F44616" s="180">
        <v>2.3140499999999999</v>
      </c>
      <c r="G44616" s="179">
        <v>62572.05</v>
      </c>
      <c r="H44616" s="201">
        <f t="shared" si="2090"/>
        <v>27040.059635703637</v>
      </c>
      <c r="I44616"/>
      <c r="J44616"/>
      <c r="K44616"/>
      <c r="L44616"/>
      <c r="M44616"/>
      <c r="N44616"/>
      <c r="O44616"/>
      <c r="P44616"/>
      <c r="Q44616"/>
      <c r="R44616"/>
      <c r="S44616"/>
      <c r="T44616"/>
      <c r="U44616"/>
      <c r="V44616"/>
      <c r="W44616"/>
      <c r="X44616"/>
      <c r="Y44616"/>
      <c r="Z44616"/>
    </row>
    <row r="44617" spans="2:26">
      <c r="B44617" s="146">
        <f t="shared" si="2088"/>
        <v>7</v>
      </c>
      <c r="C44617" s="146">
        <f t="shared" si="2089"/>
        <v>2016</v>
      </c>
      <c r="D44617" s="181">
        <v>42569</v>
      </c>
      <c r="E44617" s="182">
        <v>16</v>
      </c>
      <c r="F44617" s="180">
        <v>2.4188100000000001</v>
      </c>
      <c r="G44617" s="179">
        <v>69596.479999999996</v>
      </c>
      <c r="H44617" s="201">
        <f t="shared" si="2090"/>
        <v>28773.024751840778</v>
      </c>
      <c r="I44617"/>
      <c r="J44617"/>
      <c r="K44617"/>
      <c r="L44617"/>
      <c r="M44617"/>
      <c r="N44617"/>
      <c r="O44617"/>
      <c r="P44617"/>
      <c r="Q44617"/>
      <c r="R44617"/>
      <c r="S44617"/>
      <c r="T44617"/>
      <c r="U44617"/>
      <c r="V44617"/>
      <c r="W44617"/>
      <c r="X44617"/>
      <c r="Y44617"/>
      <c r="Z44617"/>
    </row>
    <row r="44618" spans="2:26">
      <c r="B44618" s="146">
        <f t="shared" si="2088"/>
        <v>7</v>
      </c>
      <c r="C44618" s="146">
        <f t="shared" si="2089"/>
        <v>2016</v>
      </c>
      <c r="D44618" s="181">
        <v>42569</v>
      </c>
      <c r="E44618" s="182">
        <v>17</v>
      </c>
      <c r="F44618" s="180">
        <v>1.9474800000000001</v>
      </c>
      <c r="G44618" s="179">
        <v>57046.080000000002</v>
      </c>
      <c r="H44618" s="201">
        <f t="shared" si="2090"/>
        <v>29292.254605952308</v>
      </c>
      <c r="I44618"/>
      <c r="J44618"/>
      <c r="K44618"/>
      <c r="L44618"/>
      <c r="M44618"/>
      <c r="N44618"/>
      <c r="O44618"/>
      <c r="P44618"/>
      <c r="Q44618"/>
      <c r="R44618"/>
      <c r="S44618"/>
      <c r="T44618"/>
      <c r="U44618"/>
      <c r="V44618"/>
      <c r="W44618"/>
      <c r="X44618"/>
      <c r="Y44618"/>
      <c r="Z44618"/>
    </row>
    <row r="44619" spans="2:26">
      <c r="B44619" s="146">
        <f t="shared" si="2088"/>
        <v>7</v>
      </c>
      <c r="C44619" s="146">
        <f t="shared" si="2089"/>
        <v>2016</v>
      </c>
      <c r="D44619" s="181">
        <v>42569</v>
      </c>
      <c r="E44619" s="182">
        <v>18</v>
      </c>
      <c r="F44619" s="180">
        <v>1.8788800000000001</v>
      </c>
      <c r="G44619" s="179">
        <v>55572.95</v>
      </c>
      <c r="H44619" s="201">
        <f t="shared" si="2090"/>
        <v>29577.700545005533</v>
      </c>
      <c r="I44619"/>
      <c r="J44619"/>
      <c r="K44619"/>
      <c r="L44619"/>
      <c r="M44619"/>
      <c r="N44619"/>
      <c r="O44619"/>
      <c r="P44619"/>
      <c r="Q44619"/>
      <c r="R44619"/>
      <c r="S44619"/>
      <c r="T44619"/>
      <c r="U44619"/>
      <c r="V44619"/>
      <c r="W44619"/>
      <c r="X44619"/>
      <c r="Y44619"/>
      <c r="Z44619"/>
    </row>
    <row r="44620" spans="2:26">
      <c r="B44620" s="146">
        <f t="shared" ref="B44620:B44683" si="2091">MONTH(D44620)</f>
        <v>7</v>
      </c>
      <c r="C44620" s="146">
        <f t="shared" ref="C44620:C44683" si="2092">YEAR(D44620)</f>
        <v>2016</v>
      </c>
      <c r="D44620" s="181">
        <v>42569</v>
      </c>
      <c r="E44620" s="182">
        <v>19</v>
      </c>
      <c r="F44620" s="180">
        <v>1.9043000000000001</v>
      </c>
      <c r="G44620" s="179">
        <v>56824.89</v>
      </c>
      <c r="H44620" s="201">
        <f t="shared" ref="H44620:H44683" si="2093">G44620/F44620</f>
        <v>29840.303523604471</v>
      </c>
      <c r="I44620"/>
      <c r="J44620"/>
      <c r="K44620"/>
      <c r="L44620"/>
      <c r="M44620"/>
      <c r="N44620"/>
      <c r="O44620"/>
      <c r="P44620"/>
      <c r="Q44620"/>
      <c r="R44620"/>
      <c r="S44620"/>
      <c r="T44620"/>
      <c r="U44620"/>
      <c r="V44620"/>
      <c r="W44620"/>
      <c r="X44620"/>
      <c r="Y44620"/>
      <c r="Z44620"/>
    </row>
    <row r="44621" spans="2:26">
      <c r="B44621" s="146">
        <f t="shared" si="2091"/>
        <v>7</v>
      </c>
      <c r="C44621" s="146">
        <f t="shared" si="2092"/>
        <v>2016</v>
      </c>
      <c r="D44621" s="181">
        <v>42569</v>
      </c>
      <c r="E44621" s="182">
        <v>20</v>
      </c>
      <c r="F44621" s="180">
        <v>1.8181700000000001</v>
      </c>
      <c r="G44621" s="179">
        <v>53905.55</v>
      </c>
      <c r="H44621" s="201">
        <f t="shared" si="2093"/>
        <v>29648.245213593887</v>
      </c>
      <c r="I44621"/>
      <c r="J44621"/>
      <c r="K44621"/>
      <c r="L44621"/>
      <c r="M44621"/>
      <c r="N44621"/>
      <c r="O44621"/>
      <c r="P44621"/>
      <c r="Q44621"/>
      <c r="R44621"/>
      <c r="S44621"/>
      <c r="T44621"/>
      <c r="U44621"/>
      <c r="V44621"/>
      <c r="W44621"/>
      <c r="X44621"/>
      <c r="Y44621"/>
      <c r="Z44621"/>
    </row>
    <row r="44622" spans="2:26">
      <c r="B44622" s="146">
        <f t="shared" si="2091"/>
        <v>7</v>
      </c>
      <c r="C44622" s="146">
        <f t="shared" si="2092"/>
        <v>2016</v>
      </c>
      <c r="D44622" s="181">
        <v>42569</v>
      </c>
      <c r="E44622" s="182">
        <v>21</v>
      </c>
      <c r="F44622" s="180">
        <v>1.61998</v>
      </c>
      <c r="G44622" s="179">
        <v>47311.58</v>
      </c>
      <c r="H44622" s="201">
        <f t="shared" si="2093"/>
        <v>29205.039568389733</v>
      </c>
      <c r="I44622"/>
      <c r="J44622"/>
      <c r="K44622"/>
      <c r="L44622"/>
      <c r="M44622"/>
      <c r="N44622"/>
      <c r="O44622"/>
      <c r="P44622"/>
      <c r="Q44622"/>
      <c r="R44622"/>
      <c r="S44622"/>
      <c r="T44622"/>
      <c r="U44622"/>
      <c r="V44622"/>
      <c r="W44622"/>
      <c r="X44622"/>
      <c r="Y44622"/>
      <c r="Z44622"/>
    </row>
    <row r="44623" spans="2:26">
      <c r="B44623" s="146">
        <f t="shared" si="2091"/>
        <v>7</v>
      </c>
      <c r="C44623" s="146">
        <f t="shared" si="2092"/>
        <v>2016</v>
      </c>
      <c r="D44623" s="181">
        <v>42569</v>
      </c>
      <c r="E44623" s="182">
        <v>22</v>
      </c>
      <c r="F44623" s="180">
        <v>1.5515699999999999</v>
      </c>
      <c r="G44623" s="179">
        <v>45095.16</v>
      </c>
      <c r="H44623" s="201">
        <f t="shared" si="2093"/>
        <v>29064.212378429595</v>
      </c>
      <c r="I44623"/>
      <c r="J44623"/>
      <c r="K44623"/>
      <c r="L44623"/>
      <c r="M44623"/>
      <c r="N44623"/>
      <c r="O44623"/>
      <c r="P44623"/>
      <c r="Q44623"/>
      <c r="R44623"/>
      <c r="S44623"/>
      <c r="T44623"/>
      <c r="U44623"/>
      <c r="V44623"/>
      <c r="W44623"/>
      <c r="X44623"/>
      <c r="Y44623"/>
      <c r="Z44623"/>
    </row>
    <row r="44624" spans="2:26">
      <c r="B44624" s="146">
        <f t="shared" si="2091"/>
        <v>7</v>
      </c>
      <c r="C44624" s="146">
        <f t="shared" si="2092"/>
        <v>2016</v>
      </c>
      <c r="D44624" s="181">
        <v>42569</v>
      </c>
      <c r="E44624" s="182">
        <v>23</v>
      </c>
      <c r="F44624" s="180">
        <v>1.56694</v>
      </c>
      <c r="G44624" s="179">
        <v>45354.22</v>
      </c>
      <c r="H44624" s="201">
        <f t="shared" si="2093"/>
        <v>28944.452244502023</v>
      </c>
      <c r="I44624"/>
      <c r="J44624"/>
      <c r="K44624"/>
      <c r="L44624"/>
      <c r="M44624"/>
      <c r="N44624"/>
      <c r="O44624"/>
      <c r="P44624"/>
      <c r="Q44624"/>
      <c r="R44624"/>
      <c r="S44624"/>
      <c r="T44624"/>
      <c r="U44624"/>
      <c r="V44624"/>
      <c r="W44624"/>
      <c r="X44624"/>
      <c r="Y44624"/>
      <c r="Z44624"/>
    </row>
    <row r="44625" spans="2:26">
      <c r="B44625" s="146">
        <f t="shared" si="2091"/>
        <v>7</v>
      </c>
      <c r="C44625" s="146">
        <f t="shared" si="2092"/>
        <v>2016</v>
      </c>
      <c r="D44625" s="181">
        <v>42569</v>
      </c>
      <c r="E44625" s="182">
        <v>24</v>
      </c>
      <c r="F44625" s="180">
        <v>1.6355900000000001</v>
      </c>
      <c r="G44625" s="179">
        <v>47267.02</v>
      </c>
      <c r="H44625" s="201">
        <f t="shared" si="2093"/>
        <v>28899.063946343518</v>
      </c>
      <c r="I44625"/>
      <c r="J44625"/>
      <c r="K44625"/>
      <c r="L44625"/>
      <c r="M44625"/>
      <c r="N44625"/>
      <c r="O44625"/>
      <c r="P44625"/>
      <c r="Q44625"/>
      <c r="R44625"/>
      <c r="S44625"/>
      <c r="T44625"/>
      <c r="U44625"/>
      <c r="V44625"/>
      <c r="W44625"/>
      <c r="X44625"/>
      <c r="Y44625"/>
      <c r="Z44625"/>
    </row>
    <row r="44626" spans="2:26">
      <c r="B44626" s="146">
        <f t="shared" si="2091"/>
        <v>7</v>
      </c>
      <c r="C44626" s="146">
        <f t="shared" si="2092"/>
        <v>2016</v>
      </c>
      <c r="D44626" s="181">
        <v>42569</v>
      </c>
      <c r="E44626" s="182">
        <v>25</v>
      </c>
      <c r="F44626" s="180">
        <v>1.5892599999999999</v>
      </c>
      <c r="G44626" s="179">
        <v>45694.67</v>
      </c>
      <c r="H44626" s="201">
        <f t="shared" si="2093"/>
        <v>28752.167675521941</v>
      </c>
      <c r="I44626"/>
      <c r="J44626"/>
      <c r="K44626"/>
      <c r="L44626"/>
      <c r="M44626"/>
      <c r="N44626"/>
      <c r="O44626"/>
      <c r="P44626"/>
      <c r="Q44626"/>
      <c r="R44626"/>
      <c r="S44626"/>
      <c r="T44626"/>
      <c r="U44626"/>
      <c r="V44626"/>
      <c r="W44626"/>
      <c r="X44626"/>
      <c r="Y44626"/>
      <c r="Z44626"/>
    </row>
    <row r="44627" spans="2:26">
      <c r="B44627" s="146">
        <f t="shared" si="2091"/>
        <v>7</v>
      </c>
      <c r="C44627" s="146">
        <f t="shared" si="2092"/>
        <v>2016</v>
      </c>
      <c r="D44627" s="181">
        <v>42569</v>
      </c>
      <c r="E44627" s="182">
        <v>26</v>
      </c>
      <c r="F44627" s="180">
        <v>1.635</v>
      </c>
      <c r="G44627" s="179">
        <v>46599.05</v>
      </c>
      <c r="H44627" s="201">
        <f t="shared" si="2093"/>
        <v>28500.948012232417</v>
      </c>
      <c r="I44627"/>
      <c r="J44627"/>
      <c r="K44627"/>
      <c r="L44627"/>
      <c r="M44627"/>
      <c r="N44627"/>
      <c r="O44627"/>
      <c r="P44627"/>
      <c r="Q44627"/>
      <c r="R44627"/>
      <c r="S44627"/>
      <c r="T44627"/>
      <c r="U44627"/>
      <c r="V44627"/>
      <c r="W44627"/>
      <c r="X44627"/>
      <c r="Y44627"/>
      <c r="Z44627"/>
    </row>
    <row r="44628" spans="2:26">
      <c r="B44628" s="146">
        <f t="shared" si="2091"/>
        <v>7</v>
      </c>
      <c r="C44628" s="146">
        <f t="shared" si="2092"/>
        <v>2016</v>
      </c>
      <c r="D44628" s="181">
        <v>42569</v>
      </c>
      <c r="E44628" s="182">
        <v>27</v>
      </c>
      <c r="F44628" s="180">
        <v>1.76251</v>
      </c>
      <c r="G44628" s="179">
        <v>50286.35</v>
      </c>
      <c r="H44628" s="201">
        <f t="shared" si="2093"/>
        <v>28531.100532762932</v>
      </c>
      <c r="I44628"/>
      <c r="J44628"/>
      <c r="K44628"/>
      <c r="L44628"/>
      <c r="M44628"/>
      <c r="N44628"/>
      <c r="O44628"/>
      <c r="P44628"/>
      <c r="Q44628"/>
      <c r="R44628"/>
      <c r="S44628"/>
      <c r="T44628"/>
      <c r="U44628"/>
      <c r="V44628"/>
      <c r="W44628"/>
      <c r="X44628"/>
      <c r="Y44628"/>
      <c r="Z44628"/>
    </row>
    <row r="44629" spans="2:26">
      <c r="B44629" s="146">
        <f t="shared" si="2091"/>
        <v>7</v>
      </c>
      <c r="C44629" s="146">
        <f t="shared" si="2092"/>
        <v>2016</v>
      </c>
      <c r="D44629" s="181">
        <v>42569</v>
      </c>
      <c r="E44629" s="182">
        <v>28</v>
      </c>
      <c r="F44629" s="180">
        <v>1.6171</v>
      </c>
      <c r="G44629" s="179">
        <v>45960.11</v>
      </c>
      <c r="H44629" s="201">
        <f t="shared" si="2093"/>
        <v>28421.315935934697</v>
      </c>
      <c r="I44629"/>
      <c r="J44629"/>
      <c r="K44629"/>
      <c r="L44629"/>
      <c r="M44629"/>
      <c r="N44629"/>
      <c r="O44629"/>
      <c r="P44629"/>
      <c r="Q44629"/>
      <c r="R44629"/>
      <c r="S44629"/>
      <c r="T44629"/>
      <c r="U44629"/>
      <c r="V44629"/>
      <c r="W44629"/>
      <c r="X44629"/>
      <c r="Y44629"/>
      <c r="Z44629"/>
    </row>
    <row r="44630" spans="2:26">
      <c r="B44630" s="146">
        <f t="shared" si="2091"/>
        <v>7</v>
      </c>
      <c r="C44630" s="146">
        <f t="shared" si="2092"/>
        <v>2016</v>
      </c>
      <c r="D44630" s="181">
        <v>42569</v>
      </c>
      <c r="E44630" s="182">
        <v>29</v>
      </c>
      <c r="F44630" s="180">
        <v>1.9841200000000001</v>
      </c>
      <c r="G44630" s="179">
        <v>56910.51</v>
      </c>
      <c r="H44630" s="201">
        <f t="shared" si="2093"/>
        <v>28682.998004152974</v>
      </c>
      <c r="I44630"/>
      <c r="J44630"/>
      <c r="K44630"/>
      <c r="L44630"/>
      <c r="M44630"/>
      <c r="N44630"/>
      <c r="O44630"/>
      <c r="P44630"/>
      <c r="Q44630"/>
      <c r="R44630"/>
      <c r="S44630"/>
      <c r="T44630"/>
      <c r="U44630"/>
      <c r="V44630"/>
      <c r="W44630"/>
      <c r="X44630"/>
      <c r="Y44630"/>
      <c r="Z44630"/>
    </row>
    <row r="44631" spans="2:26">
      <c r="B44631" s="146">
        <f t="shared" si="2091"/>
        <v>7</v>
      </c>
      <c r="C44631" s="146">
        <f t="shared" si="2092"/>
        <v>2016</v>
      </c>
      <c r="D44631" s="181">
        <v>42569</v>
      </c>
      <c r="E44631" s="182">
        <v>30</v>
      </c>
      <c r="F44631" s="180">
        <v>1.7114199999999999</v>
      </c>
      <c r="G44631" s="179">
        <v>48989.37</v>
      </c>
      <c r="H44631" s="201">
        <f t="shared" si="2093"/>
        <v>28624.983931472114</v>
      </c>
      <c r="I44631"/>
      <c r="J44631"/>
      <c r="K44631"/>
      <c r="L44631"/>
      <c r="M44631"/>
      <c r="N44631"/>
      <c r="O44631"/>
      <c r="P44631"/>
      <c r="Q44631"/>
      <c r="R44631"/>
      <c r="S44631"/>
      <c r="T44631"/>
      <c r="U44631"/>
      <c r="V44631"/>
      <c r="W44631"/>
      <c r="X44631"/>
      <c r="Y44631"/>
      <c r="Z44631"/>
    </row>
    <row r="44632" spans="2:26">
      <c r="B44632" s="146">
        <f t="shared" si="2091"/>
        <v>7</v>
      </c>
      <c r="C44632" s="146">
        <f t="shared" si="2092"/>
        <v>2016</v>
      </c>
      <c r="D44632" s="181">
        <v>42569</v>
      </c>
      <c r="E44632" s="182">
        <v>31</v>
      </c>
      <c r="F44632" s="180">
        <v>1.50993</v>
      </c>
      <c r="G44632" s="179">
        <v>43211</v>
      </c>
      <c r="H44632" s="201">
        <f t="shared" si="2093"/>
        <v>28617.882948216142</v>
      </c>
      <c r="I44632"/>
      <c r="J44632"/>
      <c r="K44632"/>
      <c r="L44632"/>
      <c r="M44632"/>
      <c r="N44632"/>
      <c r="O44632"/>
      <c r="P44632"/>
      <c r="Q44632"/>
      <c r="R44632"/>
      <c r="S44632"/>
      <c r="T44632"/>
      <c r="U44632"/>
      <c r="V44632"/>
      <c r="W44632"/>
      <c r="X44632"/>
      <c r="Y44632"/>
      <c r="Z44632"/>
    </row>
    <row r="44633" spans="2:26">
      <c r="B44633" s="146">
        <f t="shared" si="2091"/>
        <v>7</v>
      </c>
      <c r="C44633" s="146">
        <f t="shared" si="2092"/>
        <v>2016</v>
      </c>
      <c r="D44633" s="181">
        <v>42569</v>
      </c>
      <c r="E44633" s="182">
        <v>32</v>
      </c>
      <c r="F44633" s="180">
        <v>2.0988500000000001</v>
      </c>
      <c r="G44633" s="179">
        <v>61184.79</v>
      </c>
      <c r="H44633" s="201">
        <f t="shared" si="2093"/>
        <v>29151.578245229528</v>
      </c>
      <c r="I44633"/>
      <c r="J44633"/>
      <c r="K44633"/>
      <c r="L44633"/>
      <c r="M44633"/>
      <c r="N44633"/>
      <c r="O44633"/>
      <c r="P44633"/>
      <c r="Q44633"/>
      <c r="R44633"/>
      <c r="S44633"/>
      <c r="T44633"/>
      <c r="U44633"/>
      <c r="V44633"/>
      <c r="W44633"/>
      <c r="X44633"/>
      <c r="Y44633"/>
      <c r="Z44633"/>
    </row>
    <row r="44634" spans="2:26">
      <c r="B44634" s="146">
        <f t="shared" si="2091"/>
        <v>7</v>
      </c>
      <c r="C44634" s="146">
        <f t="shared" si="2092"/>
        <v>2016</v>
      </c>
      <c r="D44634" s="181">
        <v>42569</v>
      </c>
      <c r="E44634" s="182">
        <v>33</v>
      </c>
      <c r="F44634" s="180">
        <v>1.69495</v>
      </c>
      <c r="G44634" s="179">
        <v>50348.97</v>
      </c>
      <c r="H44634" s="201">
        <f t="shared" si="2093"/>
        <v>29705.283341691498</v>
      </c>
      <c r="I44634"/>
      <c r="J44634"/>
      <c r="K44634"/>
      <c r="L44634"/>
      <c r="M44634"/>
      <c r="N44634"/>
      <c r="O44634"/>
      <c r="P44634"/>
      <c r="Q44634"/>
      <c r="R44634"/>
      <c r="S44634"/>
      <c r="T44634"/>
      <c r="U44634"/>
      <c r="V44634"/>
      <c r="W44634"/>
      <c r="X44634"/>
      <c r="Y44634"/>
      <c r="Z44634"/>
    </row>
    <row r="44635" spans="2:26">
      <c r="B44635" s="146">
        <f t="shared" si="2091"/>
        <v>7</v>
      </c>
      <c r="C44635" s="146">
        <f t="shared" si="2092"/>
        <v>2016</v>
      </c>
      <c r="D44635" s="181">
        <v>42569</v>
      </c>
      <c r="E44635" s="182">
        <v>34</v>
      </c>
      <c r="F44635" s="180">
        <v>1.7135499999999999</v>
      </c>
      <c r="G44635" s="179">
        <v>52197.919999999998</v>
      </c>
      <c r="H44635" s="201">
        <f t="shared" si="2093"/>
        <v>30461.859881532491</v>
      </c>
      <c r="I44635"/>
      <c r="J44635"/>
      <c r="K44635"/>
      <c r="L44635"/>
      <c r="M44635"/>
      <c r="N44635"/>
      <c r="O44635"/>
      <c r="P44635"/>
      <c r="Q44635"/>
      <c r="R44635"/>
      <c r="S44635"/>
      <c r="T44635"/>
      <c r="U44635"/>
      <c r="V44635"/>
      <c r="W44635"/>
      <c r="X44635"/>
      <c r="Y44635"/>
      <c r="Z44635"/>
    </row>
    <row r="44636" spans="2:26">
      <c r="B44636" s="146">
        <f t="shared" si="2091"/>
        <v>7</v>
      </c>
      <c r="C44636" s="146">
        <f t="shared" si="2092"/>
        <v>2016</v>
      </c>
      <c r="D44636" s="181">
        <v>42569</v>
      </c>
      <c r="E44636" s="182">
        <v>35</v>
      </c>
      <c r="F44636" s="180">
        <v>2.4341499999999998</v>
      </c>
      <c r="G44636" s="179">
        <v>75746.44</v>
      </c>
      <c r="H44636" s="201">
        <f t="shared" si="2093"/>
        <v>31118.230183020769</v>
      </c>
      <c r="I44636"/>
      <c r="J44636"/>
      <c r="K44636"/>
      <c r="L44636"/>
      <c r="M44636"/>
      <c r="N44636"/>
      <c r="O44636"/>
      <c r="P44636"/>
      <c r="Q44636"/>
      <c r="R44636"/>
      <c r="S44636"/>
      <c r="T44636"/>
      <c r="U44636"/>
      <c r="V44636"/>
      <c r="W44636"/>
      <c r="X44636"/>
      <c r="Y44636"/>
      <c r="Z44636"/>
    </row>
    <row r="44637" spans="2:26">
      <c r="B44637" s="146">
        <f t="shared" si="2091"/>
        <v>7</v>
      </c>
      <c r="C44637" s="146">
        <f t="shared" si="2092"/>
        <v>2016</v>
      </c>
      <c r="D44637" s="181">
        <v>42569</v>
      </c>
      <c r="E44637" s="182">
        <v>36</v>
      </c>
      <c r="F44637" s="180">
        <v>2.5894200000000001</v>
      </c>
      <c r="G44637" s="179">
        <v>81017.259999999995</v>
      </c>
      <c r="H44637" s="201">
        <f t="shared" si="2093"/>
        <v>31287.801901584135</v>
      </c>
      <c r="I44637"/>
      <c r="J44637"/>
      <c r="K44637"/>
      <c r="L44637"/>
      <c r="M44637"/>
      <c r="N44637"/>
      <c r="O44637"/>
      <c r="P44637"/>
      <c r="Q44637"/>
      <c r="R44637"/>
      <c r="S44637"/>
      <c r="T44637"/>
      <c r="U44637"/>
      <c r="V44637"/>
      <c r="W44637"/>
      <c r="X44637"/>
      <c r="Y44637"/>
      <c r="Z44637"/>
    </row>
    <row r="44638" spans="2:26">
      <c r="B44638" s="146">
        <f t="shared" si="2091"/>
        <v>7</v>
      </c>
      <c r="C44638" s="146">
        <f t="shared" si="2092"/>
        <v>2016</v>
      </c>
      <c r="D44638" s="181">
        <v>42569</v>
      </c>
      <c r="E44638" s="182">
        <v>37</v>
      </c>
      <c r="F44638" s="180">
        <v>1.7530300000000001</v>
      </c>
      <c r="G44638" s="179">
        <v>54659.55</v>
      </c>
      <c r="H44638" s="201">
        <f t="shared" si="2093"/>
        <v>31180.042554890675</v>
      </c>
      <c r="I44638"/>
      <c r="J44638"/>
      <c r="K44638"/>
      <c r="L44638"/>
      <c r="M44638"/>
      <c r="N44638"/>
      <c r="O44638"/>
      <c r="P44638"/>
      <c r="Q44638"/>
      <c r="R44638"/>
      <c r="S44638"/>
      <c r="T44638"/>
      <c r="U44638"/>
      <c r="V44638"/>
      <c r="W44638"/>
      <c r="X44638"/>
      <c r="Y44638"/>
      <c r="Z44638"/>
    </row>
    <row r="44639" spans="2:26">
      <c r="B44639" s="146">
        <f t="shared" si="2091"/>
        <v>7</v>
      </c>
      <c r="C44639" s="146">
        <f t="shared" si="2092"/>
        <v>2016</v>
      </c>
      <c r="D44639" s="181">
        <v>42569</v>
      </c>
      <c r="E44639" s="182">
        <v>38</v>
      </c>
      <c r="F44639" s="180">
        <v>2.0644</v>
      </c>
      <c r="G44639" s="179">
        <v>64795.6</v>
      </c>
      <c r="H44639" s="201">
        <f t="shared" si="2093"/>
        <v>31387.134276303041</v>
      </c>
      <c r="I44639"/>
      <c r="J44639"/>
      <c r="K44639"/>
      <c r="L44639"/>
      <c r="M44639"/>
      <c r="N44639"/>
      <c r="O44639"/>
      <c r="P44639"/>
      <c r="Q44639"/>
      <c r="R44639"/>
      <c r="S44639"/>
      <c r="T44639"/>
      <c r="U44639"/>
      <c r="V44639"/>
      <c r="W44639"/>
      <c r="X44639"/>
      <c r="Y44639"/>
      <c r="Z44639"/>
    </row>
    <row r="44640" spans="2:26">
      <c r="B44640" s="146">
        <f t="shared" si="2091"/>
        <v>7</v>
      </c>
      <c r="C44640" s="146">
        <f t="shared" si="2092"/>
        <v>2016</v>
      </c>
      <c r="D44640" s="181">
        <v>42569</v>
      </c>
      <c r="E44640" s="182">
        <v>39</v>
      </c>
      <c r="F44640" s="180">
        <v>3.4115500000000001</v>
      </c>
      <c r="G44640" s="179">
        <v>106914.4</v>
      </c>
      <c r="H44640" s="201">
        <f t="shared" si="2093"/>
        <v>31338.951502982512</v>
      </c>
      <c r="I44640"/>
      <c r="J44640"/>
      <c r="K44640"/>
      <c r="L44640"/>
      <c r="M44640"/>
      <c r="N44640"/>
      <c r="O44640"/>
      <c r="P44640"/>
      <c r="Q44640"/>
      <c r="R44640"/>
      <c r="S44640"/>
      <c r="T44640"/>
      <c r="U44640"/>
      <c r="V44640"/>
      <c r="W44640"/>
      <c r="X44640"/>
      <c r="Y44640"/>
      <c r="Z44640"/>
    </row>
    <row r="44641" spans="2:26">
      <c r="B44641" s="146">
        <f t="shared" si="2091"/>
        <v>7</v>
      </c>
      <c r="C44641" s="146">
        <f t="shared" si="2092"/>
        <v>2016</v>
      </c>
      <c r="D44641" s="181">
        <v>42569</v>
      </c>
      <c r="E44641" s="182">
        <v>40</v>
      </c>
      <c r="F44641" s="180">
        <v>3.27549</v>
      </c>
      <c r="G44641" s="179">
        <v>102418.5</v>
      </c>
      <c r="H44641" s="201">
        <f t="shared" si="2093"/>
        <v>31268.146139966844</v>
      </c>
      <c r="I44641"/>
      <c r="J44641"/>
      <c r="K44641"/>
      <c r="L44641"/>
      <c r="M44641"/>
      <c r="N44641"/>
      <c r="O44641"/>
      <c r="P44641"/>
      <c r="Q44641"/>
      <c r="R44641"/>
      <c r="S44641"/>
      <c r="T44641"/>
      <c r="U44641"/>
      <c r="V44641"/>
      <c r="W44641"/>
      <c r="X44641"/>
      <c r="Y44641"/>
      <c r="Z44641"/>
    </row>
    <row r="44642" spans="2:26">
      <c r="B44642" s="146">
        <f t="shared" si="2091"/>
        <v>7</v>
      </c>
      <c r="C44642" s="146">
        <f t="shared" si="2092"/>
        <v>2016</v>
      </c>
      <c r="D44642" s="181">
        <v>42569</v>
      </c>
      <c r="E44642" s="182">
        <v>41</v>
      </c>
      <c r="F44642" s="180">
        <v>2.8677600000000001</v>
      </c>
      <c r="G44642" s="179">
        <v>88307.21</v>
      </c>
      <c r="H44642" s="201">
        <f t="shared" si="2093"/>
        <v>30793.096353948727</v>
      </c>
      <c r="I44642"/>
      <c r="J44642"/>
      <c r="K44642"/>
      <c r="L44642"/>
      <c r="M44642"/>
      <c r="N44642"/>
      <c r="O44642"/>
      <c r="P44642"/>
      <c r="Q44642"/>
      <c r="R44642"/>
      <c r="S44642"/>
      <c r="T44642"/>
      <c r="U44642"/>
      <c r="V44642"/>
      <c r="W44642"/>
      <c r="X44642"/>
      <c r="Y44642"/>
      <c r="Z44642"/>
    </row>
    <row r="44643" spans="2:26">
      <c r="B44643" s="146">
        <f t="shared" si="2091"/>
        <v>7</v>
      </c>
      <c r="C44643" s="146">
        <f t="shared" si="2092"/>
        <v>2016</v>
      </c>
      <c r="D44643" s="181">
        <v>42569</v>
      </c>
      <c r="E44643" s="182">
        <v>42</v>
      </c>
      <c r="F44643" s="180">
        <v>2.4043399999999999</v>
      </c>
      <c r="G44643" s="179">
        <v>72641.210000000006</v>
      </c>
      <c r="H44643" s="201">
        <f t="shared" si="2093"/>
        <v>30212.536496502162</v>
      </c>
      <c r="I44643"/>
      <c r="J44643"/>
      <c r="K44643"/>
      <c r="L44643"/>
      <c r="M44643"/>
      <c r="N44643"/>
      <c r="O44643"/>
      <c r="P44643"/>
      <c r="Q44643"/>
      <c r="R44643"/>
      <c r="S44643"/>
      <c r="T44643"/>
      <c r="U44643"/>
      <c r="V44643"/>
      <c r="W44643"/>
      <c r="X44643"/>
      <c r="Y44643"/>
      <c r="Z44643"/>
    </row>
    <row r="44644" spans="2:26">
      <c r="B44644" s="146">
        <f t="shared" si="2091"/>
        <v>7</v>
      </c>
      <c r="C44644" s="146">
        <f t="shared" si="2092"/>
        <v>2016</v>
      </c>
      <c r="D44644" s="181">
        <v>42569</v>
      </c>
      <c r="E44644" s="182">
        <v>43</v>
      </c>
      <c r="F44644" s="180">
        <v>2.3253900000000001</v>
      </c>
      <c r="G44644" s="179">
        <v>69953.539999999994</v>
      </c>
      <c r="H44644" s="201">
        <f t="shared" si="2093"/>
        <v>30082.497989584539</v>
      </c>
      <c r="I44644"/>
      <c r="J44644"/>
      <c r="K44644"/>
      <c r="L44644"/>
      <c r="M44644"/>
      <c r="N44644"/>
      <c r="O44644"/>
      <c r="P44644"/>
      <c r="Q44644"/>
      <c r="R44644"/>
      <c r="S44644"/>
      <c r="T44644"/>
      <c r="U44644"/>
      <c r="V44644"/>
      <c r="W44644"/>
      <c r="X44644"/>
      <c r="Y44644"/>
      <c r="Z44644"/>
    </row>
    <row r="44645" spans="2:26">
      <c r="B44645" s="146">
        <f t="shared" si="2091"/>
        <v>7</v>
      </c>
      <c r="C44645" s="146">
        <f t="shared" si="2092"/>
        <v>2016</v>
      </c>
      <c r="D44645" s="181">
        <v>42569</v>
      </c>
      <c r="E44645" s="182">
        <v>44</v>
      </c>
      <c r="F44645" s="180">
        <v>2.3308</v>
      </c>
      <c r="G44645" s="179">
        <v>70165.55</v>
      </c>
      <c r="H44645" s="201">
        <f t="shared" si="2093"/>
        <v>30103.633945426463</v>
      </c>
      <c r="I44645"/>
      <c r="J44645"/>
      <c r="K44645"/>
      <c r="L44645"/>
      <c r="M44645"/>
      <c r="N44645"/>
      <c r="O44645"/>
      <c r="P44645"/>
      <c r="Q44645"/>
      <c r="R44645"/>
      <c r="S44645"/>
      <c r="T44645"/>
      <c r="U44645"/>
      <c r="V44645"/>
      <c r="W44645"/>
      <c r="X44645"/>
      <c r="Y44645"/>
      <c r="Z44645"/>
    </row>
    <row r="44646" spans="2:26">
      <c r="B44646" s="146">
        <f t="shared" si="2091"/>
        <v>7</v>
      </c>
      <c r="C44646" s="146">
        <f t="shared" si="2092"/>
        <v>2016</v>
      </c>
      <c r="D44646" s="181">
        <v>42569</v>
      </c>
      <c r="E44646" s="182">
        <v>45</v>
      </c>
      <c r="F44646" s="180">
        <v>2.6557300000000001</v>
      </c>
      <c r="G44646" s="179">
        <v>78254.78</v>
      </c>
      <c r="H44646" s="201">
        <f t="shared" si="2093"/>
        <v>29466.391538296437</v>
      </c>
      <c r="I44646"/>
      <c r="J44646"/>
      <c r="K44646"/>
      <c r="L44646"/>
      <c r="M44646"/>
      <c r="N44646"/>
      <c r="O44646"/>
      <c r="P44646"/>
      <c r="Q44646"/>
      <c r="R44646"/>
      <c r="S44646"/>
      <c r="T44646"/>
      <c r="U44646"/>
      <c r="V44646"/>
      <c r="W44646"/>
      <c r="X44646"/>
      <c r="Y44646"/>
      <c r="Z44646"/>
    </row>
    <row r="44647" spans="2:26">
      <c r="B44647" s="146">
        <f t="shared" si="2091"/>
        <v>7</v>
      </c>
      <c r="C44647" s="146">
        <f t="shared" si="2092"/>
        <v>2016</v>
      </c>
      <c r="D44647" s="181">
        <v>42569</v>
      </c>
      <c r="E44647" s="182">
        <v>46</v>
      </c>
      <c r="F44647" s="180">
        <v>2.0465100000000001</v>
      </c>
      <c r="G44647" s="179">
        <v>56644.62</v>
      </c>
      <c r="H44647" s="201">
        <f t="shared" si="2093"/>
        <v>27678.643153466146</v>
      </c>
      <c r="I44647"/>
      <c r="J44647"/>
      <c r="K44647"/>
      <c r="L44647"/>
      <c r="M44647"/>
      <c r="N44647"/>
      <c r="O44647"/>
      <c r="P44647"/>
      <c r="Q44647"/>
      <c r="R44647"/>
      <c r="S44647"/>
      <c r="T44647"/>
      <c r="U44647"/>
      <c r="V44647"/>
      <c r="W44647"/>
      <c r="X44647"/>
      <c r="Y44647"/>
      <c r="Z44647"/>
    </row>
    <row r="44648" spans="2:26">
      <c r="B44648" s="146">
        <f t="shared" si="2091"/>
        <v>7</v>
      </c>
      <c r="C44648" s="146">
        <f t="shared" si="2092"/>
        <v>2016</v>
      </c>
      <c r="D44648" s="181">
        <v>42569</v>
      </c>
      <c r="E44648" s="182">
        <v>47</v>
      </c>
      <c r="F44648" s="180">
        <v>4.0068099999999998</v>
      </c>
      <c r="G44648" s="179">
        <v>102836.1</v>
      </c>
      <c r="H44648" s="201">
        <f t="shared" si="2093"/>
        <v>25665.329776056267</v>
      </c>
      <c r="I44648"/>
      <c r="J44648"/>
      <c r="K44648"/>
      <c r="L44648"/>
      <c r="M44648"/>
      <c r="N44648"/>
      <c r="O44648"/>
      <c r="P44648"/>
      <c r="Q44648"/>
      <c r="R44648"/>
      <c r="S44648"/>
      <c r="T44648"/>
      <c r="U44648"/>
      <c r="V44648"/>
      <c r="W44648"/>
      <c r="X44648"/>
      <c r="Y44648"/>
      <c r="Z44648"/>
    </row>
    <row r="44649" spans="2:26">
      <c r="B44649" s="146">
        <f t="shared" si="2091"/>
        <v>7</v>
      </c>
      <c r="C44649" s="146">
        <f t="shared" si="2092"/>
        <v>2016</v>
      </c>
      <c r="D44649" s="181">
        <v>42569</v>
      </c>
      <c r="E44649" s="182">
        <v>48</v>
      </c>
      <c r="F44649" s="180">
        <v>3.1340499999999998</v>
      </c>
      <c r="G44649" s="179">
        <v>75977.19</v>
      </c>
      <c r="H44649" s="201">
        <f t="shared" si="2093"/>
        <v>24242.494535824255</v>
      </c>
      <c r="I44649"/>
      <c r="J44649"/>
      <c r="K44649"/>
      <c r="L44649"/>
      <c r="M44649"/>
      <c r="N44649"/>
      <c r="O44649"/>
      <c r="P44649"/>
      <c r="Q44649"/>
      <c r="R44649"/>
      <c r="S44649"/>
      <c r="T44649"/>
      <c r="U44649"/>
      <c r="V44649"/>
      <c r="W44649"/>
      <c r="X44649"/>
      <c r="Y44649"/>
      <c r="Z44649"/>
    </row>
    <row r="44650" spans="2:26">
      <c r="B44650" s="146">
        <f t="shared" si="2091"/>
        <v>7</v>
      </c>
      <c r="C44650" s="146">
        <f t="shared" si="2092"/>
        <v>2016</v>
      </c>
      <c r="D44650" s="181">
        <v>42570</v>
      </c>
      <c r="E44650" s="182">
        <v>1</v>
      </c>
      <c r="F44650" s="180">
        <v>2.9843199999999999</v>
      </c>
      <c r="G44650" s="179">
        <v>71002.02</v>
      </c>
      <c r="H44650" s="201">
        <f t="shared" si="2093"/>
        <v>23791.691239545358</v>
      </c>
      <c r="I44650"/>
      <c r="J44650"/>
      <c r="K44650"/>
      <c r="L44650"/>
      <c r="M44650"/>
      <c r="N44650"/>
      <c r="O44650"/>
      <c r="P44650"/>
      <c r="Q44650"/>
      <c r="R44650"/>
      <c r="S44650"/>
      <c r="T44650"/>
      <c r="U44650"/>
      <c r="V44650"/>
      <c r="W44650"/>
      <c r="X44650"/>
      <c r="Y44650"/>
      <c r="Z44650"/>
    </row>
    <row r="44651" spans="2:26">
      <c r="B44651" s="146">
        <f t="shared" si="2091"/>
        <v>7</v>
      </c>
      <c r="C44651" s="146">
        <f t="shared" si="2092"/>
        <v>2016</v>
      </c>
      <c r="D44651" s="181">
        <v>42570</v>
      </c>
      <c r="E44651" s="182">
        <v>2</v>
      </c>
      <c r="F44651" s="180">
        <v>2.61347</v>
      </c>
      <c r="G44651" s="179">
        <v>60863.49</v>
      </c>
      <c r="H44651" s="201">
        <f t="shared" si="2093"/>
        <v>23288.38287793623</v>
      </c>
      <c r="I44651"/>
      <c r="J44651"/>
      <c r="K44651"/>
      <c r="L44651"/>
      <c r="M44651"/>
      <c r="N44651"/>
      <c r="O44651"/>
      <c r="P44651"/>
      <c r="Q44651"/>
      <c r="R44651"/>
      <c r="S44651"/>
      <c r="T44651"/>
      <c r="U44651"/>
      <c r="V44651"/>
      <c r="W44651"/>
      <c r="X44651"/>
      <c r="Y44651"/>
      <c r="Z44651"/>
    </row>
    <row r="44652" spans="2:26">
      <c r="B44652" s="146">
        <f t="shared" si="2091"/>
        <v>7</v>
      </c>
      <c r="C44652" s="146">
        <f t="shared" si="2092"/>
        <v>2016</v>
      </c>
      <c r="D44652" s="181">
        <v>42570</v>
      </c>
      <c r="E44652" s="182">
        <v>3</v>
      </c>
      <c r="F44652" s="180">
        <v>2.6663399999999999</v>
      </c>
      <c r="G44652" s="179">
        <v>61082.67</v>
      </c>
      <c r="H44652" s="201">
        <f t="shared" si="2093"/>
        <v>22908.807578928419</v>
      </c>
      <c r="I44652"/>
      <c r="J44652"/>
      <c r="K44652"/>
      <c r="L44652"/>
      <c r="M44652"/>
      <c r="N44652"/>
      <c r="O44652"/>
      <c r="P44652"/>
      <c r="Q44652"/>
      <c r="R44652"/>
      <c r="S44652"/>
      <c r="T44652"/>
      <c r="U44652"/>
      <c r="V44652"/>
      <c r="W44652"/>
      <c r="X44652"/>
      <c r="Y44652"/>
      <c r="Z44652"/>
    </row>
    <row r="44653" spans="2:26">
      <c r="B44653" s="146">
        <f t="shared" si="2091"/>
        <v>7</v>
      </c>
      <c r="C44653" s="146">
        <f t="shared" si="2092"/>
        <v>2016</v>
      </c>
      <c r="D44653" s="181">
        <v>42570</v>
      </c>
      <c r="E44653" s="182">
        <v>4</v>
      </c>
      <c r="F44653" s="180">
        <v>2.8320599999999998</v>
      </c>
      <c r="G44653" s="179">
        <v>64147.57</v>
      </c>
      <c r="H44653" s="201">
        <f t="shared" si="2093"/>
        <v>22650.498223907685</v>
      </c>
      <c r="I44653"/>
      <c r="J44653"/>
      <c r="K44653"/>
      <c r="L44653"/>
      <c r="M44653"/>
      <c r="N44653"/>
      <c r="O44653"/>
      <c r="P44653"/>
      <c r="Q44653"/>
      <c r="R44653"/>
      <c r="S44653"/>
      <c r="T44653"/>
      <c r="U44653"/>
      <c r="V44653"/>
      <c r="W44653"/>
      <c r="X44653"/>
      <c r="Y44653"/>
      <c r="Z44653"/>
    </row>
    <row r="44654" spans="2:26">
      <c r="B44654" s="146">
        <f t="shared" si="2091"/>
        <v>7</v>
      </c>
      <c r="C44654" s="146">
        <f t="shared" si="2092"/>
        <v>2016</v>
      </c>
      <c r="D44654" s="181">
        <v>42570</v>
      </c>
      <c r="E44654" s="182">
        <v>5</v>
      </c>
      <c r="F44654" s="180">
        <v>3.2686700000000002</v>
      </c>
      <c r="G44654" s="179">
        <v>74050.320000000007</v>
      </c>
      <c r="H44654" s="201">
        <f t="shared" si="2093"/>
        <v>22654.572043063388</v>
      </c>
      <c r="I44654"/>
      <c r="J44654"/>
      <c r="K44654"/>
      <c r="L44654"/>
      <c r="M44654"/>
      <c r="N44654"/>
      <c r="O44654"/>
      <c r="P44654"/>
      <c r="Q44654"/>
      <c r="R44654"/>
      <c r="S44654"/>
      <c r="T44654"/>
      <c r="U44654"/>
      <c r="V44654"/>
      <c r="W44654"/>
      <c r="X44654"/>
      <c r="Y44654"/>
      <c r="Z44654"/>
    </row>
    <row r="44655" spans="2:26">
      <c r="B44655" s="146">
        <f t="shared" si="2091"/>
        <v>7</v>
      </c>
      <c r="C44655" s="146">
        <f t="shared" si="2092"/>
        <v>2016</v>
      </c>
      <c r="D44655" s="181">
        <v>42570</v>
      </c>
      <c r="E44655" s="182">
        <v>6</v>
      </c>
      <c r="F44655" s="180">
        <v>3.3422800000000001</v>
      </c>
      <c r="G44655" s="179">
        <v>75133.14</v>
      </c>
      <c r="H44655" s="201">
        <f t="shared" si="2093"/>
        <v>22479.606735521858</v>
      </c>
      <c r="I44655"/>
      <c r="J44655"/>
      <c r="K44655"/>
      <c r="L44655"/>
      <c r="M44655"/>
      <c r="N44655"/>
      <c r="O44655"/>
      <c r="P44655"/>
      <c r="Q44655"/>
      <c r="R44655"/>
      <c r="S44655"/>
      <c r="T44655"/>
      <c r="U44655"/>
      <c r="V44655"/>
      <c r="W44655"/>
      <c r="X44655"/>
      <c r="Y44655"/>
      <c r="Z44655"/>
    </row>
    <row r="44656" spans="2:26">
      <c r="B44656" s="146">
        <f t="shared" si="2091"/>
        <v>7</v>
      </c>
      <c r="C44656" s="146">
        <f t="shared" si="2092"/>
        <v>2016</v>
      </c>
      <c r="D44656" s="181">
        <v>42570</v>
      </c>
      <c r="E44656" s="182">
        <v>7</v>
      </c>
      <c r="F44656" s="180">
        <v>3.7346499999999998</v>
      </c>
      <c r="G44656" s="179">
        <v>83760.73</v>
      </c>
      <c r="H44656" s="201">
        <f t="shared" si="2093"/>
        <v>22427.999946447457</v>
      </c>
      <c r="I44656"/>
      <c r="J44656"/>
      <c r="K44656"/>
      <c r="L44656"/>
      <c r="M44656"/>
      <c r="N44656"/>
      <c r="O44656"/>
      <c r="P44656"/>
      <c r="Q44656"/>
      <c r="R44656"/>
      <c r="S44656"/>
      <c r="T44656"/>
      <c r="U44656"/>
      <c r="V44656"/>
      <c r="W44656"/>
      <c r="X44656"/>
      <c r="Y44656"/>
      <c r="Z44656"/>
    </row>
    <row r="44657" spans="2:26">
      <c r="B44657" s="146">
        <f t="shared" si="2091"/>
        <v>7</v>
      </c>
      <c r="C44657" s="146">
        <f t="shared" si="2092"/>
        <v>2016</v>
      </c>
      <c r="D44657" s="181">
        <v>42570</v>
      </c>
      <c r="E44657" s="182">
        <v>8</v>
      </c>
      <c r="F44657" s="180">
        <v>3.6526100000000001</v>
      </c>
      <c r="G44657" s="179">
        <v>81734.289999999994</v>
      </c>
      <c r="H44657" s="201">
        <f t="shared" si="2093"/>
        <v>22376.955108812599</v>
      </c>
      <c r="I44657"/>
      <c r="J44657"/>
      <c r="K44657"/>
      <c r="L44657"/>
      <c r="M44657"/>
      <c r="N44657"/>
      <c r="O44657"/>
      <c r="P44657"/>
      <c r="Q44657"/>
      <c r="R44657"/>
      <c r="S44657"/>
      <c r="T44657"/>
      <c r="U44657"/>
      <c r="V44657"/>
      <c r="W44657"/>
      <c r="X44657"/>
      <c r="Y44657"/>
      <c r="Z44657"/>
    </row>
    <row r="44658" spans="2:26">
      <c r="B44658" s="146">
        <f t="shared" si="2091"/>
        <v>7</v>
      </c>
      <c r="C44658" s="146">
        <f t="shared" si="2092"/>
        <v>2016</v>
      </c>
      <c r="D44658" s="181">
        <v>42570</v>
      </c>
      <c r="E44658" s="182">
        <v>9</v>
      </c>
      <c r="F44658" s="180">
        <v>3.4985599999999999</v>
      </c>
      <c r="G44658" s="179">
        <v>78369.7</v>
      </c>
      <c r="H44658" s="201">
        <f t="shared" si="2093"/>
        <v>22400.55908716729</v>
      </c>
      <c r="I44658"/>
      <c r="J44658"/>
      <c r="K44658"/>
      <c r="L44658"/>
      <c r="M44658"/>
      <c r="N44658"/>
      <c r="O44658"/>
      <c r="P44658"/>
      <c r="Q44658"/>
      <c r="R44658"/>
      <c r="S44658"/>
      <c r="T44658"/>
      <c r="U44658"/>
      <c r="V44658"/>
      <c r="W44658"/>
      <c r="X44658"/>
      <c r="Y44658"/>
      <c r="Z44658"/>
    </row>
    <row r="44659" spans="2:26">
      <c r="B44659" s="146">
        <f t="shared" si="2091"/>
        <v>7</v>
      </c>
      <c r="C44659" s="146">
        <f t="shared" si="2092"/>
        <v>2016</v>
      </c>
      <c r="D44659" s="181">
        <v>42570</v>
      </c>
      <c r="E44659" s="182">
        <v>10</v>
      </c>
      <c r="F44659" s="180">
        <v>3.5289799999999998</v>
      </c>
      <c r="G44659" s="179">
        <v>78173.820000000007</v>
      </c>
      <c r="H44659" s="201">
        <f t="shared" si="2093"/>
        <v>22151.958922974914</v>
      </c>
      <c r="I44659"/>
      <c r="J44659"/>
      <c r="K44659"/>
      <c r="L44659"/>
      <c r="M44659"/>
      <c r="N44659"/>
      <c r="O44659"/>
      <c r="P44659"/>
      <c r="Q44659"/>
      <c r="R44659"/>
      <c r="S44659"/>
      <c r="T44659"/>
      <c r="U44659"/>
      <c r="V44659"/>
      <c r="W44659"/>
      <c r="X44659"/>
      <c r="Y44659"/>
      <c r="Z44659"/>
    </row>
    <row r="44660" spans="2:26">
      <c r="B44660" s="146">
        <f t="shared" si="2091"/>
        <v>7</v>
      </c>
      <c r="C44660" s="146">
        <f t="shared" si="2092"/>
        <v>2016</v>
      </c>
      <c r="D44660" s="181">
        <v>42570</v>
      </c>
      <c r="E44660" s="182">
        <v>11</v>
      </c>
      <c r="F44660" s="180">
        <v>3.3691300000000002</v>
      </c>
      <c r="G44660" s="179">
        <v>74934.259999999995</v>
      </c>
      <c r="H44660" s="201">
        <f t="shared" si="2093"/>
        <v>22241.427312095406</v>
      </c>
      <c r="I44660"/>
      <c r="J44660"/>
      <c r="K44660"/>
      <c r="L44660"/>
      <c r="M44660"/>
      <c r="N44660"/>
      <c r="O44660"/>
      <c r="P44660"/>
      <c r="Q44660"/>
      <c r="R44660"/>
      <c r="S44660"/>
      <c r="T44660"/>
      <c r="U44660"/>
      <c r="V44660"/>
      <c r="W44660"/>
      <c r="X44660"/>
      <c r="Y44660"/>
      <c r="Z44660"/>
    </row>
    <row r="44661" spans="2:26">
      <c r="B44661" s="146">
        <f t="shared" si="2091"/>
        <v>7</v>
      </c>
      <c r="C44661" s="146">
        <f t="shared" si="2092"/>
        <v>2016</v>
      </c>
      <c r="D44661" s="181">
        <v>42570</v>
      </c>
      <c r="E44661" s="182">
        <v>12</v>
      </c>
      <c r="F44661" s="180">
        <v>3.75414</v>
      </c>
      <c r="G44661" s="179">
        <v>86120.75</v>
      </c>
      <c r="H44661" s="201">
        <f t="shared" si="2093"/>
        <v>22940.207344425089</v>
      </c>
      <c r="I44661"/>
      <c r="J44661"/>
      <c r="K44661"/>
      <c r="L44661"/>
      <c r="M44661"/>
      <c r="N44661"/>
      <c r="O44661"/>
      <c r="P44661"/>
      <c r="Q44661"/>
      <c r="R44661"/>
      <c r="S44661"/>
      <c r="T44661"/>
      <c r="U44661"/>
      <c r="V44661"/>
      <c r="W44661"/>
      <c r="X44661"/>
      <c r="Y44661"/>
      <c r="Z44661"/>
    </row>
    <row r="44662" spans="2:26">
      <c r="B44662" s="146">
        <f t="shared" si="2091"/>
        <v>7</v>
      </c>
      <c r="C44662" s="146">
        <f t="shared" si="2092"/>
        <v>2016</v>
      </c>
      <c r="D44662" s="181">
        <v>42570</v>
      </c>
      <c r="E44662" s="182">
        <v>13</v>
      </c>
      <c r="F44662" s="180">
        <v>3.2064900000000001</v>
      </c>
      <c r="G44662" s="179">
        <v>76959.399999999994</v>
      </c>
      <c r="H44662" s="201">
        <f t="shared" si="2093"/>
        <v>24001.135197677209</v>
      </c>
      <c r="I44662"/>
      <c r="J44662"/>
      <c r="K44662"/>
      <c r="L44662"/>
      <c r="M44662"/>
      <c r="N44662"/>
      <c r="O44662"/>
      <c r="P44662"/>
      <c r="Q44662"/>
      <c r="R44662"/>
      <c r="S44662"/>
      <c r="T44662"/>
      <c r="U44662"/>
      <c r="V44662"/>
      <c r="W44662"/>
      <c r="X44662"/>
      <c r="Y44662"/>
      <c r="Z44662"/>
    </row>
    <row r="44663" spans="2:26">
      <c r="B44663" s="146">
        <f t="shared" si="2091"/>
        <v>7</v>
      </c>
      <c r="C44663" s="146">
        <f t="shared" si="2092"/>
        <v>2016</v>
      </c>
      <c r="D44663" s="181">
        <v>42570</v>
      </c>
      <c r="E44663" s="182">
        <v>14</v>
      </c>
      <c r="F44663" s="180">
        <v>3.2463099999999998</v>
      </c>
      <c r="G44663" s="179">
        <v>83364.47</v>
      </c>
      <c r="H44663" s="201">
        <f t="shared" si="2093"/>
        <v>25679.762561184856</v>
      </c>
      <c r="I44663"/>
      <c r="J44663"/>
      <c r="K44663"/>
      <c r="L44663"/>
      <c r="M44663"/>
      <c r="N44663"/>
      <c r="O44663"/>
      <c r="P44663"/>
      <c r="Q44663"/>
      <c r="R44663"/>
      <c r="S44663"/>
      <c r="T44663"/>
      <c r="U44663"/>
      <c r="V44663"/>
      <c r="W44663"/>
      <c r="X44663"/>
      <c r="Y44663"/>
      <c r="Z44663"/>
    </row>
    <row r="44664" spans="2:26">
      <c r="B44664" s="146">
        <f t="shared" si="2091"/>
        <v>7</v>
      </c>
      <c r="C44664" s="146">
        <f t="shared" si="2092"/>
        <v>2016</v>
      </c>
      <c r="D44664" s="181">
        <v>42570</v>
      </c>
      <c r="E44664" s="182">
        <v>15</v>
      </c>
      <c r="F44664" s="180">
        <v>2.2348400000000002</v>
      </c>
      <c r="G44664" s="179">
        <v>63005.15</v>
      </c>
      <c r="H44664" s="201">
        <f t="shared" si="2093"/>
        <v>28192.241950206724</v>
      </c>
      <c r="I44664"/>
      <c r="J44664"/>
      <c r="K44664"/>
      <c r="L44664"/>
      <c r="M44664"/>
      <c r="N44664"/>
      <c r="O44664"/>
      <c r="P44664"/>
      <c r="Q44664"/>
      <c r="R44664"/>
      <c r="S44664"/>
      <c r="T44664"/>
      <c r="U44664"/>
      <c r="V44664"/>
      <c r="W44664"/>
      <c r="X44664"/>
      <c r="Y44664"/>
      <c r="Z44664"/>
    </row>
    <row r="44665" spans="2:26">
      <c r="B44665" s="146">
        <f t="shared" si="2091"/>
        <v>7</v>
      </c>
      <c r="C44665" s="146">
        <f t="shared" si="2092"/>
        <v>2016</v>
      </c>
      <c r="D44665" s="181">
        <v>42570</v>
      </c>
      <c r="E44665" s="182">
        <v>16</v>
      </c>
      <c r="F44665" s="180">
        <v>2.6946699999999999</v>
      </c>
      <c r="G44665" s="179">
        <v>79834.03</v>
      </c>
      <c r="H44665" s="201">
        <f t="shared" si="2093"/>
        <v>29626.644449969757</v>
      </c>
      <c r="I44665"/>
      <c r="J44665"/>
      <c r="K44665"/>
      <c r="L44665"/>
      <c r="M44665"/>
      <c r="N44665"/>
      <c r="O44665"/>
      <c r="P44665"/>
      <c r="Q44665"/>
      <c r="R44665"/>
      <c r="S44665"/>
      <c r="T44665"/>
      <c r="U44665"/>
      <c r="V44665"/>
      <c r="W44665"/>
      <c r="X44665"/>
      <c r="Y44665"/>
      <c r="Z44665"/>
    </row>
    <row r="44666" spans="2:26">
      <c r="B44666" s="146">
        <f t="shared" si="2091"/>
        <v>7</v>
      </c>
      <c r="C44666" s="146">
        <f t="shared" si="2092"/>
        <v>2016</v>
      </c>
      <c r="D44666" s="181">
        <v>42570</v>
      </c>
      <c r="E44666" s="182">
        <v>17</v>
      </c>
      <c r="F44666" s="180">
        <v>4.3345000000000002</v>
      </c>
      <c r="G44666" s="179">
        <v>133139.70000000001</v>
      </c>
      <c r="H44666" s="201">
        <f t="shared" si="2093"/>
        <v>30716.276387126545</v>
      </c>
      <c r="I44666"/>
      <c r="J44666"/>
      <c r="K44666"/>
      <c r="L44666"/>
      <c r="M44666"/>
      <c r="N44666"/>
      <c r="O44666"/>
      <c r="P44666"/>
      <c r="Q44666"/>
      <c r="R44666"/>
      <c r="S44666"/>
      <c r="T44666"/>
      <c r="U44666"/>
      <c r="V44666"/>
      <c r="W44666"/>
      <c r="X44666"/>
      <c r="Y44666"/>
      <c r="Z44666"/>
    </row>
    <row r="44667" spans="2:26">
      <c r="B44667" s="146">
        <f t="shared" si="2091"/>
        <v>7</v>
      </c>
      <c r="C44667" s="146">
        <f t="shared" si="2092"/>
        <v>2016</v>
      </c>
      <c r="D44667" s="181">
        <v>42570</v>
      </c>
      <c r="E44667" s="182">
        <v>18</v>
      </c>
      <c r="F44667" s="180">
        <v>4.6089799999999999</v>
      </c>
      <c r="G44667" s="179">
        <v>141056.1</v>
      </c>
      <c r="H44667" s="201">
        <f t="shared" si="2093"/>
        <v>30604.624016593694</v>
      </c>
      <c r="I44667"/>
      <c r="J44667"/>
      <c r="K44667"/>
      <c r="L44667"/>
      <c r="M44667"/>
      <c r="N44667"/>
      <c r="O44667"/>
      <c r="P44667"/>
      <c r="Q44667"/>
      <c r="R44667"/>
      <c r="S44667"/>
      <c r="T44667"/>
      <c r="U44667"/>
      <c r="V44667"/>
      <c r="W44667"/>
      <c r="X44667"/>
      <c r="Y44667"/>
      <c r="Z44667"/>
    </row>
    <row r="44668" spans="2:26">
      <c r="B44668" s="146">
        <f t="shared" si="2091"/>
        <v>7</v>
      </c>
      <c r="C44668" s="146">
        <f t="shared" si="2092"/>
        <v>2016</v>
      </c>
      <c r="D44668" s="181">
        <v>42570</v>
      </c>
      <c r="E44668" s="182">
        <v>19</v>
      </c>
      <c r="F44668" s="180">
        <v>3.59293</v>
      </c>
      <c r="G44668" s="179">
        <v>110709.6</v>
      </c>
      <c r="H44668" s="201">
        <f t="shared" si="2093"/>
        <v>30813.180329146409</v>
      </c>
      <c r="I44668"/>
      <c r="J44668"/>
      <c r="K44668"/>
      <c r="L44668"/>
      <c r="M44668"/>
      <c r="N44668"/>
      <c r="O44668"/>
      <c r="P44668"/>
      <c r="Q44668"/>
      <c r="R44668"/>
      <c r="S44668"/>
      <c r="T44668"/>
      <c r="U44668"/>
      <c r="V44668"/>
      <c r="W44668"/>
      <c r="X44668"/>
      <c r="Y44668"/>
      <c r="Z44668"/>
    </row>
    <row r="44669" spans="2:26">
      <c r="B44669" s="146">
        <f t="shared" si="2091"/>
        <v>7</v>
      </c>
      <c r="C44669" s="146">
        <f t="shared" si="2092"/>
        <v>2016</v>
      </c>
      <c r="D44669" s="181">
        <v>42570</v>
      </c>
      <c r="E44669" s="182">
        <v>20</v>
      </c>
      <c r="F44669" s="180">
        <v>3.3195700000000001</v>
      </c>
      <c r="G44669" s="179">
        <v>101977.1</v>
      </c>
      <c r="H44669" s="201">
        <f t="shared" si="2093"/>
        <v>30719.972767557243</v>
      </c>
      <c r="I44669"/>
      <c r="J44669"/>
      <c r="K44669"/>
      <c r="L44669"/>
      <c r="M44669"/>
      <c r="N44669"/>
      <c r="O44669"/>
      <c r="P44669"/>
      <c r="Q44669"/>
      <c r="R44669"/>
      <c r="S44669"/>
      <c r="T44669"/>
      <c r="U44669"/>
      <c r="V44669"/>
      <c r="W44669"/>
      <c r="X44669"/>
      <c r="Y44669"/>
      <c r="Z44669"/>
    </row>
    <row r="44670" spans="2:26">
      <c r="B44670" s="146">
        <f t="shared" si="2091"/>
        <v>7</v>
      </c>
      <c r="C44670" s="146">
        <f t="shared" si="2092"/>
        <v>2016</v>
      </c>
      <c r="D44670" s="181">
        <v>42570</v>
      </c>
      <c r="E44670" s="182">
        <v>21</v>
      </c>
      <c r="F44670" s="180">
        <v>2.89364</v>
      </c>
      <c r="G44670" s="179">
        <v>88186.15</v>
      </c>
      <c r="H44670" s="201">
        <f t="shared" si="2093"/>
        <v>30475.853941748108</v>
      </c>
      <c r="I44670"/>
      <c r="J44670"/>
      <c r="K44670"/>
      <c r="L44670"/>
      <c r="M44670"/>
      <c r="N44670"/>
      <c r="O44670"/>
      <c r="P44670"/>
      <c r="Q44670"/>
      <c r="R44670"/>
      <c r="S44670"/>
      <c r="T44670"/>
      <c r="U44670"/>
      <c r="V44670"/>
      <c r="W44670"/>
      <c r="X44670"/>
      <c r="Y44670"/>
      <c r="Z44670"/>
    </row>
    <row r="44671" spans="2:26">
      <c r="B44671" s="146">
        <f t="shared" si="2091"/>
        <v>7</v>
      </c>
      <c r="C44671" s="146">
        <f t="shared" si="2092"/>
        <v>2016</v>
      </c>
      <c r="D44671" s="181">
        <v>42570</v>
      </c>
      <c r="E44671" s="182">
        <v>22</v>
      </c>
      <c r="F44671" s="180">
        <v>2.3406699999999998</v>
      </c>
      <c r="G44671" s="179">
        <v>70952.240000000005</v>
      </c>
      <c r="H44671" s="201">
        <f t="shared" si="2093"/>
        <v>30312.790782126489</v>
      </c>
      <c r="I44671"/>
      <c r="J44671"/>
      <c r="K44671"/>
      <c r="L44671"/>
      <c r="M44671"/>
      <c r="N44671"/>
      <c r="O44671"/>
      <c r="P44671"/>
      <c r="Q44671"/>
      <c r="R44671"/>
      <c r="S44671"/>
      <c r="T44671"/>
      <c r="U44671"/>
      <c r="V44671"/>
      <c r="W44671"/>
      <c r="X44671"/>
      <c r="Y44671"/>
      <c r="Z44671"/>
    </row>
    <row r="44672" spans="2:26">
      <c r="B44672" s="146">
        <f t="shared" si="2091"/>
        <v>7</v>
      </c>
      <c r="C44672" s="146">
        <f t="shared" si="2092"/>
        <v>2016</v>
      </c>
      <c r="D44672" s="181">
        <v>42570</v>
      </c>
      <c r="E44672" s="182">
        <v>23</v>
      </c>
      <c r="F44672" s="180">
        <v>2.0425599999999999</v>
      </c>
      <c r="G44672" s="179">
        <v>61685.24</v>
      </c>
      <c r="H44672" s="201">
        <f t="shared" si="2093"/>
        <v>30199.964750117499</v>
      </c>
      <c r="I44672"/>
      <c r="J44672"/>
      <c r="K44672"/>
      <c r="L44672"/>
      <c r="M44672"/>
      <c r="N44672"/>
      <c r="O44672"/>
      <c r="P44672"/>
      <c r="Q44672"/>
      <c r="R44672"/>
      <c r="S44672"/>
      <c r="T44672"/>
      <c r="U44672"/>
      <c r="V44672"/>
      <c r="W44672"/>
      <c r="X44672"/>
      <c r="Y44672"/>
      <c r="Z44672"/>
    </row>
    <row r="44673" spans="2:26">
      <c r="B44673" s="146">
        <f t="shared" si="2091"/>
        <v>7</v>
      </c>
      <c r="C44673" s="146">
        <f t="shared" si="2092"/>
        <v>2016</v>
      </c>
      <c r="D44673" s="181">
        <v>42570</v>
      </c>
      <c r="E44673" s="182">
        <v>24</v>
      </c>
      <c r="F44673" s="180">
        <v>2.03389</v>
      </c>
      <c r="G44673" s="179">
        <v>61080.67</v>
      </c>
      <c r="H44673" s="201">
        <f t="shared" si="2093"/>
        <v>30031.452045095852</v>
      </c>
      <c r="I44673"/>
      <c r="J44673"/>
      <c r="K44673"/>
      <c r="L44673"/>
      <c r="M44673"/>
      <c r="N44673"/>
      <c r="O44673"/>
      <c r="P44673"/>
      <c r="Q44673"/>
      <c r="R44673"/>
      <c r="S44673"/>
      <c r="T44673"/>
      <c r="U44673"/>
      <c r="V44673"/>
      <c r="W44673"/>
      <c r="X44673"/>
      <c r="Y44673"/>
      <c r="Z44673"/>
    </row>
    <row r="44674" spans="2:26">
      <c r="B44674" s="146">
        <f t="shared" si="2091"/>
        <v>7</v>
      </c>
      <c r="C44674" s="146">
        <f t="shared" si="2092"/>
        <v>2016</v>
      </c>
      <c r="D44674" s="181">
        <v>42570</v>
      </c>
      <c r="E44674" s="182">
        <v>25</v>
      </c>
      <c r="F44674" s="180">
        <v>1.8371200000000001</v>
      </c>
      <c r="G44674" s="179">
        <v>55226.55</v>
      </c>
      <c r="H44674" s="201">
        <f t="shared" si="2093"/>
        <v>30061.482102421181</v>
      </c>
      <c r="I44674"/>
      <c r="J44674"/>
      <c r="K44674"/>
      <c r="L44674"/>
      <c r="M44674"/>
      <c r="N44674"/>
      <c r="O44674"/>
      <c r="P44674"/>
      <c r="Q44674"/>
      <c r="R44674"/>
      <c r="S44674"/>
      <c r="T44674"/>
      <c r="U44674"/>
      <c r="V44674"/>
      <c r="W44674"/>
      <c r="X44674"/>
      <c r="Y44674"/>
      <c r="Z44674"/>
    </row>
    <row r="44675" spans="2:26">
      <c r="B44675" s="146">
        <f t="shared" si="2091"/>
        <v>7</v>
      </c>
      <c r="C44675" s="146">
        <f t="shared" si="2092"/>
        <v>2016</v>
      </c>
      <c r="D44675" s="181">
        <v>42570</v>
      </c>
      <c r="E44675" s="182">
        <v>26</v>
      </c>
      <c r="F44675" s="180">
        <v>1.8068</v>
      </c>
      <c r="G44675" s="179">
        <v>53802.34</v>
      </c>
      <c r="H44675" s="201">
        <f t="shared" si="2093"/>
        <v>29777.6953730352</v>
      </c>
      <c r="I44675"/>
      <c r="J44675"/>
      <c r="K44675"/>
      <c r="L44675"/>
      <c r="M44675"/>
      <c r="N44675"/>
      <c r="O44675"/>
      <c r="P44675"/>
      <c r="Q44675"/>
      <c r="R44675"/>
      <c r="S44675"/>
      <c r="T44675"/>
      <c r="U44675"/>
      <c r="V44675"/>
      <c r="W44675"/>
      <c r="X44675"/>
      <c r="Y44675"/>
      <c r="Z44675"/>
    </row>
    <row r="44676" spans="2:26">
      <c r="B44676" s="146">
        <f t="shared" si="2091"/>
        <v>7</v>
      </c>
      <c r="C44676" s="146">
        <f t="shared" si="2092"/>
        <v>2016</v>
      </c>
      <c r="D44676" s="181">
        <v>42570</v>
      </c>
      <c r="E44676" s="182">
        <v>27</v>
      </c>
      <c r="F44676" s="180">
        <v>1.7541</v>
      </c>
      <c r="G44676" s="179">
        <v>51921.5</v>
      </c>
      <c r="H44676" s="201">
        <f t="shared" si="2093"/>
        <v>29600.079813009521</v>
      </c>
      <c r="I44676"/>
      <c r="J44676"/>
      <c r="K44676"/>
      <c r="L44676"/>
      <c r="M44676"/>
      <c r="N44676"/>
      <c r="O44676"/>
      <c r="P44676"/>
      <c r="Q44676"/>
      <c r="R44676"/>
      <c r="S44676"/>
      <c r="T44676"/>
      <c r="U44676"/>
      <c r="V44676"/>
      <c r="W44676"/>
      <c r="X44676"/>
      <c r="Y44676"/>
      <c r="Z44676"/>
    </row>
    <row r="44677" spans="2:26">
      <c r="B44677" s="146">
        <f t="shared" si="2091"/>
        <v>7</v>
      </c>
      <c r="C44677" s="146">
        <f t="shared" si="2092"/>
        <v>2016</v>
      </c>
      <c r="D44677" s="181">
        <v>42570</v>
      </c>
      <c r="E44677" s="182">
        <v>28</v>
      </c>
      <c r="F44677" s="180">
        <v>1.9964299999999999</v>
      </c>
      <c r="G44677" s="179">
        <v>58553.3</v>
      </c>
      <c r="H44677" s="201">
        <f t="shared" si="2093"/>
        <v>29329.002269050256</v>
      </c>
      <c r="I44677"/>
      <c r="J44677"/>
      <c r="K44677"/>
      <c r="L44677"/>
      <c r="M44677"/>
      <c r="N44677"/>
      <c r="O44677"/>
      <c r="P44677"/>
      <c r="Q44677"/>
      <c r="R44677"/>
      <c r="S44677"/>
      <c r="T44677"/>
      <c r="U44677"/>
      <c r="V44677"/>
      <c r="W44677"/>
      <c r="X44677"/>
      <c r="Y44677"/>
      <c r="Z44677"/>
    </row>
    <row r="44678" spans="2:26">
      <c r="B44678" s="146">
        <f t="shared" si="2091"/>
        <v>7</v>
      </c>
      <c r="C44678" s="146">
        <f t="shared" si="2092"/>
        <v>2016</v>
      </c>
      <c r="D44678" s="181">
        <v>42570</v>
      </c>
      <c r="E44678" s="182">
        <v>29</v>
      </c>
      <c r="F44678" s="180">
        <v>2.1536900000000001</v>
      </c>
      <c r="G44678" s="179">
        <v>63206</v>
      </c>
      <c r="H44678" s="201">
        <f t="shared" si="2093"/>
        <v>29347.770570509219</v>
      </c>
      <c r="I44678"/>
      <c r="J44678"/>
      <c r="K44678"/>
      <c r="L44678"/>
      <c r="M44678"/>
      <c r="N44678"/>
      <c r="O44678"/>
      <c r="P44678"/>
      <c r="Q44678"/>
      <c r="R44678"/>
      <c r="S44678"/>
      <c r="T44678"/>
      <c r="U44678"/>
      <c r="V44678"/>
      <c r="W44678"/>
      <c r="X44678"/>
      <c r="Y44678"/>
      <c r="Z44678"/>
    </row>
    <row r="44679" spans="2:26">
      <c r="B44679" s="146">
        <f t="shared" si="2091"/>
        <v>7</v>
      </c>
      <c r="C44679" s="146">
        <f t="shared" si="2092"/>
        <v>2016</v>
      </c>
      <c r="D44679" s="181">
        <v>42570</v>
      </c>
      <c r="E44679" s="182">
        <v>30</v>
      </c>
      <c r="F44679" s="180">
        <v>2.0880100000000001</v>
      </c>
      <c r="G44679" s="179">
        <v>61108.82</v>
      </c>
      <c r="H44679" s="201">
        <f t="shared" si="2093"/>
        <v>29266.536079808044</v>
      </c>
      <c r="I44679"/>
      <c r="J44679"/>
      <c r="K44679"/>
      <c r="L44679"/>
      <c r="M44679"/>
      <c r="N44679"/>
      <c r="O44679"/>
      <c r="P44679"/>
      <c r="Q44679"/>
      <c r="R44679"/>
      <c r="S44679"/>
      <c r="T44679"/>
      <c r="U44679"/>
      <c r="V44679"/>
      <c r="W44679"/>
      <c r="X44679"/>
      <c r="Y44679"/>
      <c r="Z44679"/>
    </row>
    <row r="44680" spans="2:26">
      <c r="B44680" s="146">
        <f t="shared" si="2091"/>
        <v>7</v>
      </c>
      <c r="C44680" s="146">
        <f t="shared" si="2092"/>
        <v>2016</v>
      </c>
      <c r="D44680" s="181">
        <v>42570</v>
      </c>
      <c r="E44680" s="182">
        <v>31</v>
      </c>
      <c r="F44680" s="180">
        <v>2.3405499999999999</v>
      </c>
      <c r="G44680" s="179">
        <v>68690.11</v>
      </c>
      <c r="H44680" s="201">
        <f t="shared" si="2093"/>
        <v>29347.849864348125</v>
      </c>
      <c r="I44680"/>
      <c r="J44680"/>
      <c r="K44680"/>
      <c r="L44680"/>
      <c r="M44680"/>
      <c r="N44680"/>
      <c r="O44680"/>
      <c r="P44680"/>
      <c r="Q44680"/>
      <c r="R44680"/>
      <c r="S44680"/>
      <c r="T44680"/>
      <c r="U44680"/>
      <c r="V44680"/>
      <c r="W44680"/>
      <c r="X44680"/>
      <c r="Y44680"/>
      <c r="Z44680"/>
    </row>
    <row r="44681" spans="2:26">
      <c r="B44681" s="146">
        <f t="shared" si="2091"/>
        <v>7</v>
      </c>
      <c r="C44681" s="146">
        <f t="shared" si="2092"/>
        <v>2016</v>
      </c>
      <c r="D44681" s="181">
        <v>42570</v>
      </c>
      <c r="E44681" s="182">
        <v>32</v>
      </c>
      <c r="F44681" s="180">
        <v>2.4056199999999999</v>
      </c>
      <c r="G44681" s="179">
        <v>71895.509999999995</v>
      </c>
      <c r="H44681" s="201">
        <f t="shared" si="2093"/>
        <v>29886.478329910791</v>
      </c>
      <c r="I44681"/>
      <c r="J44681"/>
      <c r="K44681"/>
      <c r="L44681"/>
      <c r="M44681"/>
      <c r="N44681"/>
      <c r="O44681"/>
      <c r="P44681"/>
      <c r="Q44681"/>
      <c r="R44681"/>
      <c r="S44681"/>
      <c r="T44681"/>
      <c r="U44681"/>
      <c r="V44681"/>
      <c r="W44681"/>
      <c r="X44681"/>
      <c r="Y44681"/>
      <c r="Z44681"/>
    </row>
    <row r="44682" spans="2:26">
      <c r="B44682" s="146">
        <f t="shared" si="2091"/>
        <v>7</v>
      </c>
      <c r="C44682" s="146">
        <f t="shared" si="2092"/>
        <v>2016</v>
      </c>
      <c r="D44682" s="181">
        <v>42570</v>
      </c>
      <c r="E44682" s="182">
        <v>33</v>
      </c>
      <c r="F44682" s="180">
        <v>2.1514700000000002</v>
      </c>
      <c r="G44682" s="179">
        <v>65885.649999999994</v>
      </c>
      <c r="H44682" s="201">
        <f t="shared" si="2093"/>
        <v>30623.550409719861</v>
      </c>
      <c r="I44682"/>
      <c r="J44682"/>
      <c r="K44682"/>
      <c r="L44682"/>
      <c r="M44682"/>
      <c r="N44682"/>
      <c r="O44682"/>
      <c r="P44682"/>
      <c r="Q44682"/>
      <c r="R44682"/>
      <c r="S44682"/>
      <c r="T44682"/>
      <c r="U44682"/>
      <c r="V44682"/>
      <c r="W44682"/>
      <c r="X44682"/>
      <c r="Y44682"/>
      <c r="Z44682"/>
    </row>
    <row r="44683" spans="2:26">
      <c r="B44683" s="146">
        <f t="shared" si="2091"/>
        <v>7</v>
      </c>
      <c r="C44683" s="146">
        <f t="shared" si="2092"/>
        <v>2016</v>
      </c>
      <c r="D44683" s="181">
        <v>42570</v>
      </c>
      <c r="E44683" s="182">
        <v>34</v>
      </c>
      <c r="F44683" s="180">
        <v>2.3308399999999998</v>
      </c>
      <c r="G44683" s="179">
        <v>73423.960000000006</v>
      </c>
      <c r="H44683" s="201">
        <f t="shared" si="2093"/>
        <v>31501.072574694106</v>
      </c>
      <c r="I44683"/>
      <c r="J44683"/>
      <c r="K44683"/>
      <c r="L44683"/>
      <c r="M44683"/>
      <c r="N44683"/>
      <c r="O44683"/>
      <c r="P44683"/>
      <c r="Q44683"/>
      <c r="R44683"/>
      <c r="S44683"/>
      <c r="T44683"/>
      <c r="U44683"/>
      <c r="V44683"/>
      <c r="W44683"/>
      <c r="X44683"/>
      <c r="Y44683"/>
      <c r="Z44683"/>
    </row>
    <row r="44684" spans="2:26">
      <c r="B44684" s="146">
        <f t="shared" ref="B44684:B44747" si="2094">MONTH(D44684)</f>
        <v>7</v>
      </c>
      <c r="C44684" s="146">
        <f t="shared" ref="C44684:C44747" si="2095">YEAR(D44684)</f>
        <v>2016</v>
      </c>
      <c r="D44684" s="181">
        <v>42570</v>
      </c>
      <c r="E44684" s="182">
        <v>35</v>
      </c>
      <c r="F44684" s="180">
        <v>2.3939699999999999</v>
      </c>
      <c r="G44684" s="179">
        <v>75657.710000000006</v>
      </c>
      <c r="H44684" s="201">
        <f t="shared" ref="H44684:H44747" si="2096">G44684/F44684</f>
        <v>31603.449500202594</v>
      </c>
      <c r="I44684"/>
      <c r="J44684"/>
      <c r="K44684"/>
      <c r="L44684"/>
      <c r="M44684"/>
      <c r="N44684"/>
      <c r="O44684"/>
      <c r="P44684"/>
      <c r="Q44684"/>
      <c r="R44684"/>
      <c r="S44684"/>
      <c r="T44684"/>
      <c r="U44684"/>
      <c r="V44684"/>
      <c r="W44684"/>
      <c r="X44684"/>
      <c r="Y44684"/>
      <c r="Z44684"/>
    </row>
    <row r="44685" spans="2:26">
      <c r="B44685" s="146">
        <f t="shared" si="2094"/>
        <v>7</v>
      </c>
      <c r="C44685" s="146">
        <f t="shared" si="2095"/>
        <v>2016</v>
      </c>
      <c r="D44685" s="181">
        <v>42570</v>
      </c>
      <c r="E44685" s="182">
        <v>36</v>
      </c>
      <c r="F44685" s="180">
        <v>2.5456500000000002</v>
      </c>
      <c r="G44685" s="179">
        <v>80755.09</v>
      </c>
      <c r="H44685" s="201">
        <f t="shared" si="2096"/>
        <v>31722.778072398007</v>
      </c>
      <c r="I44685"/>
      <c r="J44685"/>
      <c r="K44685"/>
      <c r="L44685"/>
      <c r="M44685"/>
      <c r="N44685"/>
      <c r="O44685"/>
      <c r="P44685"/>
      <c r="Q44685"/>
      <c r="R44685"/>
      <c r="S44685"/>
      <c r="T44685"/>
      <c r="U44685"/>
      <c r="V44685"/>
      <c r="W44685"/>
      <c r="X44685"/>
      <c r="Y44685"/>
      <c r="Z44685"/>
    </row>
    <row r="44686" spans="2:26">
      <c r="B44686" s="146">
        <f t="shared" si="2094"/>
        <v>7</v>
      </c>
      <c r="C44686" s="146">
        <f t="shared" si="2095"/>
        <v>2016</v>
      </c>
      <c r="D44686" s="181">
        <v>42570</v>
      </c>
      <c r="E44686" s="182">
        <v>37</v>
      </c>
      <c r="F44686" s="180">
        <v>2.5499700000000001</v>
      </c>
      <c r="G44686" s="179">
        <v>80752.929999999993</v>
      </c>
      <c r="H44686" s="201">
        <f t="shared" si="2096"/>
        <v>31668.188253195131</v>
      </c>
      <c r="I44686"/>
      <c r="J44686"/>
      <c r="K44686"/>
      <c r="L44686"/>
      <c r="M44686"/>
      <c r="N44686"/>
      <c r="O44686"/>
      <c r="P44686"/>
      <c r="Q44686"/>
      <c r="R44686"/>
      <c r="S44686"/>
      <c r="T44686"/>
      <c r="U44686"/>
      <c r="V44686"/>
      <c r="W44686"/>
      <c r="X44686"/>
      <c r="Y44686"/>
      <c r="Z44686"/>
    </row>
    <row r="44687" spans="2:26">
      <c r="B44687" s="146">
        <f t="shared" si="2094"/>
        <v>7</v>
      </c>
      <c r="C44687" s="146">
        <f t="shared" si="2095"/>
        <v>2016</v>
      </c>
      <c r="D44687" s="181">
        <v>42570</v>
      </c>
      <c r="E44687" s="182">
        <v>38</v>
      </c>
      <c r="F44687" s="180">
        <v>2.3437100000000002</v>
      </c>
      <c r="G44687" s="179">
        <v>74366.399999999994</v>
      </c>
      <c r="H44687" s="201">
        <f t="shared" si="2096"/>
        <v>31730.205528841019</v>
      </c>
      <c r="I44687"/>
      <c r="J44687"/>
      <c r="K44687"/>
      <c r="L44687"/>
      <c r="M44687"/>
      <c r="N44687"/>
      <c r="O44687"/>
      <c r="P44687"/>
      <c r="Q44687"/>
      <c r="R44687"/>
      <c r="S44687"/>
      <c r="T44687"/>
      <c r="U44687"/>
      <c r="V44687"/>
      <c r="W44687"/>
      <c r="X44687"/>
      <c r="Y44687"/>
      <c r="Z44687"/>
    </row>
    <row r="44688" spans="2:26">
      <c r="B44688" s="146">
        <f t="shared" si="2094"/>
        <v>7</v>
      </c>
      <c r="C44688" s="146">
        <f t="shared" si="2095"/>
        <v>2016</v>
      </c>
      <c r="D44688" s="181">
        <v>42570</v>
      </c>
      <c r="E44688" s="182">
        <v>39</v>
      </c>
      <c r="F44688" s="180">
        <v>2.31833</v>
      </c>
      <c r="G44688" s="179">
        <v>73317.119999999995</v>
      </c>
      <c r="H44688" s="201">
        <f t="shared" si="2096"/>
        <v>31624.971423395287</v>
      </c>
      <c r="I44688"/>
      <c r="J44688"/>
      <c r="K44688"/>
      <c r="L44688"/>
      <c r="M44688"/>
      <c r="N44688"/>
      <c r="O44688"/>
      <c r="P44688"/>
      <c r="Q44688"/>
      <c r="R44688"/>
      <c r="S44688"/>
      <c r="T44688"/>
      <c r="U44688"/>
      <c r="V44688"/>
      <c r="W44688"/>
      <c r="X44688"/>
      <c r="Y44688"/>
      <c r="Z44688"/>
    </row>
    <row r="44689" spans="2:26">
      <c r="B44689" s="146">
        <f t="shared" si="2094"/>
        <v>7</v>
      </c>
      <c r="C44689" s="146">
        <f t="shared" si="2095"/>
        <v>2016</v>
      </c>
      <c r="D44689" s="181">
        <v>42570</v>
      </c>
      <c r="E44689" s="182">
        <v>40</v>
      </c>
      <c r="F44689" s="180">
        <v>2.65286</v>
      </c>
      <c r="G44689" s="179">
        <v>83177.67</v>
      </c>
      <c r="H44689" s="201">
        <f t="shared" si="2096"/>
        <v>31353.961385071205</v>
      </c>
      <c r="I44689"/>
      <c r="J44689"/>
      <c r="K44689"/>
      <c r="L44689"/>
      <c r="M44689"/>
      <c r="N44689"/>
      <c r="O44689"/>
      <c r="P44689"/>
      <c r="Q44689"/>
      <c r="R44689"/>
      <c r="S44689"/>
      <c r="T44689"/>
      <c r="U44689"/>
      <c r="V44689"/>
      <c r="W44689"/>
      <c r="X44689"/>
      <c r="Y44689"/>
      <c r="Z44689"/>
    </row>
    <row r="44690" spans="2:26">
      <c r="B44690" s="146">
        <f t="shared" si="2094"/>
        <v>7</v>
      </c>
      <c r="C44690" s="146">
        <f t="shared" si="2095"/>
        <v>2016</v>
      </c>
      <c r="D44690" s="181">
        <v>42570</v>
      </c>
      <c r="E44690" s="182">
        <v>41</v>
      </c>
      <c r="F44690" s="180">
        <v>2.62853</v>
      </c>
      <c r="G44690" s="179">
        <v>82025.48</v>
      </c>
      <c r="H44690" s="201">
        <f t="shared" si="2096"/>
        <v>31205.837483308158</v>
      </c>
      <c r="I44690"/>
      <c r="J44690"/>
      <c r="K44690"/>
      <c r="L44690"/>
      <c r="M44690"/>
      <c r="N44690"/>
      <c r="O44690"/>
      <c r="P44690"/>
      <c r="Q44690"/>
      <c r="R44690"/>
      <c r="S44690"/>
      <c r="T44690"/>
      <c r="U44690"/>
      <c r="V44690"/>
      <c r="W44690"/>
      <c r="X44690"/>
      <c r="Y44690"/>
      <c r="Z44690"/>
    </row>
    <row r="44691" spans="2:26">
      <c r="B44691" s="146">
        <f t="shared" si="2094"/>
        <v>7</v>
      </c>
      <c r="C44691" s="146">
        <f t="shared" si="2095"/>
        <v>2016</v>
      </c>
      <c r="D44691" s="181">
        <v>42570</v>
      </c>
      <c r="E44691" s="182">
        <v>42</v>
      </c>
      <c r="F44691" s="180">
        <v>2.2860800000000001</v>
      </c>
      <c r="G44691" s="179">
        <v>69918.490000000005</v>
      </c>
      <c r="H44691" s="201">
        <f t="shared" si="2096"/>
        <v>30584.445863661815</v>
      </c>
      <c r="I44691"/>
      <c r="J44691"/>
      <c r="K44691"/>
      <c r="L44691"/>
      <c r="M44691"/>
      <c r="N44691"/>
      <c r="O44691"/>
      <c r="P44691"/>
      <c r="Q44691"/>
      <c r="R44691"/>
      <c r="S44691"/>
      <c r="T44691"/>
      <c r="U44691"/>
      <c r="V44691"/>
      <c r="W44691"/>
      <c r="X44691"/>
      <c r="Y44691"/>
      <c r="Z44691"/>
    </row>
    <row r="44692" spans="2:26">
      <c r="B44692" s="146">
        <f t="shared" si="2094"/>
        <v>7</v>
      </c>
      <c r="C44692" s="146">
        <f t="shared" si="2095"/>
        <v>2016</v>
      </c>
      <c r="D44692" s="181">
        <v>42570</v>
      </c>
      <c r="E44692" s="182">
        <v>43</v>
      </c>
      <c r="F44692" s="180">
        <v>2.34578</v>
      </c>
      <c r="G44692" s="179">
        <v>72071.19</v>
      </c>
      <c r="H44692" s="201">
        <f t="shared" si="2096"/>
        <v>30723.763524286165</v>
      </c>
      <c r="I44692"/>
      <c r="J44692"/>
      <c r="K44692"/>
      <c r="L44692"/>
      <c r="M44692"/>
      <c r="N44692"/>
      <c r="O44692"/>
      <c r="P44692"/>
      <c r="Q44692"/>
      <c r="R44692"/>
      <c r="S44692"/>
      <c r="T44692"/>
      <c r="U44692"/>
      <c r="V44692"/>
      <c r="W44692"/>
      <c r="X44692"/>
      <c r="Y44692"/>
      <c r="Z44692"/>
    </row>
    <row r="44693" spans="2:26">
      <c r="B44693" s="146">
        <f t="shared" si="2094"/>
        <v>7</v>
      </c>
      <c r="C44693" s="146">
        <f t="shared" si="2095"/>
        <v>2016</v>
      </c>
      <c r="D44693" s="181">
        <v>42570</v>
      </c>
      <c r="E44693" s="182">
        <v>44</v>
      </c>
      <c r="F44693" s="180">
        <v>2.36605</v>
      </c>
      <c r="G44693" s="179">
        <v>72901.31</v>
      </c>
      <c r="H44693" s="201">
        <f t="shared" si="2096"/>
        <v>30811.398744743346</v>
      </c>
      <c r="I44693"/>
      <c r="J44693"/>
      <c r="K44693"/>
      <c r="L44693"/>
      <c r="M44693"/>
      <c r="N44693"/>
      <c r="O44693"/>
      <c r="P44693"/>
      <c r="Q44693"/>
      <c r="R44693"/>
      <c r="S44693"/>
      <c r="T44693"/>
      <c r="U44693"/>
      <c r="V44693"/>
      <c r="W44693"/>
      <c r="X44693"/>
      <c r="Y44693"/>
      <c r="Z44693"/>
    </row>
    <row r="44694" spans="2:26">
      <c r="B44694" s="146">
        <f t="shared" si="2094"/>
        <v>7</v>
      </c>
      <c r="C44694" s="146">
        <f t="shared" si="2095"/>
        <v>2016</v>
      </c>
      <c r="D44694" s="181">
        <v>42570</v>
      </c>
      <c r="E44694" s="182">
        <v>45</v>
      </c>
      <c r="F44694" s="180">
        <v>2.1035499999999998</v>
      </c>
      <c r="G44694" s="179">
        <v>62488.52</v>
      </c>
      <c r="H44694" s="201">
        <f t="shared" si="2096"/>
        <v>29706.220436880514</v>
      </c>
      <c r="I44694"/>
      <c r="J44694"/>
      <c r="K44694"/>
      <c r="L44694"/>
      <c r="M44694"/>
      <c r="N44694"/>
      <c r="O44694"/>
      <c r="P44694"/>
      <c r="Q44694"/>
      <c r="R44694"/>
      <c r="S44694"/>
      <c r="T44694"/>
      <c r="U44694"/>
      <c r="V44694"/>
      <c r="W44694"/>
      <c r="X44694"/>
      <c r="Y44694"/>
      <c r="Z44694"/>
    </row>
    <row r="44695" spans="2:26">
      <c r="B44695" s="146">
        <f t="shared" si="2094"/>
        <v>7</v>
      </c>
      <c r="C44695" s="146">
        <f t="shared" si="2095"/>
        <v>2016</v>
      </c>
      <c r="D44695" s="181">
        <v>42570</v>
      </c>
      <c r="E44695" s="182">
        <v>46</v>
      </c>
      <c r="F44695" s="180">
        <v>2.08142</v>
      </c>
      <c r="G44695" s="179">
        <v>58019.01</v>
      </c>
      <c r="H44695" s="201">
        <f t="shared" si="2096"/>
        <v>27874.724947391685</v>
      </c>
      <c r="I44695"/>
      <c r="J44695"/>
      <c r="K44695"/>
      <c r="L44695"/>
      <c r="M44695"/>
      <c r="N44695"/>
      <c r="O44695"/>
      <c r="P44695"/>
      <c r="Q44695"/>
      <c r="R44695"/>
      <c r="S44695"/>
      <c r="T44695"/>
      <c r="U44695"/>
      <c r="V44695"/>
      <c r="W44695"/>
      <c r="X44695"/>
      <c r="Y44695"/>
      <c r="Z44695"/>
    </row>
    <row r="44696" spans="2:26">
      <c r="B44696" s="146">
        <f t="shared" si="2094"/>
        <v>7</v>
      </c>
      <c r="C44696" s="146">
        <f t="shared" si="2095"/>
        <v>2016</v>
      </c>
      <c r="D44696" s="181">
        <v>42570</v>
      </c>
      <c r="E44696" s="182">
        <v>47</v>
      </c>
      <c r="F44696" s="180">
        <v>3.3071100000000002</v>
      </c>
      <c r="G44696" s="179">
        <v>85267.82</v>
      </c>
      <c r="H44696" s="201">
        <f t="shared" si="2096"/>
        <v>25783.182295115676</v>
      </c>
      <c r="I44696"/>
      <c r="J44696"/>
      <c r="K44696"/>
      <c r="L44696"/>
      <c r="M44696"/>
      <c r="N44696"/>
      <c r="O44696"/>
      <c r="P44696"/>
      <c r="Q44696"/>
      <c r="R44696"/>
      <c r="S44696"/>
      <c r="T44696"/>
      <c r="U44696"/>
      <c r="V44696"/>
      <c r="W44696"/>
      <c r="X44696"/>
      <c r="Y44696"/>
      <c r="Z44696"/>
    </row>
    <row r="44697" spans="2:26">
      <c r="B44697" s="146">
        <f t="shared" si="2094"/>
        <v>7</v>
      </c>
      <c r="C44697" s="146">
        <f t="shared" si="2095"/>
        <v>2016</v>
      </c>
      <c r="D44697" s="181">
        <v>42570</v>
      </c>
      <c r="E44697" s="182">
        <v>48</v>
      </c>
      <c r="F44697" s="180">
        <v>3.61226</v>
      </c>
      <c r="G44697" s="179">
        <v>87905.74</v>
      </c>
      <c r="H44697" s="201">
        <f t="shared" si="2096"/>
        <v>24335.38560347262</v>
      </c>
      <c r="I44697"/>
      <c r="J44697"/>
      <c r="K44697"/>
      <c r="L44697"/>
      <c r="M44697"/>
      <c r="N44697"/>
      <c r="O44697"/>
      <c r="P44697"/>
      <c r="Q44697"/>
      <c r="R44697"/>
      <c r="S44697"/>
      <c r="T44697"/>
      <c r="U44697"/>
      <c r="V44697"/>
      <c r="W44697"/>
      <c r="X44697"/>
      <c r="Y44697"/>
      <c r="Z44697"/>
    </row>
    <row r="44698" spans="2:26">
      <c r="B44698" s="146">
        <f t="shared" si="2094"/>
        <v>7</v>
      </c>
      <c r="C44698" s="146">
        <f t="shared" si="2095"/>
        <v>2016</v>
      </c>
      <c r="D44698" s="183">
        <v>42571</v>
      </c>
      <c r="E44698" s="184">
        <v>1</v>
      </c>
      <c r="F44698" s="180">
        <v>4.4449399999999999</v>
      </c>
      <c r="G44698" s="179">
        <v>106639.795</v>
      </c>
      <c r="H44698" s="201">
        <f t="shared" si="2096"/>
        <v>23991.278847408514</v>
      </c>
      <c r="I44698"/>
      <c r="J44698"/>
      <c r="K44698"/>
      <c r="L44698"/>
      <c r="M44698"/>
      <c r="N44698"/>
      <c r="O44698"/>
      <c r="P44698"/>
      <c r="Q44698"/>
      <c r="R44698"/>
      <c r="S44698"/>
      <c r="T44698"/>
      <c r="U44698"/>
      <c r="V44698"/>
      <c r="W44698"/>
      <c r="X44698"/>
      <c r="Y44698"/>
      <c r="Z44698"/>
    </row>
    <row r="44699" spans="2:26">
      <c r="B44699" s="146">
        <f t="shared" si="2094"/>
        <v>7</v>
      </c>
      <c r="C44699" s="146">
        <f t="shared" si="2095"/>
        <v>2016</v>
      </c>
      <c r="D44699" s="183">
        <v>42571</v>
      </c>
      <c r="E44699" s="184">
        <v>2</v>
      </c>
      <c r="F44699" s="180">
        <v>4.0382300000000004</v>
      </c>
      <c r="G44699" s="179">
        <v>93737.775999999998</v>
      </c>
      <c r="H44699" s="201">
        <f t="shared" si="2096"/>
        <v>23212.589674188937</v>
      </c>
      <c r="I44699"/>
      <c r="J44699"/>
      <c r="K44699"/>
      <c r="L44699"/>
      <c r="M44699"/>
      <c r="N44699"/>
      <c r="O44699"/>
      <c r="P44699"/>
      <c r="Q44699"/>
      <c r="R44699"/>
      <c r="S44699"/>
      <c r="T44699"/>
      <c r="U44699"/>
      <c r="V44699"/>
      <c r="W44699"/>
      <c r="X44699"/>
      <c r="Y44699"/>
      <c r="Z44699"/>
    </row>
    <row r="44700" spans="2:26">
      <c r="B44700" s="146">
        <f t="shared" si="2094"/>
        <v>7</v>
      </c>
      <c r="C44700" s="146">
        <f t="shared" si="2095"/>
        <v>2016</v>
      </c>
      <c r="D44700" s="183">
        <v>42571</v>
      </c>
      <c r="E44700" s="184">
        <v>3</v>
      </c>
      <c r="F44700" s="180">
        <v>4.4985299999999997</v>
      </c>
      <c r="G44700" s="179">
        <v>102433.94899999999</v>
      </c>
      <c r="H44700" s="201">
        <f t="shared" si="2096"/>
        <v>22770.538153574613</v>
      </c>
      <c r="I44700"/>
      <c r="J44700"/>
      <c r="K44700"/>
      <c r="L44700"/>
      <c r="M44700"/>
      <c r="N44700"/>
      <c r="O44700"/>
      <c r="P44700"/>
      <c r="Q44700"/>
      <c r="R44700"/>
      <c r="S44700"/>
      <c r="T44700"/>
      <c r="U44700"/>
      <c r="V44700"/>
      <c r="W44700"/>
      <c r="X44700"/>
      <c r="Y44700"/>
      <c r="Z44700"/>
    </row>
    <row r="44701" spans="2:26">
      <c r="B44701" s="146">
        <f t="shared" si="2094"/>
        <v>7</v>
      </c>
      <c r="C44701" s="146">
        <f t="shared" si="2095"/>
        <v>2016</v>
      </c>
      <c r="D44701" s="183">
        <v>42571</v>
      </c>
      <c r="E44701" s="184">
        <v>4</v>
      </c>
      <c r="F44701" s="180">
        <v>4.7538099999999996</v>
      </c>
      <c r="G44701" s="179">
        <v>107162.49400000001</v>
      </c>
      <c r="H44701" s="201">
        <f t="shared" si="2096"/>
        <v>22542.443639943544</v>
      </c>
      <c r="I44701"/>
      <c r="J44701"/>
      <c r="K44701"/>
      <c r="L44701"/>
      <c r="M44701"/>
      <c r="N44701"/>
      <c r="O44701"/>
      <c r="P44701"/>
      <c r="Q44701"/>
      <c r="R44701"/>
      <c r="S44701"/>
      <c r="T44701"/>
      <c r="U44701"/>
      <c r="V44701"/>
      <c r="W44701"/>
      <c r="X44701"/>
      <c r="Y44701"/>
      <c r="Z44701"/>
    </row>
    <row r="44702" spans="2:26">
      <c r="B44702" s="146">
        <f t="shared" si="2094"/>
        <v>7</v>
      </c>
      <c r="C44702" s="146">
        <f t="shared" si="2095"/>
        <v>2016</v>
      </c>
      <c r="D44702" s="183">
        <v>42571</v>
      </c>
      <c r="E44702" s="184">
        <v>5</v>
      </c>
      <c r="F44702" s="180">
        <v>4.5399799999999999</v>
      </c>
      <c r="G44702" s="179">
        <v>100835.16800000001</v>
      </c>
      <c r="H44702" s="201">
        <f t="shared" si="2096"/>
        <v>22210.487270869035</v>
      </c>
      <c r="I44702"/>
      <c r="J44702"/>
      <c r="K44702"/>
      <c r="L44702"/>
      <c r="M44702"/>
      <c r="N44702"/>
      <c r="O44702"/>
      <c r="P44702"/>
      <c r="Q44702"/>
      <c r="R44702"/>
      <c r="S44702"/>
      <c r="T44702"/>
      <c r="U44702"/>
      <c r="V44702"/>
      <c r="W44702"/>
      <c r="X44702"/>
      <c r="Y44702"/>
      <c r="Z44702"/>
    </row>
    <row r="44703" spans="2:26">
      <c r="B44703" s="146">
        <f t="shared" si="2094"/>
        <v>7</v>
      </c>
      <c r="C44703" s="146">
        <f t="shared" si="2095"/>
        <v>2016</v>
      </c>
      <c r="D44703" s="183">
        <v>42571</v>
      </c>
      <c r="E44703" s="184">
        <v>6</v>
      </c>
      <c r="F44703" s="180">
        <v>3.7262300000000002</v>
      </c>
      <c r="G44703" s="179">
        <v>82221.455000000002</v>
      </c>
      <c r="H44703" s="201">
        <f t="shared" si="2096"/>
        <v>22065.58773881376</v>
      </c>
      <c r="I44703"/>
      <c r="J44703"/>
      <c r="K44703"/>
      <c r="L44703"/>
      <c r="M44703"/>
      <c r="N44703"/>
      <c r="O44703"/>
      <c r="P44703"/>
      <c r="Q44703"/>
      <c r="R44703"/>
      <c r="S44703"/>
      <c r="T44703"/>
      <c r="U44703"/>
      <c r="V44703"/>
      <c r="W44703"/>
      <c r="X44703"/>
      <c r="Y44703"/>
      <c r="Z44703"/>
    </row>
    <row r="44704" spans="2:26">
      <c r="B44704" s="146">
        <f t="shared" si="2094"/>
        <v>7</v>
      </c>
      <c r="C44704" s="146">
        <f t="shared" si="2095"/>
        <v>2016</v>
      </c>
      <c r="D44704" s="183">
        <v>42571</v>
      </c>
      <c r="E44704" s="184">
        <v>7</v>
      </c>
      <c r="F44704" s="180">
        <v>3.6383999999999999</v>
      </c>
      <c r="G44704" s="179">
        <v>80080.81</v>
      </c>
      <c r="H44704" s="201">
        <f t="shared" si="2096"/>
        <v>22009.897207563765</v>
      </c>
      <c r="I44704"/>
      <c r="J44704"/>
      <c r="K44704"/>
      <c r="L44704"/>
      <c r="M44704"/>
      <c r="N44704"/>
      <c r="O44704"/>
      <c r="P44704"/>
      <c r="Q44704"/>
      <c r="R44704"/>
      <c r="S44704"/>
      <c r="T44704"/>
      <c r="U44704"/>
      <c r="V44704"/>
      <c r="W44704"/>
      <c r="X44704"/>
      <c r="Y44704"/>
      <c r="Z44704"/>
    </row>
    <row r="44705" spans="2:26">
      <c r="B44705" s="146">
        <f t="shared" si="2094"/>
        <v>7</v>
      </c>
      <c r="C44705" s="146">
        <f t="shared" si="2095"/>
        <v>2016</v>
      </c>
      <c r="D44705" s="183">
        <v>42571</v>
      </c>
      <c r="E44705" s="184">
        <v>8</v>
      </c>
      <c r="F44705" s="180">
        <v>3.5897000000000001</v>
      </c>
      <c r="G44705" s="179">
        <v>78537.968999999997</v>
      </c>
      <c r="H44705" s="201">
        <f t="shared" si="2096"/>
        <v>21878.699891355824</v>
      </c>
      <c r="I44705"/>
      <c r="J44705"/>
      <c r="K44705"/>
      <c r="L44705"/>
      <c r="M44705"/>
      <c r="N44705"/>
      <c r="O44705"/>
      <c r="P44705"/>
      <c r="Q44705"/>
      <c r="R44705"/>
      <c r="S44705"/>
      <c r="T44705"/>
      <c r="U44705"/>
      <c r="V44705"/>
      <c r="W44705"/>
      <c r="X44705"/>
      <c r="Y44705"/>
      <c r="Z44705"/>
    </row>
    <row r="44706" spans="2:26">
      <c r="B44706" s="146">
        <f t="shared" si="2094"/>
        <v>7</v>
      </c>
      <c r="C44706" s="146">
        <f t="shared" si="2095"/>
        <v>2016</v>
      </c>
      <c r="D44706" s="183">
        <v>42571</v>
      </c>
      <c r="E44706" s="184">
        <v>9</v>
      </c>
      <c r="F44706" s="180">
        <v>3.6485799999999999</v>
      </c>
      <c r="G44706" s="179">
        <v>79672.002999999997</v>
      </c>
      <c r="H44706" s="201">
        <f t="shared" si="2096"/>
        <v>21836.441300451133</v>
      </c>
      <c r="I44706"/>
      <c r="J44706"/>
      <c r="K44706"/>
      <c r="L44706"/>
      <c r="M44706"/>
      <c r="N44706"/>
      <c r="O44706"/>
      <c r="P44706"/>
      <c r="Q44706"/>
      <c r="R44706"/>
      <c r="S44706"/>
      <c r="T44706"/>
      <c r="U44706"/>
      <c r="V44706"/>
      <c r="W44706"/>
      <c r="X44706"/>
      <c r="Y44706"/>
      <c r="Z44706"/>
    </row>
    <row r="44707" spans="2:26">
      <c r="B44707" s="146">
        <f t="shared" si="2094"/>
        <v>7</v>
      </c>
      <c r="C44707" s="146">
        <f t="shared" si="2095"/>
        <v>2016</v>
      </c>
      <c r="D44707" s="183">
        <v>42571</v>
      </c>
      <c r="E44707" s="184">
        <v>10</v>
      </c>
      <c r="F44707" s="180">
        <v>3.6628699999999998</v>
      </c>
      <c r="G44707" s="179">
        <v>79511.61</v>
      </c>
      <c r="H44707" s="201">
        <f t="shared" si="2096"/>
        <v>21707.461635275071</v>
      </c>
      <c r="I44707"/>
      <c r="J44707"/>
      <c r="K44707"/>
      <c r="L44707"/>
      <c r="M44707"/>
      <c r="N44707"/>
      <c r="O44707"/>
      <c r="P44707"/>
      <c r="Q44707"/>
      <c r="R44707"/>
      <c r="S44707"/>
      <c r="T44707"/>
      <c r="U44707"/>
      <c r="V44707"/>
      <c r="W44707"/>
      <c r="X44707"/>
      <c r="Y44707"/>
      <c r="Z44707"/>
    </row>
    <row r="44708" spans="2:26">
      <c r="B44708" s="146">
        <f t="shared" si="2094"/>
        <v>7</v>
      </c>
      <c r="C44708" s="146">
        <f t="shared" si="2095"/>
        <v>2016</v>
      </c>
      <c r="D44708" s="183">
        <v>42571</v>
      </c>
      <c r="E44708" s="184">
        <v>11</v>
      </c>
      <c r="F44708" s="180">
        <v>4.2917899999999998</v>
      </c>
      <c r="G44708" s="179">
        <v>93613.877999999997</v>
      </c>
      <c r="H44708" s="201">
        <f t="shared" si="2096"/>
        <v>21812.315607240802</v>
      </c>
      <c r="I44708"/>
      <c r="J44708"/>
      <c r="K44708"/>
      <c r="L44708"/>
      <c r="M44708"/>
      <c r="N44708"/>
      <c r="O44708"/>
      <c r="P44708"/>
      <c r="Q44708"/>
      <c r="R44708"/>
      <c r="S44708"/>
      <c r="T44708"/>
      <c r="U44708"/>
      <c r="V44708"/>
      <c r="W44708"/>
      <c r="X44708"/>
      <c r="Y44708"/>
      <c r="Z44708"/>
    </row>
    <row r="44709" spans="2:26">
      <c r="B44709" s="146">
        <f t="shared" si="2094"/>
        <v>7</v>
      </c>
      <c r="C44709" s="146">
        <f t="shared" si="2095"/>
        <v>2016</v>
      </c>
      <c r="D44709" s="183">
        <v>42571</v>
      </c>
      <c r="E44709" s="184">
        <v>12</v>
      </c>
      <c r="F44709" s="180">
        <v>4.2090899999999998</v>
      </c>
      <c r="G44709" s="179">
        <v>94371.687999999995</v>
      </c>
      <c r="H44709" s="201">
        <f t="shared" si="2096"/>
        <v>22420.924237780611</v>
      </c>
      <c r="I44709"/>
      <c r="J44709"/>
      <c r="K44709"/>
      <c r="L44709"/>
      <c r="M44709"/>
      <c r="N44709"/>
      <c r="O44709"/>
      <c r="P44709"/>
      <c r="Q44709"/>
      <c r="R44709"/>
      <c r="S44709"/>
      <c r="T44709"/>
      <c r="U44709"/>
      <c r="V44709"/>
      <c r="W44709"/>
      <c r="X44709"/>
      <c r="Y44709"/>
      <c r="Z44709"/>
    </row>
    <row r="44710" spans="2:26">
      <c r="B44710" s="146">
        <f t="shared" si="2094"/>
        <v>7</v>
      </c>
      <c r="C44710" s="146">
        <f t="shared" si="2095"/>
        <v>2016</v>
      </c>
      <c r="D44710" s="183">
        <v>42571</v>
      </c>
      <c r="E44710" s="184">
        <v>13</v>
      </c>
      <c r="F44710" s="180">
        <v>3.8802699999999999</v>
      </c>
      <c r="G44710" s="179">
        <v>92237.880999999994</v>
      </c>
      <c r="H44710" s="201">
        <f t="shared" si="2096"/>
        <v>23770.99557505019</v>
      </c>
      <c r="I44710"/>
      <c r="J44710"/>
      <c r="K44710"/>
      <c r="L44710"/>
      <c r="M44710"/>
      <c r="N44710"/>
      <c r="O44710"/>
      <c r="P44710"/>
      <c r="Q44710"/>
      <c r="R44710"/>
      <c r="S44710"/>
      <c r="T44710"/>
      <c r="U44710"/>
      <c r="V44710"/>
      <c r="W44710"/>
      <c r="X44710"/>
      <c r="Y44710"/>
      <c r="Z44710"/>
    </row>
    <row r="44711" spans="2:26">
      <c r="B44711" s="146">
        <f t="shared" si="2094"/>
        <v>7</v>
      </c>
      <c r="C44711" s="146">
        <f t="shared" si="2095"/>
        <v>2016</v>
      </c>
      <c r="D44711" s="183">
        <v>42571</v>
      </c>
      <c r="E44711" s="184">
        <v>14</v>
      </c>
      <c r="F44711" s="180">
        <v>2.94861</v>
      </c>
      <c r="G44711" s="179">
        <v>75210.512000000002</v>
      </c>
      <c r="H44711" s="201">
        <f t="shared" si="2096"/>
        <v>25507.107416714996</v>
      </c>
      <c r="I44711"/>
      <c r="J44711"/>
      <c r="K44711"/>
      <c r="L44711"/>
      <c r="M44711"/>
      <c r="N44711"/>
      <c r="O44711"/>
      <c r="P44711"/>
      <c r="Q44711"/>
      <c r="R44711"/>
      <c r="S44711"/>
      <c r="T44711"/>
      <c r="U44711"/>
      <c r="V44711"/>
      <c r="W44711"/>
      <c r="X44711"/>
      <c r="Y44711"/>
      <c r="Z44711"/>
    </row>
    <row r="44712" spans="2:26">
      <c r="B44712" s="146">
        <f t="shared" si="2094"/>
        <v>7</v>
      </c>
      <c r="C44712" s="146">
        <f t="shared" si="2095"/>
        <v>2016</v>
      </c>
      <c r="D44712" s="183">
        <v>42571</v>
      </c>
      <c r="E44712" s="184">
        <v>15</v>
      </c>
      <c r="F44712" s="180">
        <v>2.8087900000000001</v>
      </c>
      <c r="G44712" s="179">
        <v>78741.850999999995</v>
      </c>
      <c r="H44712" s="201">
        <f t="shared" si="2096"/>
        <v>28034.082647688148</v>
      </c>
      <c r="I44712"/>
      <c r="J44712"/>
      <c r="K44712"/>
      <c r="L44712"/>
      <c r="M44712"/>
      <c r="N44712"/>
      <c r="O44712"/>
      <c r="P44712"/>
      <c r="Q44712"/>
      <c r="R44712"/>
      <c r="S44712"/>
      <c r="T44712"/>
      <c r="U44712"/>
      <c r="V44712"/>
      <c r="W44712"/>
      <c r="X44712"/>
      <c r="Y44712"/>
      <c r="Z44712"/>
    </row>
    <row r="44713" spans="2:26">
      <c r="B44713" s="146">
        <f t="shared" si="2094"/>
        <v>7</v>
      </c>
      <c r="C44713" s="146">
        <f t="shared" si="2095"/>
        <v>2016</v>
      </c>
      <c r="D44713" s="183">
        <v>42571</v>
      </c>
      <c r="E44713" s="184">
        <v>16</v>
      </c>
      <c r="F44713" s="180">
        <v>3.4584600000000001</v>
      </c>
      <c r="G44713" s="179">
        <v>103435.55100000001</v>
      </c>
      <c r="H44713" s="201">
        <f t="shared" si="2096"/>
        <v>29907.979563158169</v>
      </c>
      <c r="I44713"/>
      <c r="J44713"/>
      <c r="K44713"/>
      <c r="L44713"/>
      <c r="M44713"/>
      <c r="N44713"/>
      <c r="O44713"/>
      <c r="P44713"/>
      <c r="Q44713"/>
      <c r="R44713"/>
      <c r="S44713"/>
      <c r="T44713"/>
      <c r="U44713"/>
      <c r="V44713"/>
      <c r="W44713"/>
      <c r="X44713"/>
      <c r="Y44713"/>
      <c r="Z44713"/>
    </row>
    <row r="44714" spans="2:26">
      <c r="B44714" s="146">
        <f t="shared" si="2094"/>
        <v>7</v>
      </c>
      <c r="C44714" s="146">
        <f t="shared" si="2095"/>
        <v>2016</v>
      </c>
      <c r="D44714" s="183">
        <v>42571</v>
      </c>
      <c r="E44714" s="184">
        <v>17</v>
      </c>
      <c r="F44714" s="180">
        <v>3.3323900000000002</v>
      </c>
      <c r="G44714" s="179">
        <v>103676.723</v>
      </c>
      <c r="H44714" s="201">
        <f t="shared" si="2096"/>
        <v>31111.821545497372</v>
      </c>
      <c r="I44714"/>
      <c r="J44714"/>
      <c r="K44714"/>
      <c r="L44714"/>
      <c r="M44714"/>
      <c r="N44714"/>
      <c r="O44714"/>
      <c r="P44714"/>
      <c r="Q44714"/>
      <c r="R44714"/>
      <c r="S44714"/>
      <c r="T44714"/>
      <c r="U44714"/>
      <c r="V44714"/>
      <c r="W44714"/>
      <c r="X44714"/>
      <c r="Y44714"/>
      <c r="Z44714"/>
    </row>
    <row r="44715" spans="2:26">
      <c r="B44715" s="146">
        <f t="shared" si="2094"/>
        <v>7</v>
      </c>
      <c r="C44715" s="146">
        <f t="shared" si="2095"/>
        <v>2016</v>
      </c>
      <c r="D44715" s="183">
        <v>42571</v>
      </c>
      <c r="E44715" s="184">
        <v>18</v>
      </c>
      <c r="F44715" s="180">
        <v>3.94367</v>
      </c>
      <c r="G44715" s="179">
        <v>124603.868</v>
      </c>
      <c r="H44715" s="201">
        <f t="shared" si="2096"/>
        <v>31595.916494027137</v>
      </c>
      <c r="I44715"/>
      <c r="J44715"/>
      <c r="K44715"/>
      <c r="L44715"/>
      <c r="M44715"/>
      <c r="N44715"/>
      <c r="O44715"/>
      <c r="P44715"/>
      <c r="Q44715"/>
      <c r="R44715"/>
      <c r="S44715"/>
      <c r="T44715"/>
      <c r="U44715"/>
      <c r="V44715"/>
      <c r="W44715"/>
      <c r="X44715"/>
      <c r="Y44715"/>
      <c r="Z44715"/>
    </row>
    <row r="44716" spans="2:26">
      <c r="B44716" s="146">
        <f t="shared" si="2094"/>
        <v>7</v>
      </c>
      <c r="C44716" s="146">
        <f t="shared" si="2095"/>
        <v>2016</v>
      </c>
      <c r="D44716" s="183">
        <v>42571</v>
      </c>
      <c r="E44716" s="184">
        <v>19</v>
      </c>
      <c r="F44716" s="180">
        <v>4.0078800000000001</v>
      </c>
      <c r="G44716" s="179">
        <v>128513.049</v>
      </c>
      <c r="H44716" s="201">
        <f t="shared" si="2096"/>
        <v>32065.094014790862</v>
      </c>
      <c r="I44716"/>
      <c r="J44716"/>
      <c r="K44716"/>
      <c r="L44716"/>
      <c r="M44716"/>
      <c r="N44716"/>
      <c r="O44716"/>
      <c r="P44716"/>
      <c r="Q44716"/>
      <c r="R44716"/>
      <c r="S44716"/>
      <c r="T44716"/>
      <c r="U44716"/>
      <c r="V44716"/>
      <c r="W44716"/>
      <c r="X44716"/>
      <c r="Y44716"/>
      <c r="Z44716"/>
    </row>
    <row r="44717" spans="2:26">
      <c r="B44717" s="146">
        <f t="shared" si="2094"/>
        <v>7</v>
      </c>
      <c r="C44717" s="146">
        <f t="shared" si="2095"/>
        <v>2016</v>
      </c>
      <c r="D44717" s="183">
        <v>42571</v>
      </c>
      <c r="E44717" s="184">
        <v>20</v>
      </c>
      <c r="F44717" s="180">
        <v>4.3669399999999996</v>
      </c>
      <c r="G44717" s="179">
        <v>138720.391</v>
      </c>
      <c r="H44717" s="201">
        <f t="shared" si="2096"/>
        <v>31766.040064667712</v>
      </c>
      <c r="I44717"/>
      <c r="J44717"/>
      <c r="K44717"/>
      <c r="L44717"/>
      <c r="M44717"/>
      <c r="N44717"/>
      <c r="O44717"/>
      <c r="P44717"/>
      <c r="Q44717"/>
      <c r="R44717"/>
      <c r="S44717"/>
      <c r="T44717"/>
      <c r="U44717"/>
      <c r="V44717"/>
      <c r="W44717"/>
      <c r="X44717"/>
      <c r="Y44717"/>
      <c r="Z44717"/>
    </row>
    <row r="44718" spans="2:26">
      <c r="B44718" s="146">
        <f t="shared" si="2094"/>
        <v>7</v>
      </c>
      <c r="C44718" s="146">
        <f t="shared" si="2095"/>
        <v>2016</v>
      </c>
      <c r="D44718" s="183">
        <v>42571</v>
      </c>
      <c r="E44718" s="184">
        <v>21</v>
      </c>
      <c r="F44718" s="180">
        <v>3.72193</v>
      </c>
      <c r="G44718" s="179">
        <v>117337.488</v>
      </c>
      <c r="H44718" s="201">
        <f t="shared" si="2096"/>
        <v>31525.979263446654</v>
      </c>
      <c r="I44718"/>
      <c r="J44718"/>
      <c r="K44718"/>
      <c r="L44718"/>
      <c r="M44718"/>
      <c r="N44718"/>
      <c r="O44718"/>
      <c r="P44718"/>
      <c r="Q44718"/>
      <c r="R44718"/>
      <c r="S44718"/>
      <c r="T44718"/>
      <c r="U44718"/>
      <c r="V44718"/>
      <c r="W44718"/>
      <c r="X44718"/>
      <c r="Y44718"/>
      <c r="Z44718"/>
    </row>
    <row r="44719" spans="2:26">
      <c r="B44719" s="146">
        <f t="shared" si="2094"/>
        <v>7</v>
      </c>
      <c r="C44719" s="146">
        <f t="shared" si="2095"/>
        <v>2016</v>
      </c>
      <c r="D44719" s="183">
        <v>42571</v>
      </c>
      <c r="E44719" s="184">
        <v>22</v>
      </c>
      <c r="F44719" s="180">
        <v>3.1725099999999999</v>
      </c>
      <c r="G44719" s="179">
        <v>100377.431</v>
      </c>
      <c r="H44719" s="201">
        <f t="shared" si="2096"/>
        <v>31639.752435768525</v>
      </c>
      <c r="I44719"/>
      <c r="J44719"/>
      <c r="K44719"/>
      <c r="L44719"/>
      <c r="M44719"/>
      <c r="N44719"/>
      <c r="O44719"/>
      <c r="P44719"/>
      <c r="Q44719"/>
      <c r="R44719"/>
      <c r="S44719"/>
      <c r="T44719"/>
      <c r="U44719"/>
      <c r="V44719"/>
      <c r="W44719"/>
      <c r="X44719"/>
      <c r="Y44719"/>
      <c r="Z44719"/>
    </row>
    <row r="44720" spans="2:26">
      <c r="B44720" s="146">
        <f t="shared" si="2094"/>
        <v>7</v>
      </c>
      <c r="C44720" s="146">
        <f t="shared" si="2095"/>
        <v>2016</v>
      </c>
      <c r="D44720" s="183">
        <v>42571</v>
      </c>
      <c r="E44720" s="184">
        <v>23</v>
      </c>
      <c r="F44720" s="180">
        <v>2.8172799999999998</v>
      </c>
      <c r="G44720" s="179">
        <v>88830.21</v>
      </c>
      <c r="H44720" s="201">
        <f t="shared" si="2096"/>
        <v>31530.486852567021</v>
      </c>
      <c r="I44720"/>
      <c r="J44720"/>
      <c r="K44720"/>
      <c r="L44720"/>
      <c r="M44720"/>
      <c r="N44720"/>
      <c r="O44720"/>
      <c r="P44720"/>
      <c r="Q44720"/>
      <c r="R44720"/>
      <c r="S44720"/>
      <c r="T44720"/>
      <c r="U44720"/>
      <c r="V44720"/>
      <c r="W44720"/>
      <c r="X44720"/>
      <c r="Y44720"/>
      <c r="Z44720"/>
    </row>
    <row r="44721" spans="2:26">
      <c r="B44721" s="146">
        <f t="shared" si="2094"/>
        <v>7</v>
      </c>
      <c r="C44721" s="146">
        <f t="shared" si="2095"/>
        <v>2016</v>
      </c>
      <c r="D44721" s="183">
        <v>42571</v>
      </c>
      <c r="E44721" s="184">
        <v>24</v>
      </c>
      <c r="F44721" s="180">
        <v>2.7762199999999999</v>
      </c>
      <c r="G44721" s="179">
        <v>87259.103000000003</v>
      </c>
      <c r="H44721" s="201">
        <f t="shared" si="2096"/>
        <v>31430.903530700019</v>
      </c>
      <c r="I44721"/>
      <c r="J44721"/>
      <c r="K44721"/>
      <c r="L44721"/>
      <c r="M44721"/>
      <c r="N44721"/>
      <c r="O44721"/>
      <c r="P44721"/>
      <c r="Q44721"/>
      <c r="R44721"/>
      <c r="S44721"/>
      <c r="T44721"/>
      <c r="U44721"/>
      <c r="V44721"/>
      <c r="W44721"/>
      <c r="X44721"/>
      <c r="Y44721"/>
      <c r="Z44721"/>
    </row>
    <row r="44722" spans="2:26">
      <c r="B44722" s="146">
        <f t="shared" si="2094"/>
        <v>7</v>
      </c>
      <c r="C44722" s="146">
        <f t="shared" si="2095"/>
        <v>2016</v>
      </c>
      <c r="D44722" s="183">
        <v>42571</v>
      </c>
      <c r="E44722" s="184">
        <v>25</v>
      </c>
      <c r="F44722" s="180">
        <v>2.6098599999999998</v>
      </c>
      <c r="G44722" s="179">
        <v>81378.172000000006</v>
      </c>
      <c r="H44722" s="201">
        <f t="shared" si="2096"/>
        <v>31181.048791889225</v>
      </c>
      <c r="I44722"/>
      <c r="J44722"/>
      <c r="K44722"/>
      <c r="L44722"/>
      <c r="M44722"/>
      <c r="N44722"/>
      <c r="O44722"/>
      <c r="P44722"/>
      <c r="Q44722"/>
      <c r="R44722"/>
      <c r="S44722"/>
      <c r="T44722"/>
      <c r="U44722"/>
      <c r="V44722"/>
      <c r="W44722"/>
      <c r="X44722"/>
      <c r="Y44722"/>
      <c r="Z44722"/>
    </row>
    <row r="44723" spans="2:26">
      <c r="B44723" s="146">
        <f t="shared" si="2094"/>
        <v>7</v>
      </c>
      <c r="C44723" s="146">
        <f t="shared" si="2095"/>
        <v>2016</v>
      </c>
      <c r="D44723" s="183">
        <v>42571</v>
      </c>
      <c r="E44723" s="184">
        <v>26</v>
      </c>
      <c r="F44723" s="180">
        <v>3.0297200000000002</v>
      </c>
      <c r="G44723" s="179">
        <v>93727.936000000002</v>
      </c>
      <c r="H44723" s="201">
        <f t="shared" si="2096"/>
        <v>30936.170999300262</v>
      </c>
      <c r="I44723"/>
      <c r="J44723"/>
      <c r="K44723"/>
      <c r="L44723"/>
      <c r="M44723"/>
      <c r="N44723"/>
      <c r="O44723"/>
      <c r="P44723"/>
      <c r="Q44723"/>
      <c r="R44723"/>
      <c r="S44723"/>
      <c r="T44723"/>
      <c r="U44723"/>
      <c r="V44723"/>
      <c r="W44723"/>
      <c r="X44723"/>
      <c r="Y44723"/>
      <c r="Z44723"/>
    </row>
    <row r="44724" spans="2:26">
      <c r="B44724" s="146">
        <f t="shared" si="2094"/>
        <v>7</v>
      </c>
      <c r="C44724" s="146">
        <f t="shared" si="2095"/>
        <v>2016</v>
      </c>
      <c r="D44724" s="183">
        <v>42571</v>
      </c>
      <c r="E44724" s="184">
        <v>27</v>
      </c>
      <c r="F44724" s="180">
        <v>3.5095499999999999</v>
      </c>
      <c r="G44724" s="179">
        <v>108077.63099999999</v>
      </c>
      <c r="H44724" s="201">
        <f t="shared" si="2096"/>
        <v>30795.29597811685</v>
      </c>
      <c r="I44724"/>
      <c r="J44724"/>
      <c r="K44724"/>
      <c r="L44724"/>
      <c r="M44724"/>
      <c r="N44724"/>
      <c r="O44724"/>
      <c r="P44724"/>
      <c r="Q44724"/>
      <c r="R44724"/>
      <c r="S44724"/>
      <c r="T44724"/>
      <c r="U44724"/>
      <c r="V44724"/>
      <c r="W44724"/>
      <c r="X44724"/>
      <c r="Y44724"/>
      <c r="Z44724"/>
    </row>
    <row r="44725" spans="2:26">
      <c r="B44725" s="146">
        <f t="shared" si="2094"/>
        <v>7</v>
      </c>
      <c r="C44725" s="146">
        <f t="shared" si="2095"/>
        <v>2016</v>
      </c>
      <c r="D44725" s="183">
        <v>42571</v>
      </c>
      <c r="E44725" s="184">
        <v>28</v>
      </c>
      <c r="F44725" s="180">
        <v>2.48062</v>
      </c>
      <c r="G44725" s="179">
        <v>75080.001999999993</v>
      </c>
      <c r="H44725" s="201">
        <f t="shared" si="2096"/>
        <v>30266.627697914228</v>
      </c>
      <c r="I44725"/>
      <c r="J44725"/>
      <c r="K44725"/>
      <c r="L44725"/>
      <c r="M44725"/>
      <c r="N44725"/>
      <c r="O44725"/>
      <c r="P44725"/>
      <c r="Q44725"/>
      <c r="R44725"/>
      <c r="S44725"/>
      <c r="T44725"/>
      <c r="U44725"/>
      <c r="V44725"/>
      <c r="W44725"/>
      <c r="X44725"/>
      <c r="Y44725"/>
      <c r="Z44725"/>
    </row>
    <row r="44726" spans="2:26">
      <c r="B44726" s="146">
        <f t="shared" si="2094"/>
        <v>7</v>
      </c>
      <c r="C44726" s="146">
        <f t="shared" si="2095"/>
        <v>2016</v>
      </c>
      <c r="D44726" s="183">
        <v>42571</v>
      </c>
      <c r="E44726" s="184">
        <v>29</v>
      </c>
      <c r="F44726" s="180">
        <v>2.0316800000000002</v>
      </c>
      <c r="G44726" s="179">
        <v>61299.92</v>
      </c>
      <c r="H44726" s="201">
        <f t="shared" si="2096"/>
        <v>30172.034966136398</v>
      </c>
      <c r="I44726"/>
      <c r="J44726"/>
      <c r="K44726"/>
      <c r="L44726"/>
      <c r="M44726"/>
      <c r="N44726"/>
      <c r="O44726"/>
      <c r="P44726"/>
      <c r="Q44726"/>
      <c r="R44726"/>
      <c r="S44726"/>
      <c r="T44726"/>
      <c r="U44726"/>
      <c r="V44726"/>
      <c r="W44726"/>
      <c r="X44726"/>
      <c r="Y44726"/>
      <c r="Z44726"/>
    </row>
    <row r="44727" spans="2:26">
      <c r="B44727" s="146">
        <f t="shared" si="2094"/>
        <v>7</v>
      </c>
      <c r="C44727" s="146">
        <f t="shared" si="2095"/>
        <v>2016</v>
      </c>
      <c r="D44727" s="183">
        <v>42571</v>
      </c>
      <c r="E44727" s="184">
        <v>30</v>
      </c>
      <c r="F44727" s="180">
        <v>1.6413500000000001</v>
      </c>
      <c r="G44727" s="179">
        <v>48957.186000000002</v>
      </c>
      <c r="H44727" s="201">
        <f t="shared" si="2096"/>
        <v>29827.389648764736</v>
      </c>
      <c r="I44727"/>
      <c r="J44727"/>
      <c r="K44727"/>
      <c r="L44727"/>
      <c r="M44727"/>
      <c r="N44727"/>
      <c r="O44727"/>
      <c r="P44727"/>
      <c r="Q44727"/>
      <c r="R44727"/>
      <c r="S44727"/>
      <c r="T44727"/>
      <c r="U44727"/>
      <c r="V44727"/>
      <c r="W44727"/>
      <c r="X44727"/>
      <c r="Y44727"/>
      <c r="Z44727"/>
    </row>
    <row r="44728" spans="2:26">
      <c r="B44728" s="146">
        <f t="shared" si="2094"/>
        <v>7</v>
      </c>
      <c r="C44728" s="146">
        <f t="shared" si="2095"/>
        <v>2016</v>
      </c>
      <c r="D44728" s="183">
        <v>42571</v>
      </c>
      <c r="E44728" s="184">
        <v>31</v>
      </c>
      <c r="F44728" s="180">
        <v>1.7475700000000001</v>
      </c>
      <c r="G44728" s="179">
        <v>52093.764000000003</v>
      </c>
      <c r="H44728" s="201">
        <f t="shared" si="2096"/>
        <v>29809.257426025855</v>
      </c>
      <c r="I44728"/>
      <c r="J44728"/>
      <c r="K44728"/>
      <c r="L44728"/>
      <c r="M44728"/>
      <c r="N44728"/>
      <c r="O44728"/>
      <c r="P44728"/>
      <c r="Q44728"/>
      <c r="R44728"/>
      <c r="S44728"/>
      <c r="T44728"/>
      <c r="U44728"/>
      <c r="V44728"/>
      <c r="W44728"/>
      <c r="X44728"/>
      <c r="Y44728"/>
      <c r="Z44728"/>
    </row>
    <row r="44729" spans="2:26">
      <c r="B44729" s="146">
        <f t="shared" si="2094"/>
        <v>7</v>
      </c>
      <c r="C44729" s="146">
        <f t="shared" si="2095"/>
        <v>2016</v>
      </c>
      <c r="D44729" s="183">
        <v>42571</v>
      </c>
      <c r="E44729" s="184">
        <v>32</v>
      </c>
      <c r="F44729" s="180">
        <v>1.9698199999999999</v>
      </c>
      <c r="G44729" s="179">
        <v>59514.173000000003</v>
      </c>
      <c r="H44729" s="201">
        <f t="shared" si="2096"/>
        <v>30213.000680265206</v>
      </c>
      <c r="I44729"/>
      <c r="J44729"/>
      <c r="K44729"/>
      <c r="L44729"/>
      <c r="M44729"/>
      <c r="N44729"/>
      <c r="O44729"/>
      <c r="P44729"/>
      <c r="Q44729"/>
      <c r="R44729"/>
      <c r="S44729"/>
      <c r="T44729"/>
      <c r="U44729"/>
      <c r="V44729"/>
      <c r="W44729"/>
      <c r="X44729"/>
      <c r="Y44729"/>
      <c r="Z44729"/>
    </row>
    <row r="44730" spans="2:26">
      <c r="B44730" s="146">
        <f t="shared" si="2094"/>
        <v>7</v>
      </c>
      <c r="C44730" s="146">
        <f t="shared" si="2095"/>
        <v>2016</v>
      </c>
      <c r="D44730" s="183">
        <v>42571</v>
      </c>
      <c r="E44730" s="184">
        <v>33</v>
      </c>
      <c r="F44730" s="180">
        <v>2.1478000000000002</v>
      </c>
      <c r="G44730" s="179">
        <v>65878.907000000007</v>
      </c>
      <c r="H44730" s="201">
        <f t="shared" si="2096"/>
        <v>30672.738150665798</v>
      </c>
      <c r="I44730"/>
      <c r="J44730"/>
      <c r="K44730"/>
      <c r="L44730"/>
      <c r="M44730"/>
      <c r="N44730"/>
      <c r="O44730"/>
      <c r="P44730"/>
      <c r="Q44730"/>
      <c r="R44730"/>
      <c r="S44730"/>
      <c r="T44730"/>
      <c r="U44730"/>
      <c r="V44730"/>
      <c r="W44730"/>
      <c r="X44730"/>
      <c r="Y44730"/>
      <c r="Z44730"/>
    </row>
    <row r="44731" spans="2:26">
      <c r="B44731" s="146">
        <f t="shared" si="2094"/>
        <v>7</v>
      </c>
      <c r="C44731" s="146">
        <f t="shared" si="2095"/>
        <v>2016</v>
      </c>
      <c r="D44731" s="183">
        <v>42571</v>
      </c>
      <c r="E44731" s="184">
        <v>34</v>
      </c>
      <c r="F44731" s="180">
        <v>2.2136900000000002</v>
      </c>
      <c r="G44731" s="179">
        <v>69556.638000000006</v>
      </c>
      <c r="H44731" s="201">
        <f t="shared" si="2096"/>
        <v>31421.128522963922</v>
      </c>
      <c r="I44731"/>
      <c r="J44731"/>
      <c r="K44731"/>
      <c r="L44731"/>
      <c r="M44731"/>
      <c r="N44731"/>
      <c r="O44731"/>
      <c r="P44731"/>
      <c r="Q44731"/>
      <c r="R44731"/>
      <c r="S44731"/>
      <c r="T44731"/>
      <c r="U44731"/>
      <c r="V44731"/>
      <c r="W44731"/>
      <c r="X44731"/>
      <c r="Y44731"/>
      <c r="Z44731"/>
    </row>
    <row r="44732" spans="2:26">
      <c r="B44732" s="146">
        <f t="shared" si="2094"/>
        <v>7</v>
      </c>
      <c r="C44732" s="146">
        <f t="shared" si="2095"/>
        <v>2016</v>
      </c>
      <c r="D44732" s="183">
        <v>42571</v>
      </c>
      <c r="E44732" s="184">
        <v>35</v>
      </c>
      <c r="F44732" s="180">
        <v>2.4018799999999998</v>
      </c>
      <c r="G44732" s="179">
        <v>76002.035999999993</v>
      </c>
      <c r="H44732" s="201">
        <f t="shared" si="2096"/>
        <v>31642.728196246273</v>
      </c>
      <c r="I44732"/>
      <c r="J44732"/>
      <c r="K44732"/>
      <c r="L44732"/>
      <c r="M44732"/>
      <c r="N44732"/>
      <c r="O44732"/>
      <c r="P44732"/>
      <c r="Q44732"/>
      <c r="R44732"/>
      <c r="S44732"/>
      <c r="T44732"/>
      <c r="U44732"/>
      <c r="V44732"/>
      <c r="W44732"/>
      <c r="X44732"/>
      <c r="Y44732"/>
      <c r="Z44732"/>
    </row>
    <row r="44733" spans="2:26">
      <c r="B44733" s="146">
        <f t="shared" si="2094"/>
        <v>7</v>
      </c>
      <c r="C44733" s="146">
        <f t="shared" si="2095"/>
        <v>2016</v>
      </c>
      <c r="D44733" s="183">
        <v>42571</v>
      </c>
      <c r="E44733" s="184">
        <v>36</v>
      </c>
      <c r="F44733" s="180">
        <v>2.16574</v>
      </c>
      <c r="G44733" s="179">
        <v>69017.671000000002</v>
      </c>
      <c r="H44733" s="201">
        <f t="shared" si="2096"/>
        <v>31867.939364836038</v>
      </c>
      <c r="I44733"/>
      <c r="J44733"/>
      <c r="K44733"/>
      <c r="L44733"/>
      <c r="M44733"/>
      <c r="N44733"/>
      <c r="O44733"/>
      <c r="P44733"/>
      <c r="Q44733"/>
      <c r="R44733"/>
      <c r="S44733"/>
      <c r="T44733"/>
      <c r="U44733"/>
      <c r="V44733"/>
      <c r="W44733"/>
      <c r="X44733"/>
      <c r="Y44733"/>
      <c r="Z44733"/>
    </row>
    <row r="44734" spans="2:26">
      <c r="B44734" s="146">
        <f t="shared" si="2094"/>
        <v>7</v>
      </c>
      <c r="C44734" s="146">
        <f t="shared" si="2095"/>
        <v>2016</v>
      </c>
      <c r="D44734" s="183">
        <v>42571</v>
      </c>
      <c r="E44734" s="184">
        <v>37</v>
      </c>
      <c r="F44734" s="180">
        <v>1.9974799999999999</v>
      </c>
      <c r="G44734" s="179">
        <v>63215.493000000002</v>
      </c>
      <c r="H44734" s="201">
        <f t="shared" si="2096"/>
        <v>31647.622504355491</v>
      </c>
      <c r="I44734"/>
      <c r="J44734"/>
      <c r="K44734"/>
      <c r="L44734"/>
      <c r="M44734"/>
      <c r="N44734"/>
      <c r="O44734"/>
      <c r="P44734"/>
      <c r="Q44734"/>
      <c r="R44734"/>
      <c r="S44734"/>
      <c r="T44734"/>
      <c r="U44734"/>
      <c r="V44734"/>
      <c r="W44734"/>
      <c r="X44734"/>
      <c r="Y44734"/>
      <c r="Z44734"/>
    </row>
    <row r="44735" spans="2:26">
      <c r="B44735" s="146">
        <f t="shared" si="2094"/>
        <v>7</v>
      </c>
      <c r="C44735" s="146">
        <f t="shared" si="2095"/>
        <v>2016</v>
      </c>
      <c r="D44735" s="183">
        <v>42571</v>
      </c>
      <c r="E44735" s="184">
        <v>38</v>
      </c>
      <c r="F44735" s="180">
        <v>1.9809399999999999</v>
      </c>
      <c r="G44735" s="179">
        <v>62865.207000000002</v>
      </c>
      <c r="H44735" s="201">
        <f t="shared" si="2096"/>
        <v>31735.038416105486</v>
      </c>
      <c r="I44735"/>
      <c r="J44735"/>
      <c r="K44735"/>
      <c r="L44735"/>
      <c r="M44735"/>
      <c r="N44735"/>
      <c r="O44735"/>
      <c r="P44735"/>
      <c r="Q44735"/>
      <c r="R44735"/>
      <c r="S44735"/>
      <c r="T44735"/>
      <c r="U44735"/>
      <c r="V44735"/>
      <c r="W44735"/>
      <c r="X44735"/>
      <c r="Y44735"/>
      <c r="Z44735"/>
    </row>
    <row r="44736" spans="2:26">
      <c r="B44736" s="146">
        <f t="shared" si="2094"/>
        <v>7</v>
      </c>
      <c r="C44736" s="146">
        <f t="shared" si="2095"/>
        <v>2016</v>
      </c>
      <c r="D44736" s="183">
        <v>42571</v>
      </c>
      <c r="E44736" s="184">
        <v>39</v>
      </c>
      <c r="F44736" s="180">
        <v>1.9744600000000001</v>
      </c>
      <c r="G44736" s="179">
        <v>62007.862999999998</v>
      </c>
      <c r="H44736" s="201">
        <f t="shared" si="2096"/>
        <v>31404.973005277388</v>
      </c>
      <c r="I44736"/>
      <c r="J44736"/>
      <c r="K44736"/>
      <c r="L44736"/>
      <c r="M44736"/>
      <c r="N44736"/>
      <c r="O44736"/>
      <c r="P44736"/>
      <c r="Q44736"/>
      <c r="R44736"/>
      <c r="S44736"/>
      <c r="T44736"/>
      <c r="U44736"/>
      <c r="V44736"/>
      <c r="W44736"/>
      <c r="X44736"/>
      <c r="Y44736"/>
      <c r="Z44736"/>
    </row>
    <row r="44737" spans="2:26">
      <c r="B44737" s="146">
        <f t="shared" si="2094"/>
        <v>7</v>
      </c>
      <c r="C44737" s="146">
        <f t="shared" si="2095"/>
        <v>2016</v>
      </c>
      <c r="D44737" s="183">
        <v>42571</v>
      </c>
      <c r="E44737" s="184">
        <v>40</v>
      </c>
      <c r="F44737" s="180">
        <v>2.4805899999999999</v>
      </c>
      <c r="G44737" s="179">
        <v>77379.210000000006</v>
      </c>
      <c r="H44737" s="201">
        <f t="shared" si="2096"/>
        <v>31193.873231771478</v>
      </c>
      <c r="I44737"/>
      <c r="J44737"/>
      <c r="K44737"/>
      <c r="L44737"/>
      <c r="M44737"/>
      <c r="N44737"/>
      <c r="O44737"/>
      <c r="P44737"/>
      <c r="Q44737"/>
      <c r="R44737"/>
      <c r="S44737"/>
      <c r="T44737"/>
      <c r="U44737"/>
      <c r="V44737"/>
      <c r="W44737"/>
      <c r="X44737"/>
      <c r="Y44737"/>
      <c r="Z44737"/>
    </row>
    <row r="44738" spans="2:26">
      <c r="B44738" s="146">
        <f t="shared" si="2094"/>
        <v>7</v>
      </c>
      <c r="C44738" s="146">
        <f t="shared" si="2095"/>
        <v>2016</v>
      </c>
      <c r="D44738" s="183">
        <v>42571</v>
      </c>
      <c r="E44738" s="184">
        <v>41</v>
      </c>
      <c r="F44738" s="180">
        <v>2.0827100000000001</v>
      </c>
      <c r="G44738" s="179">
        <v>64127.226999999999</v>
      </c>
      <c r="H44738" s="201">
        <f t="shared" si="2096"/>
        <v>30790.281412198528</v>
      </c>
      <c r="I44738"/>
      <c r="J44738"/>
      <c r="K44738"/>
      <c r="L44738"/>
      <c r="M44738"/>
      <c r="N44738"/>
      <c r="O44738"/>
      <c r="P44738"/>
      <c r="Q44738"/>
      <c r="R44738"/>
      <c r="S44738"/>
      <c r="T44738"/>
      <c r="U44738"/>
      <c r="V44738"/>
      <c r="W44738"/>
      <c r="X44738"/>
      <c r="Y44738"/>
      <c r="Z44738"/>
    </row>
    <row r="44739" spans="2:26">
      <c r="B44739" s="146">
        <f t="shared" si="2094"/>
        <v>7</v>
      </c>
      <c r="C44739" s="146">
        <f t="shared" si="2095"/>
        <v>2016</v>
      </c>
      <c r="D44739" s="183">
        <v>42571</v>
      </c>
      <c r="E44739" s="184">
        <v>42</v>
      </c>
      <c r="F44739" s="180">
        <v>1.954</v>
      </c>
      <c r="G44739" s="179">
        <v>59511.044999999998</v>
      </c>
      <c r="H44739" s="201">
        <f t="shared" si="2096"/>
        <v>30456.010747185261</v>
      </c>
      <c r="I44739"/>
      <c r="J44739"/>
      <c r="K44739"/>
      <c r="L44739"/>
      <c r="M44739"/>
      <c r="N44739"/>
      <c r="O44739"/>
      <c r="P44739"/>
      <c r="Q44739"/>
      <c r="R44739"/>
      <c r="S44739"/>
      <c r="T44739"/>
      <c r="U44739"/>
      <c r="V44739"/>
      <c r="W44739"/>
      <c r="X44739"/>
      <c r="Y44739"/>
      <c r="Z44739"/>
    </row>
    <row r="44740" spans="2:26">
      <c r="B44740" s="146">
        <f t="shared" si="2094"/>
        <v>7</v>
      </c>
      <c r="C44740" s="146">
        <f t="shared" si="2095"/>
        <v>2016</v>
      </c>
      <c r="D44740" s="183">
        <v>42571</v>
      </c>
      <c r="E44740" s="184">
        <v>43</v>
      </c>
      <c r="F44740" s="180">
        <v>2.2960400000000001</v>
      </c>
      <c r="G44740" s="179">
        <v>70258.990999999995</v>
      </c>
      <c r="H44740" s="201">
        <f t="shared" si="2096"/>
        <v>30600.072733924491</v>
      </c>
      <c r="I44740"/>
      <c r="J44740"/>
      <c r="K44740"/>
      <c r="L44740"/>
      <c r="M44740"/>
      <c r="N44740"/>
      <c r="O44740"/>
      <c r="P44740"/>
      <c r="Q44740"/>
      <c r="R44740"/>
      <c r="S44740"/>
      <c r="T44740"/>
      <c r="U44740"/>
      <c r="V44740"/>
      <c r="W44740"/>
      <c r="X44740"/>
      <c r="Y44740"/>
      <c r="Z44740"/>
    </row>
    <row r="44741" spans="2:26">
      <c r="B44741" s="146">
        <f t="shared" si="2094"/>
        <v>7</v>
      </c>
      <c r="C44741" s="146">
        <f t="shared" si="2095"/>
        <v>2016</v>
      </c>
      <c r="D44741" s="183">
        <v>42571</v>
      </c>
      <c r="E44741" s="184">
        <v>44</v>
      </c>
      <c r="F44741" s="180">
        <v>1.9827399999999999</v>
      </c>
      <c r="G44741" s="179">
        <v>60309.252</v>
      </c>
      <c r="H44741" s="201">
        <f t="shared" si="2096"/>
        <v>30417.125795616168</v>
      </c>
      <c r="I44741"/>
      <c r="J44741"/>
      <c r="K44741"/>
      <c r="L44741"/>
      <c r="M44741"/>
      <c r="N44741"/>
      <c r="O44741"/>
      <c r="P44741"/>
      <c r="Q44741"/>
      <c r="R44741"/>
      <c r="S44741"/>
      <c r="T44741"/>
      <c r="U44741"/>
      <c r="V44741"/>
      <c r="W44741"/>
      <c r="X44741"/>
      <c r="Y44741"/>
      <c r="Z44741"/>
    </row>
    <row r="44742" spans="2:26">
      <c r="B44742" s="146">
        <f t="shared" si="2094"/>
        <v>7</v>
      </c>
      <c r="C44742" s="146">
        <f t="shared" si="2095"/>
        <v>2016</v>
      </c>
      <c r="D44742" s="183">
        <v>42571</v>
      </c>
      <c r="E44742" s="184">
        <v>45</v>
      </c>
      <c r="F44742" s="180">
        <v>2.4236800000000001</v>
      </c>
      <c r="G44742" s="179">
        <v>71167.668000000005</v>
      </c>
      <c r="H44742" s="201">
        <f t="shared" si="2096"/>
        <v>29363.475376287301</v>
      </c>
      <c r="I44742"/>
      <c r="J44742"/>
      <c r="K44742"/>
      <c r="L44742"/>
      <c r="M44742"/>
      <c r="N44742"/>
      <c r="O44742"/>
      <c r="P44742"/>
      <c r="Q44742"/>
      <c r="R44742"/>
      <c r="S44742"/>
      <c r="T44742"/>
      <c r="U44742"/>
      <c r="V44742"/>
      <c r="W44742"/>
      <c r="X44742"/>
      <c r="Y44742"/>
      <c r="Z44742"/>
    </row>
    <row r="44743" spans="2:26">
      <c r="B44743" s="146">
        <f t="shared" si="2094"/>
        <v>7</v>
      </c>
      <c r="C44743" s="146">
        <f t="shared" si="2095"/>
        <v>2016</v>
      </c>
      <c r="D44743" s="183">
        <v>42571</v>
      </c>
      <c r="E44743" s="184">
        <v>46</v>
      </c>
      <c r="F44743" s="180">
        <v>2.6516999999999999</v>
      </c>
      <c r="G44743" s="179">
        <v>72986.84</v>
      </c>
      <c r="H44743" s="201">
        <f t="shared" si="2096"/>
        <v>27524.546517328505</v>
      </c>
      <c r="I44743"/>
      <c r="J44743"/>
      <c r="K44743"/>
      <c r="L44743"/>
      <c r="M44743"/>
      <c r="N44743"/>
      <c r="O44743"/>
      <c r="P44743"/>
      <c r="Q44743"/>
      <c r="R44743"/>
      <c r="S44743"/>
      <c r="T44743"/>
      <c r="U44743"/>
      <c r="V44743"/>
      <c r="W44743"/>
      <c r="X44743"/>
      <c r="Y44743"/>
      <c r="Z44743"/>
    </row>
    <row r="44744" spans="2:26">
      <c r="B44744" s="146">
        <f t="shared" si="2094"/>
        <v>7</v>
      </c>
      <c r="C44744" s="146">
        <f t="shared" si="2095"/>
        <v>2016</v>
      </c>
      <c r="D44744" s="183">
        <v>42571</v>
      </c>
      <c r="E44744" s="184">
        <v>47</v>
      </c>
      <c r="F44744" s="180">
        <v>2.9924300000000001</v>
      </c>
      <c r="G44744" s="179">
        <v>75360.004000000001</v>
      </c>
      <c r="H44744" s="201">
        <f t="shared" si="2096"/>
        <v>25183.547818996602</v>
      </c>
      <c r="I44744"/>
      <c r="J44744"/>
      <c r="K44744"/>
      <c r="L44744"/>
      <c r="M44744"/>
      <c r="N44744"/>
      <c r="O44744"/>
      <c r="P44744"/>
      <c r="Q44744"/>
      <c r="R44744"/>
      <c r="S44744"/>
      <c r="T44744"/>
      <c r="U44744"/>
      <c r="V44744"/>
      <c r="W44744"/>
      <c r="X44744"/>
      <c r="Y44744"/>
      <c r="Z44744"/>
    </row>
    <row r="44745" spans="2:26">
      <c r="B44745" s="146">
        <f t="shared" si="2094"/>
        <v>7</v>
      </c>
      <c r="C44745" s="146">
        <f t="shared" si="2095"/>
        <v>2016</v>
      </c>
      <c r="D44745" s="183">
        <v>42571</v>
      </c>
      <c r="E44745" s="184">
        <v>48</v>
      </c>
      <c r="F44745" s="180">
        <v>2.6088399999999998</v>
      </c>
      <c r="G44745" s="179">
        <v>61792.610999999997</v>
      </c>
      <c r="H44745" s="201">
        <f t="shared" si="2096"/>
        <v>23685.856932583065</v>
      </c>
      <c r="I44745"/>
      <c r="J44745"/>
      <c r="K44745"/>
      <c r="L44745"/>
      <c r="M44745"/>
      <c r="N44745"/>
      <c r="O44745"/>
      <c r="P44745"/>
      <c r="Q44745"/>
      <c r="R44745"/>
      <c r="S44745"/>
      <c r="T44745"/>
      <c r="U44745"/>
      <c r="V44745"/>
      <c r="W44745"/>
      <c r="X44745"/>
      <c r="Y44745"/>
      <c r="Z44745"/>
    </row>
    <row r="44746" spans="2:26">
      <c r="B44746" s="146">
        <f t="shared" si="2094"/>
        <v>7</v>
      </c>
      <c r="C44746" s="146">
        <f t="shared" si="2095"/>
        <v>2016</v>
      </c>
      <c r="D44746" s="181">
        <v>42572</v>
      </c>
      <c r="E44746" s="182">
        <v>1</v>
      </c>
      <c r="F44746" s="180">
        <v>2.09674</v>
      </c>
      <c r="G44746" s="179">
        <v>48791.22</v>
      </c>
      <c r="H44746" s="201">
        <f t="shared" si="2096"/>
        <v>23270.038249854537</v>
      </c>
      <c r="I44746"/>
      <c r="J44746"/>
      <c r="K44746"/>
      <c r="L44746"/>
      <c r="M44746"/>
      <c r="N44746"/>
      <c r="O44746"/>
      <c r="P44746"/>
      <c r="Q44746"/>
      <c r="R44746"/>
      <c r="S44746"/>
      <c r="T44746"/>
      <c r="U44746"/>
      <c r="V44746"/>
      <c r="W44746"/>
      <c r="X44746"/>
      <c r="Y44746"/>
      <c r="Z44746"/>
    </row>
    <row r="44747" spans="2:26">
      <c r="B44747" s="146">
        <f t="shared" si="2094"/>
        <v>7</v>
      </c>
      <c r="C44747" s="146">
        <f t="shared" si="2095"/>
        <v>2016</v>
      </c>
      <c r="D44747" s="181">
        <v>42572</v>
      </c>
      <c r="E44747" s="182">
        <v>2</v>
      </c>
      <c r="F44747" s="180">
        <v>1.99918</v>
      </c>
      <c r="G44747" s="179">
        <v>45760.81</v>
      </c>
      <c r="H44747" s="201">
        <f t="shared" si="2096"/>
        <v>22889.789813823667</v>
      </c>
      <c r="I44747"/>
      <c r="J44747"/>
      <c r="K44747"/>
      <c r="L44747"/>
      <c r="M44747"/>
      <c r="N44747"/>
      <c r="O44747"/>
      <c r="P44747"/>
      <c r="Q44747"/>
      <c r="R44747"/>
      <c r="S44747"/>
      <c r="T44747"/>
      <c r="U44747"/>
      <c r="V44747"/>
      <c r="W44747"/>
      <c r="X44747"/>
      <c r="Y44747"/>
      <c r="Z44747"/>
    </row>
    <row r="44748" spans="2:26">
      <c r="B44748" s="146">
        <f t="shared" ref="B44748:B44811" si="2097">MONTH(D44748)</f>
        <v>7</v>
      </c>
      <c r="C44748" s="146">
        <f t="shared" ref="C44748:C44811" si="2098">YEAR(D44748)</f>
        <v>2016</v>
      </c>
      <c r="D44748" s="181">
        <v>42572</v>
      </c>
      <c r="E44748" s="182">
        <v>3</v>
      </c>
      <c r="F44748" s="180">
        <v>1.9944599999999999</v>
      </c>
      <c r="G44748" s="179">
        <v>44167.25</v>
      </c>
      <c r="H44748" s="201">
        <f t="shared" ref="H44748:H44811" si="2099">G44748/F44748</f>
        <v>22144.966557363899</v>
      </c>
      <c r="I44748"/>
      <c r="J44748"/>
      <c r="K44748"/>
      <c r="L44748"/>
      <c r="M44748"/>
      <c r="N44748"/>
      <c r="O44748"/>
      <c r="P44748"/>
      <c r="Q44748"/>
      <c r="R44748"/>
      <c r="S44748"/>
      <c r="T44748"/>
      <c r="U44748"/>
      <c r="V44748"/>
      <c r="W44748"/>
      <c r="X44748"/>
      <c r="Y44748"/>
      <c r="Z44748"/>
    </row>
    <row r="44749" spans="2:26">
      <c r="B44749" s="146">
        <f t="shared" si="2097"/>
        <v>7</v>
      </c>
      <c r="C44749" s="146">
        <f t="shared" si="2098"/>
        <v>2016</v>
      </c>
      <c r="D44749" s="181">
        <v>42572</v>
      </c>
      <c r="E44749" s="182">
        <v>4</v>
      </c>
      <c r="F44749" s="180">
        <v>2.1473</v>
      </c>
      <c r="G44749" s="179">
        <v>47195.57</v>
      </c>
      <c r="H44749" s="201">
        <f t="shared" si="2099"/>
        <v>21979.029478880453</v>
      </c>
      <c r="I44749"/>
      <c r="J44749"/>
      <c r="K44749"/>
      <c r="L44749"/>
      <c r="M44749"/>
      <c r="N44749"/>
      <c r="O44749"/>
      <c r="P44749"/>
      <c r="Q44749"/>
      <c r="R44749"/>
      <c r="S44749"/>
      <c r="T44749"/>
      <c r="U44749"/>
      <c r="V44749"/>
      <c r="W44749"/>
      <c r="X44749"/>
      <c r="Y44749"/>
      <c r="Z44749"/>
    </row>
    <row r="44750" spans="2:26">
      <c r="B44750" s="146">
        <f t="shared" si="2097"/>
        <v>7</v>
      </c>
      <c r="C44750" s="146">
        <f t="shared" si="2098"/>
        <v>2016</v>
      </c>
      <c r="D44750" s="181">
        <v>42572</v>
      </c>
      <c r="E44750" s="182">
        <v>5</v>
      </c>
      <c r="F44750" s="180">
        <v>2.2219899999999999</v>
      </c>
      <c r="G44750" s="179">
        <v>48138.99</v>
      </c>
      <c r="H44750" s="201">
        <f t="shared" si="2099"/>
        <v>21664.809472589885</v>
      </c>
      <c r="I44750"/>
      <c r="J44750"/>
      <c r="K44750"/>
      <c r="L44750"/>
      <c r="M44750"/>
      <c r="N44750"/>
      <c r="O44750"/>
      <c r="P44750"/>
      <c r="Q44750"/>
      <c r="R44750"/>
      <c r="S44750"/>
      <c r="T44750"/>
      <c r="U44750"/>
      <c r="V44750"/>
      <c r="W44750"/>
      <c r="X44750"/>
      <c r="Y44750"/>
      <c r="Z44750"/>
    </row>
    <row r="44751" spans="2:26">
      <c r="B44751" s="146">
        <f t="shared" si="2097"/>
        <v>7</v>
      </c>
      <c r="C44751" s="146">
        <f t="shared" si="2098"/>
        <v>2016</v>
      </c>
      <c r="D44751" s="181">
        <v>42572</v>
      </c>
      <c r="E44751" s="182">
        <v>6</v>
      </c>
      <c r="F44751" s="180">
        <v>2.14967</v>
      </c>
      <c r="G44751" s="179">
        <v>45834.93</v>
      </c>
      <c r="H44751" s="201">
        <f t="shared" si="2099"/>
        <v>21321.844748263688</v>
      </c>
      <c r="I44751"/>
      <c r="J44751"/>
      <c r="K44751"/>
      <c r="L44751"/>
      <c r="M44751"/>
      <c r="N44751"/>
      <c r="O44751"/>
      <c r="P44751"/>
      <c r="Q44751"/>
      <c r="R44751"/>
      <c r="S44751"/>
      <c r="T44751"/>
      <c r="U44751"/>
      <c r="V44751"/>
      <c r="W44751"/>
      <c r="X44751"/>
      <c r="Y44751"/>
      <c r="Z44751"/>
    </row>
    <row r="44752" spans="2:26">
      <c r="B44752" s="146">
        <f t="shared" si="2097"/>
        <v>7</v>
      </c>
      <c r="C44752" s="146">
        <f t="shared" si="2098"/>
        <v>2016</v>
      </c>
      <c r="D44752" s="181">
        <v>42572</v>
      </c>
      <c r="E44752" s="182">
        <v>7</v>
      </c>
      <c r="F44752" s="180">
        <v>2.33453</v>
      </c>
      <c r="G44752" s="179">
        <v>49402.19</v>
      </c>
      <c r="H44752" s="201">
        <f t="shared" si="2099"/>
        <v>21161.514309090053</v>
      </c>
      <c r="I44752"/>
      <c r="J44752"/>
      <c r="K44752"/>
      <c r="L44752"/>
      <c r="M44752"/>
      <c r="N44752"/>
      <c r="O44752"/>
      <c r="P44752"/>
      <c r="Q44752"/>
      <c r="R44752"/>
      <c r="S44752"/>
      <c r="T44752"/>
      <c r="U44752"/>
      <c r="V44752"/>
      <c r="W44752"/>
      <c r="X44752"/>
      <c r="Y44752"/>
      <c r="Z44752"/>
    </row>
    <row r="44753" spans="2:26">
      <c r="B44753" s="146">
        <f t="shared" si="2097"/>
        <v>7</v>
      </c>
      <c r="C44753" s="146">
        <f t="shared" si="2098"/>
        <v>2016</v>
      </c>
      <c r="D44753" s="181">
        <v>42572</v>
      </c>
      <c r="E44753" s="182">
        <v>8</v>
      </c>
      <c r="F44753" s="180">
        <v>2.3337400000000001</v>
      </c>
      <c r="G44753" s="179">
        <v>49320.959999999999</v>
      </c>
      <c r="H44753" s="201">
        <f t="shared" si="2099"/>
        <v>21133.870953919457</v>
      </c>
      <c r="I44753"/>
      <c r="J44753"/>
      <c r="K44753"/>
      <c r="L44753"/>
      <c r="M44753"/>
      <c r="N44753"/>
      <c r="O44753"/>
      <c r="P44753"/>
      <c r="Q44753"/>
      <c r="R44753"/>
      <c r="S44753"/>
      <c r="T44753"/>
      <c r="U44753"/>
      <c r="V44753"/>
      <c r="W44753"/>
      <c r="X44753"/>
      <c r="Y44753"/>
      <c r="Z44753"/>
    </row>
    <row r="44754" spans="2:26">
      <c r="B44754" s="146">
        <f t="shared" si="2097"/>
        <v>7</v>
      </c>
      <c r="C44754" s="146">
        <f t="shared" si="2098"/>
        <v>2016</v>
      </c>
      <c r="D44754" s="181">
        <v>42572</v>
      </c>
      <c r="E44754" s="182">
        <v>9</v>
      </c>
      <c r="F44754" s="180">
        <v>2.3182100000000001</v>
      </c>
      <c r="G44754" s="179">
        <v>49103.8</v>
      </c>
      <c r="H44754" s="201">
        <f t="shared" si="2099"/>
        <v>21181.773868631401</v>
      </c>
      <c r="I44754"/>
      <c r="J44754"/>
      <c r="K44754"/>
      <c r="L44754"/>
      <c r="M44754"/>
      <c r="N44754"/>
      <c r="O44754"/>
      <c r="P44754"/>
      <c r="Q44754"/>
      <c r="R44754"/>
      <c r="S44754"/>
      <c r="T44754"/>
      <c r="U44754"/>
      <c r="V44754"/>
      <c r="W44754"/>
      <c r="X44754"/>
      <c r="Y44754"/>
      <c r="Z44754"/>
    </row>
    <row r="44755" spans="2:26">
      <c r="B44755" s="146">
        <f t="shared" si="2097"/>
        <v>7</v>
      </c>
      <c r="C44755" s="146">
        <f t="shared" si="2098"/>
        <v>2016</v>
      </c>
      <c r="D44755" s="181">
        <v>42572</v>
      </c>
      <c r="E44755" s="182">
        <v>10</v>
      </c>
      <c r="F44755" s="180">
        <v>2.2921800000000001</v>
      </c>
      <c r="G44755" s="179">
        <v>48367.519999999997</v>
      </c>
      <c r="H44755" s="201">
        <f t="shared" si="2099"/>
        <v>21101.100262632077</v>
      </c>
      <c r="I44755"/>
      <c r="J44755"/>
      <c r="K44755"/>
      <c r="L44755"/>
      <c r="M44755"/>
      <c r="N44755"/>
      <c r="O44755"/>
      <c r="P44755"/>
      <c r="Q44755"/>
      <c r="R44755"/>
      <c r="S44755"/>
      <c r="T44755"/>
      <c r="U44755"/>
      <c r="V44755"/>
      <c r="W44755"/>
      <c r="X44755"/>
      <c r="Y44755"/>
      <c r="Z44755"/>
    </row>
    <row r="44756" spans="2:26">
      <c r="B44756" s="146">
        <f t="shared" si="2097"/>
        <v>7</v>
      </c>
      <c r="C44756" s="146">
        <f t="shared" si="2098"/>
        <v>2016</v>
      </c>
      <c r="D44756" s="181">
        <v>42572</v>
      </c>
      <c r="E44756" s="182">
        <v>11</v>
      </c>
      <c r="F44756" s="180">
        <v>2.2799499999999999</v>
      </c>
      <c r="G44756" s="179">
        <v>48555.18</v>
      </c>
      <c r="H44756" s="201">
        <f t="shared" si="2099"/>
        <v>21296.598609618632</v>
      </c>
      <c r="I44756"/>
      <c r="J44756"/>
      <c r="K44756"/>
      <c r="L44756"/>
      <c r="M44756"/>
      <c r="N44756"/>
      <c r="O44756"/>
      <c r="P44756"/>
      <c r="Q44756"/>
      <c r="R44756"/>
      <c r="S44756"/>
      <c r="T44756"/>
      <c r="U44756"/>
      <c r="V44756"/>
      <c r="W44756"/>
      <c r="X44756"/>
      <c r="Y44756"/>
      <c r="Z44756"/>
    </row>
    <row r="44757" spans="2:26">
      <c r="B44757" s="146">
        <f t="shared" si="2097"/>
        <v>7</v>
      </c>
      <c r="C44757" s="146">
        <f t="shared" si="2098"/>
        <v>2016</v>
      </c>
      <c r="D44757" s="181">
        <v>42572</v>
      </c>
      <c r="E44757" s="182">
        <v>12</v>
      </c>
      <c r="F44757" s="180">
        <v>2.32518</v>
      </c>
      <c r="G44757" s="179">
        <v>51064.52</v>
      </c>
      <c r="H44757" s="201">
        <f t="shared" si="2099"/>
        <v>21961.534160796153</v>
      </c>
      <c r="I44757"/>
      <c r="J44757"/>
      <c r="K44757"/>
      <c r="L44757"/>
      <c r="M44757"/>
      <c r="N44757"/>
      <c r="O44757"/>
      <c r="P44757"/>
      <c r="Q44757"/>
      <c r="R44757"/>
      <c r="S44757"/>
      <c r="T44757"/>
      <c r="U44757"/>
      <c r="V44757"/>
      <c r="W44757"/>
      <c r="X44757"/>
      <c r="Y44757"/>
      <c r="Z44757"/>
    </row>
    <row r="44758" spans="2:26">
      <c r="B44758" s="146">
        <f t="shared" si="2097"/>
        <v>7</v>
      </c>
      <c r="C44758" s="146">
        <f t="shared" si="2098"/>
        <v>2016</v>
      </c>
      <c r="D44758" s="181">
        <v>42572</v>
      </c>
      <c r="E44758" s="182">
        <v>13</v>
      </c>
      <c r="F44758" s="180">
        <v>1.3576999999999999</v>
      </c>
      <c r="G44758" s="179">
        <v>31689.87</v>
      </c>
      <c r="H44758" s="201">
        <f t="shared" si="2099"/>
        <v>23340.848493776241</v>
      </c>
      <c r="I44758"/>
      <c r="J44758"/>
      <c r="K44758"/>
      <c r="L44758"/>
      <c r="M44758"/>
      <c r="N44758"/>
      <c r="O44758"/>
      <c r="P44758"/>
      <c r="Q44758"/>
      <c r="R44758"/>
      <c r="S44758"/>
      <c r="T44758"/>
      <c r="U44758"/>
      <c r="V44758"/>
      <c r="W44758"/>
      <c r="X44758"/>
      <c r="Y44758"/>
      <c r="Z44758"/>
    </row>
    <row r="44759" spans="2:26">
      <c r="B44759" s="146">
        <f t="shared" si="2097"/>
        <v>7</v>
      </c>
      <c r="C44759" s="146">
        <f t="shared" si="2098"/>
        <v>2016</v>
      </c>
      <c r="D44759" s="181">
        <v>42572</v>
      </c>
      <c r="E44759" s="182">
        <v>14</v>
      </c>
      <c r="F44759" s="180">
        <v>1.00726</v>
      </c>
      <c r="G44759" s="179">
        <v>24870.37</v>
      </c>
      <c r="H44759" s="201">
        <f t="shared" si="2099"/>
        <v>24691.112523082418</v>
      </c>
      <c r="I44759"/>
      <c r="J44759"/>
      <c r="K44759"/>
      <c r="L44759"/>
      <c r="M44759"/>
      <c r="N44759"/>
      <c r="O44759"/>
      <c r="P44759"/>
      <c r="Q44759"/>
      <c r="R44759"/>
      <c r="S44759"/>
      <c r="T44759"/>
      <c r="U44759"/>
      <c r="V44759"/>
      <c r="W44759"/>
      <c r="X44759"/>
      <c r="Y44759"/>
      <c r="Z44759"/>
    </row>
    <row r="44760" spans="2:26">
      <c r="B44760" s="146">
        <f t="shared" si="2097"/>
        <v>7</v>
      </c>
      <c r="C44760" s="146">
        <f t="shared" si="2098"/>
        <v>2016</v>
      </c>
      <c r="D44760" s="181">
        <v>42572</v>
      </c>
      <c r="E44760" s="182">
        <v>15</v>
      </c>
      <c r="F44760" s="180">
        <v>0.96486000000000005</v>
      </c>
      <c r="G44760" s="179">
        <v>26768.53</v>
      </c>
      <c r="H44760" s="201">
        <f t="shared" si="2099"/>
        <v>27743.434280621019</v>
      </c>
      <c r="I44760"/>
      <c r="J44760"/>
      <c r="K44760"/>
      <c r="L44760"/>
      <c r="M44760"/>
      <c r="N44760"/>
      <c r="O44760"/>
      <c r="P44760"/>
      <c r="Q44760"/>
      <c r="R44760"/>
      <c r="S44760"/>
      <c r="T44760"/>
      <c r="U44760"/>
      <c r="V44760"/>
      <c r="W44760"/>
      <c r="X44760"/>
      <c r="Y44760"/>
      <c r="Z44760"/>
    </row>
    <row r="44761" spans="2:26">
      <c r="B44761" s="146">
        <f t="shared" si="2097"/>
        <v>7</v>
      </c>
      <c r="C44761" s="146">
        <f t="shared" si="2098"/>
        <v>2016</v>
      </c>
      <c r="D44761" s="181">
        <v>42572</v>
      </c>
      <c r="E44761" s="182">
        <v>16</v>
      </c>
      <c r="F44761" s="180">
        <v>1.14863</v>
      </c>
      <c r="G44761" s="179">
        <v>33626.78</v>
      </c>
      <c r="H44761" s="201">
        <f t="shared" si="2099"/>
        <v>29275.554356058954</v>
      </c>
      <c r="I44761"/>
      <c r="J44761"/>
      <c r="K44761"/>
      <c r="L44761"/>
      <c r="M44761"/>
      <c r="N44761"/>
      <c r="O44761"/>
      <c r="P44761"/>
      <c r="Q44761"/>
      <c r="R44761"/>
      <c r="S44761"/>
      <c r="T44761"/>
      <c r="U44761"/>
      <c r="V44761"/>
      <c r="W44761"/>
      <c r="X44761"/>
      <c r="Y44761"/>
      <c r="Z44761"/>
    </row>
    <row r="44762" spans="2:26">
      <c r="B44762" s="146">
        <f t="shared" si="2097"/>
        <v>7</v>
      </c>
      <c r="C44762" s="146">
        <f t="shared" si="2098"/>
        <v>2016</v>
      </c>
      <c r="D44762" s="181">
        <v>42572</v>
      </c>
      <c r="E44762" s="182">
        <v>17</v>
      </c>
      <c r="F44762" s="180">
        <v>1.4503900000000001</v>
      </c>
      <c r="G44762" s="179">
        <v>43666.49</v>
      </c>
      <c r="H44762" s="201">
        <f t="shared" si="2099"/>
        <v>30106.723019325833</v>
      </c>
      <c r="I44762"/>
      <c r="J44762"/>
      <c r="K44762"/>
      <c r="L44762"/>
      <c r="M44762"/>
      <c r="N44762"/>
      <c r="O44762"/>
      <c r="P44762"/>
      <c r="Q44762"/>
      <c r="R44762"/>
      <c r="S44762"/>
      <c r="T44762"/>
      <c r="U44762"/>
      <c r="V44762"/>
      <c r="W44762"/>
      <c r="X44762"/>
      <c r="Y44762"/>
      <c r="Z44762"/>
    </row>
    <row r="44763" spans="2:26">
      <c r="B44763" s="146">
        <f t="shared" si="2097"/>
        <v>7</v>
      </c>
      <c r="C44763" s="146">
        <f t="shared" si="2098"/>
        <v>2016</v>
      </c>
      <c r="D44763" s="181">
        <v>42572</v>
      </c>
      <c r="E44763" s="182">
        <v>18</v>
      </c>
      <c r="F44763" s="180">
        <v>1.59836</v>
      </c>
      <c r="G44763" s="179">
        <v>48589.67</v>
      </c>
      <c r="H44763" s="201">
        <f t="shared" si="2099"/>
        <v>30399.703446032181</v>
      </c>
      <c r="I44763"/>
      <c r="J44763"/>
      <c r="K44763"/>
      <c r="L44763"/>
      <c r="M44763"/>
      <c r="N44763"/>
      <c r="O44763"/>
      <c r="P44763"/>
      <c r="Q44763"/>
      <c r="R44763"/>
      <c r="S44763"/>
      <c r="T44763"/>
      <c r="U44763"/>
      <c r="V44763"/>
      <c r="W44763"/>
      <c r="X44763"/>
      <c r="Y44763"/>
      <c r="Z44763"/>
    </row>
    <row r="44764" spans="2:26">
      <c r="B44764" s="146">
        <f t="shared" si="2097"/>
        <v>7</v>
      </c>
      <c r="C44764" s="146">
        <f t="shared" si="2098"/>
        <v>2016</v>
      </c>
      <c r="D44764" s="181">
        <v>42572</v>
      </c>
      <c r="E44764" s="182">
        <v>19</v>
      </c>
      <c r="F44764" s="180">
        <v>1.3004500000000001</v>
      </c>
      <c r="G44764" s="179">
        <v>40006.839999999997</v>
      </c>
      <c r="H44764" s="201">
        <f t="shared" si="2099"/>
        <v>30763.843285016719</v>
      </c>
      <c r="I44764"/>
      <c r="J44764"/>
      <c r="K44764"/>
      <c r="L44764"/>
      <c r="M44764"/>
      <c r="N44764"/>
      <c r="O44764"/>
      <c r="P44764"/>
      <c r="Q44764"/>
      <c r="R44764"/>
      <c r="S44764"/>
      <c r="T44764"/>
      <c r="U44764"/>
      <c r="V44764"/>
      <c r="W44764"/>
      <c r="X44764"/>
      <c r="Y44764"/>
      <c r="Z44764"/>
    </row>
    <row r="44765" spans="2:26">
      <c r="B44765" s="146">
        <f t="shared" si="2097"/>
        <v>7</v>
      </c>
      <c r="C44765" s="146">
        <f t="shared" si="2098"/>
        <v>2016</v>
      </c>
      <c r="D44765" s="181">
        <v>42572</v>
      </c>
      <c r="E44765" s="182">
        <v>20</v>
      </c>
      <c r="F44765" s="180">
        <v>0.88954999999999995</v>
      </c>
      <c r="G44765" s="179">
        <v>27191.439999999999</v>
      </c>
      <c r="H44765" s="201">
        <f t="shared" si="2099"/>
        <v>30567.635321229835</v>
      </c>
      <c r="I44765"/>
      <c r="J44765"/>
      <c r="K44765"/>
      <c r="L44765"/>
      <c r="M44765"/>
      <c r="N44765"/>
      <c r="O44765"/>
      <c r="P44765"/>
      <c r="Q44765"/>
      <c r="R44765"/>
      <c r="S44765"/>
      <c r="T44765"/>
      <c r="U44765"/>
      <c r="V44765"/>
      <c r="W44765"/>
      <c r="X44765"/>
      <c r="Y44765"/>
      <c r="Z44765"/>
    </row>
    <row r="44766" spans="2:26">
      <c r="B44766" s="146">
        <f t="shared" si="2097"/>
        <v>7</v>
      </c>
      <c r="C44766" s="146">
        <f t="shared" si="2098"/>
        <v>2016</v>
      </c>
      <c r="D44766" s="181">
        <v>42572</v>
      </c>
      <c r="E44766" s="182">
        <v>21</v>
      </c>
      <c r="F44766" s="180">
        <v>0.66312000000000004</v>
      </c>
      <c r="G44766" s="179">
        <v>20102.43</v>
      </c>
      <c r="H44766" s="201">
        <f t="shared" si="2099"/>
        <v>30314.920376402461</v>
      </c>
      <c r="I44766"/>
      <c r="J44766"/>
      <c r="K44766"/>
      <c r="L44766"/>
      <c r="M44766"/>
      <c r="N44766"/>
      <c r="O44766"/>
      <c r="P44766"/>
      <c r="Q44766"/>
      <c r="R44766"/>
      <c r="S44766"/>
      <c r="T44766"/>
      <c r="U44766"/>
      <c r="V44766"/>
      <c r="W44766"/>
      <c r="X44766"/>
      <c r="Y44766"/>
      <c r="Z44766"/>
    </row>
    <row r="44767" spans="2:26">
      <c r="B44767" s="146">
        <f t="shared" si="2097"/>
        <v>7</v>
      </c>
      <c r="C44767" s="146">
        <f t="shared" si="2098"/>
        <v>2016</v>
      </c>
      <c r="D44767" s="181">
        <v>42572</v>
      </c>
      <c r="E44767" s="182">
        <v>22</v>
      </c>
      <c r="F44767" s="180">
        <v>0.45528000000000002</v>
      </c>
      <c r="G44767" s="179">
        <v>13773.43</v>
      </c>
      <c r="H44767" s="201">
        <f t="shared" si="2099"/>
        <v>30252.657705148478</v>
      </c>
      <c r="I44767"/>
      <c r="J44767"/>
      <c r="K44767"/>
      <c r="L44767"/>
      <c r="M44767"/>
      <c r="N44767"/>
      <c r="O44767"/>
      <c r="P44767"/>
      <c r="Q44767"/>
      <c r="R44767"/>
      <c r="S44767"/>
      <c r="T44767"/>
      <c r="U44767"/>
      <c r="V44767"/>
      <c r="W44767"/>
      <c r="X44767"/>
      <c r="Y44767"/>
      <c r="Z44767"/>
    </row>
    <row r="44768" spans="2:26">
      <c r="B44768" s="146">
        <f t="shared" si="2097"/>
        <v>7</v>
      </c>
      <c r="C44768" s="146">
        <f t="shared" si="2098"/>
        <v>2016</v>
      </c>
      <c r="D44768" s="181">
        <v>42572</v>
      </c>
      <c r="E44768" s="182">
        <v>23</v>
      </c>
      <c r="F44768" s="180">
        <v>0.65771000000000002</v>
      </c>
      <c r="G44768" s="179">
        <v>19979.75</v>
      </c>
      <c r="H44768" s="201">
        <f t="shared" si="2099"/>
        <v>30377.750072220279</v>
      </c>
      <c r="I44768"/>
      <c r="J44768"/>
      <c r="K44768"/>
      <c r="L44768"/>
      <c r="M44768"/>
      <c r="N44768"/>
      <c r="O44768"/>
      <c r="P44768"/>
      <c r="Q44768"/>
      <c r="R44768"/>
      <c r="S44768"/>
      <c r="T44768"/>
      <c r="U44768"/>
      <c r="V44768"/>
      <c r="W44768"/>
      <c r="X44768"/>
      <c r="Y44768"/>
      <c r="Z44768"/>
    </row>
    <row r="44769" spans="2:26">
      <c r="B44769" s="146">
        <f t="shared" si="2097"/>
        <v>7</v>
      </c>
      <c r="C44769" s="146">
        <f t="shared" si="2098"/>
        <v>2016</v>
      </c>
      <c r="D44769" s="181">
        <v>42572</v>
      </c>
      <c r="E44769" s="182">
        <v>24</v>
      </c>
      <c r="F44769" s="180">
        <v>0.81245000000000001</v>
      </c>
      <c r="G44769" s="179">
        <v>24861.55</v>
      </c>
      <c r="H44769" s="201">
        <f t="shared" si="2099"/>
        <v>30600.713890085543</v>
      </c>
      <c r="I44769"/>
      <c r="J44769"/>
      <c r="K44769"/>
      <c r="L44769"/>
      <c r="M44769"/>
      <c r="N44769"/>
      <c r="O44769"/>
      <c r="P44769"/>
      <c r="Q44769"/>
      <c r="R44769"/>
      <c r="S44769"/>
      <c r="T44769"/>
      <c r="U44769"/>
      <c r="V44769"/>
      <c r="W44769"/>
      <c r="X44769"/>
      <c r="Y44769"/>
      <c r="Z44769"/>
    </row>
    <row r="44770" spans="2:26">
      <c r="B44770" s="146">
        <f t="shared" si="2097"/>
        <v>7</v>
      </c>
      <c r="C44770" s="146">
        <f t="shared" si="2098"/>
        <v>2016</v>
      </c>
      <c r="D44770" s="181">
        <v>42572</v>
      </c>
      <c r="E44770" s="182">
        <v>25</v>
      </c>
      <c r="F44770" s="180">
        <v>1.8083800000000001</v>
      </c>
      <c r="G44770" s="179">
        <v>55859.28</v>
      </c>
      <c r="H44770" s="201">
        <f t="shared" si="2099"/>
        <v>30889.127285194481</v>
      </c>
      <c r="I44770"/>
      <c r="J44770"/>
      <c r="K44770"/>
      <c r="L44770"/>
      <c r="M44770"/>
      <c r="N44770"/>
      <c r="O44770"/>
      <c r="P44770"/>
      <c r="Q44770"/>
      <c r="R44770"/>
      <c r="S44770"/>
      <c r="T44770"/>
      <c r="U44770"/>
      <c r="V44770"/>
      <c r="W44770"/>
      <c r="X44770"/>
      <c r="Y44770"/>
      <c r="Z44770"/>
    </row>
    <row r="44771" spans="2:26">
      <c r="B44771" s="146">
        <f t="shared" si="2097"/>
        <v>7</v>
      </c>
      <c r="C44771" s="146">
        <f t="shared" si="2098"/>
        <v>2016</v>
      </c>
      <c r="D44771" s="181">
        <v>42572</v>
      </c>
      <c r="E44771" s="182">
        <v>26</v>
      </c>
      <c r="F44771" s="180">
        <v>1.2332700000000001</v>
      </c>
      <c r="G44771" s="179">
        <v>38000.86</v>
      </c>
      <c r="H44771" s="201">
        <f t="shared" si="2099"/>
        <v>30813.090401939557</v>
      </c>
      <c r="I44771"/>
      <c r="J44771"/>
      <c r="K44771"/>
      <c r="L44771"/>
      <c r="M44771"/>
      <c r="N44771"/>
      <c r="O44771"/>
      <c r="P44771"/>
      <c r="Q44771"/>
      <c r="R44771"/>
      <c r="S44771"/>
      <c r="T44771"/>
      <c r="U44771"/>
      <c r="V44771"/>
      <c r="W44771"/>
      <c r="X44771"/>
      <c r="Y44771"/>
      <c r="Z44771"/>
    </row>
    <row r="44772" spans="2:26">
      <c r="B44772" s="146">
        <f t="shared" si="2097"/>
        <v>7</v>
      </c>
      <c r="C44772" s="146">
        <f t="shared" si="2098"/>
        <v>2016</v>
      </c>
      <c r="D44772" s="181">
        <v>42572</v>
      </c>
      <c r="E44772" s="182">
        <v>27</v>
      </c>
      <c r="F44772" s="180">
        <v>1.3093600000000001</v>
      </c>
      <c r="G44772" s="179">
        <v>40434.339999999997</v>
      </c>
      <c r="H44772" s="201">
        <f t="shared" si="2099"/>
        <v>30880.995295411492</v>
      </c>
      <c r="I44772"/>
      <c r="J44772"/>
      <c r="K44772"/>
      <c r="L44772"/>
      <c r="M44772"/>
      <c r="N44772"/>
      <c r="O44772"/>
      <c r="P44772"/>
      <c r="Q44772"/>
      <c r="R44772"/>
      <c r="S44772"/>
      <c r="T44772"/>
      <c r="U44772"/>
      <c r="V44772"/>
      <c r="W44772"/>
      <c r="X44772"/>
      <c r="Y44772"/>
      <c r="Z44772"/>
    </row>
    <row r="44773" spans="2:26">
      <c r="B44773" s="146">
        <f t="shared" si="2097"/>
        <v>7</v>
      </c>
      <c r="C44773" s="146">
        <f t="shared" si="2098"/>
        <v>2016</v>
      </c>
      <c r="D44773" s="181">
        <v>42572</v>
      </c>
      <c r="E44773" s="182">
        <v>28</v>
      </c>
      <c r="F44773" s="180">
        <v>1.2929999999999999</v>
      </c>
      <c r="G44773" s="179">
        <v>39799.42</v>
      </c>
      <c r="H44773" s="201">
        <f t="shared" si="2099"/>
        <v>30780.680587780356</v>
      </c>
      <c r="I44773"/>
      <c r="J44773"/>
      <c r="K44773"/>
      <c r="L44773"/>
      <c r="M44773"/>
      <c r="N44773"/>
      <c r="O44773"/>
      <c r="P44773"/>
      <c r="Q44773"/>
      <c r="R44773"/>
      <c r="S44773"/>
      <c r="T44773"/>
      <c r="U44773"/>
      <c r="V44773"/>
      <c r="W44773"/>
      <c r="X44773"/>
      <c r="Y44773"/>
      <c r="Z44773"/>
    </row>
    <row r="44774" spans="2:26">
      <c r="B44774" s="146">
        <f t="shared" si="2097"/>
        <v>7</v>
      </c>
      <c r="C44774" s="146">
        <f t="shared" si="2098"/>
        <v>2016</v>
      </c>
      <c r="D44774" s="181">
        <v>42572</v>
      </c>
      <c r="E44774" s="182">
        <v>29</v>
      </c>
      <c r="F44774" s="180">
        <v>1.21959</v>
      </c>
      <c r="G44774" s="179">
        <v>37591.300000000003</v>
      </c>
      <c r="H44774" s="201">
        <f t="shared" si="2099"/>
        <v>30822.899499011968</v>
      </c>
      <c r="I44774"/>
      <c r="J44774"/>
      <c r="K44774"/>
      <c r="L44774"/>
      <c r="M44774"/>
      <c r="N44774"/>
      <c r="O44774"/>
      <c r="P44774"/>
      <c r="Q44774"/>
      <c r="R44774"/>
      <c r="S44774"/>
      <c r="T44774"/>
      <c r="U44774"/>
      <c r="V44774"/>
      <c r="W44774"/>
      <c r="X44774"/>
      <c r="Y44774"/>
      <c r="Z44774"/>
    </row>
    <row r="44775" spans="2:26">
      <c r="B44775" s="146">
        <f t="shared" si="2097"/>
        <v>7</v>
      </c>
      <c r="C44775" s="146">
        <f t="shared" si="2098"/>
        <v>2016</v>
      </c>
      <c r="D44775" s="181">
        <v>42572</v>
      </c>
      <c r="E44775" s="182">
        <v>30</v>
      </c>
      <c r="F44775" s="180">
        <v>1.3631500000000001</v>
      </c>
      <c r="G44775" s="179">
        <v>41984.12</v>
      </c>
      <c r="H44775" s="201">
        <f t="shared" si="2099"/>
        <v>30799.339764516011</v>
      </c>
      <c r="I44775"/>
      <c r="J44775"/>
      <c r="K44775"/>
      <c r="L44775"/>
      <c r="M44775"/>
      <c r="N44775"/>
      <c r="O44775"/>
      <c r="P44775"/>
      <c r="Q44775"/>
      <c r="R44775"/>
      <c r="S44775"/>
      <c r="T44775"/>
      <c r="U44775"/>
      <c r="V44775"/>
      <c r="W44775"/>
      <c r="X44775"/>
      <c r="Y44775"/>
      <c r="Z44775"/>
    </row>
    <row r="44776" spans="2:26">
      <c r="B44776" s="146">
        <f t="shared" si="2097"/>
        <v>7</v>
      </c>
      <c r="C44776" s="146">
        <f t="shared" si="2098"/>
        <v>2016</v>
      </c>
      <c r="D44776" s="181">
        <v>42572</v>
      </c>
      <c r="E44776" s="182">
        <v>31</v>
      </c>
      <c r="F44776" s="180">
        <v>1.18066</v>
      </c>
      <c r="G44776" s="179">
        <v>36419.22</v>
      </c>
      <c r="H44776" s="201">
        <f t="shared" si="2099"/>
        <v>30846.492639709992</v>
      </c>
      <c r="I44776"/>
      <c r="J44776"/>
      <c r="K44776"/>
      <c r="L44776"/>
      <c r="M44776"/>
      <c r="N44776"/>
      <c r="O44776"/>
      <c r="P44776"/>
      <c r="Q44776"/>
      <c r="R44776"/>
      <c r="S44776"/>
      <c r="T44776"/>
      <c r="U44776"/>
      <c r="V44776"/>
      <c r="W44776"/>
      <c r="X44776"/>
      <c r="Y44776"/>
      <c r="Z44776"/>
    </row>
    <row r="44777" spans="2:26">
      <c r="B44777" s="146">
        <f t="shared" si="2097"/>
        <v>7</v>
      </c>
      <c r="C44777" s="146">
        <f t="shared" si="2098"/>
        <v>2016</v>
      </c>
      <c r="D44777" s="181">
        <v>42572</v>
      </c>
      <c r="E44777" s="182">
        <v>32</v>
      </c>
      <c r="F44777" s="180">
        <v>1.13853</v>
      </c>
      <c r="G44777" s="179">
        <v>35635.78</v>
      </c>
      <c r="H44777" s="201">
        <f t="shared" si="2099"/>
        <v>31299.816429957926</v>
      </c>
      <c r="I44777"/>
      <c r="J44777"/>
      <c r="K44777"/>
      <c r="L44777"/>
      <c r="M44777"/>
      <c r="N44777"/>
      <c r="O44777"/>
      <c r="P44777"/>
      <c r="Q44777"/>
      <c r="R44777"/>
      <c r="S44777"/>
      <c r="T44777"/>
      <c r="U44777"/>
      <c r="V44777"/>
      <c r="W44777"/>
      <c r="X44777"/>
      <c r="Y44777"/>
      <c r="Z44777"/>
    </row>
    <row r="44778" spans="2:26">
      <c r="B44778" s="146">
        <f t="shared" si="2097"/>
        <v>7</v>
      </c>
      <c r="C44778" s="146">
        <f t="shared" si="2098"/>
        <v>2016</v>
      </c>
      <c r="D44778" s="181">
        <v>42572</v>
      </c>
      <c r="E44778" s="182">
        <v>33</v>
      </c>
      <c r="F44778" s="180">
        <v>1.12422</v>
      </c>
      <c r="G44778" s="179">
        <v>35591.03</v>
      </c>
      <c r="H44778" s="201">
        <f t="shared" si="2099"/>
        <v>31658.420949636191</v>
      </c>
      <c r="I44778"/>
      <c r="J44778"/>
      <c r="K44778"/>
      <c r="L44778"/>
      <c r="M44778"/>
      <c r="N44778"/>
      <c r="O44778"/>
      <c r="P44778"/>
      <c r="Q44778"/>
      <c r="R44778"/>
      <c r="S44778"/>
      <c r="T44778"/>
      <c r="U44778"/>
      <c r="V44778"/>
      <c r="W44778"/>
      <c r="X44778"/>
      <c r="Y44778"/>
      <c r="Z44778"/>
    </row>
    <row r="44779" spans="2:26">
      <c r="B44779" s="146">
        <f t="shared" si="2097"/>
        <v>7</v>
      </c>
      <c r="C44779" s="146">
        <f t="shared" si="2098"/>
        <v>2016</v>
      </c>
      <c r="D44779" s="181">
        <v>42572</v>
      </c>
      <c r="E44779" s="182">
        <v>34</v>
      </c>
      <c r="F44779" s="180">
        <v>1.1262399999999999</v>
      </c>
      <c r="G44779" s="179">
        <v>36213.47</v>
      </c>
      <c r="H44779" s="201">
        <f t="shared" si="2099"/>
        <v>32154.309916181279</v>
      </c>
      <c r="I44779"/>
      <c r="J44779"/>
      <c r="K44779"/>
      <c r="L44779"/>
      <c r="M44779"/>
      <c r="N44779"/>
      <c r="O44779"/>
      <c r="P44779"/>
      <c r="Q44779"/>
      <c r="R44779"/>
      <c r="S44779"/>
      <c r="T44779"/>
      <c r="U44779"/>
      <c r="V44779"/>
      <c r="W44779"/>
      <c r="X44779"/>
      <c r="Y44779"/>
      <c r="Z44779"/>
    </row>
    <row r="44780" spans="2:26">
      <c r="B44780" s="146">
        <f t="shared" si="2097"/>
        <v>7</v>
      </c>
      <c r="C44780" s="146">
        <f t="shared" si="2098"/>
        <v>2016</v>
      </c>
      <c r="D44780" s="181">
        <v>42572</v>
      </c>
      <c r="E44780" s="182">
        <v>35</v>
      </c>
      <c r="F44780" s="180">
        <v>0.94523999999999997</v>
      </c>
      <c r="G44780" s="179">
        <v>30467.38</v>
      </c>
      <c r="H44780" s="201">
        <f t="shared" si="2099"/>
        <v>32232.427743218657</v>
      </c>
      <c r="I44780"/>
      <c r="J44780"/>
      <c r="K44780"/>
      <c r="L44780"/>
      <c r="M44780"/>
      <c r="N44780"/>
      <c r="O44780"/>
      <c r="P44780"/>
      <c r="Q44780"/>
      <c r="R44780"/>
      <c r="S44780"/>
      <c r="T44780"/>
      <c r="U44780"/>
      <c r="V44780"/>
      <c r="W44780"/>
      <c r="X44780"/>
      <c r="Y44780"/>
      <c r="Z44780"/>
    </row>
    <row r="44781" spans="2:26">
      <c r="B44781" s="146">
        <f t="shared" si="2097"/>
        <v>7</v>
      </c>
      <c r="C44781" s="146">
        <f t="shared" si="2098"/>
        <v>2016</v>
      </c>
      <c r="D44781" s="181">
        <v>42572</v>
      </c>
      <c r="E44781" s="182">
        <v>36</v>
      </c>
      <c r="F44781" s="180">
        <v>1.0304800000000001</v>
      </c>
      <c r="G44781" s="179">
        <v>33272.239999999998</v>
      </c>
      <c r="H44781" s="201">
        <f t="shared" si="2099"/>
        <v>32288.098750097037</v>
      </c>
      <c r="I44781"/>
      <c r="J44781"/>
      <c r="K44781"/>
      <c r="L44781"/>
      <c r="M44781"/>
      <c r="N44781"/>
      <c r="O44781"/>
      <c r="P44781"/>
      <c r="Q44781"/>
      <c r="R44781"/>
      <c r="S44781"/>
      <c r="T44781"/>
      <c r="U44781"/>
      <c r="V44781"/>
      <c r="W44781"/>
      <c r="X44781"/>
      <c r="Y44781"/>
      <c r="Z44781"/>
    </row>
    <row r="44782" spans="2:26">
      <c r="B44782" s="146">
        <f t="shared" si="2097"/>
        <v>7</v>
      </c>
      <c r="C44782" s="146">
        <f t="shared" si="2098"/>
        <v>2016</v>
      </c>
      <c r="D44782" s="181">
        <v>42572</v>
      </c>
      <c r="E44782" s="182">
        <v>37</v>
      </c>
      <c r="F44782" s="180">
        <v>1.0459400000000001</v>
      </c>
      <c r="G44782" s="179">
        <v>33613.51</v>
      </c>
      <c r="H44782" s="201">
        <f t="shared" si="2099"/>
        <v>32137.130236916073</v>
      </c>
      <c r="I44782"/>
      <c r="J44782"/>
      <c r="K44782"/>
      <c r="L44782"/>
      <c r="M44782"/>
      <c r="N44782"/>
      <c r="O44782"/>
      <c r="P44782"/>
      <c r="Q44782"/>
      <c r="R44782"/>
      <c r="S44782"/>
      <c r="T44782"/>
      <c r="U44782"/>
      <c r="V44782"/>
      <c r="W44782"/>
      <c r="X44782"/>
      <c r="Y44782"/>
      <c r="Z44782"/>
    </row>
    <row r="44783" spans="2:26">
      <c r="B44783" s="146">
        <f t="shared" si="2097"/>
        <v>7</v>
      </c>
      <c r="C44783" s="146">
        <f t="shared" si="2098"/>
        <v>2016</v>
      </c>
      <c r="D44783" s="181">
        <v>42572</v>
      </c>
      <c r="E44783" s="182">
        <v>38</v>
      </c>
      <c r="F44783" s="180">
        <v>0.71894999999999998</v>
      </c>
      <c r="G44783" s="179">
        <v>22972.87</v>
      </c>
      <c r="H44783" s="201">
        <f t="shared" si="2099"/>
        <v>31953.362542596842</v>
      </c>
      <c r="I44783"/>
      <c r="J44783"/>
      <c r="K44783"/>
      <c r="L44783"/>
      <c r="M44783"/>
      <c r="N44783"/>
      <c r="O44783"/>
      <c r="P44783"/>
      <c r="Q44783"/>
      <c r="R44783"/>
      <c r="S44783"/>
      <c r="T44783"/>
      <c r="U44783"/>
      <c r="V44783"/>
      <c r="W44783"/>
      <c r="X44783"/>
      <c r="Y44783"/>
      <c r="Z44783"/>
    </row>
    <row r="44784" spans="2:26">
      <c r="B44784" s="146">
        <f t="shared" si="2097"/>
        <v>7</v>
      </c>
      <c r="C44784" s="146">
        <f t="shared" si="2098"/>
        <v>2016</v>
      </c>
      <c r="D44784" s="181">
        <v>42572</v>
      </c>
      <c r="E44784" s="182">
        <v>39</v>
      </c>
      <c r="F44784" s="180">
        <v>0.61802999999999997</v>
      </c>
      <c r="G44784" s="179">
        <v>19480.97</v>
      </c>
      <c r="H44784" s="201">
        <f t="shared" si="2099"/>
        <v>31521.075028720294</v>
      </c>
      <c r="I44784"/>
      <c r="J44784"/>
      <c r="K44784"/>
      <c r="L44784"/>
      <c r="M44784"/>
      <c r="N44784"/>
      <c r="O44784"/>
      <c r="P44784"/>
      <c r="Q44784"/>
      <c r="R44784"/>
      <c r="S44784"/>
      <c r="T44784"/>
      <c r="U44784"/>
      <c r="V44784"/>
      <c r="W44784"/>
      <c r="X44784"/>
      <c r="Y44784"/>
      <c r="Z44784"/>
    </row>
    <row r="44785" spans="2:26">
      <c r="B44785" s="146">
        <f t="shared" si="2097"/>
        <v>7</v>
      </c>
      <c r="C44785" s="146">
        <f t="shared" si="2098"/>
        <v>2016</v>
      </c>
      <c r="D44785" s="181">
        <v>42572</v>
      </c>
      <c r="E44785" s="182">
        <v>40</v>
      </c>
      <c r="F44785" s="180">
        <v>0.79410000000000003</v>
      </c>
      <c r="G44785" s="179">
        <v>24744.87</v>
      </c>
      <c r="H44785" s="201">
        <f t="shared" si="2099"/>
        <v>31160.899131091799</v>
      </c>
      <c r="I44785"/>
      <c r="J44785"/>
      <c r="K44785"/>
      <c r="L44785"/>
      <c r="M44785"/>
      <c r="N44785"/>
      <c r="O44785"/>
      <c r="P44785"/>
      <c r="Q44785"/>
      <c r="R44785"/>
      <c r="S44785"/>
      <c r="T44785"/>
      <c r="U44785"/>
      <c r="V44785"/>
      <c r="W44785"/>
      <c r="X44785"/>
      <c r="Y44785"/>
      <c r="Z44785"/>
    </row>
    <row r="44786" spans="2:26">
      <c r="B44786" s="146">
        <f t="shared" si="2097"/>
        <v>7</v>
      </c>
      <c r="C44786" s="146">
        <f t="shared" si="2098"/>
        <v>2016</v>
      </c>
      <c r="D44786" s="181">
        <v>42572</v>
      </c>
      <c r="E44786" s="182">
        <v>41</v>
      </c>
      <c r="F44786" s="180">
        <v>0.83016999999999996</v>
      </c>
      <c r="G44786" s="179">
        <v>25548.05</v>
      </c>
      <c r="H44786" s="201">
        <f t="shared" si="2099"/>
        <v>30774.479925798332</v>
      </c>
      <c r="I44786"/>
      <c r="J44786"/>
      <c r="K44786"/>
      <c r="L44786"/>
      <c r="M44786"/>
      <c r="N44786"/>
      <c r="O44786"/>
      <c r="P44786"/>
      <c r="Q44786"/>
      <c r="R44786"/>
      <c r="S44786"/>
      <c r="T44786"/>
      <c r="U44786"/>
      <c r="V44786"/>
      <c r="W44786"/>
      <c r="X44786"/>
      <c r="Y44786"/>
      <c r="Z44786"/>
    </row>
    <row r="44787" spans="2:26">
      <c r="B44787" s="146">
        <f t="shared" si="2097"/>
        <v>7</v>
      </c>
      <c r="C44787" s="146">
        <f t="shared" si="2098"/>
        <v>2016</v>
      </c>
      <c r="D44787" s="181">
        <v>42572</v>
      </c>
      <c r="E44787" s="182">
        <v>42</v>
      </c>
      <c r="F44787" s="180">
        <v>0.66600999999999999</v>
      </c>
      <c r="G44787" s="179">
        <v>20187.39</v>
      </c>
      <c r="H44787" s="201">
        <f t="shared" si="2099"/>
        <v>30310.941277157999</v>
      </c>
      <c r="I44787"/>
      <c r="J44787"/>
      <c r="K44787"/>
      <c r="L44787"/>
      <c r="M44787"/>
      <c r="N44787"/>
      <c r="O44787"/>
      <c r="P44787"/>
      <c r="Q44787"/>
      <c r="R44787"/>
      <c r="S44787"/>
      <c r="T44787"/>
      <c r="U44787"/>
      <c r="V44787"/>
      <c r="W44787"/>
      <c r="X44787"/>
      <c r="Y44787"/>
      <c r="Z44787"/>
    </row>
    <row r="44788" spans="2:26">
      <c r="B44788" s="146">
        <f t="shared" si="2097"/>
        <v>7</v>
      </c>
      <c r="C44788" s="146">
        <f t="shared" si="2098"/>
        <v>2016</v>
      </c>
      <c r="D44788" s="181">
        <v>42572</v>
      </c>
      <c r="E44788" s="182">
        <v>43</v>
      </c>
      <c r="F44788" s="180">
        <v>0.91769999999999996</v>
      </c>
      <c r="G44788" s="179">
        <v>27755.01</v>
      </c>
      <c r="H44788" s="201">
        <f t="shared" si="2099"/>
        <v>30244.099378881987</v>
      </c>
      <c r="I44788"/>
      <c r="J44788"/>
      <c r="K44788"/>
      <c r="L44788"/>
      <c r="M44788"/>
      <c r="N44788"/>
      <c r="O44788"/>
      <c r="P44788"/>
      <c r="Q44788"/>
      <c r="R44788"/>
      <c r="S44788"/>
      <c r="T44788"/>
      <c r="U44788"/>
      <c r="V44788"/>
      <c r="W44788"/>
      <c r="X44788"/>
      <c r="Y44788"/>
      <c r="Z44788"/>
    </row>
    <row r="44789" spans="2:26">
      <c r="B44789" s="146">
        <f t="shared" si="2097"/>
        <v>7</v>
      </c>
      <c r="C44789" s="146">
        <f t="shared" si="2098"/>
        <v>2016</v>
      </c>
      <c r="D44789" s="181">
        <v>42572</v>
      </c>
      <c r="E44789" s="182">
        <v>44</v>
      </c>
      <c r="F44789" s="180">
        <v>0.77148000000000005</v>
      </c>
      <c r="G44789" s="179">
        <v>23123.040000000001</v>
      </c>
      <c r="H44789" s="201">
        <f t="shared" si="2099"/>
        <v>29972.312956913982</v>
      </c>
      <c r="I44789"/>
      <c r="J44789"/>
      <c r="K44789"/>
      <c r="L44789"/>
      <c r="M44789"/>
      <c r="N44789"/>
      <c r="O44789"/>
      <c r="P44789"/>
      <c r="Q44789"/>
      <c r="R44789"/>
      <c r="S44789"/>
      <c r="T44789"/>
      <c r="U44789"/>
      <c r="V44789"/>
      <c r="W44789"/>
      <c r="X44789"/>
      <c r="Y44789"/>
      <c r="Z44789"/>
    </row>
    <row r="44790" spans="2:26">
      <c r="B44790" s="146">
        <f t="shared" si="2097"/>
        <v>7</v>
      </c>
      <c r="C44790" s="146">
        <f t="shared" si="2098"/>
        <v>2016</v>
      </c>
      <c r="D44790" s="181">
        <v>42572</v>
      </c>
      <c r="E44790" s="182">
        <v>45</v>
      </c>
      <c r="F44790" s="180">
        <v>1.2040599999999999</v>
      </c>
      <c r="G44790" s="179">
        <v>35019.760000000002</v>
      </c>
      <c r="H44790" s="201">
        <f t="shared" si="2099"/>
        <v>29084.729996844017</v>
      </c>
      <c r="I44790"/>
      <c r="J44790"/>
      <c r="K44790"/>
      <c r="L44790"/>
      <c r="M44790"/>
      <c r="N44790"/>
      <c r="O44790"/>
      <c r="P44790"/>
      <c r="Q44790"/>
      <c r="R44790"/>
      <c r="S44790"/>
      <c r="T44790"/>
      <c r="U44790"/>
      <c r="V44790"/>
      <c r="W44790"/>
      <c r="X44790"/>
      <c r="Y44790"/>
      <c r="Z44790"/>
    </row>
    <row r="44791" spans="2:26">
      <c r="B44791" s="146">
        <f t="shared" si="2097"/>
        <v>7</v>
      </c>
      <c r="C44791" s="146">
        <f t="shared" si="2098"/>
        <v>2016</v>
      </c>
      <c r="D44791" s="181">
        <v>42572</v>
      </c>
      <c r="E44791" s="182">
        <v>46</v>
      </c>
      <c r="F44791" s="180">
        <v>0.55615999999999999</v>
      </c>
      <c r="G44791" s="179">
        <v>15212.8</v>
      </c>
      <c r="H44791" s="201">
        <f t="shared" si="2099"/>
        <v>27353.279631760644</v>
      </c>
      <c r="I44791"/>
      <c r="J44791"/>
      <c r="K44791"/>
      <c r="L44791"/>
      <c r="M44791"/>
      <c r="N44791"/>
      <c r="O44791"/>
      <c r="P44791"/>
      <c r="Q44791"/>
      <c r="R44791"/>
      <c r="S44791"/>
      <c r="T44791"/>
      <c r="U44791"/>
      <c r="V44791"/>
      <c r="W44791"/>
      <c r="X44791"/>
      <c r="Y44791"/>
      <c r="Z44791"/>
    </row>
    <row r="44792" spans="2:26">
      <c r="B44792" s="146">
        <f t="shared" si="2097"/>
        <v>7</v>
      </c>
      <c r="C44792" s="146">
        <f t="shared" si="2098"/>
        <v>2016</v>
      </c>
      <c r="D44792" s="181">
        <v>42572</v>
      </c>
      <c r="E44792" s="182">
        <v>47</v>
      </c>
      <c r="F44792" s="180">
        <v>2.3076400000000001</v>
      </c>
      <c r="G44792" s="179">
        <v>57798.720000000001</v>
      </c>
      <c r="H44792" s="201">
        <f t="shared" si="2099"/>
        <v>25046.679724740425</v>
      </c>
      <c r="I44792"/>
      <c r="J44792"/>
      <c r="K44792"/>
      <c r="L44792"/>
      <c r="M44792"/>
      <c r="N44792"/>
      <c r="O44792"/>
      <c r="P44792"/>
      <c r="Q44792"/>
      <c r="R44792"/>
      <c r="S44792"/>
      <c r="T44792"/>
      <c r="U44792"/>
      <c r="V44792"/>
      <c r="W44792"/>
      <c r="X44792"/>
      <c r="Y44792"/>
      <c r="Z44792"/>
    </row>
    <row r="44793" spans="2:26">
      <c r="B44793" s="146">
        <f t="shared" si="2097"/>
        <v>7</v>
      </c>
      <c r="C44793" s="146">
        <f t="shared" si="2098"/>
        <v>2016</v>
      </c>
      <c r="D44793" s="181">
        <v>42572</v>
      </c>
      <c r="E44793" s="182">
        <v>48</v>
      </c>
      <c r="F44793" s="180">
        <v>2.4896199999999999</v>
      </c>
      <c r="G44793" s="179">
        <v>58588.36</v>
      </c>
      <c r="H44793" s="201">
        <f t="shared" si="2099"/>
        <v>23533.053237040192</v>
      </c>
      <c r="I44793"/>
      <c r="J44793"/>
      <c r="K44793"/>
      <c r="L44793"/>
      <c r="M44793"/>
      <c r="N44793"/>
      <c r="O44793"/>
      <c r="P44793"/>
      <c r="Q44793"/>
      <c r="R44793"/>
      <c r="S44793"/>
      <c r="T44793"/>
      <c r="U44793"/>
      <c r="V44793"/>
      <c r="W44793"/>
      <c r="X44793"/>
      <c r="Y44793"/>
      <c r="Z44793"/>
    </row>
    <row r="44794" spans="2:26">
      <c r="B44794" s="146">
        <f t="shared" si="2097"/>
        <v>7</v>
      </c>
      <c r="C44794" s="146">
        <f t="shared" si="2098"/>
        <v>2016</v>
      </c>
      <c r="D44794" s="181">
        <v>42573</v>
      </c>
      <c r="E44794" s="182">
        <v>1</v>
      </c>
      <c r="F44794" s="180">
        <v>2.6819799999999998</v>
      </c>
      <c r="G44794" s="179">
        <v>62034.78</v>
      </c>
      <c r="H44794" s="201">
        <f t="shared" si="2099"/>
        <v>23130.217227570676</v>
      </c>
      <c r="I44794"/>
      <c r="J44794"/>
      <c r="K44794"/>
      <c r="L44794"/>
      <c r="M44794"/>
      <c r="N44794"/>
      <c r="O44794"/>
      <c r="P44794"/>
      <c r="Q44794"/>
      <c r="R44794"/>
      <c r="S44794"/>
      <c r="T44794"/>
      <c r="U44794"/>
      <c r="V44794"/>
      <c r="W44794"/>
      <c r="X44794"/>
      <c r="Y44794"/>
      <c r="Z44794"/>
    </row>
    <row r="44795" spans="2:26">
      <c r="B44795" s="146">
        <f t="shared" si="2097"/>
        <v>7</v>
      </c>
      <c r="C44795" s="146">
        <f t="shared" si="2098"/>
        <v>2016</v>
      </c>
      <c r="D44795" s="181">
        <v>42573</v>
      </c>
      <c r="E44795" s="182">
        <v>2</v>
      </c>
      <c r="F44795" s="180">
        <v>3.0955699999999999</v>
      </c>
      <c r="G44795" s="179">
        <v>70091.789999999994</v>
      </c>
      <c r="H44795" s="201">
        <f t="shared" si="2099"/>
        <v>22642.611861466547</v>
      </c>
      <c r="I44795"/>
      <c r="J44795"/>
      <c r="K44795"/>
      <c r="L44795"/>
      <c r="M44795"/>
      <c r="N44795"/>
      <c r="O44795"/>
      <c r="P44795"/>
      <c r="Q44795"/>
      <c r="R44795"/>
      <c r="S44795"/>
      <c r="T44795"/>
      <c r="U44795"/>
      <c r="V44795"/>
      <c r="W44795"/>
      <c r="X44795"/>
      <c r="Y44795"/>
      <c r="Z44795"/>
    </row>
    <row r="44796" spans="2:26">
      <c r="B44796" s="146">
        <f t="shared" si="2097"/>
        <v>7</v>
      </c>
      <c r="C44796" s="146">
        <f t="shared" si="2098"/>
        <v>2016</v>
      </c>
      <c r="D44796" s="181">
        <v>42573</v>
      </c>
      <c r="E44796" s="182">
        <v>3</v>
      </c>
      <c r="F44796" s="180">
        <v>3.1062799999999999</v>
      </c>
      <c r="G44796" s="179">
        <v>68731.929999999993</v>
      </c>
      <c r="H44796" s="201">
        <f t="shared" si="2099"/>
        <v>22126.76577771482</v>
      </c>
      <c r="I44796"/>
      <c r="J44796"/>
      <c r="K44796"/>
      <c r="L44796"/>
      <c r="M44796"/>
      <c r="N44796"/>
      <c r="O44796"/>
      <c r="P44796"/>
      <c r="Q44796"/>
      <c r="R44796"/>
      <c r="S44796"/>
      <c r="T44796"/>
      <c r="U44796"/>
      <c r="V44796"/>
      <c r="W44796"/>
      <c r="X44796"/>
      <c r="Y44796"/>
      <c r="Z44796"/>
    </row>
    <row r="44797" spans="2:26">
      <c r="B44797" s="146">
        <f t="shared" si="2097"/>
        <v>7</v>
      </c>
      <c r="C44797" s="146">
        <f t="shared" si="2098"/>
        <v>2016</v>
      </c>
      <c r="D44797" s="181">
        <v>42573</v>
      </c>
      <c r="E44797" s="182">
        <v>4</v>
      </c>
      <c r="F44797" s="180">
        <v>3.2402000000000002</v>
      </c>
      <c r="G44797" s="179">
        <v>71488.97</v>
      </c>
      <c r="H44797" s="201">
        <f t="shared" si="2099"/>
        <v>22063.134991667179</v>
      </c>
      <c r="I44797"/>
      <c r="J44797"/>
      <c r="K44797"/>
      <c r="L44797"/>
      <c r="M44797"/>
      <c r="N44797"/>
      <c r="O44797"/>
      <c r="P44797"/>
      <c r="Q44797"/>
      <c r="R44797"/>
      <c r="S44797"/>
      <c r="T44797"/>
      <c r="U44797"/>
      <c r="V44797"/>
      <c r="W44797"/>
      <c r="X44797"/>
      <c r="Y44797"/>
      <c r="Z44797"/>
    </row>
    <row r="44798" spans="2:26">
      <c r="B44798" s="146">
        <f t="shared" si="2097"/>
        <v>7</v>
      </c>
      <c r="C44798" s="146">
        <f t="shared" si="2098"/>
        <v>2016</v>
      </c>
      <c r="D44798" s="181">
        <v>42573</v>
      </c>
      <c r="E44798" s="182">
        <v>5</v>
      </c>
      <c r="F44798" s="180">
        <v>3.2859400000000001</v>
      </c>
      <c r="G44798" s="179">
        <v>72338.11</v>
      </c>
      <c r="H44798" s="201">
        <f t="shared" si="2099"/>
        <v>22014.434225822748</v>
      </c>
      <c r="I44798"/>
      <c r="J44798"/>
      <c r="K44798"/>
      <c r="L44798"/>
      <c r="M44798"/>
      <c r="N44798"/>
      <c r="O44798"/>
      <c r="P44798"/>
      <c r="Q44798"/>
      <c r="R44798"/>
      <c r="S44798"/>
      <c r="T44798"/>
      <c r="U44798"/>
      <c r="V44798"/>
      <c r="W44798"/>
      <c r="X44798"/>
      <c r="Y44798"/>
      <c r="Z44798"/>
    </row>
    <row r="44799" spans="2:26">
      <c r="B44799" s="146">
        <f t="shared" si="2097"/>
        <v>7</v>
      </c>
      <c r="C44799" s="146">
        <f t="shared" si="2098"/>
        <v>2016</v>
      </c>
      <c r="D44799" s="181">
        <v>42573</v>
      </c>
      <c r="E44799" s="182">
        <v>6</v>
      </c>
      <c r="F44799" s="180">
        <v>3.5529500000000001</v>
      </c>
      <c r="G44799" s="179">
        <v>77036.740000000005</v>
      </c>
      <c r="H44799" s="201">
        <f t="shared" si="2099"/>
        <v>21682.472311740948</v>
      </c>
      <c r="I44799"/>
      <c r="J44799"/>
      <c r="K44799"/>
      <c r="L44799"/>
      <c r="M44799"/>
      <c r="N44799"/>
      <c r="O44799"/>
      <c r="P44799"/>
      <c r="Q44799"/>
      <c r="R44799"/>
      <c r="S44799"/>
      <c r="T44799"/>
      <c r="U44799"/>
      <c r="V44799"/>
      <c r="W44799"/>
      <c r="X44799"/>
      <c r="Y44799"/>
      <c r="Z44799"/>
    </row>
    <row r="44800" spans="2:26">
      <c r="B44800" s="146">
        <f t="shared" si="2097"/>
        <v>7</v>
      </c>
      <c r="C44800" s="146">
        <f t="shared" si="2098"/>
        <v>2016</v>
      </c>
      <c r="D44800" s="181">
        <v>42573</v>
      </c>
      <c r="E44800" s="182">
        <v>7</v>
      </c>
      <c r="F44800" s="180">
        <v>3.4864899999999999</v>
      </c>
      <c r="G44800" s="179">
        <v>76053.55</v>
      </c>
      <c r="H44800" s="201">
        <f t="shared" si="2099"/>
        <v>21813.786931842627</v>
      </c>
      <c r="I44800"/>
      <c r="J44800"/>
      <c r="K44800"/>
      <c r="L44800"/>
      <c r="M44800"/>
      <c r="N44800"/>
      <c r="O44800"/>
      <c r="P44800"/>
      <c r="Q44800"/>
      <c r="R44800"/>
      <c r="S44800"/>
      <c r="T44800"/>
      <c r="U44800"/>
      <c r="V44800"/>
      <c r="W44800"/>
      <c r="X44800"/>
      <c r="Y44800"/>
      <c r="Z44800"/>
    </row>
    <row r="44801" spans="2:26">
      <c r="B44801" s="146">
        <f t="shared" si="2097"/>
        <v>7</v>
      </c>
      <c r="C44801" s="146">
        <f t="shared" si="2098"/>
        <v>2016</v>
      </c>
      <c r="D44801" s="181">
        <v>42573</v>
      </c>
      <c r="E44801" s="182">
        <v>8</v>
      </c>
      <c r="F44801" s="180">
        <v>3.4577599999999999</v>
      </c>
      <c r="G44801" s="179">
        <v>75373.72</v>
      </c>
      <c r="H44801" s="201">
        <f t="shared" si="2099"/>
        <v>21798.424413493129</v>
      </c>
      <c r="I44801"/>
      <c r="J44801"/>
      <c r="K44801"/>
      <c r="L44801"/>
      <c r="M44801"/>
      <c r="N44801"/>
      <c r="O44801"/>
      <c r="P44801"/>
      <c r="Q44801"/>
      <c r="R44801"/>
      <c r="S44801"/>
      <c r="T44801"/>
      <c r="U44801"/>
      <c r="V44801"/>
      <c r="W44801"/>
      <c r="X44801"/>
      <c r="Y44801"/>
      <c r="Z44801"/>
    </row>
    <row r="44802" spans="2:26">
      <c r="B44802" s="146">
        <f t="shared" si="2097"/>
        <v>7</v>
      </c>
      <c r="C44802" s="146">
        <f t="shared" si="2098"/>
        <v>2016</v>
      </c>
      <c r="D44802" s="181">
        <v>42573</v>
      </c>
      <c r="E44802" s="182">
        <v>9</v>
      </c>
      <c r="F44802" s="180">
        <v>3.7425999999999999</v>
      </c>
      <c r="G44802" s="179">
        <v>81909.87</v>
      </c>
      <c r="H44802" s="201">
        <f t="shared" si="2099"/>
        <v>21885.820018169186</v>
      </c>
      <c r="I44802"/>
      <c r="J44802"/>
      <c r="K44802"/>
      <c r="L44802"/>
      <c r="M44802"/>
      <c r="N44802"/>
      <c r="O44802"/>
      <c r="P44802"/>
      <c r="Q44802"/>
      <c r="R44802"/>
      <c r="S44802"/>
      <c r="T44802"/>
      <c r="U44802"/>
      <c r="V44802"/>
      <c r="W44802"/>
      <c r="X44802"/>
      <c r="Y44802"/>
      <c r="Z44802"/>
    </row>
    <row r="44803" spans="2:26">
      <c r="B44803" s="146">
        <f t="shared" si="2097"/>
        <v>7</v>
      </c>
      <c r="C44803" s="146">
        <f t="shared" si="2098"/>
        <v>2016</v>
      </c>
      <c r="D44803" s="181">
        <v>42573</v>
      </c>
      <c r="E44803" s="182">
        <v>10</v>
      </c>
      <c r="F44803" s="180">
        <v>3.7067399999999999</v>
      </c>
      <c r="G44803" s="179">
        <v>81001.399999999994</v>
      </c>
      <c r="H44803" s="201">
        <f t="shared" si="2099"/>
        <v>21852.463350545222</v>
      </c>
      <c r="I44803"/>
      <c r="J44803"/>
      <c r="K44803"/>
      <c r="L44803"/>
      <c r="M44803"/>
      <c r="N44803"/>
      <c r="O44803"/>
      <c r="P44803"/>
      <c r="Q44803"/>
      <c r="R44803"/>
      <c r="S44803"/>
      <c r="T44803"/>
      <c r="U44803"/>
      <c r="V44803"/>
      <c r="W44803"/>
      <c r="X44803"/>
      <c r="Y44803"/>
      <c r="Z44803"/>
    </row>
    <row r="44804" spans="2:26">
      <c r="B44804" s="146">
        <f t="shared" si="2097"/>
        <v>7</v>
      </c>
      <c r="C44804" s="146">
        <f t="shared" si="2098"/>
        <v>2016</v>
      </c>
      <c r="D44804" s="181">
        <v>42573</v>
      </c>
      <c r="E44804" s="182">
        <v>11</v>
      </c>
      <c r="F44804" s="180">
        <v>3.6419800000000002</v>
      </c>
      <c r="G44804" s="179">
        <v>79513.509999999995</v>
      </c>
      <c r="H44804" s="201">
        <f t="shared" si="2099"/>
        <v>21832.494961531913</v>
      </c>
      <c r="I44804"/>
      <c r="J44804"/>
      <c r="K44804"/>
      <c r="L44804"/>
      <c r="M44804"/>
      <c r="N44804"/>
      <c r="O44804"/>
      <c r="P44804"/>
      <c r="Q44804"/>
      <c r="R44804"/>
      <c r="S44804"/>
      <c r="T44804"/>
      <c r="U44804"/>
      <c r="V44804"/>
      <c r="W44804"/>
      <c r="X44804"/>
      <c r="Y44804"/>
      <c r="Z44804"/>
    </row>
    <row r="44805" spans="2:26">
      <c r="B44805" s="146">
        <f t="shared" si="2097"/>
        <v>7</v>
      </c>
      <c r="C44805" s="146">
        <f t="shared" si="2098"/>
        <v>2016</v>
      </c>
      <c r="D44805" s="181">
        <v>42573</v>
      </c>
      <c r="E44805" s="182">
        <v>12</v>
      </c>
      <c r="F44805" s="180">
        <v>3.5270800000000002</v>
      </c>
      <c r="G44805" s="179">
        <v>79107.56</v>
      </c>
      <c r="H44805" s="201">
        <f t="shared" si="2099"/>
        <v>22428.626512582643</v>
      </c>
      <c r="I44805"/>
      <c r="J44805"/>
      <c r="K44805"/>
      <c r="L44805"/>
      <c r="M44805"/>
      <c r="N44805"/>
      <c r="O44805"/>
      <c r="P44805"/>
      <c r="Q44805"/>
      <c r="R44805"/>
      <c r="S44805"/>
      <c r="T44805"/>
      <c r="U44805"/>
      <c r="V44805"/>
      <c r="W44805"/>
      <c r="X44805"/>
      <c r="Y44805"/>
      <c r="Z44805"/>
    </row>
    <row r="44806" spans="2:26">
      <c r="B44806" s="146">
        <f t="shared" si="2097"/>
        <v>7</v>
      </c>
      <c r="C44806" s="146">
        <f t="shared" si="2098"/>
        <v>2016</v>
      </c>
      <c r="D44806" s="181">
        <v>42573</v>
      </c>
      <c r="E44806" s="182">
        <v>13</v>
      </c>
      <c r="F44806" s="180">
        <v>2.5253899999999998</v>
      </c>
      <c r="G44806" s="179">
        <v>59650.74</v>
      </c>
      <c r="H44806" s="201">
        <f t="shared" si="2099"/>
        <v>23620.407145035024</v>
      </c>
      <c r="I44806"/>
      <c r="J44806"/>
      <c r="K44806"/>
      <c r="L44806"/>
      <c r="M44806"/>
      <c r="N44806"/>
      <c r="O44806"/>
      <c r="P44806"/>
      <c r="Q44806"/>
      <c r="R44806"/>
      <c r="S44806"/>
      <c r="T44806"/>
      <c r="U44806"/>
      <c r="V44806"/>
      <c r="W44806"/>
      <c r="X44806"/>
      <c r="Y44806"/>
      <c r="Z44806"/>
    </row>
    <row r="44807" spans="2:26">
      <c r="B44807" s="146">
        <f t="shared" si="2097"/>
        <v>7</v>
      </c>
      <c r="C44807" s="146">
        <f t="shared" si="2098"/>
        <v>2016</v>
      </c>
      <c r="D44807" s="181">
        <v>42573</v>
      </c>
      <c r="E44807" s="182">
        <v>14</v>
      </c>
      <c r="F44807" s="180">
        <v>2.4826100000000002</v>
      </c>
      <c r="G44807" s="179">
        <v>61780.67</v>
      </c>
      <c r="H44807" s="201">
        <f t="shared" si="2099"/>
        <v>24885.370638159031</v>
      </c>
      <c r="I44807"/>
      <c r="J44807"/>
      <c r="K44807"/>
      <c r="L44807"/>
      <c r="M44807"/>
      <c r="N44807"/>
      <c r="O44807"/>
      <c r="P44807"/>
      <c r="Q44807"/>
      <c r="R44807"/>
      <c r="S44807"/>
      <c r="T44807"/>
      <c r="U44807"/>
      <c r="V44807"/>
      <c r="W44807"/>
      <c r="X44807"/>
      <c r="Y44807"/>
      <c r="Z44807"/>
    </row>
    <row r="44808" spans="2:26">
      <c r="B44808" s="146">
        <f t="shared" si="2097"/>
        <v>7</v>
      </c>
      <c r="C44808" s="146">
        <f t="shared" si="2098"/>
        <v>2016</v>
      </c>
      <c r="D44808" s="181">
        <v>42573</v>
      </c>
      <c r="E44808" s="182">
        <v>15</v>
      </c>
      <c r="F44808" s="180">
        <v>0.85196000000000005</v>
      </c>
      <c r="G44808" s="179">
        <v>23306.61</v>
      </c>
      <c r="H44808" s="201">
        <f t="shared" si="2099"/>
        <v>27356.460397201747</v>
      </c>
      <c r="I44808"/>
      <c r="J44808"/>
      <c r="K44808"/>
      <c r="L44808"/>
      <c r="M44808"/>
      <c r="N44808"/>
      <c r="O44808"/>
      <c r="P44808"/>
      <c r="Q44808"/>
      <c r="R44808"/>
      <c r="S44808"/>
      <c r="T44808"/>
      <c r="U44808"/>
      <c r="V44808"/>
      <c r="W44808"/>
      <c r="X44808"/>
      <c r="Y44808"/>
      <c r="Z44808"/>
    </row>
    <row r="44809" spans="2:26">
      <c r="B44809" s="146">
        <f t="shared" si="2097"/>
        <v>7</v>
      </c>
      <c r="C44809" s="146">
        <f t="shared" si="2098"/>
        <v>2016</v>
      </c>
      <c r="D44809" s="181">
        <v>42573</v>
      </c>
      <c r="E44809" s="182">
        <v>16</v>
      </c>
      <c r="F44809" s="180">
        <v>0.86814999999999998</v>
      </c>
      <c r="G44809" s="179">
        <v>25248.05</v>
      </c>
      <c r="H44809" s="201">
        <f t="shared" si="2099"/>
        <v>29082.589414271726</v>
      </c>
      <c r="I44809"/>
      <c r="J44809"/>
      <c r="K44809"/>
      <c r="L44809"/>
      <c r="M44809"/>
      <c r="N44809"/>
      <c r="O44809"/>
      <c r="P44809"/>
      <c r="Q44809"/>
      <c r="R44809"/>
      <c r="S44809"/>
      <c r="T44809"/>
      <c r="U44809"/>
      <c r="V44809"/>
      <c r="W44809"/>
      <c r="X44809"/>
      <c r="Y44809"/>
      <c r="Z44809"/>
    </row>
    <row r="44810" spans="2:26">
      <c r="B44810" s="146">
        <f t="shared" si="2097"/>
        <v>7</v>
      </c>
      <c r="C44810" s="146">
        <f t="shared" si="2098"/>
        <v>2016</v>
      </c>
      <c r="D44810" s="181">
        <v>42573</v>
      </c>
      <c r="E44810" s="182">
        <v>17</v>
      </c>
      <c r="F44810" s="180">
        <v>1.03688</v>
      </c>
      <c r="G44810" s="179">
        <v>31729.85</v>
      </c>
      <c r="H44810" s="201">
        <f t="shared" si="2099"/>
        <v>30601.274978782498</v>
      </c>
      <c r="I44810"/>
      <c r="J44810"/>
      <c r="K44810"/>
      <c r="L44810"/>
      <c r="M44810"/>
      <c r="N44810"/>
      <c r="O44810"/>
      <c r="P44810"/>
      <c r="Q44810"/>
      <c r="R44810"/>
      <c r="S44810"/>
      <c r="T44810"/>
      <c r="U44810"/>
      <c r="V44810"/>
      <c r="W44810"/>
      <c r="X44810"/>
      <c r="Y44810"/>
      <c r="Z44810"/>
    </row>
    <row r="44811" spans="2:26">
      <c r="B44811" s="146">
        <f t="shared" si="2097"/>
        <v>7</v>
      </c>
      <c r="C44811" s="146">
        <f t="shared" si="2098"/>
        <v>2016</v>
      </c>
      <c r="D44811" s="181">
        <v>42573</v>
      </c>
      <c r="E44811" s="182">
        <v>18</v>
      </c>
      <c r="F44811" s="180">
        <v>1.2013400000000001</v>
      </c>
      <c r="G44811" s="179">
        <v>37416.74</v>
      </c>
      <c r="H44811" s="201">
        <f t="shared" si="2099"/>
        <v>31145.837148517487</v>
      </c>
      <c r="I44811"/>
      <c r="J44811"/>
      <c r="K44811"/>
      <c r="L44811"/>
      <c r="M44811"/>
      <c r="N44811"/>
      <c r="O44811"/>
      <c r="P44811"/>
      <c r="Q44811"/>
      <c r="R44811"/>
      <c r="S44811"/>
      <c r="T44811"/>
      <c r="U44811"/>
      <c r="V44811"/>
      <c r="W44811"/>
      <c r="X44811"/>
      <c r="Y44811"/>
      <c r="Z44811"/>
    </row>
    <row r="44812" spans="2:26">
      <c r="B44812" s="146">
        <f t="shared" ref="B44812:B44875" si="2100">MONTH(D44812)</f>
        <v>7</v>
      </c>
      <c r="C44812" s="146">
        <f t="shared" ref="C44812:C44875" si="2101">YEAR(D44812)</f>
        <v>2016</v>
      </c>
      <c r="D44812" s="181">
        <v>42573</v>
      </c>
      <c r="E44812" s="182">
        <v>19</v>
      </c>
      <c r="F44812" s="180">
        <v>1.4429000000000001</v>
      </c>
      <c r="G44812" s="179">
        <v>45358.8</v>
      </c>
      <c r="H44812" s="201">
        <f t="shared" ref="H44812:H44875" si="2102">G44812/F44812</f>
        <v>31435.858340841361</v>
      </c>
      <c r="I44812"/>
      <c r="J44812"/>
      <c r="K44812"/>
      <c r="L44812"/>
      <c r="M44812"/>
      <c r="N44812"/>
      <c r="O44812"/>
      <c r="P44812"/>
      <c r="Q44812"/>
      <c r="R44812"/>
      <c r="S44812"/>
      <c r="T44812"/>
      <c r="U44812"/>
      <c r="V44812"/>
      <c r="W44812"/>
      <c r="X44812"/>
      <c r="Y44812"/>
      <c r="Z44812"/>
    </row>
    <row r="44813" spans="2:26">
      <c r="B44813" s="146">
        <f t="shared" si="2100"/>
        <v>7</v>
      </c>
      <c r="C44813" s="146">
        <f t="shared" si="2101"/>
        <v>2016</v>
      </c>
      <c r="D44813" s="181">
        <v>42573</v>
      </c>
      <c r="E44813" s="182">
        <v>20</v>
      </c>
      <c r="F44813" s="180">
        <v>1.08182</v>
      </c>
      <c r="G44813" s="179">
        <v>33537.03</v>
      </c>
      <c r="H44813" s="201">
        <f t="shared" si="2102"/>
        <v>31000.563864598545</v>
      </c>
      <c r="I44813"/>
      <c r="J44813"/>
      <c r="K44813"/>
      <c r="L44813"/>
      <c r="M44813"/>
      <c r="N44813"/>
      <c r="O44813"/>
      <c r="P44813"/>
      <c r="Q44813"/>
      <c r="R44813"/>
      <c r="S44813"/>
      <c r="T44813"/>
      <c r="U44813"/>
      <c r="V44813"/>
      <c r="W44813"/>
      <c r="X44813"/>
      <c r="Y44813"/>
      <c r="Z44813"/>
    </row>
    <row r="44814" spans="2:26">
      <c r="B44814" s="146">
        <f t="shared" si="2100"/>
        <v>7</v>
      </c>
      <c r="C44814" s="146">
        <f t="shared" si="2101"/>
        <v>2016</v>
      </c>
      <c r="D44814" s="181">
        <v>42573</v>
      </c>
      <c r="E44814" s="182">
        <v>21</v>
      </c>
      <c r="F44814" s="180">
        <v>0.97184000000000004</v>
      </c>
      <c r="G44814" s="179">
        <v>29755.06</v>
      </c>
      <c r="H44814" s="201">
        <f t="shared" si="2102"/>
        <v>30617.241521238066</v>
      </c>
      <c r="I44814"/>
      <c r="J44814"/>
      <c r="K44814"/>
      <c r="L44814"/>
      <c r="M44814"/>
      <c r="N44814"/>
      <c r="O44814"/>
      <c r="P44814"/>
      <c r="Q44814"/>
      <c r="R44814"/>
      <c r="S44814"/>
      <c r="T44814"/>
      <c r="U44814"/>
      <c r="V44814"/>
      <c r="W44814"/>
      <c r="X44814"/>
      <c r="Y44814"/>
      <c r="Z44814"/>
    </row>
    <row r="44815" spans="2:26">
      <c r="B44815" s="146">
        <f t="shared" si="2100"/>
        <v>7</v>
      </c>
      <c r="C44815" s="146">
        <f t="shared" si="2101"/>
        <v>2016</v>
      </c>
      <c r="D44815" s="181">
        <v>42573</v>
      </c>
      <c r="E44815" s="182">
        <v>22</v>
      </c>
      <c r="F44815" s="180">
        <v>1.0508500000000001</v>
      </c>
      <c r="G44815" s="179">
        <v>32019.200000000001</v>
      </c>
      <c r="H44815" s="201">
        <f t="shared" si="2102"/>
        <v>30469.81015368511</v>
      </c>
      <c r="I44815"/>
      <c r="J44815"/>
      <c r="K44815"/>
      <c r="L44815"/>
      <c r="M44815"/>
      <c r="N44815"/>
      <c r="O44815"/>
      <c r="P44815"/>
      <c r="Q44815"/>
      <c r="R44815"/>
      <c r="S44815"/>
      <c r="T44815"/>
      <c r="U44815"/>
      <c r="V44815"/>
      <c r="W44815"/>
      <c r="X44815"/>
      <c r="Y44815"/>
      <c r="Z44815"/>
    </row>
    <row r="44816" spans="2:26">
      <c r="B44816" s="146">
        <f t="shared" si="2100"/>
        <v>7</v>
      </c>
      <c r="C44816" s="146">
        <f t="shared" si="2101"/>
        <v>2016</v>
      </c>
      <c r="D44816" s="181">
        <v>42573</v>
      </c>
      <c r="E44816" s="182">
        <v>23</v>
      </c>
      <c r="F44816" s="180">
        <v>0.97224999999999995</v>
      </c>
      <c r="G44816" s="179">
        <v>29379.48</v>
      </c>
      <c r="H44816" s="201">
        <f t="shared" si="2102"/>
        <v>30218.03034199023</v>
      </c>
      <c r="I44816"/>
      <c r="J44816"/>
      <c r="K44816"/>
      <c r="L44816"/>
      <c r="M44816"/>
      <c r="N44816"/>
      <c r="O44816"/>
      <c r="P44816"/>
      <c r="Q44816"/>
      <c r="R44816"/>
      <c r="S44816"/>
      <c r="T44816"/>
      <c r="U44816"/>
      <c r="V44816"/>
      <c r="W44816"/>
      <c r="X44816"/>
      <c r="Y44816"/>
      <c r="Z44816"/>
    </row>
    <row r="44817" spans="2:26">
      <c r="B44817" s="146">
        <f t="shared" si="2100"/>
        <v>7</v>
      </c>
      <c r="C44817" s="146">
        <f t="shared" si="2101"/>
        <v>2016</v>
      </c>
      <c r="D44817" s="181">
        <v>42573</v>
      </c>
      <c r="E44817" s="182">
        <v>24</v>
      </c>
      <c r="F44817" s="180">
        <v>0.89971999999999996</v>
      </c>
      <c r="G44817" s="179">
        <v>27011.25</v>
      </c>
      <c r="H44817" s="201">
        <f t="shared" si="2102"/>
        <v>30021.840128039836</v>
      </c>
      <c r="I44817"/>
      <c r="J44817"/>
      <c r="K44817"/>
      <c r="L44817"/>
      <c r="M44817"/>
      <c r="N44817"/>
      <c r="O44817"/>
      <c r="P44817"/>
      <c r="Q44817"/>
      <c r="R44817"/>
      <c r="S44817"/>
      <c r="T44817"/>
      <c r="U44817"/>
      <c r="V44817"/>
      <c r="W44817"/>
      <c r="X44817"/>
      <c r="Y44817"/>
      <c r="Z44817"/>
    </row>
    <row r="44818" spans="2:26">
      <c r="B44818" s="146">
        <f t="shared" si="2100"/>
        <v>7</v>
      </c>
      <c r="C44818" s="146">
        <f t="shared" si="2101"/>
        <v>2016</v>
      </c>
      <c r="D44818" s="181">
        <v>42573</v>
      </c>
      <c r="E44818" s="182">
        <v>25</v>
      </c>
      <c r="F44818" s="180">
        <v>0.99970999999999999</v>
      </c>
      <c r="G44818" s="179">
        <v>30035.81</v>
      </c>
      <c r="H44818" s="201">
        <f t="shared" si="2102"/>
        <v>30044.522911644377</v>
      </c>
      <c r="I44818"/>
      <c r="J44818"/>
      <c r="K44818"/>
      <c r="L44818"/>
      <c r="M44818"/>
      <c r="N44818"/>
      <c r="O44818"/>
      <c r="P44818"/>
      <c r="Q44818"/>
      <c r="R44818"/>
      <c r="S44818"/>
      <c r="T44818"/>
      <c r="U44818"/>
      <c r="V44818"/>
      <c r="W44818"/>
      <c r="X44818"/>
      <c r="Y44818"/>
      <c r="Z44818"/>
    </row>
    <row r="44819" spans="2:26">
      <c r="B44819" s="146">
        <f t="shared" si="2100"/>
        <v>7</v>
      </c>
      <c r="C44819" s="146">
        <f t="shared" si="2101"/>
        <v>2016</v>
      </c>
      <c r="D44819" s="181">
        <v>42573</v>
      </c>
      <c r="E44819" s="182">
        <v>26</v>
      </c>
      <c r="F44819" s="180">
        <v>0.91735</v>
      </c>
      <c r="G44819" s="179">
        <v>27315.01</v>
      </c>
      <c r="H44819" s="201">
        <f t="shared" si="2102"/>
        <v>29775.996075652693</v>
      </c>
      <c r="I44819"/>
      <c r="J44819"/>
      <c r="K44819"/>
      <c r="L44819"/>
      <c r="M44819"/>
      <c r="N44819"/>
      <c r="O44819"/>
      <c r="P44819"/>
      <c r="Q44819"/>
      <c r="R44819"/>
      <c r="S44819"/>
      <c r="T44819"/>
      <c r="U44819"/>
      <c r="V44819"/>
      <c r="W44819"/>
      <c r="X44819"/>
      <c r="Y44819"/>
      <c r="Z44819"/>
    </row>
    <row r="44820" spans="2:26">
      <c r="B44820" s="146">
        <f t="shared" si="2100"/>
        <v>7</v>
      </c>
      <c r="C44820" s="146">
        <f t="shared" si="2101"/>
        <v>2016</v>
      </c>
      <c r="D44820" s="181">
        <v>42573</v>
      </c>
      <c r="E44820" s="182">
        <v>27</v>
      </c>
      <c r="F44820" s="180">
        <v>0.92383000000000004</v>
      </c>
      <c r="G44820" s="179">
        <v>27412.12</v>
      </c>
      <c r="H44820" s="201">
        <f t="shared" si="2102"/>
        <v>29672.255718043361</v>
      </c>
      <c r="I44820"/>
      <c r="J44820"/>
      <c r="K44820"/>
      <c r="L44820"/>
      <c r="M44820"/>
      <c r="N44820"/>
      <c r="O44820"/>
      <c r="P44820"/>
      <c r="Q44820"/>
      <c r="R44820"/>
      <c r="S44820"/>
      <c r="T44820"/>
      <c r="U44820"/>
      <c r="V44820"/>
      <c r="W44820"/>
      <c r="X44820"/>
      <c r="Y44820"/>
      <c r="Z44820"/>
    </row>
    <row r="44821" spans="2:26">
      <c r="B44821" s="146">
        <f t="shared" si="2100"/>
        <v>7</v>
      </c>
      <c r="C44821" s="146">
        <f t="shared" si="2101"/>
        <v>2016</v>
      </c>
      <c r="D44821" s="181">
        <v>42573</v>
      </c>
      <c r="E44821" s="182">
        <v>28</v>
      </c>
      <c r="F44821" s="180">
        <v>0.95121</v>
      </c>
      <c r="G44821" s="179">
        <v>27961.31</v>
      </c>
      <c r="H44821" s="201">
        <f t="shared" si="2102"/>
        <v>29395.51728850622</v>
      </c>
      <c r="I44821"/>
      <c r="J44821"/>
      <c r="K44821"/>
      <c r="L44821"/>
      <c r="M44821"/>
      <c r="N44821"/>
      <c r="O44821"/>
      <c r="P44821"/>
      <c r="Q44821"/>
      <c r="R44821"/>
      <c r="S44821"/>
      <c r="T44821"/>
      <c r="U44821"/>
      <c r="V44821"/>
      <c r="W44821"/>
      <c r="X44821"/>
      <c r="Y44821"/>
      <c r="Z44821"/>
    </row>
    <row r="44822" spans="2:26">
      <c r="B44822" s="146">
        <f t="shared" si="2100"/>
        <v>7</v>
      </c>
      <c r="C44822" s="146">
        <f t="shared" si="2101"/>
        <v>2016</v>
      </c>
      <c r="D44822" s="181">
        <v>42573</v>
      </c>
      <c r="E44822" s="182">
        <v>29</v>
      </c>
      <c r="F44822" s="180">
        <v>0.80556000000000005</v>
      </c>
      <c r="G44822" s="179">
        <v>23560.06</v>
      </c>
      <c r="H44822" s="201">
        <f t="shared" si="2102"/>
        <v>29246.80967277422</v>
      </c>
      <c r="I44822"/>
      <c r="J44822"/>
      <c r="K44822"/>
      <c r="L44822"/>
      <c r="M44822"/>
      <c r="N44822"/>
      <c r="O44822"/>
      <c r="P44822"/>
      <c r="Q44822"/>
      <c r="R44822"/>
      <c r="S44822"/>
      <c r="T44822"/>
      <c r="U44822"/>
      <c r="V44822"/>
      <c r="W44822"/>
      <c r="X44822"/>
      <c r="Y44822"/>
      <c r="Z44822"/>
    </row>
    <row r="44823" spans="2:26">
      <c r="B44823" s="146">
        <f t="shared" si="2100"/>
        <v>7</v>
      </c>
      <c r="C44823" s="146">
        <f t="shared" si="2101"/>
        <v>2016</v>
      </c>
      <c r="D44823" s="181">
        <v>42573</v>
      </c>
      <c r="E44823" s="182">
        <v>30</v>
      </c>
      <c r="F44823" s="180">
        <v>0.82772000000000001</v>
      </c>
      <c r="G44823" s="179">
        <v>24194.85</v>
      </c>
      <c r="H44823" s="201">
        <f t="shared" si="2102"/>
        <v>29230.71811723771</v>
      </c>
      <c r="I44823"/>
      <c r="J44823"/>
      <c r="K44823"/>
      <c r="L44823"/>
      <c r="M44823"/>
      <c r="N44823"/>
      <c r="O44823"/>
      <c r="P44823"/>
      <c r="Q44823"/>
      <c r="R44823"/>
      <c r="S44823"/>
      <c r="T44823"/>
      <c r="U44823"/>
      <c r="V44823"/>
      <c r="W44823"/>
      <c r="X44823"/>
      <c r="Y44823"/>
      <c r="Z44823"/>
    </row>
    <row r="44824" spans="2:26">
      <c r="B44824" s="146">
        <f t="shared" si="2100"/>
        <v>7</v>
      </c>
      <c r="C44824" s="146">
        <f t="shared" si="2101"/>
        <v>2016</v>
      </c>
      <c r="D44824" s="181">
        <v>42573</v>
      </c>
      <c r="E44824" s="182">
        <v>31</v>
      </c>
      <c r="F44824" s="180">
        <v>0.93032999999999999</v>
      </c>
      <c r="G44824" s="179">
        <v>27365.05</v>
      </c>
      <c r="H44824" s="201">
        <f t="shared" si="2102"/>
        <v>29414.347597089203</v>
      </c>
      <c r="I44824"/>
      <c r="J44824"/>
      <c r="K44824"/>
      <c r="L44824"/>
      <c r="M44824"/>
      <c r="N44824"/>
      <c r="O44824"/>
      <c r="P44824"/>
      <c r="Q44824"/>
      <c r="R44824"/>
      <c r="S44824"/>
      <c r="T44824"/>
      <c r="U44824"/>
      <c r="V44824"/>
      <c r="W44824"/>
      <c r="X44824"/>
      <c r="Y44824"/>
      <c r="Z44824"/>
    </row>
    <row r="44825" spans="2:26">
      <c r="B44825" s="146">
        <f t="shared" si="2100"/>
        <v>7</v>
      </c>
      <c r="C44825" s="146">
        <f t="shared" si="2101"/>
        <v>2016</v>
      </c>
      <c r="D44825" s="181">
        <v>42573</v>
      </c>
      <c r="E44825" s="182">
        <v>32</v>
      </c>
      <c r="F44825" s="180">
        <v>1.1058699999999999</v>
      </c>
      <c r="G44825" s="179">
        <v>32702.92</v>
      </c>
      <c r="H44825" s="201">
        <f t="shared" si="2102"/>
        <v>29572.119688570991</v>
      </c>
      <c r="I44825"/>
      <c r="J44825"/>
      <c r="K44825"/>
      <c r="L44825"/>
      <c r="M44825"/>
      <c r="N44825"/>
      <c r="O44825"/>
      <c r="P44825"/>
      <c r="Q44825"/>
      <c r="R44825"/>
      <c r="S44825"/>
      <c r="T44825"/>
      <c r="U44825"/>
      <c r="V44825"/>
      <c r="W44825"/>
      <c r="X44825"/>
      <c r="Y44825"/>
      <c r="Z44825"/>
    </row>
    <row r="44826" spans="2:26">
      <c r="B44826" s="146">
        <f t="shared" si="2100"/>
        <v>7</v>
      </c>
      <c r="C44826" s="146">
        <f t="shared" si="2101"/>
        <v>2016</v>
      </c>
      <c r="D44826" s="181">
        <v>42573</v>
      </c>
      <c r="E44826" s="182">
        <v>33</v>
      </c>
      <c r="F44826" s="180">
        <v>1.32995</v>
      </c>
      <c r="G44826" s="179">
        <v>39609.800000000003</v>
      </c>
      <c r="H44826" s="201">
        <f t="shared" si="2102"/>
        <v>29782.924170081584</v>
      </c>
      <c r="I44826"/>
      <c r="J44826"/>
      <c r="K44826"/>
      <c r="L44826"/>
      <c r="M44826"/>
      <c r="N44826"/>
      <c r="O44826"/>
      <c r="P44826"/>
      <c r="Q44826"/>
      <c r="R44826"/>
      <c r="S44826"/>
      <c r="T44826"/>
      <c r="U44826"/>
      <c r="V44826"/>
      <c r="W44826"/>
      <c r="X44826"/>
      <c r="Y44826"/>
      <c r="Z44826"/>
    </row>
    <row r="44827" spans="2:26">
      <c r="B44827" s="146">
        <f t="shared" si="2100"/>
        <v>7</v>
      </c>
      <c r="C44827" s="146">
        <f t="shared" si="2101"/>
        <v>2016</v>
      </c>
      <c r="D44827" s="181">
        <v>42573</v>
      </c>
      <c r="E44827" s="182">
        <v>34</v>
      </c>
      <c r="F44827" s="180">
        <v>1.5030300000000001</v>
      </c>
      <c r="G44827" s="179">
        <v>45497.56</v>
      </c>
      <c r="H44827" s="201">
        <f t="shared" si="2102"/>
        <v>30270.560135193573</v>
      </c>
      <c r="I44827"/>
      <c r="J44827"/>
      <c r="K44827"/>
      <c r="L44827"/>
      <c r="M44827"/>
      <c r="N44827"/>
      <c r="O44827"/>
      <c r="P44827"/>
      <c r="Q44827"/>
      <c r="R44827"/>
      <c r="S44827"/>
      <c r="T44827"/>
      <c r="U44827"/>
      <c r="V44827"/>
      <c r="W44827"/>
      <c r="X44827"/>
      <c r="Y44827"/>
      <c r="Z44827"/>
    </row>
    <row r="44828" spans="2:26">
      <c r="B44828" s="146">
        <f t="shared" si="2100"/>
        <v>7</v>
      </c>
      <c r="C44828" s="146">
        <f t="shared" si="2101"/>
        <v>2016</v>
      </c>
      <c r="D44828" s="181">
        <v>42573</v>
      </c>
      <c r="E44828" s="182">
        <v>35</v>
      </c>
      <c r="F44828" s="180">
        <v>1.0767500000000001</v>
      </c>
      <c r="G44828" s="179">
        <v>32691.17</v>
      </c>
      <c r="H44828" s="201">
        <f t="shared" si="2102"/>
        <v>30360.965869514741</v>
      </c>
      <c r="I44828"/>
      <c r="J44828"/>
      <c r="K44828"/>
      <c r="L44828"/>
      <c r="M44828"/>
      <c r="N44828"/>
      <c r="O44828"/>
      <c r="P44828"/>
      <c r="Q44828"/>
      <c r="R44828"/>
      <c r="S44828"/>
      <c r="T44828"/>
      <c r="U44828"/>
      <c r="V44828"/>
      <c r="W44828"/>
      <c r="X44828"/>
      <c r="Y44828"/>
      <c r="Z44828"/>
    </row>
    <row r="44829" spans="2:26">
      <c r="B44829" s="146">
        <f t="shared" si="2100"/>
        <v>7</v>
      </c>
      <c r="C44829" s="146">
        <f t="shared" si="2101"/>
        <v>2016</v>
      </c>
      <c r="D44829" s="181">
        <v>42573</v>
      </c>
      <c r="E44829" s="182">
        <v>36</v>
      </c>
      <c r="F44829" s="180">
        <v>1.2280800000000001</v>
      </c>
      <c r="G44829" s="179">
        <v>37550.86</v>
      </c>
      <c r="H44829" s="201">
        <f t="shared" si="2102"/>
        <v>30576.884242068918</v>
      </c>
      <c r="I44829"/>
      <c r="J44829"/>
      <c r="K44829"/>
      <c r="L44829"/>
      <c r="M44829"/>
      <c r="N44829"/>
      <c r="O44829"/>
      <c r="P44829"/>
      <c r="Q44829"/>
      <c r="R44829"/>
      <c r="S44829"/>
      <c r="T44829"/>
      <c r="U44829"/>
      <c r="V44829"/>
      <c r="W44829"/>
      <c r="X44829"/>
      <c r="Y44829"/>
      <c r="Z44829"/>
    </row>
    <row r="44830" spans="2:26">
      <c r="B44830" s="146">
        <f t="shared" si="2100"/>
        <v>7</v>
      </c>
      <c r="C44830" s="146">
        <f t="shared" si="2101"/>
        <v>2016</v>
      </c>
      <c r="D44830" s="181">
        <v>42573</v>
      </c>
      <c r="E44830" s="182">
        <v>37</v>
      </c>
      <c r="F44830" s="180">
        <v>0.83230999999999999</v>
      </c>
      <c r="G44830" s="179">
        <v>25277.42</v>
      </c>
      <c r="H44830" s="201">
        <f t="shared" si="2102"/>
        <v>30370.198603885568</v>
      </c>
      <c r="I44830"/>
      <c r="J44830"/>
      <c r="K44830"/>
      <c r="L44830"/>
      <c r="M44830"/>
      <c r="N44830"/>
      <c r="O44830"/>
      <c r="P44830"/>
      <c r="Q44830"/>
      <c r="R44830"/>
      <c r="S44830"/>
      <c r="T44830"/>
      <c r="U44830"/>
      <c r="V44830"/>
      <c r="W44830"/>
      <c r="X44830"/>
      <c r="Y44830"/>
      <c r="Z44830"/>
    </row>
    <row r="44831" spans="2:26">
      <c r="B44831" s="146">
        <f t="shared" si="2100"/>
        <v>7</v>
      </c>
      <c r="C44831" s="146">
        <f t="shared" si="2101"/>
        <v>2016</v>
      </c>
      <c r="D44831" s="181">
        <v>42573</v>
      </c>
      <c r="E44831" s="182">
        <v>38</v>
      </c>
      <c r="F44831" s="180">
        <v>1.1581699999999999</v>
      </c>
      <c r="G44831" s="179">
        <v>35168.82</v>
      </c>
      <c r="H44831" s="201">
        <f t="shared" si="2102"/>
        <v>30365.853026757733</v>
      </c>
      <c r="I44831"/>
      <c r="J44831"/>
      <c r="K44831"/>
      <c r="L44831"/>
      <c r="M44831"/>
      <c r="N44831"/>
      <c r="O44831"/>
      <c r="P44831"/>
      <c r="Q44831"/>
      <c r="R44831"/>
      <c r="S44831"/>
      <c r="T44831"/>
      <c r="U44831"/>
      <c r="V44831"/>
      <c r="W44831"/>
      <c r="X44831"/>
      <c r="Y44831"/>
      <c r="Z44831"/>
    </row>
    <row r="44832" spans="2:26">
      <c r="B44832" s="146">
        <f t="shared" si="2100"/>
        <v>7</v>
      </c>
      <c r="C44832" s="146">
        <f t="shared" si="2101"/>
        <v>2016</v>
      </c>
      <c r="D44832" s="181">
        <v>42573</v>
      </c>
      <c r="E44832" s="182">
        <v>39</v>
      </c>
      <c r="F44832" s="180">
        <v>1.1006100000000001</v>
      </c>
      <c r="G44832" s="179">
        <v>33135.1</v>
      </c>
      <c r="H44832" s="201">
        <f t="shared" si="2102"/>
        <v>30106.122968172192</v>
      </c>
      <c r="I44832"/>
      <c r="J44832"/>
      <c r="K44832"/>
      <c r="L44832"/>
      <c r="M44832"/>
      <c r="N44832"/>
      <c r="O44832"/>
      <c r="P44832"/>
      <c r="Q44832"/>
      <c r="R44832"/>
      <c r="S44832"/>
      <c r="T44832"/>
      <c r="U44832"/>
      <c r="V44832"/>
      <c r="W44832"/>
      <c r="X44832"/>
      <c r="Y44832"/>
      <c r="Z44832"/>
    </row>
    <row r="44833" spans="2:26">
      <c r="B44833" s="146">
        <f t="shared" si="2100"/>
        <v>7</v>
      </c>
      <c r="C44833" s="146">
        <f t="shared" si="2101"/>
        <v>2016</v>
      </c>
      <c r="D44833" s="181">
        <v>42573</v>
      </c>
      <c r="E44833" s="182">
        <v>40</v>
      </c>
      <c r="F44833" s="180">
        <v>1.4816499999999999</v>
      </c>
      <c r="G44833" s="179">
        <v>44149.94</v>
      </c>
      <c r="H44833" s="201">
        <f t="shared" si="2102"/>
        <v>29797.819997975235</v>
      </c>
      <c r="I44833"/>
      <c r="J44833"/>
      <c r="K44833"/>
      <c r="L44833"/>
      <c r="M44833"/>
      <c r="N44833"/>
      <c r="O44833"/>
      <c r="P44833"/>
      <c r="Q44833"/>
      <c r="R44833"/>
      <c r="S44833"/>
      <c r="T44833"/>
      <c r="U44833"/>
      <c r="V44833"/>
      <c r="W44833"/>
      <c r="X44833"/>
      <c r="Y44833"/>
      <c r="Z44833"/>
    </row>
    <row r="44834" spans="2:26">
      <c r="B44834" s="146">
        <f t="shared" si="2100"/>
        <v>7</v>
      </c>
      <c r="C44834" s="146">
        <f t="shared" si="2101"/>
        <v>2016</v>
      </c>
      <c r="D44834" s="181">
        <v>42573</v>
      </c>
      <c r="E44834" s="182">
        <v>41</v>
      </c>
      <c r="F44834" s="180">
        <v>1.4266300000000001</v>
      </c>
      <c r="G44834" s="179">
        <v>41721.83</v>
      </c>
      <c r="H44834" s="201">
        <f t="shared" si="2102"/>
        <v>29245.024988959998</v>
      </c>
      <c r="I44834"/>
      <c r="J44834"/>
      <c r="K44834"/>
      <c r="L44834"/>
      <c r="M44834"/>
      <c r="N44834"/>
      <c r="O44834"/>
      <c r="P44834"/>
      <c r="Q44834"/>
      <c r="R44834"/>
      <c r="S44834"/>
      <c r="T44834"/>
      <c r="U44834"/>
      <c r="V44834"/>
      <c r="W44834"/>
      <c r="X44834"/>
      <c r="Y44834"/>
      <c r="Z44834"/>
    </row>
    <row r="44835" spans="2:26">
      <c r="B44835" s="146">
        <f t="shared" si="2100"/>
        <v>7</v>
      </c>
      <c r="C44835" s="146">
        <f t="shared" si="2101"/>
        <v>2016</v>
      </c>
      <c r="D44835" s="181">
        <v>42573</v>
      </c>
      <c r="E44835" s="182">
        <v>42</v>
      </c>
      <c r="F44835" s="180">
        <v>1.36283</v>
      </c>
      <c r="G44835" s="179">
        <v>39044.300000000003</v>
      </c>
      <c r="H44835" s="201">
        <f t="shared" si="2102"/>
        <v>28649.42802844082</v>
      </c>
      <c r="I44835"/>
      <c r="J44835"/>
      <c r="K44835"/>
      <c r="L44835"/>
      <c r="M44835"/>
      <c r="N44835"/>
      <c r="O44835"/>
      <c r="P44835"/>
      <c r="Q44835"/>
      <c r="R44835"/>
      <c r="S44835"/>
      <c r="T44835"/>
      <c r="U44835"/>
      <c r="V44835"/>
      <c r="W44835"/>
      <c r="X44835"/>
      <c r="Y44835"/>
      <c r="Z44835"/>
    </row>
    <row r="44836" spans="2:26">
      <c r="B44836" s="146">
        <f t="shared" si="2100"/>
        <v>7</v>
      </c>
      <c r="C44836" s="146">
        <f t="shared" si="2101"/>
        <v>2016</v>
      </c>
      <c r="D44836" s="181">
        <v>42573</v>
      </c>
      <c r="E44836" s="182">
        <v>43</v>
      </c>
      <c r="F44836" s="180">
        <v>1.64442</v>
      </c>
      <c r="G44836" s="179">
        <v>47105.41</v>
      </c>
      <c r="H44836" s="201">
        <f t="shared" si="2102"/>
        <v>28645.607569842257</v>
      </c>
      <c r="I44836"/>
      <c r="J44836"/>
      <c r="K44836"/>
      <c r="L44836"/>
      <c r="M44836"/>
      <c r="N44836"/>
      <c r="O44836"/>
      <c r="P44836"/>
      <c r="Q44836"/>
      <c r="R44836"/>
      <c r="S44836"/>
      <c r="T44836"/>
      <c r="U44836"/>
      <c r="V44836"/>
      <c r="W44836"/>
      <c r="X44836"/>
      <c r="Y44836"/>
      <c r="Z44836"/>
    </row>
    <row r="44837" spans="2:26">
      <c r="B44837" s="146">
        <f t="shared" si="2100"/>
        <v>7</v>
      </c>
      <c r="C44837" s="146">
        <f t="shared" si="2101"/>
        <v>2016</v>
      </c>
      <c r="D44837" s="181">
        <v>42573</v>
      </c>
      <c r="E44837" s="182">
        <v>44</v>
      </c>
      <c r="F44837" s="180">
        <v>1.3776600000000001</v>
      </c>
      <c r="G44837" s="179">
        <v>39436.089999999997</v>
      </c>
      <c r="H44837" s="201">
        <f t="shared" si="2102"/>
        <v>28625.415559717196</v>
      </c>
      <c r="I44837"/>
      <c r="J44837"/>
      <c r="K44837"/>
      <c r="L44837"/>
      <c r="M44837"/>
      <c r="N44837"/>
      <c r="O44837"/>
      <c r="P44837"/>
      <c r="Q44837"/>
      <c r="R44837"/>
      <c r="S44837"/>
      <c r="T44837"/>
      <c r="U44837"/>
      <c r="V44837"/>
      <c r="W44837"/>
      <c r="X44837"/>
      <c r="Y44837"/>
      <c r="Z44837"/>
    </row>
    <row r="44838" spans="2:26">
      <c r="B44838" s="146">
        <f t="shared" si="2100"/>
        <v>7</v>
      </c>
      <c r="C44838" s="146">
        <f t="shared" si="2101"/>
        <v>2016</v>
      </c>
      <c r="D44838" s="181">
        <v>42573</v>
      </c>
      <c r="E44838" s="182">
        <v>45</v>
      </c>
      <c r="F44838" s="180">
        <v>1.33277</v>
      </c>
      <c r="G44838" s="179">
        <v>37191.53</v>
      </c>
      <c r="H44838" s="201">
        <f t="shared" si="2102"/>
        <v>27905.437547363759</v>
      </c>
      <c r="I44838"/>
      <c r="J44838"/>
      <c r="K44838"/>
      <c r="L44838"/>
      <c r="M44838"/>
      <c r="N44838"/>
      <c r="O44838"/>
      <c r="P44838"/>
      <c r="Q44838"/>
      <c r="R44838"/>
      <c r="S44838"/>
      <c r="T44838"/>
      <c r="U44838"/>
      <c r="V44838"/>
      <c r="W44838"/>
      <c r="X44838"/>
      <c r="Y44838"/>
      <c r="Z44838"/>
    </row>
    <row r="44839" spans="2:26">
      <c r="B44839" s="146">
        <f t="shared" si="2100"/>
        <v>7</v>
      </c>
      <c r="C44839" s="146">
        <f t="shared" si="2101"/>
        <v>2016</v>
      </c>
      <c r="D44839" s="181">
        <v>42573</v>
      </c>
      <c r="E44839" s="182">
        <v>46</v>
      </c>
      <c r="F44839" s="180">
        <v>1.1054600000000001</v>
      </c>
      <c r="G44839" s="179">
        <v>29335.56</v>
      </c>
      <c r="H44839" s="201">
        <f t="shared" si="2102"/>
        <v>26536.971034682392</v>
      </c>
      <c r="I44839"/>
      <c r="J44839"/>
      <c r="K44839"/>
      <c r="L44839"/>
      <c r="M44839"/>
      <c r="N44839"/>
      <c r="O44839"/>
      <c r="P44839"/>
      <c r="Q44839"/>
      <c r="R44839"/>
      <c r="S44839"/>
      <c r="T44839"/>
      <c r="U44839"/>
      <c r="V44839"/>
      <c r="W44839"/>
      <c r="X44839"/>
      <c r="Y44839"/>
      <c r="Z44839"/>
    </row>
    <row r="44840" spans="2:26">
      <c r="B44840" s="146">
        <f t="shared" si="2100"/>
        <v>7</v>
      </c>
      <c r="C44840" s="146">
        <f t="shared" si="2101"/>
        <v>2016</v>
      </c>
      <c r="D44840" s="181">
        <v>42573</v>
      </c>
      <c r="E44840" s="182">
        <v>47</v>
      </c>
      <c r="F44840" s="180">
        <v>2.46631</v>
      </c>
      <c r="G44840" s="179">
        <v>61288.94</v>
      </c>
      <c r="H44840" s="201">
        <f t="shared" si="2102"/>
        <v>24850.460809873861</v>
      </c>
      <c r="I44840"/>
      <c r="J44840"/>
      <c r="K44840"/>
      <c r="L44840"/>
      <c r="M44840"/>
      <c r="N44840"/>
      <c r="O44840"/>
      <c r="P44840"/>
      <c r="Q44840"/>
      <c r="R44840"/>
      <c r="S44840"/>
      <c r="T44840"/>
      <c r="U44840"/>
      <c r="V44840"/>
      <c r="W44840"/>
      <c r="X44840"/>
      <c r="Y44840"/>
      <c r="Z44840"/>
    </row>
    <row r="44841" spans="2:26">
      <c r="B44841" s="146">
        <f t="shared" si="2100"/>
        <v>7</v>
      </c>
      <c r="C44841" s="146">
        <f t="shared" si="2101"/>
        <v>2016</v>
      </c>
      <c r="D44841" s="181">
        <v>42573</v>
      </c>
      <c r="E44841" s="182">
        <v>48</v>
      </c>
      <c r="F44841" s="180">
        <v>2.4084300000000001</v>
      </c>
      <c r="G44841" s="179">
        <v>57231.15</v>
      </c>
      <c r="H44841" s="201">
        <f t="shared" si="2102"/>
        <v>23762.845505163114</v>
      </c>
      <c r="I44841"/>
      <c r="J44841"/>
      <c r="K44841"/>
      <c r="L44841"/>
      <c r="M44841"/>
      <c r="N44841"/>
      <c r="O44841"/>
      <c r="P44841"/>
      <c r="Q44841"/>
      <c r="R44841"/>
      <c r="S44841"/>
      <c r="T44841"/>
      <c r="U44841"/>
      <c r="V44841"/>
      <c r="W44841"/>
      <c r="X44841"/>
      <c r="Y44841"/>
      <c r="Z44841"/>
    </row>
    <row r="44842" spans="2:26">
      <c r="B44842" s="146">
        <f t="shared" si="2100"/>
        <v>7</v>
      </c>
      <c r="C44842" s="146">
        <f t="shared" si="2101"/>
        <v>2016</v>
      </c>
      <c r="D44842" s="181">
        <v>42574</v>
      </c>
      <c r="E44842" s="182">
        <v>1</v>
      </c>
      <c r="F44842" s="180">
        <v>2.61686</v>
      </c>
      <c r="G44842" s="179">
        <v>59525.68</v>
      </c>
      <c r="H44842" s="201">
        <f t="shared" si="2102"/>
        <v>22746.9868468317</v>
      </c>
      <c r="I44842"/>
      <c r="J44842"/>
      <c r="K44842"/>
      <c r="L44842"/>
      <c r="M44842"/>
      <c r="N44842"/>
      <c r="O44842"/>
      <c r="P44842"/>
      <c r="Q44842"/>
      <c r="R44842"/>
      <c r="S44842"/>
      <c r="T44842"/>
      <c r="U44842"/>
      <c r="V44842"/>
      <c r="W44842"/>
      <c r="X44842"/>
      <c r="Y44842"/>
      <c r="Z44842"/>
    </row>
    <row r="44843" spans="2:26">
      <c r="B44843" s="146">
        <f t="shared" si="2100"/>
        <v>7</v>
      </c>
      <c r="C44843" s="146">
        <f t="shared" si="2101"/>
        <v>2016</v>
      </c>
      <c r="D44843" s="181">
        <v>42574</v>
      </c>
      <c r="E44843" s="182">
        <v>2</v>
      </c>
      <c r="F44843" s="180">
        <v>2.4712299999999998</v>
      </c>
      <c r="G44843" s="179">
        <v>54620.94</v>
      </c>
      <c r="H44843" s="201">
        <f t="shared" si="2102"/>
        <v>22102.734265932351</v>
      </c>
      <c r="I44843"/>
      <c r="J44843"/>
      <c r="K44843"/>
      <c r="L44843"/>
      <c r="M44843"/>
      <c r="N44843"/>
      <c r="O44843"/>
      <c r="P44843"/>
      <c r="Q44843"/>
      <c r="R44843"/>
      <c r="S44843"/>
      <c r="T44843"/>
      <c r="U44843"/>
      <c r="V44843"/>
      <c r="W44843"/>
      <c r="X44843"/>
      <c r="Y44843"/>
      <c r="Z44843"/>
    </row>
    <row r="44844" spans="2:26">
      <c r="B44844" s="146">
        <f t="shared" si="2100"/>
        <v>7</v>
      </c>
      <c r="C44844" s="146">
        <f t="shared" si="2101"/>
        <v>2016</v>
      </c>
      <c r="D44844" s="181">
        <v>42574</v>
      </c>
      <c r="E44844" s="182">
        <v>3</v>
      </c>
      <c r="F44844" s="180">
        <v>3.1095899999999999</v>
      </c>
      <c r="G44844" s="179">
        <v>67302.33</v>
      </c>
      <c r="H44844" s="201">
        <f t="shared" si="2102"/>
        <v>21643.473898488228</v>
      </c>
      <c r="I44844"/>
      <c r="J44844"/>
      <c r="K44844"/>
      <c r="L44844"/>
      <c r="M44844"/>
      <c r="N44844"/>
      <c r="O44844"/>
      <c r="P44844"/>
      <c r="Q44844"/>
      <c r="R44844"/>
      <c r="S44844"/>
      <c r="T44844"/>
      <c r="U44844"/>
      <c r="V44844"/>
      <c r="W44844"/>
      <c r="X44844"/>
      <c r="Y44844"/>
      <c r="Z44844"/>
    </row>
    <row r="44845" spans="2:26">
      <c r="B44845" s="146">
        <f t="shared" si="2100"/>
        <v>7</v>
      </c>
      <c r="C44845" s="146">
        <f t="shared" si="2101"/>
        <v>2016</v>
      </c>
      <c r="D44845" s="181">
        <v>42574</v>
      </c>
      <c r="E44845" s="182">
        <v>4</v>
      </c>
      <c r="F44845" s="180">
        <v>3.2220399999999998</v>
      </c>
      <c r="G44845" s="179">
        <v>68865.460000000006</v>
      </c>
      <c r="H44845" s="201">
        <f t="shared" si="2102"/>
        <v>21373.248004369907</v>
      </c>
      <c r="I44845"/>
      <c r="J44845"/>
      <c r="K44845"/>
      <c r="L44845"/>
      <c r="M44845"/>
      <c r="N44845"/>
      <c r="O44845"/>
      <c r="P44845"/>
      <c r="Q44845"/>
      <c r="R44845"/>
      <c r="S44845"/>
      <c r="T44845"/>
      <c r="U44845"/>
      <c r="V44845"/>
      <c r="W44845"/>
      <c r="X44845"/>
      <c r="Y44845"/>
      <c r="Z44845"/>
    </row>
    <row r="44846" spans="2:26">
      <c r="B44846" s="146">
        <f t="shared" si="2100"/>
        <v>7</v>
      </c>
      <c r="C44846" s="146">
        <f t="shared" si="2101"/>
        <v>2016</v>
      </c>
      <c r="D44846" s="181">
        <v>42574</v>
      </c>
      <c r="E44846" s="182">
        <v>5</v>
      </c>
      <c r="F44846" s="180">
        <v>3.90686</v>
      </c>
      <c r="G44846" s="179">
        <v>83240.88</v>
      </c>
      <c r="H44846" s="201">
        <f t="shared" si="2102"/>
        <v>21306.338082245078</v>
      </c>
      <c r="I44846"/>
      <c r="J44846"/>
      <c r="K44846"/>
      <c r="L44846"/>
      <c r="M44846"/>
      <c r="N44846"/>
      <c r="O44846"/>
      <c r="P44846"/>
      <c r="Q44846"/>
      <c r="R44846"/>
      <c r="S44846"/>
      <c r="T44846"/>
      <c r="U44846"/>
      <c r="V44846"/>
      <c r="W44846"/>
      <c r="X44846"/>
      <c r="Y44846"/>
      <c r="Z44846"/>
    </row>
    <row r="44847" spans="2:26">
      <c r="B44847" s="146">
        <f t="shared" si="2100"/>
        <v>7</v>
      </c>
      <c r="C44847" s="146">
        <f t="shared" si="2101"/>
        <v>2016</v>
      </c>
      <c r="D44847" s="181">
        <v>42574</v>
      </c>
      <c r="E44847" s="182">
        <v>6</v>
      </c>
      <c r="F44847" s="180">
        <v>3.5547499999999999</v>
      </c>
      <c r="G44847" s="179">
        <v>75159.839999999997</v>
      </c>
      <c r="H44847" s="201">
        <f t="shared" si="2102"/>
        <v>21143.495323159153</v>
      </c>
      <c r="I44847"/>
      <c r="J44847"/>
      <c r="K44847"/>
      <c r="L44847"/>
      <c r="M44847"/>
      <c r="N44847"/>
      <c r="O44847"/>
      <c r="P44847"/>
      <c r="Q44847"/>
      <c r="R44847"/>
      <c r="S44847"/>
      <c r="T44847"/>
      <c r="U44847"/>
      <c r="V44847"/>
      <c r="W44847"/>
      <c r="X44847"/>
      <c r="Y44847"/>
      <c r="Z44847"/>
    </row>
    <row r="44848" spans="2:26">
      <c r="B44848" s="146">
        <f t="shared" si="2100"/>
        <v>7</v>
      </c>
      <c r="C44848" s="146">
        <f t="shared" si="2101"/>
        <v>2016</v>
      </c>
      <c r="D44848" s="181">
        <v>42574</v>
      </c>
      <c r="E44848" s="182">
        <v>7</v>
      </c>
      <c r="F44848" s="180">
        <v>4.3877499999999996</v>
      </c>
      <c r="G44848" s="179">
        <v>91827.59</v>
      </c>
      <c r="H44848" s="201">
        <f t="shared" si="2102"/>
        <v>20928.17275368925</v>
      </c>
      <c r="I44848"/>
      <c r="J44848"/>
      <c r="K44848"/>
      <c r="L44848"/>
      <c r="M44848"/>
      <c r="N44848"/>
      <c r="O44848"/>
      <c r="P44848"/>
      <c r="Q44848"/>
      <c r="R44848"/>
      <c r="S44848"/>
      <c r="T44848"/>
      <c r="U44848"/>
      <c r="V44848"/>
      <c r="W44848"/>
      <c r="X44848"/>
      <c r="Y44848"/>
      <c r="Z44848"/>
    </row>
    <row r="44849" spans="2:26">
      <c r="B44849" s="146">
        <f t="shared" si="2100"/>
        <v>7</v>
      </c>
      <c r="C44849" s="146">
        <f t="shared" si="2101"/>
        <v>2016</v>
      </c>
      <c r="D44849" s="181">
        <v>42574</v>
      </c>
      <c r="E44849" s="182">
        <v>8</v>
      </c>
      <c r="F44849" s="180">
        <v>4.5917300000000001</v>
      </c>
      <c r="G44849" s="179">
        <v>96087.54</v>
      </c>
      <c r="H44849" s="201">
        <f t="shared" si="2102"/>
        <v>20926.217351629995</v>
      </c>
      <c r="I44849"/>
      <c r="J44849"/>
      <c r="K44849"/>
      <c r="L44849"/>
      <c r="M44849"/>
      <c r="N44849"/>
      <c r="O44849"/>
      <c r="P44849"/>
      <c r="Q44849"/>
      <c r="R44849"/>
      <c r="S44849"/>
      <c r="T44849"/>
      <c r="U44849"/>
      <c r="V44849"/>
      <c r="W44849"/>
      <c r="X44849"/>
      <c r="Y44849"/>
      <c r="Z44849"/>
    </row>
    <row r="44850" spans="2:26">
      <c r="B44850" s="146">
        <f t="shared" si="2100"/>
        <v>7</v>
      </c>
      <c r="C44850" s="146">
        <f t="shared" si="2101"/>
        <v>2016</v>
      </c>
      <c r="D44850" s="181">
        <v>42574</v>
      </c>
      <c r="E44850" s="182">
        <v>9</v>
      </c>
      <c r="F44850" s="180">
        <v>4.5038600000000004</v>
      </c>
      <c r="G44850" s="179">
        <v>93625.05</v>
      </c>
      <c r="H44850" s="201">
        <f t="shared" si="2102"/>
        <v>20787.735409182344</v>
      </c>
      <c r="I44850"/>
      <c r="J44850"/>
      <c r="K44850"/>
      <c r="L44850"/>
      <c r="M44850"/>
      <c r="N44850"/>
      <c r="O44850"/>
      <c r="P44850"/>
      <c r="Q44850"/>
      <c r="R44850"/>
      <c r="S44850"/>
      <c r="T44850"/>
      <c r="U44850"/>
      <c r="V44850"/>
      <c r="W44850"/>
      <c r="X44850"/>
      <c r="Y44850"/>
      <c r="Z44850"/>
    </row>
    <row r="44851" spans="2:26">
      <c r="B44851" s="146">
        <f t="shared" si="2100"/>
        <v>7</v>
      </c>
      <c r="C44851" s="146">
        <f t="shared" si="2101"/>
        <v>2016</v>
      </c>
      <c r="D44851" s="181">
        <v>42574</v>
      </c>
      <c r="E44851" s="182">
        <v>10</v>
      </c>
      <c r="F44851" s="180">
        <v>4.4907199999999996</v>
      </c>
      <c r="G44851" s="179">
        <v>92135.19</v>
      </c>
      <c r="H44851" s="201">
        <f t="shared" si="2102"/>
        <v>20516.796861082414</v>
      </c>
      <c r="I44851"/>
      <c r="J44851"/>
      <c r="K44851"/>
      <c r="L44851"/>
      <c r="M44851"/>
      <c r="N44851"/>
      <c r="O44851"/>
      <c r="P44851"/>
      <c r="Q44851"/>
      <c r="R44851"/>
      <c r="S44851"/>
      <c r="T44851"/>
      <c r="U44851"/>
      <c r="V44851"/>
      <c r="W44851"/>
      <c r="X44851"/>
      <c r="Y44851"/>
      <c r="Z44851"/>
    </row>
    <row r="44852" spans="2:26">
      <c r="B44852" s="146">
        <f t="shared" si="2100"/>
        <v>7</v>
      </c>
      <c r="C44852" s="146">
        <f t="shared" si="2101"/>
        <v>2016</v>
      </c>
      <c r="D44852" s="181">
        <v>42574</v>
      </c>
      <c r="E44852" s="182">
        <v>11</v>
      </c>
      <c r="F44852" s="180">
        <v>4.2828099999999996</v>
      </c>
      <c r="G44852" s="179">
        <v>86865.27</v>
      </c>
      <c r="H44852" s="201">
        <f t="shared" si="2102"/>
        <v>20282.307643813292</v>
      </c>
      <c r="I44852"/>
      <c r="J44852"/>
      <c r="K44852"/>
      <c r="L44852"/>
      <c r="M44852"/>
      <c r="N44852"/>
      <c r="O44852"/>
      <c r="P44852"/>
      <c r="Q44852"/>
      <c r="R44852"/>
      <c r="S44852"/>
      <c r="T44852"/>
      <c r="U44852"/>
      <c r="V44852"/>
      <c r="W44852"/>
      <c r="X44852"/>
      <c r="Y44852"/>
      <c r="Z44852"/>
    </row>
    <row r="44853" spans="2:26">
      <c r="B44853" s="146">
        <f t="shared" si="2100"/>
        <v>7</v>
      </c>
      <c r="C44853" s="146">
        <f t="shared" si="2101"/>
        <v>2016</v>
      </c>
      <c r="D44853" s="181">
        <v>42574</v>
      </c>
      <c r="E44853" s="182">
        <v>12</v>
      </c>
      <c r="F44853" s="180">
        <v>4.1234400000000004</v>
      </c>
      <c r="G44853" s="179">
        <v>83859.97</v>
      </c>
      <c r="H44853" s="201">
        <f t="shared" si="2102"/>
        <v>20337.380924664842</v>
      </c>
      <c r="I44853"/>
      <c r="J44853"/>
      <c r="K44853"/>
      <c r="L44853"/>
      <c r="M44853"/>
      <c r="N44853"/>
      <c r="O44853"/>
      <c r="P44853"/>
      <c r="Q44853"/>
      <c r="R44853"/>
      <c r="S44853"/>
      <c r="T44853"/>
      <c r="U44853"/>
      <c r="V44853"/>
      <c r="W44853"/>
      <c r="X44853"/>
      <c r="Y44853"/>
      <c r="Z44853"/>
    </row>
    <row r="44854" spans="2:26">
      <c r="B44854" s="146">
        <f t="shared" si="2100"/>
        <v>7</v>
      </c>
      <c r="C44854" s="146">
        <f t="shared" si="2101"/>
        <v>2016</v>
      </c>
      <c r="D44854" s="181">
        <v>42574</v>
      </c>
      <c r="E44854" s="182">
        <v>13</v>
      </c>
      <c r="F44854" s="180">
        <v>4.3517900000000003</v>
      </c>
      <c r="G44854" s="179">
        <v>89624.26</v>
      </c>
      <c r="H44854" s="201">
        <f t="shared" si="2102"/>
        <v>20594.803517632972</v>
      </c>
      <c r="I44854"/>
      <c r="J44854"/>
      <c r="K44854"/>
      <c r="L44854"/>
      <c r="M44854"/>
      <c r="N44854"/>
      <c r="O44854"/>
      <c r="P44854"/>
      <c r="Q44854"/>
      <c r="R44854"/>
      <c r="S44854"/>
      <c r="T44854"/>
      <c r="U44854"/>
      <c r="V44854"/>
      <c r="W44854"/>
      <c r="X44854"/>
      <c r="Y44854"/>
      <c r="Z44854"/>
    </row>
    <row r="44855" spans="2:26">
      <c r="B44855" s="146">
        <f t="shared" si="2100"/>
        <v>7</v>
      </c>
      <c r="C44855" s="146">
        <f t="shared" si="2101"/>
        <v>2016</v>
      </c>
      <c r="D44855" s="181">
        <v>42574</v>
      </c>
      <c r="E44855" s="182">
        <v>14</v>
      </c>
      <c r="F44855" s="180">
        <v>3.6839400000000002</v>
      </c>
      <c r="G44855" s="179">
        <v>76120.88</v>
      </c>
      <c r="H44855" s="201">
        <f t="shared" si="2102"/>
        <v>20662.898961438026</v>
      </c>
      <c r="I44855"/>
      <c r="J44855"/>
      <c r="K44855"/>
      <c r="L44855"/>
      <c r="M44855"/>
      <c r="N44855"/>
      <c r="O44855"/>
      <c r="P44855"/>
      <c r="Q44855"/>
      <c r="R44855"/>
      <c r="S44855"/>
      <c r="T44855"/>
      <c r="U44855"/>
      <c r="V44855"/>
      <c r="W44855"/>
      <c r="X44855"/>
      <c r="Y44855"/>
      <c r="Z44855"/>
    </row>
    <row r="44856" spans="2:26">
      <c r="B44856" s="146">
        <f t="shared" si="2100"/>
        <v>7</v>
      </c>
      <c r="C44856" s="146">
        <f t="shared" si="2101"/>
        <v>2016</v>
      </c>
      <c r="D44856" s="181">
        <v>42574</v>
      </c>
      <c r="E44856" s="182">
        <v>15</v>
      </c>
      <c r="F44856" s="180">
        <v>1.5243</v>
      </c>
      <c r="G44856" s="179">
        <v>32943.620000000003</v>
      </c>
      <c r="H44856" s="201">
        <f t="shared" si="2102"/>
        <v>21612.294167814736</v>
      </c>
      <c r="I44856"/>
      <c r="J44856"/>
      <c r="K44856"/>
      <c r="L44856"/>
      <c r="M44856"/>
      <c r="N44856"/>
      <c r="O44856"/>
      <c r="P44856"/>
      <c r="Q44856"/>
      <c r="R44856"/>
      <c r="S44856"/>
      <c r="T44856"/>
      <c r="U44856"/>
      <c r="V44856"/>
      <c r="W44856"/>
      <c r="X44856"/>
      <c r="Y44856"/>
      <c r="Z44856"/>
    </row>
    <row r="44857" spans="2:26">
      <c r="B44857" s="146">
        <f t="shared" si="2100"/>
        <v>7</v>
      </c>
      <c r="C44857" s="146">
        <f t="shared" si="2101"/>
        <v>2016</v>
      </c>
      <c r="D44857" s="181">
        <v>42574</v>
      </c>
      <c r="E44857" s="182">
        <v>16</v>
      </c>
      <c r="F44857" s="180">
        <v>1.7579899999999999</v>
      </c>
      <c r="G44857" s="179">
        <v>39880.01</v>
      </c>
      <c r="H44857" s="201">
        <f t="shared" si="2102"/>
        <v>22685.003896495433</v>
      </c>
      <c r="I44857"/>
      <c r="J44857"/>
      <c r="K44857"/>
      <c r="L44857"/>
      <c r="M44857"/>
      <c r="N44857"/>
      <c r="O44857"/>
      <c r="P44857"/>
      <c r="Q44857"/>
      <c r="R44857"/>
      <c r="S44857"/>
      <c r="T44857"/>
      <c r="U44857"/>
      <c r="V44857"/>
      <c r="W44857"/>
      <c r="X44857"/>
      <c r="Y44857"/>
      <c r="Z44857"/>
    </row>
    <row r="44858" spans="2:26">
      <c r="B44858" s="146">
        <f t="shared" si="2100"/>
        <v>7</v>
      </c>
      <c r="C44858" s="146">
        <f t="shared" si="2101"/>
        <v>2016</v>
      </c>
      <c r="D44858" s="181">
        <v>42574</v>
      </c>
      <c r="E44858" s="182">
        <v>17</v>
      </c>
      <c r="F44858" s="180">
        <v>1.39238</v>
      </c>
      <c r="G44858" s="179">
        <v>33272.019999999997</v>
      </c>
      <c r="H44858" s="201">
        <f t="shared" si="2102"/>
        <v>23895.789942400781</v>
      </c>
      <c r="I44858"/>
      <c r="J44858"/>
      <c r="K44858"/>
      <c r="L44858"/>
      <c r="M44858"/>
      <c r="N44858"/>
      <c r="O44858"/>
      <c r="P44858"/>
      <c r="Q44858"/>
      <c r="R44858"/>
      <c r="S44858"/>
      <c r="T44858"/>
      <c r="U44858"/>
      <c r="V44858"/>
      <c r="W44858"/>
      <c r="X44858"/>
      <c r="Y44858"/>
      <c r="Z44858"/>
    </row>
    <row r="44859" spans="2:26">
      <c r="B44859" s="146">
        <f t="shared" si="2100"/>
        <v>7</v>
      </c>
      <c r="C44859" s="146">
        <f t="shared" si="2101"/>
        <v>2016</v>
      </c>
      <c r="D44859" s="181">
        <v>42574</v>
      </c>
      <c r="E44859" s="182">
        <v>18</v>
      </c>
      <c r="F44859" s="180">
        <v>1.42832</v>
      </c>
      <c r="G44859" s="179">
        <v>35196.68</v>
      </c>
      <c r="H44859" s="201">
        <f t="shared" si="2102"/>
        <v>24642.012994286993</v>
      </c>
      <c r="I44859"/>
      <c r="J44859"/>
      <c r="K44859"/>
      <c r="L44859"/>
      <c r="M44859"/>
      <c r="N44859"/>
      <c r="O44859"/>
      <c r="P44859"/>
      <c r="Q44859"/>
      <c r="R44859"/>
      <c r="S44859"/>
      <c r="T44859"/>
      <c r="U44859"/>
      <c r="V44859"/>
      <c r="W44859"/>
      <c r="X44859"/>
      <c r="Y44859"/>
      <c r="Z44859"/>
    </row>
    <row r="44860" spans="2:26">
      <c r="B44860" s="146">
        <f t="shared" si="2100"/>
        <v>7</v>
      </c>
      <c r="C44860" s="146">
        <f t="shared" si="2101"/>
        <v>2016</v>
      </c>
      <c r="D44860" s="181">
        <v>42574</v>
      </c>
      <c r="E44860" s="182">
        <v>19</v>
      </c>
      <c r="F44860" s="180">
        <v>1.15398</v>
      </c>
      <c r="G44860" s="179">
        <v>28912.39</v>
      </c>
      <c r="H44860" s="201">
        <f t="shared" si="2102"/>
        <v>25054.498344858661</v>
      </c>
      <c r="I44860"/>
      <c r="J44860"/>
      <c r="K44860"/>
      <c r="L44860"/>
      <c r="M44860"/>
      <c r="N44860"/>
      <c r="O44860"/>
      <c r="P44860"/>
      <c r="Q44860"/>
      <c r="R44860"/>
      <c r="S44860"/>
      <c r="T44860"/>
      <c r="U44860"/>
      <c r="V44860"/>
      <c r="W44860"/>
      <c r="X44860"/>
      <c r="Y44860"/>
      <c r="Z44860"/>
    </row>
    <row r="44861" spans="2:26">
      <c r="B44861" s="146">
        <f t="shared" si="2100"/>
        <v>7</v>
      </c>
      <c r="C44861" s="146">
        <f t="shared" si="2101"/>
        <v>2016</v>
      </c>
      <c r="D44861" s="181">
        <v>42574</v>
      </c>
      <c r="E44861" s="182">
        <v>20</v>
      </c>
      <c r="F44861" s="180">
        <v>1.0818300000000001</v>
      </c>
      <c r="G44861" s="179">
        <v>27123.93</v>
      </c>
      <c r="H44861" s="201">
        <f t="shared" si="2102"/>
        <v>25072.266437425471</v>
      </c>
      <c r="I44861"/>
      <c r="J44861"/>
      <c r="K44861"/>
      <c r="L44861"/>
      <c r="M44861"/>
      <c r="N44861"/>
      <c r="O44861"/>
      <c r="P44861"/>
      <c r="Q44861"/>
      <c r="R44861"/>
      <c r="S44861"/>
      <c r="T44861"/>
      <c r="U44861"/>
      <c r="V44861"/>
      <c r="W44861"/>
      <c r="X44861"/>
      <c r="Y44861"/>
      <c r="Z44861"/>
    </row>
    <row r="44862" spans="2:26">
      <c r="B44862" s="146">
        <f t="shared" si="2100"/>
        <v>7</v>
      </c>
      <c r="C44862" s="146">
        <f t="shared" si="2101"/>
        <v>2016</v>
      </c>
      <c r="D44862" s="181">
        <v>42574</v>
      </c>
      <c r="E44862" s="182">
        <v>21</v>
      </c>
      <c r="F44862" s="180">
        <v>1.0144</v>
      </c>
      <c r="G44862" s="179">
        <v>25341.919999999998</v>
      </c>
      <c r="H44862" s="201">
        <f t="shared" si="2102"/>
        <v>24982.17665615142</v>
      </c>
      <c r="I44862"/>
      <c r="J44862"/>
      <c r="K44862"/>
      <c r="L44862"/>
      <c r="M44862"/>
      <c r="N44862"/>
      <c r="O44862"/>
      <c r="P44862"/>
      <c r="Q44862"/>
      <c r="R44862"/>
      <c r="S44862"/>
      <c r="T44862"/>
      <c r="U44862"/>
      <c r="V44862"/>
      <c r="W44862"/>
      <c r="X44862"/>
      <c r="Y44862"/>
      <c r="Z44862"/>
    </row>
    <row r="44863" spans="2:26">
      <c r="B44863" s="146">
        <f t="shared" si="2100"/>
        <v>7</v>
      </c>
      <c r="C44863" s="146">
        <f t="shared" si="2101"/>
        <v>2016</v>
      </c>
      <c r="D44863" s="181">
        <v>42574</v>
      </c>
      <c r="E44863" s="182">
        <v>22</v>
      </c>
      <c r="F44863" s="180">
        <v>0.97546999999999995</v>
      </c>
      <c r="G44863" s="179">
        <v>24168.66</v>
      </c>
      <c r="H44863" s="201">
        <f t="shared" si="2102"/>
        <v>24776.425722984819</v>
      </c>
      <c r="I44863"/>
      <c r="J44863"/>
      <c r="K44863"/>
      <c r="L44863"/>
      <c r="M44863"/>
      <c r="N44863"/>
      <c r="O44863"/>
      <c r="P44863"/>
      <c r="Q44863"/>
      <c r="R44863"/>
      <c r="S44863"/>
      <c r="T44863"/>
      <c r="U44863"/>
      <c r="V44863"/>
      <c r="W44863"/>
      <c r="X44863"/>
      <c r="Y44863"/>
      <c r="Z44863"/>
    </row>
    <row r="44864" spans="2:26">
      <c r="B44864" s="146">
        <f t="shared" si="2100"/>
        <v>7</v>
      </c>
      <c r="C44864" s="146">
        <f t="shared" si="2101"/>
        <v>2016</v>
      </c>
      <c r="D44864" s="181">
        <v>42574</v>
      </c>
      <c r="E44864" s="182">
        <v>23</v>
      </c>
      <c r="F44864" s="180">
        <v>1.0793200000000001</v>
      </c>
      <c r="G44864" s="179">
        <v>26751.45</v>
      </c>
      <c r="H44864" s="201">
        <f t="shared" si="2102"/>
        <v>24785.466775377088</v>
      </c>
      <c r="I44864"/>
      <c r="J44864"/>
      <c r="K44864"/>
      <c r="L44864"/>
      <c r="M44864"/>
      <c r="N44864"/>
      <c r="O44864"/>
      <c r="P44864"/>
      <c r="Q44864"/>
      <c r="R44864"/>
      <c r="S44864"/>
      <c r="T44864"/>
      <c r="U44864"/>
      <c r="V44864"/>
      <c r="W44864"/>
      <c r="X44864"/>
      <c r="Y44864"/>
      <c r="Z44864"/>
    </row>
    <row r="44865" spans="2:26">
      <c r="B44865" s="146">
        <f t="shared" si="2100"/>
        <v>7</v>
      </c>
      <c r="C44865" s="146">
        <f t="shared" si="2101"/>
        <v>2016</v>
      </c>
      <c r="D44865" s="181">
        <v>42574</v>
      </c>
      <c r="E44865" s="182">
        <v>24</v>
      </c>
      <c r="F44865" s="180">
        <v>1.4248799999999999</v>
      </c>
      <c r="G44865" s="179">
        <v>35117.040000000001</v>
      </c>
      <c r="H44865" s="201">
        <f t="shared" si="2102"/>
        <v>24645.612262085229</v>
      </c>
      <c r="I44865"/>
      <c r="J44865"/>
      <c r="K44865"/>
      <c r="L44865"/>
      <c r="M44865"/>
      <c r="N44865"/>
      <c r="O44865"/>
      <c r="P44865"/>
      <c r="Q44865"/>
      <c r="R44865"/>
      <c r="S44865"/>
      <c r="T44865"/>
      <c r="U44865"/>
      <c r="V44865"/>
      <c r="W44865"/>
      <c r="X44865"/>
      <c r="Y44865"/>
      <c r="Z44865"/>
    </row>
    <row r="44866" spans="2:26">
      <c r="B44866" s="146">
        <f t="shared" si="2100"/>
        <v>7</v>
      </c>
      <c r="C44866" s="146">
        <f t="shared" si="2101"/>
        <v>2016</v>
      </c>
      <c r="D44866" s="181">
        <v>42574</v>
      </c>
      <c r="E44866" s="182">
        <v>25</v>
      </c>
      <c r="F44866" s="180">
        <v>1.7782800000000001</v>
      </c>
      <c r="G44866" s="179">
        <v>43631.55</v>
      </c>
      <c r="H44866" s="201">
        <f t="shared" si="2102"/>
        <v>24535.815507119238</v>
      </c>
      <c r="I44866"/>
      <c r="J44866"/>
      <c r="K44866"/>
      <c r="L44866"/>
      <c r="M44866"/>
      <c r="N44866"/>
      <c r="O44866"/>
      <c r="P44866"/>
      <c r="Q44866"/>
      <c r="R44866"/>
      <c r="S44866"/>
      <c r="T44866"/>
      <c r="U44866"/>
      <c r="V44866"/>
      <c r="W44866"/>
      <c r="X44866"/>
      <c r="Y44866"/>
      <c r="Z44866"/>
    </row>
    <row r="44867" spans="2:26">
      <c r="B44867" s="146">
        <f t="shared" si="2100"/>
        <v>7</v>
      </c>
      <c r="C44867" s="146">
        <f t="shared" si="2101"/>
        <v>2016</v>
      </c>
      <c r="D44867" s="181">
        <v>42574</v>
      </c>
      <c r="E44867" s="182">
        <v>26</v>
      </c>
      <c r="F44867" s="180">
        <v>2.7278799999999999</v>
      </c>
      <c r="G44867" s="179">
        <v>65771.460000000006</v>
      </c>
      <c r="H44867" s="201">
        <f t="shared" si="2102"/>
        <v>24110.833321113834</v>
      </c>
      <c r="I44867"/>
      <c r="J44867"/>
      <c r="K44867"/>
      <c r="L44867"/>
      <c r="M44867"/>
      <c r="N44867"/>
      <c r="O44867"/>
      <c r="P44867"/>
      <c r="Q44867"/>
      <c r="R44867"/>
      <c r="S44867"/>
      <c r="T44867"/>
      <c r="U44867"/>
      <c r="V44867"/>
      <c r="W44867"/>
      <c r="X44867"/>
      <c r="Y44867"/>
      <c r="Z44867"/>
    </row>
    <row r="44868" spans="2:26">
      <c r="B44868" s="146">
        <f t="shared" si="2100"/>
        <v>7</v>
      </c>
      <c r="C44868" s="146">
        <f t="shared" si="2101"/>
        <v>2016</v>
      </c>
      <c r="D44868" s="181">
        <v>42574</v>
      </c>
      <c r="E44868" s="182">
        <v>27</v>
      </c>
      <c r="F44868" s="180">
        <v>2.4960399999999998</v>
      </c>
      <c r="G44868" s="179">
        <v>59195.58</v>
      </c>
      <c r="H44868" s="201">
        <f t="shared" si="2102"/>
        <v>23715.797823752826</v>
      </c>
      <c r="I44868"/>
      <c r="J44868"/>
      <c r="K44868"/>
      <c r="L44868"/>
      <c r="M44868"/>
      <c r="N44868"/>
      <c r="O44868"/>
      <c r="P44868"/>
      <c r="Q44868"/>
      <c r="R44868"/>
      <c r="S44868"/>
      <c r="T44868"/>
      <c r="U44868"/>
      <c r="V44868"/>
      <c r="W44868"/>
      <c r="X44868"/>
      <c r="Y44868"/>
      <c r="Z44868"/>
    </row>
    <row r="44869" spans="2:26">
      <c r="B44869" s="146">
        <f t="shared" si="2100"/>
        <v>7</v>
      </c>
      <c r="C44869" s="146">
        <f t="shared" si="2101"/>
        <v>2016</v>
      </c>
      <c r="D44869" s="181">
        <v>42574</v>
      </c>
      <c r="E44869" s="182">
        <v>28</v>
      </c>
      <c r="F44869" s="180">
        <v>2.0545499999999999</v>
      </c>
      <c r="G44869" s="179">
        <v>48001.5</v>
      </c>
      <c r="H44869" s="201">
        <f t="shared" si="2102"/>
        <v>23363.510257720671</v>
      </c>
      <c r="I44869"/>
      <c r="J44869"/>
      <c r="K44869"/>
      <c r="L44869"/>
      <c r="M44869"/>
      <c r="N44869"/>
      <c r="O44869"/>
      <c r="P44869"/>
      <c r="Q44869"/>
      <c r="R44869"/>
      <c r="S44869"/>
      <c r="T44869"/>
      <c r="U44869"/>
      <c r="V44869"/>
      <c r="W44869"/>
      <c r="X44869"/>
      <c r="Y44869"/>
      <c r="Z44869"/>
    </row>
    <row r="44870" spans="2:26">
      <c r="B44870" s="146">
        <f t="shared" si="2100"/>
        <v>7</v>
      </c>
      <c r="C44870" s="146">
        <f t="shared" si="2101"/>
        <v>2016</v>
      </c>
      <c r="D44870" s="181">
        <v>42574</v>
      </c>
      <c r="E44870" s="182">
        <v>29</v>
      </c>
      <c r="F44870" s="180">
        <v>0.99616000000000005</v>
      </c>
      <c r="G44870" s="179">
        <v>22848.68</v>
      </c>
      <c r="H44870" s="201">
        <f t="shared" si="2102"/>
        <v>22936.757147446191</v>
      </c>
      <c r="I44870"/>
      <c r="J44870"/>
      <c r="K44870"/>
      <c r="L44870"/>
      <c r="M44870"/>
      <c r="N44870"/>
      <c r="O44870"/>
      <c r="P44870"/>
      <c r="Q44870"/>
      <c r="R44870"/>
      <c r="S44870"/>
      <c r="T44870"/>
      <c r="U44870"/>
      <c r="V44870"/>
      <c r="W44870"/>
      <c r="X44870"/>
      <c r="Y44870"/>
      <c r="Z44870"/>
    </row>
    <row r="44871" spans="2:26">
      <c r="B44871" s="146">
        <f t="shared" si="2100"/>
        <v>7</v>
      </c>
      <c r="C44871" s="146">
        <f t="shared" si="2101"/>
        <v>2016</v>
      </c>
      <c r="D44871" s="181">
        <v>42574</v>
      </c>
      <c r="E44871" s="182">
        <v>30</v>
      </c>
      <c r="F44871" s="180">
        <v>0.72699000000000003</v>
      </c>
      <c r="G44871" s="179">
        <v>16542.150000000001</v>
      </c>
      <c r="H44871" s="201">
        <f t="shared" si="2102"/>
        <v>22754.301984896629</v>
      </c>
      <c r="I44871"/>
      <c r="J44871"/>
      <c r="K44871"/>
      <c r="L44871"/>
      <c r="M44871"/>
      <c r="N44871"/>
      <c r="O44871"/>
      <c r="P44871"/>
      <c r="Q44871"/>
      <c r="R44871"/>
      <c r="S44871"/>
      <c r="T44871"/>
      <c r="U44871"/>
      <c r="V44871"/>
      <c r="W44871"/>
      <c r="X44871"/>
      <c r="Y44871"/>
      <c r="Z44871"/>
    </row>
    <row r="44872" spans="2:26">
      <c r="B44872" s="146">
        <f t="shared" si="2100"/>
        <v>7</v>
      </c>
      <c r="C44872" s="146">
        <f t="shared" si="2101"/>
        <v>2016</v>
      </c>
      <c r="D44872" s="181">
        <v>42574</v>
      </c>
      <c r="E44872" s="182">
        <v>31</v>
      </c>
      <c r="F44872" s="180">
        <v>0.84801000000000004</v>
      </c>
      <c r="G44872" s="179">
        <v>19284.23</v>
      </c>
      <c r="H44872" s="201">
        <f t="shared" si="2102"/>
        <v>22740.569097062533</v>
      </c>
      <c r="I44872"/>
      <c r="J44872"/>
      <c r="K44872"/>
      <c r="L44872"/>
      <c r="M44872"/>
      <c r="N44872"/>
      <c r="O44872"/>
      <c r="P44872"/>
      <c r="Q44872"/>
      <c r="R44872"/>
      <c r="S44872"/>
      <c r="T44872"/>
      <c r="U44872"/>
      <c r="V44872"/>
      <c r="W44872"/>
      <c r="X44872"/>
      <c r="Y44872"/>
      <c r="Z44872"/>
    </row>
    <row r="44873" spans="2:26">
      <c r="B44873" s="146">
        <f t="shared" si="2100"/>
        <v>7</v>
      </c>
      <c r="C44873" s="146">
        <f t="shared" si="2101"/>
        <v>2016</v>
      </c>
      <c r="D44873" s="181">
        <v>42574</v>
      </c>
      <c r="E44873" s="182">
        <v>32</v>
      </c>
      <c r="F44873" s="180">
        <v>0.40484999999999999</v>
      </c>
      <c r="G44873" s="179">
        <v>9278.0959999999995</v>
      </c>
      <c r="H44873" s="201">
        <f t="shared" si="2102"/>
        <v>22917.366926021983</v>
      </c>
      <c r="I44873"/>
      <c r="J44873"/>
      <c r="K44873"/>
      <c r="L44873"/>
      <c r="M44873"/>
      <c r="N44873"/>
      <c r="O44873"/>
      <c r="P44873"/>
      <c r="Q44873"/>
      <c r="R44873"/>
      <c r="S44873"/>
      <c r="T44873"/>
      <c r="U44873"/>
      <c r="V44873"/>
      <c r="W44873"/>
      <c r="X44873"/>
      <c r="Y44873"/>
      <c r="Z44873"/>
    </row>
    <row r="44874" spans="2:26">
      <c r="B44874" s="146">
        <f t="shared" si="2100"/>
        <v>7</v>
      </c>
      <c r="C44874" s="146">
        <f t="shared" si="2101"/>
        <v>2016</v>
      </c>
      <c r="D44874" s="181">
        <v>42574</v>
      </c>
      <c r="E44874" s="182">
        <v>33</v>
      </c>
      <c r="F44874" s="180">
        <v>0.97196000000000005</v>
      </c>
      <c r="G44874" s="179">
        <v>22944.33</v>
      </c>
      <c r="H44874" s="201">
        <f t="shared" si="2102"/>
        <v>23606.249228363307</v>
      </c>
      <c r="I44874"/>
      <c r="J44874"/>
      <c r="K44874"/>
      <c r="L44874"/>
      <c r="M44874"/>
      <c r="N44874"/>
      <c r="O44874"/>
      <c r="P44874"/>
      <c r="Q44874"/>
      <c r="R44874"/>
      <c r="S44874"/>
      <c r="T44874"/>
      <c r="U44874"/>
      <c r="V44874"/>
      <c r="W44874"/>
      <c r="X44874"/>
      <c r="Y44874"/>
      <c r="Z44874"/>
    </row>
    <row r="44875" spans="2:26">
      <c r="B44875" s="146">
        <f t="shared" si="2100"/>
        <v>7</v>
      </c>
      <c r="C44875" s="146">
        <f t="shared" si="2101"/>
        <v>2016</v>
      </c>
      <c r="D44875" s="181">
        <v>42574</v>
      </c>
      <c r="E44875" s="182">
        <v>34</v>
      </c>
      <c r="F44875" s="180">
        <v>1.4172899999999999</v>
      </c>
      <c r="G44875" s="179">
        <v>34591.86</v>
      </c>
      <c r="H44875" s="201">
        <f t="shared" si="2102"/>
        <v>24407.044429862628</v>
      </c>
      <c r="I44875"/>
      <c r="J44875"/>
      <c r="K44875"/>
      <c r="L44875"/>
      <c r="M44875"/>
      <c r="N44875"/>
      <c r="O44875"/>
      <c r="P44875"/>
      <c r="Q44875"/>
      <c r="R44875"/>
      <c r="S44875"/>
      <c r="T44875"/>
      <c r="U44875"/>
      <c r="V44875"/>
      <c r="W44875"/>
      <c r="X44875"/>
      <c r="Y44875"/>
      <c r="Z44875"/>
    </row>
    <row r="44876" spans="2:26">
      <c r="B44876" s="146">
        <f t="shared" ref="B44876:B44939" si="2103">MONTH(D44876)</f>
        <v>7</v>
      </c>
      <c r="C44876" s="146">
        <f t="shared" ref="C44876:C44939" si="2104">YEAR(D44876)</f>
        <v>2016</v>
      </c>
      <c r="D44876" s="181">
        <v>42574</v>
      </c>
      <c r="E44876" s="182">
        <v>35</v>
      </c>
      <c r="F44876" s="180">
        <v>1.7927900000000001</v>
      </c>
      <c r="G44876" s="179">
        <v>45105.1</v>
      </c>
      <c r="H44876" s="201">
        <f t="shared" ref="H44876:H44939" si="2105">G44876/F44876</f>
        <v>25159.165323322864</v>
      </c>
      <c r="I44876"/>
      <c r="J44876"/>
      <c r="K44876"/>
      <c r="L44876"/>
      <c r="M44876"/>
      <c r="N44876"/>
      <c r="O44876"/>
      <c r="P44876"/>
      <c r="Q44876"/>
      <c r="R44876"/>
      <c r="S44876"/>
      <c r="T44876"/>
      <c r="U44876"/>
      <c r="V44876"/>
      <c r="W44876"/>
      <c r="X44876"/>
      <c r="Y44876"/>
      <c r="Z44876"/>
    </row>
    <row r="44877" spans="2:26">
      <c r="B44877" s="146">
        <f t="shared" si="2103"/>
        <v>7</v>
      </c>
      <c r="C44877" s="146">
        <f t="shared" si="2104"/>
        <v>2016</v>
      </c>
      <c r="D44877" s="181">
        <v>42574</v>
      </c>
      <c r="E44877" s="182">
        <v>36</v>
      </c>
      <c r="F44877" s="180">
        <v>2.0623499999999999</v>
      </c>
      <c r="G44877" s="179">
        <v>53210.42</v>
      </c>
      <c r="H44877" s="201">
        <f t="shared" si="2105"/>
        <v>25800.867941910928</v>
      </c>
      <c r="I44877"/>
      <c r="J44877"/>
      <c r="K44877"/>
      <c r="L44877"/>
      <c r="M44877"/>
      <c r="N44877"/>
      <c r="O44877"/>
      <c r="P44877"/>
      <c r="Q44877"/>
      <c r="R44877"/>
      <c r="S44877"/>
      <c r="T44877"/>
      <c r="U44877"/>
      <c r="V44877"/>
      <c r="W44877"/>
      <c r="X44877"/>
      <c r="Y44877"/>
      <c r="Z44877"/>
    </row>
    <row r="44878" spans="2:26">
      <c r="B44878" s="146">
        <f t="shared" si="2103"/>
        <v>7</v>
      </c>
      <c r="C44878" s="146">
        <f t="shared" si="2104"/>
        <v>2016</v>
      </c>
      <c r="D44878" s="181">
        <v>42574</v>
      </c>
      <c r="E44878" s="182">
        <v>37</v>
      </c>
      <c r="F44878" s="180">
        <v>1.9874799999999999</v>
      </c>
      <c r="G44878" s="179">
        <v>51735.22</v>
      </c>
      <c r="H44878" s="201">
        <f t="shared" si="2105"/>
        <v>26030.561313824543</v>
      </c>
      <c r="I44878"/>
      <c r="J44878"/>
      <c r="K44878"/>
      <c r="L44878"/>
      <c r="M44878"/>
      <c r="N44878"/>
      <c r="O44878"/>
      <c r="P44878"/>
      <c r="Q44878"/>
      <c r="R44878"/>
      <c r="S44878"/>
      <c r="T44878"/>
      <c r="U44878"/>
      <c r="V44878"/>
      <c r="W44878"/>
      <c r="X44878"/>
      <c r="Y44878"/>
      <c r="Z44878"/>
    </row>
    <row r="44879" spans="2:26">
      <c r="B44879" s="146">
        <f t="shared" si="2103"/>
        <v>7</v>
      </c>
      <c r="C44879" s="146">
        <f t="shared" si="2104"/>
        <v>2016</v>
      </c>
      <c r="D44879" s="181">
        <v>42574</v>
      </c>
      <c r="E44879" s="182">
        <v>38</v>
      </c>
      <c r="F44879" s="180">
        <v>1.9699500000000001</v>
      </c>
      <c r="G44879" s="179">
        <v>51628.92</v>
      </c>
      <c r="H44879" s="201">
        <f t="shared" si="2105"/>
        <v>26208.238787786489</v>
      </c>
      <c r="I44879"/>
      <c r="J44879"/>
      <c r="K44879"/>
      <c r="L44879"/>
      <c r="M44879"/>
      <c r="N44879"/>
      <c r="O44879"/>
      <c r="P44879"/>
      <c r="Q44879"/>
      <c r="R44879"/>
      <c r="S44879"/>
      <c r="T44879"/>
      <c r="U44879"/>
      <c r="V44879"/>
      <c r="W44879"/>
      <c r="X44879"/>
      <c r="Y44879"/>
      <c r="Z44879"/>
    </row>
    <row r="44880" spans="2:26">
      <c r="B44880" s="146">
        <f t="shared" si="2103"/>
        <v>7</v>
      </c>
      <c r="C44880" s="146">
        <f t="shared" si="2104"/>
        <v>2016</v>
      </c>
      <c r="D44880" s="181">
        <v>42574</v>
      </c>
      <c r="E44880" s="182">
        <v>39</v>
      </c>
      <c r="F44880" s="180">
        <v>1.97024</v>
      </c>
      <c r="G44880" s="179">
        <v>51526.49</v>
      </c>
      <c r="H44880" s="201">
        <f t="shared" si="2105"/>
        <v>26152.392601916516</v>
      </c>
      <c r="I44880"/>
      <c r="J44880"/>
      <c r="K44880"/>
      <c r="L44880"/>
      <c r="M44880"/>
      <c r="N44880"/>
      <c r="O44880"/>
      <c r="P44880"/>
      <c r="Q44880"/>
      <c r="R44880"/>
      <c r="S44880"/>
      <c r="T44880"/>
      <c r="U44880"/>
      <c r="V44880"/>
      <c r="W44880"/>
      <c r="X44880"/>
      <c r="Y44880"/>
      <c r="Z44880"/>
    </row>
    <row r="44881" spans="2:26">
      <c r="B44881" s="146">
        <f t="shared" si="2103"/>
        <v>7</v>
      </c>
      <c r="C44881" s="146">
        <f t="shared" si="2104"/>
        <v>2016</v>
      </c>
      <c r="D44881" s="181">
        <v>42574</v>
      </c>
      <c r="E44881" s="182">
        <v>40</v>
      </c>
      <c r="F44881" s="180">
        <v>2.2008999999999999</v>
      </c>
      <c r="G44881" s="179">
        <v>57241.919999999998</v>
      </c>
      <c r="H44881" s="201">
        <f t="shared" si="2105"/>
        <v>26008.414739424781</v>
      </c>
      <c r="I44881"/>
      <c r="J44881"/>
      <c r="K44881"/>
      <c r="L44881"/>
      <c r="M44881"/>
      <c r="N44881"/>
      <c r="O44881"/>
      <c r="P44881"/>
      <c r="Q44881"/>
      <c r="R44881"/>
      <c r="S44881"/>
      <c r="T44881"/>
      <c r="U44881"/>
      <c r="V44881"/>
      <c r="W44881"/>
      <c r="X44881"/>
      <c r="Y44881"/>
      <c r="Z44881"/>
    </row>
    <row r="44882" spans="2:26">
      <c r="B44882" s="146">
        <f t="shared" si="2103"/>
        <v>7</v>
      </c>
      <c r="C44882" s="146">
        <f t="shared" si="2104"/>
        <v>2016</v>
      </c>
      <c r="D44882" s="181">
        <v>42574</v>
      </c>
      <c r="E44882" s="182">
        <v>41</v>
      </c>
      <c r="F44882" s="180">
        <v>2.21983</v>
      </c>
      <c r="G44882" s="179">
        <v>57570.86</v>
      </c>
      <c r="H44882" s="201">
        <f t="shared" si="2105"/>
        <v>25934.805818463577</v>
      </c>
      <c r="I44882"/>
      <c r="J44882"/>
      <c r="K44882"/>
      <c r="L44882"/>
      <c r="M44882"/>
      <c r="N44882"/>
      <c r="O44882"/>
      <c r="P44882"/>
      <c r="Q44882"/>
      <c r="R44882"/>
      <c r="S44882"/>
      <c r="T44882"/>
      <c r="U44882"/>
      <c r="V44882"/>
      <c r="W44882"/>
      <c r="X44882"/>
      <c r="Y44882"/>
      <c r="Z44882"/>
    </row>
    <row r="44883" spans="2:26">
      <c r="B44883" s="146">
        <f t="shared" si="2103"/>
        <v>7</v>
      </c>
      <c r="C44883" s="146">
        <f t="shared" si="2104"/>
        <v>2016</v>
      </c>
      <c r="D44883" s="181">
        <v>42574</v>
      </c>
      <c r="E44883" s="182">
        <v>42</v>
      </c>
      <c r="F44883" s="180">
        <v>2.2541199999999999</v>
      </c>
      <c r="G44883" s="179">
        <v>57832.53</v>
      </c>
      <c r="H44883" s="201">
        <f t="shared" si="2105"/>
        <v>25656.367007967634</v>
      </c>
      <c r="I44883"/>
      <c r="J44883"/>
      <c r="K44883"/>
      <c r="L44883"/>
      <c r="M44883"/>
      <c r="N44883"/>
      <c r="O44883"/>
      <c r="P44883"/>
      <c r="Q44883"/>
      <c r="R44883"/>
      <c r="S44883"/>
      <c r="T44883"/>
      <c r="U44883"/>
      <c r="V44883"/>
      <c r="W44883"/>
      <c r="X44883"/>
      <c r="Y44883"/>
      <c r="Z44883"/>
    </row>
    <row r="44884" spans="2:26">
      <c r="B44884" s="146">
        <f t="shared" si="2103"/>
        <v>7</v>
      </c>
      <c r="C44884" s="146">
        <f t="shared" si="2104"/>
        <v>2016</v>
      </c>
      <c r="D44884" s="181">
        <v>42574</v>
      </c>
      <c r="E44884" s="182">
        <v>43</v>
      </c>
      <c r="F44884" s="180">
        <v>2.00603</v>
      </c>
      <c r="G44884" s="179">
        <v>51790.67</v>
      </c>
      <c r="H44884" s="201">
        <f t="shared" si="2105"/>
        <v>25817.495251815773</v>
      </c>
      <c r="I44884"/>
      <c r="J44884"/>
      <c r="K44884"/>
      <c r="L44884"/>
      <c r="M44884"/>
      <c r="N44884"/>
      <c r="O44884"/>
      <c r="P44884"/>
      <c r="Q44884"/>
      <c r="R44884"/>
      <c r="S44884"/>
      <c r="T44884"/>
      <c r="U44884"/>
      <c r="V44884"/>
      <c r="W44884"/>
      <c r="X44884"/>
      <c r="Y44884"/>
      <c r="Z44884"/>
    </row>
    <row r="44885" spans="2:26">
      <c r="B44885" s="146">
        <f t="shared" si="2103"/>
        <v>7</v>
      </c>
      <c r="C44885" s="146">
        <f t="shared" si="2104"/>
        <v>2016</v>
      </c>
      <c r="D44885" s="181">
        <v>42574</v>
      </c>
      <c r="E44885" s="182">
        <v>44</v>
      </c>
      <c r="F44885" s="180">
        <v>2.53112</v>
      </c>
      <c r="G44885" s="179">
        <v>66280.37</v>
      </c>
      <c r="H44885" s="201">
        <f t="shared" si="2105"/>
        <v>26186.182401466544</v>
      </c>
      <c r="I44885"/>
      <c r="J44885"/>
      <c r="K44885"/>
      <c r="L44885"/>
      <c r="M44885"/>
      <c r="N44885"/>
      <c r="O44885"/>
      <c r="P44885"/>
      <c r="Q44885"/>
      <c r="R44885"/>
      <c r="S44885"/>
      <c r="T44885"/>
      <c r="U44885"/>
      <c r="V44885"/>
      <c r="W44885"/>
      <c r="X44885"/>
      <c r="Y44885"/>
      <c r="Z44885"/>
    </row>
    <row r="44886" spans="2:26">
      <c r="B44886" s="146">
        <f t="shared" si="2103"/>
        <v>7</v>
      </c>
      <c r="C44886" s="146">
        <f t="shared" si="2104"/>
        <v>2016</v>
      </c>
      <c r="D44886" s="181">
        <v>42574</v>
      </c>
      <c r="E44886" s="182">
        <v>45</v>
      </c>
      <c r="F44886" s="180">
        <v>2.5046900000000001</v>
      </c>
      <c r="G44886" s="179">
        <v>64622.559999999998</v>
      </c>
      <c r="H44886" s="201">
        <f t="shared" si="2105"/>
        <v>25800.622033065967</v>
      </c>
      <c r="I44886"/>
      <c r="J44886"/>
      <c r="K44886"/>
      <c r="L44886"/>
      <c r="M44886"/>
      <c r="N44886"/>
      <c r="O44886"/>
      <c r="P44886"/>
      <c r="Q44886"/>
      <c r="R44886"/>
      <c r="S44886"/>
      <c r="T44886"/>
      <c r="U44886"/>
      <c r="V44886"/>
      <c r="W44886"/>
      <c r="X44886"/>
      <c r="Y44886"/>
      <c r="Z44886"/>
    </row>
    <row r="44887" spans="2:26">
      <c r="B44887" s="146">
        <f t="shared" si="2103"/>
        <v>7</v>
      </c>
      <c r="C44887" s="146">
        <f t="shared" si="2104"/>
        <v>2016</v>
      </c>
      <c r="D44887" s="181">
        <v>42574</v>
      </c>
      <c r="E44887" s="182">
        <v>46</v>
      </c>
      <c r="F44887" s="180">
        <v>1.6563399999999999</v>
      </c>
      <c r="G44887" s="179">
        <v>41256.019999999997</v>
      </c>
      <c r="H44887" s="201">
        <f t="shared" si="2105"/>
        <v>24907.941606191966</v>
      </c>
      <c r="I44887"/>
      <c r="J44887"/>
      <c r="K44887"/>
      <c r="L44887"/>
      <c r="M44887"/>
      <c r="N44887"/>
      <c r="O44887"/>
      <c r="P44887"/>
      <c r="Q44887"/>
      <c r="R44887"/>
      <c r="S44887"/>
      <c r="T44887"/>
      <c r="U44887"/>
      <c r="V44887"/>
      <c r="W44887"/>
      <c r="X44887"/>
      <c r="Y44887"/>
      <c r="Z44887"/>
    </row>
    <row r="44888" spans="2:26">
      <c r="B44888" s="146">
        <f t="shared" si="2103"/>
        <v>7</v>
      </c>
      <c r="C44888" s="146">
        <f t="shared" si="2104"/>
        <v>2016</v>
      </c>
      <c r="D44888" s="181">
        <v>42574</v>
      </c>
      <c r="E44888" s="182">
        <v>47</v>
      </c>
      <c r="F44888" s="180">
        <v>2.7660900000000002</v>
      </c>
      <c r="G44888" s="179">
        <v>64911.12</v>
      </c>
      <c r="H44888" s="201">
        <f t="shared" si="2105"/>
        <v>23466.741863063024</v>
      </c>
      <c r="I44888"/>
      <c r="J44888"/>
      <c r="K44888"/>
      <c r="L44888"/>
      <c r="M44888"/>
      <c r="N44888"/>
      <c r="O44888"/>
      <c r="P44888"/>
      <c r="Q44888"/>
      <c r="R44888"/>
      <c r="S44888"/>
      <c r="T44888"/>
      <c r="U44888"/>
      <c r="V44888"/>
      <c r="W44888"/>
      <c r="X44888"/>
      <c r="Y44888"/>
      <c r="Z44888"/>
    </row>
    <row r="44889" spans="2:26">
      <c r="B44889" s="146">
        <f t="shared" si="2103"/>
        <v>7</v>
      </c>
      <c r="C44889" s="146">
        <f t="shared" si="2104"/>
        <v>2016</v>
      </c>
      <c r="D44889" s="181">
        <v>42574</v>
      </c>
      <c r="E44889" s="182">
        <v>48</v>
      </c>
      <c r="F44889" s="180">
        <v>2.9851999999999999</v>
      </c>
      <c r="G44889" s="179">
        <v>65944.039999999994</v>
      </c>
      <c r="H44889" s="201">
        <f t="shared" si="2105"/>
        <v>22090.325606324532</v>
      </c>
      <c r="I44889"/>
      <c r="J44889"/>
      <c r="K44889"/>
      <c r="L44889"/>
      <c r="M44889"/>
      <c r="N44889"/>
      <c r="O44889"/>
      <c r="P44889"/>
      <c r="Q44889"/>
      <c r="R44889"/>
      <c r="S44889"/>
      <c r="T44889"/>
      <c r="U44889"/>
      <c r="V44889"/>
      <c r="W44889"/>
      <c r="X44889"/>
      <c r="Y44889"/>
      <c r="Z44889"/>
    </row>
    <row r="44890" spans="2:26">
      <c r="B44890" s="146">
        <f t="shared" si="2103"/>
        <v>7</v>
      </c>
      <c r="C44890" s="146">
        <f t="shared" si="2104"/>
        <v>2016</v>
      </c>
      <c r="D44890" s="183">
        <v>42575</v>
      </c>
      <c r="E44890" s="184">
        <v>1</v>
      </c>
      <c r="F44890" s="180">
        <v>3.3301500000000002</v>
      </c>
      <c r="G44890" s="179">
        <v>69723.002999999997</v>
      </c>
      <c r="H44890" s="201">
        <f t="shared" si="2105"/>
        <v>20936.895635331741</v>
      </c>
      <c r="I44890"/>
      <c r="J44890"/>
      <c r="K44890"/>
      <c r="L44890"/>
      <c r="M44890"/>
      <c r="N44890"/>
      <c r="O44890"/>
      <c r="P44890"/>
      <c r="Q44890"/>
      <c r="R44890"/>
      <c r="S44890"/>
      <c r="T44890"/>
      <c r="U44890"/>
      <c r="V44890"/>
      <c r="W44890"/>
      <c r="X44890"/>
      <c r="Y44890"/>
      <c r="Z44890"/>
    </row>
    <row r="44891" spans="2:26">
      <c r="B44891" s="146">
        <f t="shared" si="2103"/>
        <v>7</v>
      </c>
      <c r="C44891" s="146">
        <f t="shared" si="2104"/>
        <v>2016</v>
      </c>
      <c r="D44891" s="183">
        <v>42575</v>
      </c>
      <c r="E44891" s="184">
        <v>2</v>
      </c>
      <c r="F44891" s="180">
        <v>3.6202800000000002</v>
      </c>
      <c r="G44891" s="179">
        <v>73413.929999999993</v>
      </c>
      <c r="H44891" s="201">
        <f t="shared" si="2105"/>
        <v>20278.522655706187</v>
      </c>
      <c r="I44891"/>
      <c r="J44891"/>
      <c r="K44891"/>
      <c r="L44891"/>
      <c r="M44891"/>
      <c r="N44891"/>
      <c r="O44891"/>
      <c r="P44891"/>
      <c r="Q44891"/>
      <c r="R44891"/>
      <c r="S44891"/>
      <c r="T44891"/>
      <c r="U44891"/>
      <c r="V44891"/>
      <c r="W44891"/>
      <c r="X44891"/>
      <c r="Y44891"/>
      <c r="Z44891"/>
    </row>
    <row r="44892" spans="2:26">
      <c r="B44892" s="146">
        <f t="shared" si="2103"/>
        <v>7</v>
      </c>
      <c r="C44892" s="146">
        <f t="shared" si="2104"/>
        <v>2016</v>
      </c>
      <c r="D44892" s="183">
        <v>42575</v>
      </c>
      <c r="E44892" s="184">
        <v>3</v>
      </c>
      <c r="F44892" s="180">
        <v>3.5801500000000002</v>
      </c>
      <c r="G44892" s="179">
        <v>72381.194000000003</v>
      </c>
      <c r="H44892" s="201">
        <f t="shared" si="2105"/>
        <v>20217.363518288341</v>
      </c>
      <c r="I44892"/>
      <c r="J44892"/>
      <c r="K44892"/>
      <c r="L44892"/>
      <c r="M44892"/>
      <c r="N44892"/>
      <c r="O44892"/>
      <c r="P44892"/>
      <c r="Q44892"/>
      <c r="R44892"/>
      <c r="S44892"/>
      <c r="T44892"/>
      <c r="U44892"/>
      <c r="V44892"/>
      <c r="W44892"/>
      <c r="X44892"/>
      <c r="Y44892"/>
      <c r="Z44892"/>
    </row>
    <row r="44893" spans="2:26">
      <c r="B44893" s="146">
        <f t="shared" si="2103"/>
        <v>7</v>
      </c>
      <c r="C44893" s="146">
        <f t="shared" si="2104"/>
        <v>2016</v>
      </c>
      <c r="D44893" s="183">
        <v>42575</v>
      </c>
      <c r="E44893" s="184">
        <v>4</v>
      </c>
      <c r="F44893" s="180">
        <v>3.60609</v>
      </c>
      <c r="G44893" s="179">
        <v>71849.53</v>
      </c>
      <c r="H44893" s="201">
        <f t="shared" si="2105"/>
        <v>19924.497170065082</v>
      </c>
      <c r="I44893"/>
      <c r="J44893"/>
      <c r="K44893"/>
      <c r="L44893"/>
      <c r="M44893"/>
      <c r="N44893"/>
      <c r="O44893"/>
      <c r="P44893"/>
      <c r="Q44893"/>
      <c r="R44893"/>
      <c r="S44893"/>
      <c r="T44893"/>
      <c r="U44893"/>
      <c r="V44893"/>
      <c r="W44893"/>
      <c r="X44893"/>
      <c r="Y44893"/>
      <c r="Z44893"/>
    </row>
    <row r="44894" spans="2:26">
      <c r="B44894" s="146">
        <f t="shared" si="2103"/>
        <v>7</v>
      </c>
      <c r="C44894" s="146">
        <f t="shared" si="2104"/>
        <v>2016</v>
      </c>
      <c r="D44894" s="183">
        <v>42575</v>
      </c>
      <c r="E44894" s="184">
        <v>5</v>
      </c>
      <c r="F44894" s="180">
        <v>3.6559400000000002</v>
      </c>
      <c r="G44894" s="179">
        <v>71376.476999999999</v>
      </c>
      <c r="H44894" s="201">
        <f t="shared" si="2105"/>
        <v>19523.426806785668</v>
      </c>
      <c r="I44894"/>
      <c r="J44894"/>
      <c r="K44894"/>
      <c r="L44894"/>
      <c r="M44894"/>
      <c r="N44894"/>
      <c r="O44894"/>
      <c r="P44894"/>
      <c r="Q44894"/>
      <c r="R44894"/>
      <c r="S44894"/>
      <c r="T44894"/>
      <c r="U44894"/>
      <c r="V44894"/>
      <c r="W44894"/>
      <c r="X44894"/>
      <c r="Y44894"/>
      <c r="Z44894"/>
    </row>
    <row r="44895" spans="2:26">
      <c r="B44895" s="146">
        <f t="shared" si="2103"/>
        <v>7</v>
      </c>
      <c r="C44895" s="146">
        <f t="shared" si="2104"/>
        <v>2016</v>
      </c>
      <c r="D44895" s="183">
        <v>42575</v>
      </c>
      <c r="E44895" s="184">
        <v>6</v>
      </c>
      <c r="F44895" s="180">
        <v>3.8754400000000002</v>
      </c>
      <c r="G44895" s="179">
        <v>74561.171000000002</v>
      </c>
      <c r="H44895" s="201">
        <f t="shared" si="2105"/>
        <v>19239.407912391882</v>
      </c>
      <c r="I44895"/>
      <c r="J44895"/>
      <c r="K44895"/>
      <c r="L44895"/>
      <c r="M44895"/>
      <c r="N44895"/>
      <c r="O44895"/>
      <c r="P44895"/>
      <c r="Q44895"/>
      <c r="R44895"/>
      <c r="S44895"/>
      <c r="T44895"/>
      <c r="U44895"/>
      <c r="V44895"/>
      <c r="W44895"/>
      <c r="X44895"/>
      <c r="Y44895"/>
      <c r="Z44895"/>
    </row>
    <row r="44896" spans="2:26">
      <c r="B44896" s="146">
        <f t="shared" si="2103"/>
        <v>7</v>
      </c>
      <c r="C44896" s="146">
        <f t="shared" si="2104"/>
        <v>2016</v>
      </c>
      <c r="D44896" s="183">
        <v>42575</v>
      </c>
      <c r="E44896" s="184">
        <v>7</v>
      </c>
      <c r="F44896" s="180">
        <v>4.2140599999999999</v>
      </c>
      <c r="G44896" s="179">
        <v>81701.096999999994</v>
      </c>
      <c r="H44896" s="201">
        <f t="shared" si="2105"/>
        <v>19387.739377227659</v>
      </c>
      <c r="I44896"/>
      <c r="J44896"/>
      <c r="K44896"/>
      <c r="L44896"/>
      <c r="M44896"/>
      <c r="N44896"/>
      <c r="O44896"/>
      <c r="P44896"/>
      <c r="Q44896"/>
      <c r="R44896"/>
      <c r="S44896"/>
      <c r="T44896"/>
      <c r="U44896"/>
      <c r="V44896"/>
      <c r="W44896"/>
      <c r="X44896"/>
      <c r="Y44896"/>
      <c r="Z44896"/>
    </row>
    <row r="44897" spans="2:26">
      <c r="B44897" s="146">
        <f t="shared" si="2103"/>
        <v>7</v>
      </c>
      <c r="C44897" s="146">
        <f t="shared" si="2104"/>
        <v>2016</v>
      </c>
      <c r="D44897" s="183">
        <v>42575</v>
      </c>
      <c r="E44897" s="184">
        <v>8</v>
      </c>
      <c r="F44897" s="180">
        <v>4.2882300000000004</v>
      </c>
      <c r="G44897" s="179">
        <v>83365.62</v>
      </c>
      <c r="H44897" s="201">
        <f t="shared" si="2105"/>
        <v>19440.566387530518</v>
      </c>
      <c r="I44897"/>
      <c r="J44897"/>
      <c r="K44897"/>
      <c r="L44897"/>
      <c r="M44897"/>
      <c r="N44897"/>
      <c r="O44897"/>
      <c r="P44897"/>
      <c r="Q44897"/>
      <c r="R44897"/>
      <c r="S44897"/>
      <c r="T44897"/>
      <c r="U44897"/>
      <c r="V44897"/>
      <c r="W44897"/>
      <c r="X44897"/>
      <c r="Y44897"/>
      <c r="Z44897"/>
    </row>
    <row r="44898" spans="2:26">
      <c r="B44898" s="146">
        <f t="shared" si="2103"/>
        <v>7</v>
      </c>
      <c r="C44898" s="146">
        <f t="shared" si="2104"/>
        <v>2016</v>
      </c>
      <c r="D44898" s="183">
        <v>42575</v>
      </c>
      <c r="E44898" s="184">
        <v>9</v>
      </c>
      <c r="F44898" s="180">
        <v>4.1407800000000003</v>
      </c>
      <c r="G44898" s="179">
        <v>80863.562000000005</v>
      </c>
      <c r="H44898" s="201">
        <f t="shared" si="2105"/>
        <v>19528.582054588747</v>
      </c>
      <c r="I44898"/>
      <c r="J44898"/>
      <c r="K44898"/>
      <c r="L44898"/>
      <c r="M44898"/>
      <c r="N44898"/>
      <c r="O44898"/>
      <c r="P44898"/>
      <c r="Q44898"/>
      <c r="R44898"/>
      <c r="S44898"/>
      <c r="T44898"/>
      <c r="U44898"/>
      <c r="V44898"/>
      <c r="W44898"/>
      <c r="X44898"/>
      <c r="Y44898"/>
      <c r="Z44898"/>
    </row>
    <row r="44899" spans="2:26">
      <c r="B44899" s="146">
        <f t="shared" si="2103"/>
        <v>7</v>
      </c>
      <c r="C44899" s="146">
        <f t="shared" si="2104"/>
        <v>2016</v>
      </c>
      <c r="D44899" s="183">
        <v>42575</v>
      </c>
      <c r="E44899" s="184">
        <v>10</v>
      </c>
      <c r="F44899" s="180">
        <v>4.1568899999999998</v>
      </c>
      <c r="G44899" s="179">
        <v>80857.313999999998</v>
      </c>
      <c r="H44899" s="201">
        <f t="shared" si="2105"/>
        <v>19451.396115846223</v>
      </c>
      <c r="I44899"/>
      <c r="J44899"/>
      <c r="K44899"/>
      <c r="L44899"/>
      <c r="M44899"/>
      <c r="N44899"/>
      <c r="O44899"/>
      <c r="P44899"/>
      <c r="Q44899"/>
      <c r="R44899"/>
      <c r="S44899"/>
      <c r="T44899"/>
      <c r="U44899"/>
      <c r="V44899"/>
      <c r="W44899"/>
      <c r="X44899"/>
      <c r="Y44899"/>
      <c r="Z44899"/>
    </row>
    <row r="44900" spans="2:26">
      <c r="B44900" s="146">
        <f t="shared" si="2103"/>
        <v>7</v>
      </c>
      <c r="C44900" s="146">
        <f t="shared" si="2104"/>
        <v>2016</v>
      </c>
      <c r="D44900" s="183">
        <v>42575</v>
      </c>
      <c r="E44900" s="184">
        <v>11</v>
      </c>
      <c r="F44900" s="180">
        <v>4.3814399999999996</v>
      </c>
      <c r="G44900" s="179">
        <v>84062.164999999994</v>
      </c>
      <c r="H44900" s="201">
        <f t="shared" si="2105"/>
        <v>19185.967398846042</v>
      </c>
      <c r="I44900"/>
      <c r="J44900"/>
      <c r="K44900"/>
      <c r="L44900"/>
      <c r="M44900"/>
      <c r="N44900"/>
      <c r="O44900"/>
      <c r="P44900"/>
      <c r="Q44900"/>
      <c r="R44900"/>
      <c r="S44900"/>
      <c r="T44900"/>
      <c r="U44900"/>
      <c r="V44900"/>
      <c r="W44900"/>
      <c r="X44900"/>
      <c r="Y44900"/>
      <c r="Z44900"/>
    </row>
    <row r="44901" spans="2:26">
      <c r="B44901" s="146">
        <f t="shared" si="2103"/>
        <v>7</v>
      </c>
      <c r="C44901" s="146">
        <f t="shared" si="2104"/>
        <v>2016</v>
      </c>
      <c r="D44901" s="183">
        <v>42575</v>
      </c>
      <c r="E44901" s="184">
        <v>12</v>
      </c>
      <c r="F44901" s="180">
        <v>4.4077000000000002</v>
      </c>
      <c r="G44901" s="179">
        <v>84238.657000000007</v>
      </c>
      <c r="H44901" s="201">
        <f t="shared" si="2105"/>
        <v>19111.703836468001</v>
      </c>
      <c r="I44901"/>
      <c r="J44901"/>
      <c r="K44901"/>
      <c r="L44901"/>
      <c r="M44901"/>
      <c r="N44901"/>
      <c r="O44901"/>
      <c r="P44901"/>
      <c r="Q44901"/>
      <c r="R44901"/>
      <c r="S44901"/>
      <c r="T44901"/>
      <c r="U44901"/>
      <c r="V44901"/>
      <c r="W44901"/>
      <c r="X44901"/>
      <c r="Y44901"/>
      <c r="Z44901"/>
    </row>
    <row r="44902" spans="2:26">
      <c r="B44902" s="146">
        <f t="shared" si="2103"/>
        <v>7</v>
      </c>
      <c r="C44902" s="146">
        <f t="shared" si="2104"/>
        <v>2016</v>
      </c>
      <c r="D44902" s="183">
        <v>42575</v>
      </c>
      <c r="E44902" s="184">
        <v>13</v>
      </c>
      <c r="F44902" s="180">
        <v>4.6214599999999999</v>
      </c>
      <c r="G44902" s="179">
        <v>89589.293000000005</v>
      </c>
      <c r="H44902" s="201">
        <f t="shared" si="2105"/>
        <v>19385.495709148192</v>
      </c>
      <c r="I44902"/>
      <c r="J44902"/>
      <c r="K44902"/>
      <c r="L44902"/>
      <c r="M44902"/>
      <c r="N44902"/>
      <c r="O44902"/>
      <c r="P44902"/>
      <c r="Q44902"/>
      <c r="R44902"/>
      <c r="S44902"/>
      <c r="T44902"/>
      <c r="U44902"/>
      <c r="V44902"/>
      <c r="W44902"/>
      <c r="X44902"/>
      <c r="Y44902"/>
      <c r="Z44902"/>
    </row>
    <row r="44903" spans="2:26">
      <c r="B44903" s="146">
        <f t="shared" si="2103"/>
        <v>7</v>
      </c>
      <c r="C44903" s="146">
        <f t="shared" si="2104"/>
        <v>2016</v>
      </c>
      <c r="D44903" s="183">
        <v>42575</v>
      </c>
      <c r="E44903" s="184">
        <v>14</v>
      </c>
      <c r="F44903" s="180">
        <v>4.1901200000000003</v>
      </c>
      <c r="G44903" s="179">
        <v>81842.675000000003</v>
      </c>
      <c r="H44903" s="201">
        <f t="shared" si="2105"/>
        <v>19532.298597653527</v>
      </c>
      <c r="I44903"/>
      <c r="J44903"/>
      <c r="K44903"/>
      <c r="L44903"/>
      <c r="M44903"/>
      <c r="N44903"/>
      <c r="O44903"/>
      <c r="P44903"/>
      <c r="Q44903"/>
      <c r="R44903"/>
      <c r="S44903"/>
      <c r="T44903"/>
      <c r="U44903"/>
      <c r="V44903"/>
      <c r="W44903"/>
      <c r="X44903"/>
      <c r="Y44903"/>
      <c r="Z44903"/>
    </row>
    <row r="44904" spans="2:26">
      <c r="B44904" s="146">
        <f t="shared" si="2103"/>
        <v>7</v>
      </c>
      <c r="C44904" s="146">
        <f t="shared" si="2104"/>
        <v>2016</v>
      </c>
      <c r="D44904" s="183">
        <v>42575</v>
      </c>
      <c r="E44904" s="184">
        <v>15</v>
      </c>
      <c r="F44904" s="180">
        <v>3.0186299999999999</v>
      </c>
      <c r="G44904" s="179">
        <v>59867.074999999997</v>
      </c>
      <c r="H44904" s="201">
        <f t="shared" si="2105"/>
        <v>19832.531645150284</v>
      </c>
      <c r="I44904"/>
      <c r="J44904"/>
      <c r="K44904"/>
      <c r="L44904"/>
      <c r="M44904"/>
      <c r="N44904"/>
      <c r="O44904"/>
      <c r="P44904"/>
      <c r="Q44904"/>
      <c r="R44904"/>
      <c r="S44904"/>
      <c r="T44904"/>
      <c r="U44904"/>
      <c r="V44904"/>
      <c r="W44904"/>
      <c r="X44904"/>
      <c r="Y44904"/>
      <c r="Z44904"/>
    </row>
    <row r="44905" spans="2:26">
      <c r="B44905" s="146">
        <f t="shared" si="2103"/>
        <v>7</v>
      </c>
      <c r="C44905" s="146">
        <f t="shared" si="2104"/>
        <v>2016</v>
      </c>
      <c r="D44905" s="183">
        <v>42575</v>
      </c>
      <c r="E44905" s="184">
        <v>16</v>
      </c>
      <c r="F44905" s="180">
        <v>2.7153499999999999</v>
      </c>
      <c r="G44905" s="179">
        <v>54771.527999999998</v>
      </c>
      <c r="H44905" s="201">
        <f t="shared" si="2105"/>
        <v>20171.074815401331</v>
      </c>
      <c r="I44905"/>
      <c r="J44905"/>
      <c r="K44905"/>
      <c r="L44905"/>
      <c r="M44905"/>
      <c r="N44905"/>
      <c r="O44905"/>
      <c r="P44905"/>
      <c r="Q44905"/>
      <c r="R44905"/>
      <c r="S44905"/>
      <c r="T44905"/>
      <c r="U44905"/>
      <c r="V44905"/>
      <c r="W44905"/>
      <c r="X44905"/>
      <c r="Y44905"/>
      <c r="Z44905"/>
    </row>
    <row r="44906" spans="2:26">
      <c r="B44906" s="146">
        <f t="shared" si="2103"/>
        <v>7</v>
      </c>
      <c r="C44906" s="146">
        <f t="shared" si="2104"/>
        <v>2016</v>
      </c>
      <c r="D44906" s="183">
        <v>42575</v>
      </c>
      <c r="E44906" s="184">
        <v>17</v>
      </c>
      <c r="F44906" s="180">
        <v>2.21576</v>
      </c>
      <c r="G44906" s="179">
        <v>46673.114999999998</v>
      </c>
      <c r="H44906" s="201">
        <f t="shared" si="2105"/>
        <v>21064.15631656858</v>
      </c>
      <c r="I44906"/>
      <c r="J44906"/>
      <c r="K44906"/>
      <c r="L44906"/>
      <c r="M44906"/>
      <c r="N44906"/>
      <c r="O44906"/>
      <c r="P44906"/>
      <c r="Q44906"/>
      <c r="R44906"/>
      <c r="S44906"/>
      <c r="T44906"/>
      <c r="U44906"/>
      <c r="V44906"/>
      <c r="W44906"/>
      <c r="X44906"/>
      <c r="Y44906"/>
      <c r="Z44906"/>
    </row>
    <row r="44907" spans="2:26">
      <c r="B44907" s="146">
        <f t="shared" si="2103"/>
        <v>7</v>
      </c>
      <c r="C44907" s="146">
        <f t="shared" si="2104"/>
        <v>2016</v>
      </c>
      <c r="D44907" s="183">
        <v>42575</v>
      </c>
      <c r="E44907" s="184">
        <v>18</v>
      </c>
      <c r="F44907" s="180">
        <v>1.6944399999999999</v>
      </c>
      <c r="G44907" s="179">
        <v>37260.392999999996</v>
      </c>
      <c r="H44907" s="201">
        <f t="shared" si="2105"/>
        <v>21989.797809305728</v>
      </c>
      <c r="I44907"/>
      <c r="J44907"/>
      <c r="K44907"/>
      <c r="L44907"/>
      <c r="M44907"/>
      <c r="N44907"/>
      <c r="O44907"/>
      <c r="P44907"/>
      <c r="Q44907"/>
      <c r="R44907"/>
      <c r="S44907"/>
      <c r="T44907"/>
      <c r="U44907"/>
      <c r="V44907"/>
      <c r="W44907"/>
      <c r="X44907"/>
      <c r="Y44907"/>
      <c r="Z44907"/>
    </row>
    <row r="44908" spans="2:26">
      <c r="B44908" s="146">
        <f t="shared" si="2103"/>
        <v>7</v>
      </c>
      <c r="C44908" s="146">
        <f t="shared" si="2104"/>
        <v>2016</v>
      </c>
      <c r="D44908" s="183">
        <v>42575</v>
      </c>
      <c r="E44908" s="184">
        <v>19</v>
      </c>
      <c r="F44908" s="180">
        <v>1.67639</v>
      </c>
      <c r="G44908" s="179">
        <v>38243.144999999997</v>
      </c>
      <c r="H44908" s="201">
        <f t="shared" si="2105"/>
        <v>22812.797141476622</v>
      </c>
      <c r="I44908"/>
      <c r="J44908"/>
      <c r="K44908"/>
      <c r="L44908"/>
      <c r="M44908"/>
      <c r="N44908"/>
      <c r="O44908"/>
      <c r="P44908"/>
      <c r="Q44908"/>
      <c r="R44908"/>
      <c r="S44908"/>
      <c r="T44908"/>
      <c r="U44908"/>
      <c r="V44908"/>
      <c r="W44908"/>
      <c r="X44908"/>
      <c r="Y44908"/>
      <c r="Z44908"/>
    </row>
    <row r="44909" spans="2:26">
      <c r="B44909" s="146">
        <f t="shared" si="2103"/>
        <v>7</v>
      </c>
      <c r="C44909" s="146">
        <f t="shared" si="2104"/>
        <v>2016</v>
      </c>
      <c r="D44909" s="183">
        <v>42575</v>
      </c>
      <c r="E44909" s="184">
        <v>20</v>
      </c>
      <c r="F44909" s="180">
        <v>1.8664499999999999</v>
      </c>
      <c r="G44909" s="179">
        <v>43787.597999999998</v>
      </c>
      <c r="H44909" s="201">
        <f t="shared" si="2105"/>
        <v>23460.364863778832</v>
      </c>
      <c r="I44909"/>
      <c r="J44909"/>
      <c r="K44909"/>
      <c r="L44909"/>
      <c r="M44909"/>
      <c r="N44909"/>
      <c r="O44909"/>
      <c r="P44909"/>
      <c r="Q44909"/>
      <c r="R44909"/>
      <c r="S44909"/>
      <c r="T44909"/>
      <c r="U44909"/>
      <c r="V44909"/>
      <c r="W44909"/>
      <c r="X44909"/>
      <c r="Y44909"/>
      <c r="Z44909"/>
    </row>
    <row r="44910" spans="2:26">
      <c r="B44910" s="146">
        <f t="shared" si="2103"/>
        <v>7</v>
      </c>
      <c r="C44910" s="146">
        <f t="shared" si="2104"/>
        <v>2016</v>
      </c>
      <c r="D44910" s="183">
        <v>42575</v>
      </c>
      <c r="E44910" s="184">
        <v>21</v>
      </c>
      <c r="F44910" s="180">
        <v>1.99939</v>
      </c>
      <c r="G44910" s="179">
        <v>48228.095999999998</v>
      </c>
      <c r="H44910" s="201">
        <f t="shared" si="2105"/>
        <v>24121.405028533703</v>
      </c>
      <c r="I44910"/>
      <c r="J44910"/>
      <c r="K44910"/>
      <c r="L44910"/>
      <c r="M44910"/>
      <c r="N44910"/>
      <c r="O44910"/>
      <c r="P44910"/>
      <c r="Q44910"/>
      <c r="R44910"/>
      <c r="S44910"/>
      <c r="T44910"/>
      <c r="U44910"/>
      <c r="V44910"/>
      <c r="W44910"/>
      <c r="X44910"/>
      <c r="Y44910"/>
      <c r="Z44910"/>
    </row>
    <row r="44911" spans="2:26">
      <c r="B44911" s="146">
        <f t="shared" si="2103"/>
        <v>7</v>
      </c>
      <c r="C44911" s="146">
        <f t="shared" si="2104"/>
        <v>2016</v>
      </c>
      <c r="D44911" s="183">
        <v>42575</v>
      </c>
      <c r="E44911" s="184">
        <v>22</v>
      </c>
      <c r="F44911" s="180">
        <v>1.98414</v>
      </c>
      <c r="G44911" s="179">
        <v>48389.226000000002</v>
      </c>
      <c r="H44911" s="201">
        <f t="shared" si="2105"/>
        <v>24388.009918654934</v>
      </c>
      <c r="I44911"/>
      <c r="J44911"/>
      <c r="K44911"/>
      <c r="L44911"/>
      <c r="M44911"/>
      <c r="N44911"/>
      <c r="O44911"/>
      <c r="P44911"/>
      <c r="Q44911"/>
      <c r="R44911"/>
      <c r="S44911"/>
      <c r="T44911"/>
      <c r="U44911"/>
      <c r="V44911"/>
      <c r="W44911"/>
      <c r="X44911"/>
      <c r="Y44911"/>
      <c r="Z44911"/>
    </row>
    <row r="44912" spans="2:26">
      <c r="B44912" s="146">
        <f t="shared" si="2103"/>
        <v>7</v>
      </c>
      <c r="C44912" s="146">
        <f t="shared" si="2104"/>
        <v>2016</v>
      </c>
      <c r="D44912" s="183">
        <v>42575</v>
      </c>
      <c r="E44912" s="184">
        <v>23</v>
      </c>
      <c r="F44912" s="180">
        <v>3.0319799999999999</v>
      </c>
      <c r="G44912" s="179">
        <v>75382.982999999993</v>
      </c>
      <c r="H44912" s="201">
        <f t="shared" si="2105"/>
        <v>24862.62541309639</v>
      </c>
      <c r="I44912"/>
      <c r="J44912"/>
      <c r="K44912"/>
      <c r="L44912"/>
      <c r="M44912"/>
      <c r="N44912"/>
      <c r="O44912"/>
      <c r="P44912"/>
      <c r="Q44912"/>
      <c r="R44912"/>
      <c r="S44912"/>
      <c r="T44912"/>
      <c r="U44912"/>
      <c r="V44912"/>
      <c r="W44912"/>
      <c r="X44912"/>
      <c r="Y44912"/>
      <c r="Z44912"/>
    </row>
    <row r="44913" spans="2:26">
      <c r="B44913" s="146">
        <f t="shared" si="2103"/>
        <v>7</v>
      </c>
      <c r="C44913" s="146">
        <f t="shared" si="2104"/>
        <v>2016</v>
      </c>
      <c r="D44913" s="183">
        <v>42575</v>
      </c>
      <c r="E44913" s="184">
        <v>24</v>
      </c>
      <c r="F44913" s="180">
        <v>3.4460600000000001</v>
      </c>
      <c r="G44913" s="179">
        <v>86472.377999999997</v>
      </c>
      <c r="H44913" s="201">
        <f t="shared" si="2105"/>
        <v>25093.114455349005</v>
      </c>
      <c r="I44913"/>
      <c r="J44913"/>
      <c r="K44913"/>
      <c r="L44913"/>
      <c r="M44913"/>
      <c r="N44913"/>
      <c r="O44913"/>
      <c r="P44913"/>
      <c r="Q44913"/>
      <c r="R44913"/>
      <c r="S44913"/>
      <c r="T44913"/>
      <c r="U44913"/>
      <c r="V44913"/>
      <c r="W44913"/>
      <c r="X44913"/>
      <c r="Y44913"/>
      <c r="Z44913"/>
    </row>
    <row r="44914" spans="2:26">
      <c r="B44914" s="146">
        <f t="shared" si="2103"/>
        <v>7</v>
      </c>
      <c r="C44914" s="146">
        <f t="shared" si="2104"/>
        <v>2016</v>
      </c>
      <c r="D44914" s="183">
        <v>42575</v>
      </c>
      <c r="E44914" s="184">
        <v>25</v>
      </c>
      <c r="F44914" s="180">
        <v>3.83351</v>
      </c>
      <c r="G44914" s="179">
        <v>96863.308999999994</v>
      </c>
      <c r="H44914" s="201">
        <f t="shared" si="2105"/>
        <v>25267.524801030908</v>
      </c>
      <c r="I44914"/>
      <c r="J44914"/>
      <c r="K44914"/>
      <c r="L44914"/>
      <c r="M44914"/>
      <c r="N44914"/>
      <c r="O44914"/>
      <c r="P44914"/>
      <c r="Q44914"/>
      <c r="R44914"/>
      <c r="S44914"/>
      <c r="T44914"/>
      <c r="U44914"/>
      <c r="V44914"/>
      <c r="W44914"/>
      <c r="X44914"/>
      <c r="Y44914"/>
      <c r="Z44914"/>
    </row>
    <row r="44915" spans="2:26">
      <c r="B44915" s="146">
        <f t="shared" si="2103"/>
        <v>7</v>
      </c>
      <c r="C44915" s="146">
        <f t="shared" si="2104"/>
        <v>2016</v>
      </c>
      <c r="D44915" s="183">
        <v>42575</v>
      </c>
      <c r="E44915" s="184">
        <v>26</v>
      </c>
      <c r="F44915" s="180">
        <v>3.1252</v>
      </c>
      <c r="G44915" s="179">
        <v>78694.8</v>
      </c>
      <c r="H44915" s="201">
        <f t="shared" si="2105"/>
        <v>25180.724433636249</v>
      </c>
      <c r="I44915"/>
      <c r="J44915"/>
      <c r="K44915"/>
      <c r="L44915"/>
      <c r="M44915"/>
      <c r="N44915"/>
      <c r="O44915"/>
      <c r="P44915"/>
      <c r="Q44915"/>
      <c r="R44915"/>
      <c r="S44915"/>
      <c r="T44915"/>
      <c r="U44915"/>
      <c r="V44915"/>
      <c r="W44915"/>
      <c r="X44915"/>
      <c r="Y44915"/>
      <c r="Z44915"/>
    </row>
    <row r="44916" spans="2:26">
      <c r="B44916" s="146">
        <f t="shared" si="2103"/>
        <v>7</v>
      </c>
      <c r="C44916" s="146">
        <f t="shared" si="2104"/>
        <v>2016</v>
      </c>
      <c r="D44916" s="183">
        <v>42575</v>
      </c>
      <c r="E44916" s="184">
        <v>27</v>
      </c>
      <c r="F44916" s="180">
        <v>2.6895799999999999</v>
      </c>
      <c r="G44916" s="179">
        <v>67264.430999999997</v>
      </c>
      <c r="H44916" s="201">
        <f t="shared" si="2105"/>
        <v>25009.269477018715</v>
      </c>
      <c r="I44916"/>
      <c r="J44916"/>
      <c r="K44916"/>
      <c r="L44916"/>
      <c r="M44916"/>
      <c r="N44916"/>
      <c r="O44916"/>
      <c r="P44916"/>
      <c r="Q44916"/>
      <c r="R44916"/>
      <c r="S44916"/>
      <c r="T44916"/>
      <c r="U44916"/>
      <c r="V44916"/>
      <c r="W44916"/>
      <c r="X44916"/>
      <c r="Y44916"/>
      <c r="Z44916"/>
    </row>
    <row r="44917" spans="2:26">
      <c r="B44917" s="146">
        <f t="shared" si="2103"/>
        <v>7</v>
      </c>
      <c r="C44917" s="146">
        <f t="shared" si="2104"/>
        <v>2016</v>
      </c>
      <c r="D44917" s="183">
        <v>42575</v>
      </c>
      <c r="E44917" s="184">
        <v>28</v>
      </c>
      <c r="F44917" s="180">
        <v>2.1787800000000002</v>
      </c>
      <c r="G44917" s="179">
        <v>53737.591999999997</v>
      </c>
      <c r="H44917" s="201">
        <f t="shared" si="2105"/>
        <v>24664.074390255093</v>
      </c>
      <c r="I44917"/>
      <c r="J44917"/>
      <c r="K44917"/>
      <c r="L44917"/>
      <c r="M44917"/>
      <c r="N44917"/>
      <c r="O44917"/>
      <c r="P44917"/>
      <c r="Q44917"/>
      <c r="R44917"/>
      <c r="S44917"/>
      <c r="T44917"/>
      <c r="U44917"/>
      <c r="V44917"/>
      <c r="W44917"/>
      <c r="X44917"/>
      <c r="Y44917"/>
      <c r="Z44917"/>
    </row>
    <row r="44918" spans="2:26">
      <c r="B44918" s="146">
        <f t="shared" si="2103"/>
        <v>7</v>
      </c>
      <c r="C44918" s="146">
        <f t="shared" si="2104"/>
        <v>2016</v>
      </c>
      <c r="D44918" s="183">
        <v>42575</v>
      </c>
      <c r="E44918" s="184">
        <v>29</v>
      </c>
      <c r="F44918" s="180">
        <v>2.0686200000000001</v>
      </c>
      <c r="G44918" s="179">
        <v>50536.567000000003</v>
      </c>
      <c r="H44918" s="201">
        <f t="shared" si="2105"/>
        <v>24430.087207897053</v>
      </c>
      <c r="I44918"/>
      <c r="J44918"/>
      <c r="K44918"/>
      <c r="L44918"/>
      <c r="M44918"/>
      <c r="N44918"/>
      <c r="O44918"/>
      <c r="P44918"/>
      <c r="Q44918"/>
      <c r="R44918"/>
      <c r="S44918"/>
      <c r="T44918"/>
      <c r="U44918"/>
      <c r="V44918"/>
      <c r="W44918"/>
      <c r="X44918"/>
      <c r="Y44918"/>
      <c r="Z44918"/>
    </row>
    <row r="44919" spans="2:26">
      <c r="B44919" s="146">
        <f t="shared" si="2103"/>
        <v>7</v>
      </c>
      <c r="C44919" s="146">
        <f t="shared" si="2104"/>
        <v>2016</v>
      </c>
      <c r="D44919" s="183">
        <v>42575</v>
      </c>
      <c r="E44919" s="184">
        <v>30</v>
      </c>
      <c r="F44919" s="180">
        <v>2.0319699999999998</v>
      </c>
      <c r="G44919" s="179">
        <v>49226.114999999998</v>
      </c>
      <c r="H44919" s="201">
        <f t="shared" si="2105"/>
        <v>24225.807959763188</v>
      </c>
      <c r="I44919"/>
      <c r="J44919"/>
      <c r="K44919"/>
      <c r="L44919"/>
      <c r="M44919"/>
      <c r="N44919"/>
      <c r="O44919"/>
      <c r="P44919"/>
      <c r="Q44919"/>
      <c r="R44919"/>
      <c r="S44919"/>
      <c r="T44919"/>
      <c r="U44919"/>
      <c r="V44919"/>
      <c r="W44919"/>
      <c r="X44919"/>
      <c r="Y44919"/>
      <c r="Z44919"/>
    </row>
    <row r="44920" spans="2:26">
      <c r="B44920" s="146">
        <f t="shared" si="2103"/>
        <v>7</v>
      </c>
      <c r="C44920" s="146">
        <f t="shared" si="2104"/>
        <v>2016</v>
      </c>
      <c r="D44920" s="183">
        <v>42575</v>
      </c>
      <c r="E44920" s="184">
        <v>31</v>
      </c>
      <c r="F44920" s="180">
        <v>1.86198</v>
      </c>
      <c r="G44920" s="179">
        <v>45261.023999999998</v>
      </c>
      <c r="H44920" s="201">
        <f t="shared" si="2105"/>
        <v>24308.007604807783</v>
      </c>
      <c r="I44920"/>
      <c r="J44920"/>
      <c r="K44920"/>
      <c r="L44920"/>
      <c r="M44920"/>
      <c r="N44920"/>
      <c r="O44920"/>
      <c r="P44920"/>
      <c r="Q44920"/>
      <c r="R44920"/>
      <c r="S44920"/>
      <c r="T44920"/>
      <c r="U44920"/>
      <c r="V44920"/>
      <c r="W44920"/>
      <c r="X44920"/>
      <c r="Y44920"/>
      <c r="Z44920"/>
    </row>
    <row r="44921" spans="2:26">
      <c r="B44921" s="146">
        <f t="shared" si="2103"/>
        <v>7</v>
      </c>
      <c r="C44921" s="146">
        <f t="shared" si="2104"/>
        <v>2016</v>
      </c>
      <c r="D44921" s="183">
        <v>42575</v>
      </c>
      <c r="E44921" s="184">
        <v>32</v>
      </c>
      <c r="F44921" s="180">
        <v>2.0369600000000001</v>
      </c>
      <c r="G44921" s="179">
        <v>50134.866000000002</v>
      </c>
      <c r="H44921" s="201">
        <f t="shared" si="2105"/>
        <v>24612.592294399496</v>
      </c>
      <c r="I44921"/>
      <c r="J44921"/>
      <c r="K44921"/>
      <c r="L44921"/>
      <c r="M44921"/>
      <c r="N44921"/>
      <c r="O44921"/>
      <c r="P44921"/>
      <c r="Q44921"/>
      <c r="R44921"/>
      <c r="S44921"/>
      <c r="T44921"/>
      <c r="U44921"/>
      <c r="V44921"/>
      <c r="W44921"/>
      <c r="X44921"/>
      <c r="Y44921"/>
      <c r="Z44921"/>
    </row>
    <row r="44922" spans="2:26">
      <c r="B44922" s="146">
        <f t="shared" si="2103"/>
        <v>7</v>
      </c>
      <c r="C44922" s="146">
        <f t="shared" si="2104"/>
        <v>2016</v>
      </c>
      <c r="D44922" s="183">
        <v>42575</v>
      </c>
      <c r="E44922" s="184">
        <v>33</v>
      </c>
      <c r="F44922" s="180">
        <v>2.3354599999999999</v>
      </c>
      <c r="G44922" s="179">
        <v>58462.239999999998</v>
      </c>
      <c r="H44922" s="201">
        <f t="shared" si="2105"/>
        <v>25032.430441968605</v>
      </c>
      <c r="I44922"/>
      <c r="J44922"/>
      <c r="K44922"/>
      <c r="L44922"/>
      <c r="M44922"/>
      <c r="N44922"/>
      <c r="O44922"/>
      <c r="P44922"/>
      <c r="Q44922"/>
      <c r="R44922"/>
      <c r="S44922"/>
      <c r="T44922"/>
      <c r="U44922"/>
      <c r="V44922"/>
      <c r="W44922"/>
      <c r="X44922"/>
      <c r="Y44922"/>
      <c r="Z44922"/>
    </row>
    <row r="44923" spans="2:26">
      <c r="B44923" s="146">
        <f t="shared" si="2103"/>
        <v>7</v>
      </c>
      <c r="C44923" s="146">
        <f t="shared" si="2104"/>
        <v>2016</v>
      </c>
      <c r="D44923" s="183">
        <v>42575</v>
      </c>
      <c r="E44923" s="184">
        <v>34</v>
      </c>
      <c r="F44923" s="180">
        <v>2.61592</v>
      </c>
      <c r="G44923" s="179">
        <v>66656.600000000006</v>
      </c>
      <c r="H44923" s="201">
        <f t="shared" si="2105"/>
        <v>25481.130921434909</v>
      </c>
      <c r="I44923"/>
      <c r="J44923"/>
      <c r="K44923"/>
      <c r="L44923"/>
      <c r="M44923"/>
      <c r="N44923"/>
      <c r="O44923"/>
      <c r="P44923"/>
      <c r="Q44923"/>
      <c r="R44923"/>
      <c r="S44923"/>
      <c r="T44923"/>
      <c r="U44923"/>
      <c r="V44923"/>
      <c r="W44923"/>
      <c r="X44923"/>
      <c r="Y44923"/>
      <c r="Z44923"/>
    </row>
    <row r="44924" spans="2:26">
      <c r="B44924" s="146">
        <f t="shared" si="2103"/>
        <v>7</v>
      </c>
      <c r="C44924" s="146">
        <f t="shared" si="2104"/>
        <v>2016</v>
      </c>
      <c r="D44924" s="183">
        <v>42575</v>
      </c>
      <c r="E44924" s="184">
        <v>35</v>
      </c>
      <c r="F44924" s="180">
        <v>2.2166800000000002</v>
      </c>
      <c r="G44924" s="179">
        <v>57525.947</v>
      </c>
      <c r="H44924" s="201">
        <f t="shared" si="2105"/>
        <v>25951.398938953749</v>
      </c>
      <c r="I44924"/>
      <c r="J44924"/>
      <c r="K44924"/>
      <c r="L44924"/>
      <c r="M44924"/>
      <c r="N44924"/>
      <c r="O44924"/>
      <c r="P44924"/>
      <c r="Q44924"/>
      <c r="R44924"/>
      <c r="S44924"/>
      <c r="T44924"/>
      <c r="U44924"/>
      <c r="V44924"/>
      <c r="W44924"/>
      <c r="X44924"/>
      <c r="Y44924"/>
      <c r="Z44924"/>
    </row>
    <row r="44925" spans="2:26">
      <c r="B44925" s="146">
        <f t="shared" si="2103"/>
        <v>7</v>
      </c>
      <c r="C44925" s="146">
        <f t="shared" si="2104"/>
        <v>2016</v>
      </c>
      <c r="D44925" s="183">
        <v>42575</v>
      </c>
      <c r="E44925" s="184">
        <v>36</v>
      </c>
      <c r="F44925" s="180">
        <v>2.1030700000000002</v>
      </c>
      <c r="G44925" s="179">
        <v>55400.394999999997</v>
      </c>
      <c r="H44925" s="201">
        <f t="shared" si="2105"/>
        <v>26342.63005986486</v>
      </c>
      <c r="I44925"/>
      <c r="J44925"/>
      <c r="K44925"/>
      <c r="L44925"/>
      <c r="M44925"/>
      <c r="N44925"/>
      <c r="O44925"/>
      <c r="P44925"/>
      <c r="Q44925"/>
      <c r="R44925"/>
      <c r="S44925"/>
      <c r="T44925"/>
      <c r="U44925"/>
      <c r="V44925"/>
      <c r="W44925"/>
      <c r="X44925"/>
      <c r="Y44925"/>
      <c r="Z44925"/>
    </row>
    <row r="44926" spans="2:26">
      <c r="B44926" s="146">
        <f t="shared" si="2103"/>
        <v>7</v>
      </c>
      <c r="C44926" s="146">
        <f t="shared" si="2104"/>
        <v>2016</v>
      </c>
      <c r="D44926" s="183">
        <v>42575</v>
      </c>
      <c r="E44926" s="184">
        <v>37</v>
      </c>
      <c r="F44926" s="180">
        <v>2.2509199999999998</v>
      </c>
      <c r="G44926" s="179">
        <v>59111.44</v>
      </c>
      <c r="H44926" s="201">
        <f t="shared" si="2105"/>
        <v>26261.013274572178</v>
      </c>
      <c r="I44926"/>
      <c r="J44926"/>
      <c r="K44926"/>
      <c r="L44926"/>
      <c r="M44926"/>
      <c r="N44926"/>
      <c r="O44926"/>
      <c r="P44926"/>
      <c r="Q44926"/>
      <c r="R44926"/>
      <c r="S44926"/>
      <c r="T44926"/>
      <c r="U44926"/>
      <c r="V44926"/>
      <c r="W44926"/>
      <c r="X44926"/>
      <c r="Y44926"/>
      <c r="Z44926"/>
    </row>
    <row r="44927" spans="2:26">
      <c r="B44927" s="146">
        <f t="shared" si="2103"/>
        <v>7</v>
      </c>
      <c r="C44927" s="146">
        <f t="shared" si="2104"/>
        <v>2016</v>
      </c>
      <c r="D44927" s="183">
        <v>42575</v>
      </c>
      <c r="E44927" s="184">
        <v>38</v>
      </c>
      <c r="F44927" s="180">
        <v>2.1600100000000002</v>
      </c>
      <c r="G44927" s="179">
        <v>56621.646000000001</v>
      </c>
      <c r="H44927" s="201">
        <f t="shared" si="2105"/>
        <v>26213.603640723883</v>
      </c>
      <c r="I44927"/>
      <c r="J44927"/>
      <c r="K44927"/>
      <c r="L44927"/>
      <c r="M44927"/>
      <c r="N44927"/>
      <c r="O44927"/>
      <c r="P44927"/>
      <c r="Q44927"/>
      <c r="R44927"/>
      <c r="S44927"/>
      <c r="T44927"/>
      <c r="U44927"/>
      <c r="V44927"/>
      <c r="W44927"/>
      <c r="X44927"/>
      <c r="Y44927"/>
      <c r="Z44927"/>
    </row>
    <row r="44928" spans="2:26">
      <c r="B44928" s="146">
        <f t="shared" si="2103"/>
        <v>7</v>
      </c>
      <c r="C44928" s="146">
        <f t="shared" si="2104"/>
        <v>2016</v>
      </c>
      <c r="D44928" s="183">
        <v>42575</v>
      </c>
      <c r="E44928" s="184">
        <v>39</v>
      </c>
      <c r="F44928" s="180">
        <v>2.0480399999999999</v>
      </c>
      <c r="G44928" s="179">
        <v>53670.65</v>
      </c>
      <c r="H44928" s="201">
        <f t="shared" si="2105"/>
        <v>26205.860237104745</v>
      </c>
      <c r="I44928"/>
      <c r="J44928"/>
      <c r="K44928"/>
      <c r="L44928"/>
      <c r="M44928"/>
      <c r="N44928"/>
      <c r="O44928"/>
      <c r="P44928"/>
      <c r="Q44928"/>
      <c r="R44928"/>
      <c r="S44928"/>
      <c r="T44928"/>
      <c r="U44928"/>
      <c r="V44928"/>
      <c r="W44928"/>
      <c r="X44928"/>
      <c r="Y44928"/>
      <c r="Z44928"/>
    </row>
    <row r="44929" spans="2:26">
      <c r="B44929" s="146">
        <f t="shared" si="2103"/>
        <v>7</v>
      </c>
      <c r="C44929" s="146">
        <f t="shared" si="2104"/>
        <v>2016</v>
      </c>
      <c r="D44929" s="183">
        <v>42575</v>
      </c>
      <c r="E44929" s="184">
        <v>40</v>
      </c>
      <c r="F44929" s="180">
        <v>2.22607</v>
      </c>
      <c r="G44929" s="179">
        <v>58084.08</v>
      </c>
      <c r="H44929" s="201">
        <f t="shared" si="2105"/>
        <v>26092.656565157431</v>
      </c>
      <c r="I44929"/>
      <c r="J44929"/>
      <c r="K44929"/>
      <c r="L44929"/>
      <c r="M44929"/>
      <c r="N44929"/>
      <c r="O44929"/>
      <c r="P44929"/>
      <c r="Q44929"/>
      <c r="R44929"/>
      <c r="S44929"/>
      <c r="T44929"/>
      <c r="U44929"/>
      <c r="V44929"/>
      <c r="W44929"/>
      <c r="X44929"/>
      <c r="Y44929"/>
      <c r="Z44929"/>
    </row>
    <row r="44930" spans="2:26">
      <c r="B44930" s="146">
        <f t="shared" si="2103"/>
        <v>7</v>
      </c>
      <c r="C44930" s="146">
        <f t="shared" si="2104"/>
        <v>2016</v>
      </c>
      <c r="D44930" s="183">
        <v>42575</v>
      </c>
      <c r="E44930" s="184">
        <v>41</v>
      </c>
      <c r="F44930" s="180">
        <v>2.2761100000000001</v>
      </c>
      <c r="G44930" s="179">
        <v>59313.241999999998</v>
      </c>
      <c r="H44930" s="201">
        <f t="shared" si="2105"/>
        <v>26059.040204559533</v>
      </c>
      <c r="I44930"/>
      <c r="J44930"/>
      <c r="K44930"/>
      <c r="L44930"/>
      <c r="M44930"/>
      <c r="N44930"/>
      <c r="O44930"/>
      <c r="P44930"/>
      <c r="Q44930"/>
      <c r="R44930"/>
      <c r="S44930"/>
      <c r="T44930"/>
      <c r="U44930"/>
      <c r="V44930"/>
      <c r="W44930"/>
      <c r="X44930"/>
      <c r="Y44930"/>
      <c r="Z44930"/>
    </row>
    <row r="44931" spans="2:26">
      <c r="B44931" s="146">
        <f t="shared" si="2103"/>
        <v>7</v>
      </c>
      <c r="C44931" s="146">
        <f t="shared" si="2104"/>
        <v>2016</v>
      </c>
      <c r="D44931" s="183">
        <v>42575</v>
      </c>
      <c r="E44931" s="184">
        <v>42</v>
      </c>
      <c r="F44931" s="180">
        <v>1.9598899999999999</v>
      </c>
      <c r="G44931" s="179">
        <v>50624.678999999996</v>
      </c>
      <c r="H44931" s="201">
        <f t="shared" si="2105"/>
        <v>25830.367520626158</v>
      </c>
      <c r="I44931"/>
      <c r="J44931"/>
      <c r="K44931"/>
      <c r="L44931"/>
      <c r="M44931"/>
      <c r="N44931"/>
      <c r="O44931"/>
      <c r="P44931"/>
      <c r="Q44931"/>
      <c r="R44931"/>
      <c r="S44931"/>
      <c r="T44931"/>
      <c r="U44931"/>
      <c r="V44931"/>
      <c r="W44931"/>
      <c r="X44931"/>
      <c r="Y44931"/>
      <c r="Z44931"/>
    </row>
    <row r="44932" spans="2:26">
      <c r="B44932" s="146">
        <f t="shared" si="2103"/>
        <v>7</v>
      </c>
      <c r="C44932" s="146">
        <f t="shared" si="2104"/>
        <v>2016</v>
      </c>
      <c r="D44932" s="183">
        <v>42575</v>
      </c>
      <c r="E44932" s="184">
        <v>43</v>
      </c>
      <c r="F44932" s="180">
        <v>1.8471299999999999</v>
      </c>
      <c r="G44932" s="179">
        <v>48207.457000000002</v>
      </c>
      <c r="H44932" s="201">
        <f t="shared" si="2105"/>
        <v>26098.572921234565</v>
      </c>
      <c r="I44932"/>
      <c r="J44932"/>
      <c r="K44932"/>
      <c r="L44932"/>
      <c r="M44932"/>
      <c r="N44932"/>
      <c r="O44932"/>
      <c r="P44932"/>
      <c r="Q44932"/>
      <c r="R44932"/>
      <c r="S44932"/>
      <c r="T44932"/>
      <c r="U44932"/>
      <c r="V44932"/>
      <c r="W44932"/>
      <c r="X44932"/>
      <c r="Y44932"/>
      <c r="Z44932"/>
    </row>
    <row r="44933" spans="2:26">
      <c r="B44933" s="146">
        <f t="shared" si="2103"/>
        <v>7</v>
      </c>
      <c r="C44933" s="146">
        <f t="shared" si="2104"/>
        <v>2016</v>
      </c>
      <c r="D44933" s="183">
        <v>42575</v>
      </c>
      <c r="E44933" s="184">
        <v>44</v>
      </c>
      <c r="F44933" s="180">
        <v>1.9390499999999999</v>
      </c>
      <c r="G44933" s="179">
        <v>50907.23</v>
      </c>
      <c r="H44933" s="201">
        <f t="shared" si="2105"/>
        <v>26253.696397720534</v>
      </c>
      <c r="I44933"/>
      <c r="J44933"/>
      <c r="K44933"/>
      <c r="L44933"/>
      <c r="M44933"/>
      <c r="N44933"/>
      <c r="O44933"/>
      <c r="P44933"/>
      <c r="Q44933"/>
      <c r="R44933"/>
      <c r="S44933"/>
      <c r="T44933"/>
      <c r="U44933"/>
      <c r="V44933"/>
      <c r="W44933"/>
      <c r="X44933"/>
      <c r="Y44933"/>
      <c r="Z44933"/>
    </row>
    <row r="44934" spans="2:26">
      <c r="B44934" s="146">
        <f t="shared" si="2103"/>
        <v>7</v>
      </c>
      <c r="C44934" s="146">
        <f t="shared" si="2104"/>
        <v>2016</v>
      </c>
      <c r="D44934" s="183">
        <v>42575</v>
      </c>
      <c r="E44934" s="184">
        <v>45</v>
      </c>
      <c r="F44934" s="180">
        <v>1.96173</v>
      </c>
      <c r="G44934" s="179">
        <v>50092.908000000003</v>
      </c>
      <c r="H44934" s="201">
        <f t="shared" si="2105"/>
        <v>25535.067516936582</v>
      </c>
      <c r="I44934"/>
      <c r="J44934"/>
      <c r="K44934"/>
      <c r="L44934"/>
      <c r="M44934"/>
      <c r="N44934"/>
      <c r="O44934"/>
      <c r="P44934"/>
      <c r="Q44934"/>
      <c r="R44934"/>
      <c r="S44934"/>
      <c r="T44934"/>
      <c r="U44934"/>
      <c r="V44934"/>
      <c r="W44934"/>
      <c r="X44934"/>
      <c r="Y44934"/>
      <c r="Z44934"/>
    </row>
    <row r="44935" spans="2:26">
      <c r="B44935" s="146">
        <f t="shared" si="2103"/>
        <v>7</v>
      </c>
      <c r="C44935" s="146">
        <f t="shared" si="2104"/>
        <v>2016</v>
      </c>
      <c r="D44935" s="183">
        <v>42575</v>
      </c>
      <c r="E44935" s="184">
        <v>46</v>
      </c>
      <c r="F44935" s="180">
        <v>1.30521</v>
      </c>
      <c r="G44935" s="179">
        <v>31062.636999999999</v>
      </c>
      <c r="H44935" s="201">
        <f t="shared" si="2105"/>
        <v>23798.957255920504</v>
      </c>
      <c r="I44935"/>
      <c r="J44935"/>
      <c r="K44935"/>
      <c r="L44935"/>
      <c r="M44935"/>
      <c r="N44935"/>
      <c r="O44935"/>
      <c r="P44935"/>
      <c r="Q44935"/>
      <c r="R44935"/>
      <c r="S44935"/>
      <c r="T44935"/>
      <c r="U44935"/>
      <c r="V44935"/>
      <c r="W44935"/>
      <c r="X44935"/>
      <c r="Y44935"/>
      <c r="Z44935"/>
    </row>
    <row r="44936" spans="2:26">
      <c r="B44936" s="146">
        <f t="shared" si="2103"/>
        <v>7</v>
      </c>
      <c r="C44936" s="146">
        <f t="shared" si="2104"/>
        <v>2016</v>
      </c>
      <c r="D44936" s="183">
        <v>42575</v>
      </c>
      <c r="E44936" s="184">
        <v>47</v>
      </c>
      <c r="F44936" s="180">
        <v>2.7823799999999999</v>
      </c>
      <c r="G44936" s="179">
        <v>62138.116000000002</v>
      </c>
      <c r="H44936" s="201">
        <f t="shared" si="2105"/>
        <v>22332.720907999628</v>
      </c>
      <c r="I44936"/>
      <c r="J44936"/>
      <c r="K44936"/>
      <c r="L44936"/>
      <c r="M44936"/>
      <c r="N44936"/>
      <c r="O44936"/>
      <c r="P44936"/>
      <c r="Q44936"/>
      <c r="R44936"/>
      <c r="S44936"/>
      <c r="T44936"/>
      <c r="U44936"/>
      <c r="V44936"/>
      <c r="W44936"/>
      <c r="X44936"/>
      <c r="Y44936"/>
      <c r="Z44936"/>
    </row>
    <row r="44937" spans="2:26">
      <c r="B44937" s="146">
        <f t="shared" si="2103"/>
        <v>7</v>
      </c>
      <c r="C44937" s="146">
        <f t="shared" si="2104"/>
        <v>2016</v>
      </c>
      <c r="D44937" s="183">
        <v>42575</v>
      </c>
      <c r="E44937" s="184">
        <v>48</v>
      </c>
      <c r="F44937" s="180">
        <v>3.3406699999999998</v>
      </c>
      <c r="G44937" s="179">
        <v>70428.088000000003</v>
      </c>
      <c r="H44937" s="201">
        <f t="shared" si="2105"/>
        <v>21082.024863275932</v>
      </c>
      <c r="I44937"/>
      <c r="J44937"/>
      <c r="K44937"/>
      <c r="L44937"/>
      <c r="M44937"/>
      <c r="N44937"/>
      <c r="O44937"/>
      <c r="P44937"/>
      <c r="Q44937"/>
      <c r="R44937"/>
      <c r="S44937"/>
      <c r="T44937"/>
      <c r="U44937"/>
      <c r="V44937"/>
      <c r="W44937"/>
      <c r="X44937"/>
      <c r="Y44937"/>
      <c r="Z44937"/>
    </row>
    <row r="44938" spans="2:26">
      <c r="B44938" s="146">
        <f t="shared" si="2103"/>
        <v>7</v>
      </c>
      <c r="C44938" s="146">
        <f t="shared" si="2104"/>
        <v>2016</v>
      </c>
      <c r="D44938" s="181">
        <v>42576</v>
      </c>
      <c r="E44938" s="182">
        <v>1</v>
      </c>
      <c r="F44938" s="180">
        <v>3.6512500000000001</v>
      </c>
      <c r="G44938" s="179">
        <v>73452.91</v>
      </c>
      <c r="H44938" s="201">
        <f t="shared" si="2105"/>
        <v>20117.195480999657</v>
      </c>
      <c r="I44938"/>
      <c r="J44938"/>
      <c r="K44938"/>
      <c r="L44938"/>
      <c r="M44938"/>
      <c r="N44938"/>
      <c r="O44938"/>
      <c r="P44938"/>
      <c r="Q44938"/>
      <c r="R44938"/>
      <c r="S44938"/>
      <c r="T44938"/>
      <c r="U44938"/>
      <c r="V44938"/>
      <c r="W44938"/>
      <c r="X44938"/>
      <c r="Y44938"/>
      <c r="Z44938"/>
    </row>
    <row r="44939" spans="2:26">
      <c r="B44939" s="146">
        <f t="shared" si="2103"/>
        <v>7</v>
      </c>
      <c r="C44939" s="146">
        <f t="shared" si="2104"/>
        <v>2016</v>
      </c>
      <c r="D44939" s="181">
        <v>42576</v>
      </c>
      <c r="E44939" s="182">
        <v>2</v>
      </c>
      <c r="F44939" s="180">
        <v>3.3754300000000002</v>
      </c>
      <c r="G44939" s="179">
        <v>66037.100000000006</v>
      </c>
      <c r="H44939" s="201">
        <f t="shared" si="2105"/>
        <v>19564.055542553098</v>
      </c>
      <c r="I44939"/>
      <c r="J44939"/>
      <c r="K44939"/>
      <c r="L44939"/>
      <c r="M44939"/>
      <c r="N44939"/>
      <c r="O44939"/>
      <c r="P44939"/>
      <c r="Q44939"/>
      <c r="R44939"/>
      <c r="S44939"/>
      <c r="T44939"/>
      <c r="U44939"/>
      <c r="V44939"/>
      <c r="W44939"/>
      <c r="X44939"/>
      <c r="Y44939"/>
      <c r="Z44939"/>
    </row>
    <row r="44940" spans="2:26">
      <c r="B44940" s="146">
        <f t="shared" ref="B44940:B45003" si="2106">MONTH(D44940)</f>
        <v>7</v>
      </c>
      <c r="C44940" s="146">
        <f t="shared" ref="C44940:C45003" si="2107">YEAR(D44940)</f>
        <v>2016</v>
      </c>
      <c r="D44940" s="181">
        <v>42576</v>
      </c>
      <c r="E44940" s="182">
        <v>3</v>
      </c>
      <c r="F44940" s="180">
        <v>3.4693700000000001</v>
      </c>
      <c r="G44940" s="179">
        <v>68095.28</v>
      </c>
      <c r="H44940" s="201">
        <f t="shared" ref="H44940:H45003" si="2108">G44940/F44940</f>
        <v>19627.563505766175</v>
      </c>
      <c r="I44940"/>
      <c r="J44940"/>
      <c r="K44940"/>
      <c r="L44940"/>
      <c r="M44940"/>
      <c r="N44940"/>
      <c r="O44940"/>
      <c r="P44940"/>
      <c r="Q44940"/>
      <c r="R44940"/>
      <c r="S44940"/>
      <c r="T44940"/>
      <c r="U44940"/>
      <c r="V44940"/>
      <c r="W44940"/>
      <c r="X44940"/>
      <c r="Y44940"/>
      <c r="Z44940"/>
    </row>
    <row r="44941" spans="2:26">
      <c r="B44941" s="146">
        <f t="shared" si="2106"/>
        <v>7</v>
      </c>
      <c r="C44941" s="146">
        <f t="shared" si="2107"/>
        <v>2016</v>
      </c>
      <c r="D44941" s="181">
        <v>42576</v>
      </c>
      <c r="E44941" s="182">
        <v>4</v>
      </c>
      <c r="F44941" s="180">
        <v>3.7058599999999999</v>
      </c>
      <c r="G44941" s="179">
        <v>72652.08</v>
      </c>
      <c r="H44941" s="201">
        <f t="shared" si="2108"/>
        <v>19604.647774065939</v>
      </c>
      <c r="I44941"/>
      <c r="J44941"/>
      <c r="K44941"/>
      <c r="L44941"/>
      <c r="M44941"/>
      <c r="N44941"/>
      <c r="O44941"/>
      <c r="P44941"/>
      <c r="Q44941"/>
      <c r="R44941"/>
      <c r="S44941"/>
      <c r="T44941"/>
      <c r="U44941"/>
      <c r="V44941"/>
      <c r="W44941"/>
      <c r="X44941"/>
      <c r="Y44941"/>
      <c r="Z44941"/>
    </row>
    <row r="44942" spans="2:26">
      <c r="B44942" s="146">
        <f t="shared" si="2106"/>
        <v>7</v>
      </c>
      <c r="C44942" s="146">
        <f t="shared" si="2107"/>
        <v>2016</v>
      </c>
      <c r="D44942" s="181">
        <v>42576</v>
      </c>
      <c r="E44942" s="182">
        <v>5</v>
      </c>
      <c r="F44942" s="180">
        <v>4.44597</v>
      </c>
      <c r="G44942" s="179">
        <v>87252.64</v>
      </c>
      <c r="H44942" s="201">
        <f t="shared" si="2108"/>
        <v>19625.107681788228</v>
      </c>
      <c r="I44942"/>
      <c r="J44942"/>
      <c r="K44942"/>
      <c r="L44942"/>
      <c r="M44942"/>
      <c r="N44942"/>
      <c r="O44942"/>
      <c r="P44942"/>
      <c r="Q44942"/>
      <c r="R44942"/>
      <c r="S44942"/>
      <c r="T44942"/>
      <c r="U44942"/>
      <c r="V44942"/>
      <c r="W44942"/>
      <c r="X44942"/>
      <c r="Y44942"/>
      <c r="Z44942"/>
    </row>
    <row r="44943" spans="2:26">
      <c r="B44943" s="146">
        <f t="shared" si="2106"/>
        <v>7</v>
      </c>
      <c r="C44943" s="146">
        <f t="shared" si="2107"/>
        <v>2016</v>
      </c>
      <c r="D44943" s="181">
        <v>42576</v>
      </c>
      <c r="E44943" s="182">
        <v>6</v>
      </c>
      <c r="F44943" s="180">
        <v>4.1209899999999999</v>
      </c>
      <c r="G44943" s="179">
        <v>80731.56</v>
      </c>
      <c r="H44943" s="201">
        <f t="shared" si="2108"/>
        <v>19590.331449481801</v>
      </c>
      <c r="I44943"/>
      <c r="J44943"/>
      <c r="K44943"/>
      <c r="L44943"/>
      <c r="M44943"/>
      <c r="N44943"/>
      <c r="O44943"/>
      <c r="P44943"/>
      <c r="Q44943"/>
      <c r="R44943"/>
      <c r="S44943"/>
      <c r="T44943"/>
      <c r="U44943"/>
      <c r="V44943"/>
      <c r="W44943"/>
      <c r="X44943"/>
      <c r="Y44943"/>
      <c r="Z44943"/>
    </row>
    <row r="44944" spans="2:26">
      <c r="B44944" s="146">
        <f t="shared" si="2106"/>
        <v>7</v>
      </c>
      <c r="C44944" s="146">
        <f t="shared" si="2107"/>
        <v>2016</v>
      </c>
      <c r="D44944" s="181">
        <v>42576</v>
      </c>
      <c r="E44944" s="182">
        <v>7</v>
      </c>
      <c r="F44944" s="180">
        <v>4.7759</v>
      </c>
      <c r="G44944" s="179">
        <v>94325.39</v>
      </c>
      <c r="H44944" s="201">
        <f t="shared" si="2108"/>
        <v>19750.285810004396</v>
      </c>
      <c r="I44944"/>
      <c r="J44944"/>
      <c r="K44944"/>
      <c r="L44944"/>
      <c r="M44944"/>
      <c r="N44944"/>
      <c r="O44944"/>
      <c r="P44944"/>
      <c r="Q44944"/>
      <c r="R44944"/>
      <c r="S44944"/>
      <c r="T44944"/>
      <c r="U44944"/>
      <c r="V44944"/>
      <c r="W44944"/>
      <c r="X44944"/>
      <c r="Y44944"/>
      <c r="Z44944"/>
    </row>
    <row r="44945" spans="2:26">
      <c r="B44945" s="146">
        <f t="shared" si="2106"/>
        <v>7</v>
      </c>
      <c r="C44945" s="146">
        <f t="shared" si="2107"/>
        <v>2016</v>
      </c>
      <c r="D44945" s="181">
        <v>42576</v>
      </c>
      <c r="E44945" s="182">
        <v>8</v>
      </c>
      <c r="F44945" s="180">
        <v>5.1559900000000001</v>
      </c>
      <c r="G44945" s="179">
        <v>101761.2</v>
      </c>
      <c r="H44945" s="201">
        <f t="shared" si="2108"/>
        <v>19736.50065263897</v>
      </c>
      <c r="I44945"/>
      <c r="J44945"/>
      <c r="K44945"/>
      <c r="L44945"/>
      <c r="M44945"/>
      <c r="N44945"/>
      <c r="O44945"/>
      <c r="P44945"/>
      <c r="Q44945"/>
      <c r="R44945"/>
      <c r="S44945"/>
      <c r="T44945"/>
      <c r="U44945"/>
      <c r="V44945"/>
      <c r="W44945"/>
      <c r="X44945"/>
      <c r="Y44945"/>
      <c r="Z44945"/>
    </row>
    <row r="44946" spans="2:26">
      <c r="B44946" s="146">
        <f t="shared" si="2106"/>
        <v>7</v>
      </c>
      <c r="C44946" s="146">
        <f t="shared" si="2107"/>
        <v>2016</v>
      </c>
      <c r="D44946" s="181">
        <v>42576</v>
      </c>
      <c r="E44946" s="182">
        <v>9</v>
      </c>
      <c r="F44946" s="180">
        <v>5.12331</v>
      </c>
      <c r="G44946" s="179">
        <v>101259.3</v>
      </c>
      <c r="H44946" s="201">
        <f t="shared" si="2108"/>
        <v>19764.429636309338</v>
      </c>
      <c r="I44946"/>
      <c r="J44946"/>
      <c r="K44946"/>
      <c r="L44946"/>
      <c r="M44946"/>
      <c r="N44946"/>
      <c r="O44946"/>
      <c r="P44946"/>
      <c r="Q44946"/>
      <c r="R44946"/>
      <c r="S44946"/>
      <c r="T44946"/>
      <c r="U44946"/>
      <c r="V44946"/>
      <c r="W44946"/>
      <c r="X44946"/>
      <c r="Y44946"/>
      <c r="Z44946"/>
    </row>
    <row r="44947" spans="2:26">
      <c r="B44947" s="146">
        <f t="shared" si="2106"/>
        <v>7</v>
      </c>
      <c r="C44947" s="146">
        <f t="shared" si="2107"/>
        <v>2016</v>
      </c>
      <c r="D44947" s="181">
        <v>42576</v>
      </c>
      <c r="E44947" s="182">
        <v>10</v>
      </c>
      <c r="F44947" s="180">
        <v>5.1706799999999999</v>
      </c>
      <c r="G44947" s="179">
        <v>101964.4</v>
      </c>
      <c r="H44947" s="201">
        <f t="shared" si="2108"/>
        <v>19719.727385953105</v>
      </c>
      <c r="I44947"/>
      <c r="J44947"/>
      <c r="K44947"/>
      <c r="L44947"/>
      <c r="M44947"/>
      <c r="N44947"/>
      <c r="O44947"/>
      <c r="P44947"/>
      <c r="Q44947"/>
      <c r="R44947"/>
      <c r="S44947"/>
      <c r="T44947"/>
      <c r="U44947"/>
      <c r="V44947"/>
      <c r="W44947"/>
      <c r="X44947"/>
      <c r="Y44947"/>
      <c r="Z44947"/>
    </row>
    <row r="44948" spans="2:26">
      <c r="B44948" s="146">
        <f t="shared" si="2106"/>
        <v>7</v>
      </c>
      <c r="C44948" s="146">
        <f t="shared" si="2107"/>
        <v>2016</v>
      </c>
      <c r="D44948" s="181">
        <v>42576</v>
      </c>
      <c r="E44948" s="182">
        <v>11</v>
      </c>
      <c r="F44948" s="180">
        <v>5.1065500000000004</v>
      </c>
      <c r="G44948" s="179">
        <v>101377.60000000001</v>
      </c>
      <c r="H44948" s="201">
        <f t="shared" si="2108"/>
        <v>19852.463992323585</v>
      </c>
      <c r="I44948"/>
      <c r="J44948"/>
      <c r="K44948"/>
      <c r="L44948"/>
      <c r="M44948"/>
      <c r="N44948"/>
      <c r="O44948"/>
      <c r="P44948"/>
      <c r="Q44948"/>
      <c r="R44948"/>
      <c r="S44948"/>
      <c r="T44948"/>
      <c r="U44948"/>
      <c r="V44948"/>
      <c r="W44948"/>
      <c r="X44948"/>
      <c r="Y44948"/>
      <c r="Z44948"/>
    </row>
    <row r="44949" spans="2:26">
      <c r="B44949" s="146">
        <f t="shared" si="2106"/>
        <v>7</v>
      </c>
      <c r="C44949" s="146">
        <f t="shared" si="2107"/>
        <v>2016</v>
      </c>
      <c r="D44949" s="181">
        <v>42576</v>
      </c>
      <c r="E44949" s="182">
        <v>12</v>
      </c>
      <c r="F44949" s="180">
        <v>5.2903099999999998</v>
      </c>
      <c r="G44949" s="179">
        <v>106035.2</v>
      </c>
      <c r="H44949" s="201">
        <f t="shared" si="2108"/>
        <v>20043.28668830371</v>
      </c>
      <c r="I44949"/>
      <c r="J44949"/>
      <c r="K44949"/>
      <c r="L44949"/>
      <c r="M44949"/>
      <c r="N44949"/>
      <c r="O44949"/>
      <c r="P44949"/>
      <c r="Q44949"/>
      <c r="R44949"/>
      <c r="S44949"/>
      <c r="T44949"/>
      <c r="U44949"/>
      <c r="V44949"/>
      <c r="W44949"/>
      <c r="X44949"/>
      <c r="Y44949"/>
      <c r="Z44949"/>
    </row>
    <row r="44950" spans="2:26">
      <c r="B44950" s="146">
        <f t="shared" si="2106"/>
        <v>7</v>
      </c>
      <c r="C44950" s="146">
        <f t="shared" si="2107"/>
        <v>2016</v>
      </c>
      <c r="D44950" s="181">
        <v>42576</v>
      </c>
      <c r="E44950" s="182">
        <v>13</v>
      </c>
      <c r="F44950" s="180">
        <v>5.0970800000000001</v>
      </c>
      <c r="G44950" s="179">
        <v>107101.5</v>
      </c>
      <c r="H44950" s="201">
        <f t="shared" si="2108"/>
        <v>21012.324703555762</v>
      </c>
      <c r="I44950"/>
      <c r="J44950"/>
      <c r="K44950"/>
      <c r="L44950"/>
      <c r="M44950"/>
      <c r="N44950"/>
      <c r="O44950"/>
      <c r="P44950"/>
      <c r="Q44950"/>
      <c r="R44950"/>
      <c r="S44950"/>
      <c r="T44950"/>
      <c r="U44950"/>
      <c r="V44950"/>
      <c r="W44950"/>
      <c r="X44950"/>
      <c r="Y44950"/>
      <c r="Z44950"/>
    </row>
    <row r="44951" spans="2:26">
      <c r="B44951" s="146">
        <f t="shared" si="2106"/>
        <v>7</v>
      </c>
      <c r="C44951" s="146">
        <f t="shared" si="2107"/>
        <v>2016</v>
      </c>
      <c r="D44951" s="181">
        <v>42576</v>
      </c>
      <c r="E44951" s="182">
        <v>14</v>
      </c>
      <c r="F44951" s="180">
        <v>4.3848000000000003</v>
      </c>
      <c r="G44951" s="179">
        <v>99628.02</v>
      </c>
      <c r="H44951" s="201">
        <f t="shared" si="2108"/>
        <v>22721.223316912972</v>
      </c>
      <c r="I44951"/>
      <c r="J44951"/>
      <c r="K44951"/>
      <c r="L44951"/>
      <c r="M44951"/>
      <c r="N44951"/>
      <c r="O44951"/>
      <c r="P44951"/>
      <c r="Q44951"/>
      <c r="R44951"/>
      <c r="S44951"/>
      <c r="T44951"/>
      <c r="U44951"/>
      <c r="V44951"/>
      <c r="W44951"/>
      <c r="X44951"/>
      <c r="Y44951"/>
      <c r="Z44951"/>
    </row>
    <row r="44952" spans="2:26">
      <c r="B44952" s="146">
        <f t="shared" si="2106"/>
        <v>7</v>
      </c>
      <c r="C44952" s="146">
        <f t="shared" si="2107"/>
        <v>2016</v>
      </c>
      <c r="D44952" s="181">
        <v>42576</v>
      </c>
      <c r="E44952" s="182">
        <v>15</v>
      </c>
      <c r="F44952" s="180">
        <v>2.0779399999999999</v>
      </c>
      <c r="G44952" s="179">
        <v>52303.360000000001</v>
      </c>
      <c r="H44952" s="201">
        <f t="shared" si="2108"/>
        <v>25170.774902066471</v>
      </c>
      <c r="I44952"/>
      <c r="J44952"/>
      <c r="K44952"/>
      <c r="L44952"/>
      <c r="M44952"/>
      <c r="N44952"/>
      <c r="O44952"/>
      <c r="P44952"/>
      <c r="Q44952"/>
      <c r="R44952"/>
      <c r="S44952"/>
      <c r="T44952"/>
      <c r="U44952"/>
      <c r="V44952"/>
      <c r="W44952"/>
      <c r="X44952"/>
      <c r="Y44952"/>
      <c r="Z44952"/>
    </row>
    <row r="44953" spans="2:26">
      <c r="B44953" s="146">
        <f t="shared" si="2106"/>
        <v>7</v>
      </c>
      <c r="C44953" s="146">
        <f t="shared" si="2107"/>
        <v>2016</v>
      </c>
      <c r="D44953" s="181">
        <v>42576</v>
      </c>
      <c r="E44953" s="182">
        <v>16</v>
      </c>
      <c r="F44953" s="180">
        <v>1.81839</v>
      </c>
      <c r="G44953" s="179">
        <v>48288.28</v>
      </c>
      <c r="H44953" s="201">
        <f t="shared" si="2108"/>
        <v>26555.513393716421</v>
      </c>
      <c r="I44953"/>
      <c r="J44953"/>
      <c r="K44953"/>
      <c r="L44953"/>
      <c r="M44953"/>
      <c r="N44953"/>
      <c r="O44953"/>
      <c r="P44953"/>
      <c r="Q44953"/>
      <c r="R44953"/>
      <c r="S44953"/>
      <c r="T44953"/>
      <c r="U44953"/>
      <c r="V44953"/>
      <c r="W44953"/>
      <c r="X44953"/>
      <c r="Y44953"/>
      <c r="Z44953"/>
    </row>
    <row r="44954" spans="2:26">
      <c r="B44954" s="146">
        <f t="shared" si="2106"/>
        <v>7</v>
      </c>
      <c r="C44954" s="146">
        <f t="shared" si="2107"/>
        <v>2016</v>
      </c>
      <c r="D44954" s="181">
        <v>42576</v>
      </c>
      <c r="E44954" s="182">
        <v>17</v>
      </c>
      <c r="F44954" s="180">
        <v>1.15947</v>
      </c>
      <c r="G44954" s="179">
        <v>31692.240000000002</v>
      </c>
      <c r="H44954" s="201">
        <f t="shared" si="2108"/>
        <v>27333.385081114648</v>
      </c>
      <c r="I44954"/>
      <c r="J44954"/>
      <c r="K44954"/>
      <c r="L44954"/>
      <c r="M44954"/>
      <c r="N44954"/>
      <c r="O44954"/>
      <c r="P44954"/>
      <c r="Q44954"/>
      <c r="R44954"/>
      <c r="S44954"/>
      <c r="T44954"/>
      <c r="U44954"/>
      <c r="V44954"/>
      <c r="W44954"/>
      <c r="X44954"/>
      <c r="Y44954"/>
      <c r="Z44954"/>
    </row>
    <row r="44955" spans="2:26">
      <c r="B44955" s="146">
        <f t="shared" si="2106"/>
        <v>7</v>
      </c>
      <c r="C44955" s="146">
        <f t="shared" si="2107"/>
        <v>2016</v>
      </c>
      <c r="D44955" s="181">
        <v>42576</v>
      </c>
      <c r="E44955" s="182">
        <v>18</v>
      </c>
      <c r="F44955" s="180">
        <v>1.0589999999999999</v>
      </c>
      <c r="G44955" s="179">
        <v>29509.439999999999</v>
      </c>
      <c r="H44955" s="201">
        <f t="shared" si="2108"/>
        <v>27865.382436260625</v>
      </c>
      <c r="I44955"/>
      <c r="J44955"/>
      <c r="K44955"/>
      <c r="L44955"/>
      <c r="M44955"/>
      <c r="N44955"/>
      <c r="O44955"/>
      <c r="P44955"/>
      <c r="Q44955"/>
      <c r="R44955"/>
      <c r="S44955"/>
      <c r="T44955"/>
      <c r="U44955"/>
      <c r="V44955"/>
      <c r="W44955"/>
      <c r="X44955"/>
      <c r="Y44955"/>
      <c r="Z44955"/>
    </row>
    <row r="44956" spans="2:26">
      <c r="B44956" s="146">
        <f t="shared" si="2106"/>
        <v>7</v>
      </c>
      <c r="C44956" s="146">
        <f t="shared" si="2107"/>
        <v>2016</v>
      </c>
      <c r="D44956" s="181">
        <v>42576</v>
      </c>
      <c r="E44956" s="182">
        <v>19</v>
      </c>
      <c r="F44956" s="180">
        <v>0.90851000000000004</v>
      </c>
      <c r="G44956" s="179">
        <v>25524.44</v>
      </c>
      <c r="H44956" s="201">
        <f t="shared" si="2108"/>
        <v>28094.836600587772</v>
      </c>
      <c r="I44956"/>
      <c r="J44956"/>
      <c r="K44956"/>
      <c r="L44956"/>
      <c r="M44956"/>
      <c r="N44956"/>
      <c r="O44956"/>
      <c r="P44956"/>
      <c r="Q44956"/>
      <c r="R44956"/>
      <c r="S44956"/>
      <c r="T44956"/>
      <c r="U44956"/>
      <c r="V44956"/>
      <c r="W44956"/>
      <c r="X44956"/>
      <c r="Y44956"/>
      <c r="Z44956"/>
    </row>
    <row r="44957" spans="2:26">
      <c r="B44957" s="146">
        <f t="shared" si="2106"/>
        <v>7</v>
      </c>
      <c r="C44957" s="146">
        <f t="shared" si="2107"/>
        <v>2016</v>
      </c>
      <c r="D44957" s="181">
        <v>42576</v>
      </c>
      <c r="E44957" s="182">
        <v>20</v>
      </c>
      <c r="F44957" s="180">
        <v>1.1237900000000001</v>
      </c>
      <c r="G44957" s="179">
        <v>31589.09</v>
      </c>
      <c r="H44957" s="201">
        <f t="shared" si="2108"/>
        <v>28109.424358643519</v>
      </c>
      <c r="I44957"/>
      <c r="J44957"/>
      <c r="K44957"/>
      <c r="L44957"/>
      <c r="M44957"/>
      <c r="N44957"/>
      <c r="O44957"/>
      <c r="P44957"/>
      <c r="Q44957"/>
      <c r="R44957"/>
      <c r="S44957"/>
      <c r="T44957"/>
      <c r="U44957"/>
      <c r="V44957"/>
      <c r="W44957"/>
      <c r="X44957"/>
      <c r="Y44957"/>
      <c r="Z44957"/>
    </row>
    <row r="44958" spans="2:26">
      <c r="B44958" s="146">
        <f t="shared" si="2106"/>
        <v>7</v>
      </c>
      <c r="C44958" s="146">
        <f t="shared" si="2107"/>
        <v>2016</v>
      </c>
      <c r="D44958" s="181">
        <v>42576</v>
      </c>
      <c r="E44958" s="182">
        <v>21</v>
      </c>
      <c r="F44958" s="180">
        <v>1.13148</v>
      </c>
      <c r="G44958" s="179">
        <v>31606.85</v>
      </c>
      <c r="H44958" s="201">
        <f t="shared" si="2108"/>
        <v>27934.077491427153</v>
      </c>
      <c r="I44958"/>
      <c r="J44958"/>
      <c r="K44958"/>
      <c r="L44958"/>
      <c r="M44958"/>
      <c r="N44958"/>
      <c r="O44958"/>
      <c r="P44958"/>
      <c r="Q44958"/>
      <c r="R44958"/>
      <c r="S44958"/>
      <c r="T44958"/>
      <c r="U44958"/>
      <c r="V44958"/>
      <c r="W44958"/>
      <c r="X44958"/>
      <c r="Y44958"/>
      <c r="Z44958"/>
    </row>
    <row r="44959" spans="2:26">
      <c r="B44959" s="146">
        <f t="shared" si="2106"/>
        <v>7</v>
      </c>
      <c r="C44959" s="146">
        <f t="shared" si="2107"/>
        <v>2016</v>
      </c>
      <c r="D44959" s="181">
        <v>42576</v>
      </c>
      <c r="E44959" s="182">
        <v>22</v>
      </c>
      <c r="F44959" s="180">
        <v>1.0312300000000001</v>
      </c>
      <c r="G44959" s="179">
        <v>28830.959999999999</v>
      </c>
      <c r="H44959" s="201">
        <f t="shared" si="2108"/>
        <v>27957.836758046215</v>
      </c>
      <c r="I44959"/>
      <c r="J44959"/>
      <c r="K44959"/>
      <c r="L44959"/>
      <c r="M44959"/>
      <c r="N44959"/>
      <c r="O44959"/>
      <c r="P44959"/>
      <c r="Q44959"/>
      <c r="R44959"/>
      <c r="S44959"/>
      <c r="T44959"/>
      <c r="U44959"/>
      <c r="V44959"/>
      <c r="W44959"/>
      <c r="X44959"/>
      <c r="Y44959"/>
      <c r="Z44959"/>
    </row>
    <row r="44960" spans="2:26">
      <c r="B44960" s="146">
        <f t="shared" si="2106"/>
        <v>7</v>
      </c>
      <c r="C44960" s="146">
        <f t="shared" si="2107"/>
        <v>2016</v>
      </c>
      <c r="D44960" s="181">
        <v>42576</v>
      </c>
      <c r="E44960" s="182">
        <v>23</v>
      </c>
      <c r="F44960" s="180">
        <v>1.0815399999999999</v>
      </c>
      <c r="G44960" s="179">
        <v>30381.26</v>
      </c>
      <c r="H44960" s="201">
        <f t="shared" si="2108"/>
        <v>28090.740980453797</v>
      </c>
      <c r="I44960"/>
      <c r="J44960"/>
      <c r="K44960"/>
      <c r="L44960"/>
      <c r="M44960"/>
      <c r="N44960"/>
      <c r="O44960"/>
      <c r="P44960"/>
      <c r="Q44960"/>
      <c r="R44960"/>
      <c r="S44960"/>
      <c r="T44960"/>
      <c r="U44960"/>
      <c r="V44960"/>
      <c r="W44960"/>
      <c r="X44960"/>
      <c r="Y44960"/>
      <c r="Z44960"/>
    </row>
    <row r="44961" spans="2:26">
      <c r="B44961" s="146">
        <f t="shared" si="2106"/>
        <v>7</v>
      </c>
      <c r="C44961" s="146">
        <f t="shared" si="2107"/>
        <v>2016</v>
      </c>
      <c r="D44961" s="181">
        <v>42576</v>
      </c>
      <c r="E44961" s="182">
        <v>24</v>
      </c>
      <c r="F44961" s="180">
        <v>0.97326000000000001</v>
      </c>
      <c r="G44961" s="179">
        <v>27407.42</v>
      </c>
      <c r="H44961" s="201">
        <f t="shared" si="2108"/>
        <v>28160.429895403075</v>
      </c>
      <c r="I44961"/>
      <c r="J44961"/>
      <c r="K44961"/>
      <c r="L44961"/>
      <c r="M44961"/>
      <c r="N44961"/>
      <c r="O44961"/>
      <c r="P44961"/>
      <c r="Q44961"/>
      <c r="R44961"/>
      <c r="S44961"/>
      <c r="T44961"/>
      <c r="U44961"/>
      <c r="V44961"/>
      <c r="W44961"/>
      <c r="X44961"/>
      <c r="Y44961"/>
      <c r="Z44961"/>
    </row>
    <row r="44962" spans="2:26">
      <c r="B44962" s="146">
        <f t="shared" si="2106"/>
        <v>7</v>
      </c>
      <c r="C44962" s="146">
        <f t="shared" si="2107"/>
        <v>2016</v>
      </c>
      <c r="D44962" s="181">
        <v>42576</v>
      </c>
      <c r="E44962" s="182">
        <v>25</v>
      </c>
      <c r="F44962" s="180">
        <v>0.94230000000000003</v>
      </c>
      <c r="G44962" s="179">
        <v>26722.47</v>
      </c>
      <c r="H44962" s="201">
        <f t="shared" si="2108"/>
        <v>28358.771092008916</v>
      </c>
      <c r="I44962"/>
      <c r="J44962"/>
      <c r="K44962"/>
      <c r="L44962"/>
      <c r="M44962"/>
      <c r="N44962"/>
      <c r="O44962"/>
      <c r="P44962"/>
      <c r="Q44962"/>
      <c r="R44962"/>
      <c r="S44962"/>
      <c r="T44962"/>
      <c r="U44962"/>
      <c r="V44962"/>
      <c r="W44962"/>
      <c r="X44962"/>
      <c r="Y44962"/>
      <c r="Z44962"/>
    </row>
    <row r="44963" spans="2:26">
      <c r="B44963" s="146">
        <f t="shared" si="2106"/>
        <v>7</v>
      </c>
      <c r="C44963" s="146">
        <f t="shared" si="2107"/>
        <v>2016</v>
      </c>
      <c r="D44963" s="181">
        <v>42576</v>
      </c>
      <c r="E44963" s="182">
        <v>26</v>
      </c>
      <c r="F44963" s="180">
        <v>0.89785000000000004</v>
      </c>
      <c r="G44963" s="179">
        <v>25226.67</v>
      </c>
      <c r="H44963" s="201">
        <f t="shared" si="2108"/>
        <v>28096.75335523751</v>
      </c>
      <c r="I44963"/>
      <c r="J44963"/>
      <c r="K44963"/>
      <c r="L44963"/>
      <c r="M44963"/>
      <c r="N44963"/>
      <c r="O44963"/>
      <c r="P44963"/>
      <c r="Q44963"/>
      <c r="R44963"/>
      <c r="S44963"/>
      <c r="T44963"/>
      <c r="U44963"/>
      <c r="V44963"/>
      <c r="W44963"/>
      <c r="X44963"/>
      <c r="Y44963"/>
      <c r="Z44963"/>
    </row>
    <row r="44964" spans="2:26">
      <c r="B44964" s="146">
        <f t="shared" si="2106"/>
        <v>7</v>
      </c>
      <c r="C44964" s="146">
        <f t="shared" si="2107"/>
        <v>2016</v>
      </c>
      <c r="D44964" s="181">
        <v>42576</v>
      </c>
      <c r="E44964" s="182">
        <v>27</v>
      </c>
      <c r="F44964" s="180">
        <v>1.09446</v>
      </c>
      <c r="G44964" s="179">
        <v>30609.93</v>
      </c>
      <c r="H44964" s="201">
        <f t="shared" si="2108"/>
        <v>27968.066443725675</v>
      </c>
      <c r="I44964"/>
      <c r="J44964"/>
      <c r="K44964"/>
      <c r="L44964"/>
      <c r="M44964"/>
      <c r="N44964"/>
      <c r="O44964"/>
      <c r="P44964"/>
      <c r="Q44964"/>
      <c r="R44964"/>
      <c r="S44964"/>
      <c r="T44964"/>
      <c r="U44964"/>
      <c r="V44964"/>
      <c r="W44964"/>
      <c r="X44964"/>
      <c r="Y44964"/>
      <c r="Z44964"/>
    </row>
    <row r="44965" spans="2:26">
      <c r="B44965" s="146">
        <f t="shared" si="2106"/>
        <v>7</v>
      </c>
      <c r="C44965" s="146">
        <f t="shared" si="2107"/>
        <v>2016</v>
      </c>
      <c r="D44965" s="181">
        <v>42576</v>
      </c>
      <c r="E44965" s="182">
        <v>28</v>
      </c>
      <c r="F44965" s="180">
        <v>1.0796600000000001</v>
      </c>
      <c r="G44965" s="179">
        <v>29875.27</v>
      </c>
      <c r="H44965" s="201">
        <f t="shared" si="2108"/>
        <v>27670.998277235423</v>
      </c>
      <c r="I44965"/>
      <c r="J44965"/>
      <c r="K44965"/>
      <c r="L44965"/>
      <c r="M44965"/>
      <c r="N44965"/>
      <c r="O44965"/>
      <c r="P44965"/>
      <c r="Q44965"/>
      <c r="R44965"/>
      <c r="S44965"/>
      <c r="T44965"/>
      <c r="U44965"/>
      <c r="V44965"/>
      <c r="W44965"/>
      <c r="X44965"/>
      <c r="Y44965"/>
      <c r="Z44965"/>
    </row>
    <row r="44966" spans="2:26">
      <c r="B44966" s="146">
        <f t="shared" si="2106"/>
        <v>7</v>
      </c>
      <c r="C44966" s="146">
        <f t="shared" si="2107"/>
        <v>2016</v>
      </c>
      <c r="D44966" s="181">
        <v>42576</v>
      </c>
      <c r="E44966" s="182">
        <v>29</v>
      </c>
      <c r="F44966" s="180">
        <v>0.64376999999999995</v>
      </c>
      <c r="G44966" s="179">
        <v>17574.599999999999</v>
      </c>
      <c r="H44966" s="201">
        <f t="shared" si="2108"/>
        <v>27299.501374714571</v>
      </c>
      <c r="I44966"/>
      <c r="J44966"/>
      <c r="K44966"/>
      <c r="L44966"/>
      <c r="M44966"/>
      <c r="N44966"/>
      <c r="O44966"/>
      <c r="P44966"/>
      <c r="Q44966"/>
      <c r="R44966"/>
      <c r="S44966"/>
      <c r="T44966"/>
      <c r="U44966"/>
      <c r="V44966"/>
      <c r="W44966"/>
      <c r="X44966"/>
      <c r="Y44966"/>
      <c r="Z44966"/>
    </row>
    <row r="44967" spans="2:26">
      <c r="B44967" s="146">
        <f t="shared" si="2106"/>
        <v>7</v>
      </c>
      <c r="C44967" s="146">
        <f t="shared" si="2107"/>
        <v>2016</v>
      </c>
      <c r="D44967" s="181">
        <v>42576</v>
      </c>
      <c r="E44967" s="182">
        <v>30</v>
      </c>
      <c r="F44967" s="180">
        <v>0.66274</v>
      </c>
      <c r="G44967" s="179">
        <v>18024.8</v>
      </c>
      <c r="H44967" s="201">
        <f t="shared" si="2108"/>
        <v>27197.392642665298</v>
      </c>
      <c r="I44967"/>
      <c r="J44967"/>
      <c r="K44967"/>
      <c r="L44967"/>
      <c r="M44967"/>
      <c r="N44967"/>
      <c r="O44967"/>
      <c r="P44967"/>
      <c r="Q44967"/>
      <c r="R44967"/>
      <c r="S44967"/>
      <c r="T44967"/>
      <c r="U44967"/>
      <c r="V44967"/>
      <c r="W44967"/>
      <c r="X44967"/>
      <c r="Y44967"/>
      <c r="Z44967"/>
    </row>
    <row r="44968" spans="2:26">
      <c r="B44968" s="146">
        <f t="shared" si="2106"/>
        <v>7</v>
      </c>
      <c r="C44968" s="146">
        <f t="shared" si="2107"/>
        <v>2016</v>
      </c>
      <c r="D44968" s="181">
        <v>42576</v>
      </c>
      <c r="E44968" s="182">
        <v>31</v>
      </c>
      <c r="F44968" s="180">
        <v>0.62458999999999998</v>
      </c>
      <c r="G44968" s="179">
        <v>17073.150000000001</v>
      </c>
      <c r="H44968" s="201">
        <f t="shared" si="2108"/>
        <v>27334.971741462403</v>
      </c>
      <c r="I44968"/>
      <c r="J44968"/>
      <c r="K44968"/>
      <c r="L44968"/>
      <c r="M44968"/>
      <c r="N44968"/>
      <c r="O44968"/>
      <c r="P44968"/>
      <c r="Q44968"/>
      <c r="R44968"/>
      <c r="S44968"/>
      <c r="T44968"/>
      <c r="U44968"/>
      <c r="V44968"/>
      <c r="W44968"/>
      <c r="X44968"/>
      <c r="Y44968"/>
      <c r="Z44968"/>
    </row>
    <row r="44969" spans="2:26">
      <c r="B44969" s="146">
        <f t="shared" si="2106"/>
        <v>7</v>
      </c>
      <c r="C44969" s="146">
        <f t="shared" si="2107"/>
        <v>2016</v>
      </c>
      <c r="D44969" s="181">
        <v>42576</v>
      </c>
      <c r="E44969" s="182">
        <v>32</v>
      </c>
      <c r="F44969" s="180">
        <v>0.46877999999999997</v>
      </c>
      <c r="G44969" s="179">
        <v>12918.45</v>
      </c>
      <c r="H44969" s="201">
        <f t="shared" si="2108"/>
        <v>27557.596313835918</v>
      </c>
      <c r="I44969"/>
      <c r="J44969"/>
      <c r="K44969"/>
      <c r="L44969"/>
      <c r="M44969"/>
      <c r="N44969"/>
      <c r="O44969"/>
      <c r="P44969"/>
      <c r="Q44969"/>
      <c r="R44969"/>
      <c r="S44969"/>
      <c r="T44969"/>
      <c r="U44969"/>
      <c r="V44969"/>
      <c r="W44969"/>
      <c r="X44969"/>
      <c r="Y44969"/>
      <c r="Z44969"/>
    </row>
    <row r="44970" spans="2:26">
      <c r="B44970" s="146">
        <f t="shared" si="2106"/>
        <v>7</v>
      </c>
      <c r="C44970" s="146">
        <f t="shared" si="2107"/>
        <v>2016</v>
      </c>
      <c r="D44970" s="181">
        <v>42576</v>
      </c>
      <c r="E44970" s="182">
        <v>33</v>
      </c>
      <c r="F44970" s="180">
        <v>0.61716000000000004</v>
      </c>
      <c r="G44970" s="179">
        <v>17352.830000000002</v>
      </c>
      <c r="H44970" s="201">
        <f t="shared" si="2108"/>
        <v>28117.230539892411</v>
      </c>
      <c r="I44970"/>
      <c r="J44970"/>
      <c r="K44970"/>
      <c r="L44970"/>
      <c r="M44970"/>
      <c r="N44970"/>
      <c r="O44970"/>
      <c r="P44970"/>
      <c r="Q44970"/>
      <c r="R44970"/>
      <c r="S44970"/>
      <c r="T44970"/>
      <c r="U44970"/>
      <c r="V44970"/>
      <c r="W44970"/>
      <c r="X44970"/>
      <c r="Y44970"/>
      <c r="Z44970"/>
    </row>
    <row r="44971" spans="2:26">
      <c r="B44971" s="146">
        <f t="shared" si="2106"/>
        <v>7</v>
      </c>
      <c r="C44971" s="146">
        <f t="shared" si="2107"/>
        <v>2016</v>
      </c>
      <c r="D44971" s="181">
        <v>42576</v>
      </c>
      <c r="E44971" s="182">
        <v>34</v>
      </c>
      <c r="F44971" s="180">
        <v>0.94999</v>
      </c>
      <c r="G44971" s="179">
        <v>27453.01</v>
      </c>
      <c r="H44971" s="201">
        <f t="shared" si="2108"/>
        <v>28898.209454836364</v>
      </c>
      <c r="I44971"/>
      <c r="J44971"/>
      <c r="K44971"/>
      <c r="L44971"/>
      <c r="M44971"/>
      <c r="N44971"/>
      <c r="O44971"/>
      <c r="P44971"/>
      <c r="Q44971"/>
      <c r="R44971"/>
      <c r="S44971"/>
      <c r="T44971"/>
      <c r="U44971"/>
      <c r="V44971"/>
      <c r="W44971"/>
      <c r="X44971"/>
      <c r="Y44971"/>
      <c r="Z44971"/>
    </row>
    <row r="44972" spans="2:26">
      <c r="B44972" s="146">
        <f t="shared" si="2106"/>
        <v>7</v>
      </c>
      <c r="C44972" s="146">
        <f t="shared" si="2107"/>
        <v>2016</v>
      </c>
      <c r="D44972" s="181">
        <v>42576</v>
      </c>
      <c r="E44972" s="182">
        <v>35</v>
      </c>
      <c r="F44972" s="180">
        <v>0.84540999999999999</v>
      </c>
      <c r="G44972" s="179">
        <v>24830.28</v>
      </c>
      <c r="H44972" s="201">
        <f t="shared" si="2108"/>
        <v>29370.695875374076</v>
      </c>
      <c r="I44972"/>
      <c r="J44972"/>
      <c r="K44972"/>
      <c r="L44972"/>
      <c r="M44972"/>
      <c r="N44972"/>
      <c r="O44972"/>
      <c r="P44972"/>
      <c r="Q44972"/>
      <c r="R44972"/>
      <c r="S44972"/>
      <c r="T44972"/>
      <c r="U44972"/>
      <c r="V44972"/>
      <c r="W44972"/>
      <c r="X44972"/>
      <c r="Y44972"/>
      <c r="Z44972"/>
    </row>
    <row r="44973" spans="2:26">
      <c r="B44973" s="146">
        <f t="shared" si="2106"/>
        <v>7</v>
      </c>
      <c r="C44973" s="146">
        <f t="shared" si="2107"/>
        <v>2016</v>
      </c>
      <c r="D44973" s="181">
        <v>42576</v>
      </c>
      <c r="E44973" s="182">
        <v>36</v>
      </c>
      <c r="F44973" s="180">
        <v>1.1804399999999999</v>
      </c>
      <c r="G44973" s="179">
        <v>35119.800000000003</v>
      </c>
      <c r="H44973" s="201">
        <f t="shared" si="2108"/>
        <v>29751.448612381828</v>
      </c>
      <c r="I44973"/>
      <c r="J44973"/>
      <c r="K44973"/>
      <c r="L44973"/>
      <c r="M44973"/>
      <c r="N44973"/>
      <c r="O44973"/>
      <c r="P44973"/>
      <c r="Q44973"/>
      <c r="R44973"/>
      <c r="S44973"/>
      <c r="T44973"/>
      <c r="U44973"/>
      <c r="V44973"/>
      <c r="W44973"/>
      <c r="X44973"/>
      <c r="Y44973"/>
      <c r="Z44973"/>
    </row>
    <row r="44974" spans="2:26">
      <c r="B44974" s="146">
        <f t="shared" si="2106"/>
        <v>7</v>
      </c>
      <c r="C44974" s="146">
        <f t="shared" si="2107"/>
        <v>2016</v>
      </c>
      <c r="D44974" s="181">
        <v>42576</v>
      </c>
      <c r="E44974" s="182">
        <v>37</v>
      </c>
      <c r="F44974" s="180">
        <v>1.0149300000000001</v>
      </c>
      <c r="G44974" s="179">
        <v>30240.9</v>
      </c>
      <c r="H44974" s="201">
        <f t="shared" si="2108"/>
        <v>29796.045047441694</v>
      </c>
      <c r="I44974"/>
      <c r="J44974"/>
      <c r="K44974"/>
      <c r="L44974"/>
      <c r="M44974"/>
      <c r="N44974"/>
      <c r="O44974"/>
      <c r="P44974"/>
      <c r="Q44974"/>
      <c r="R44974"/>
      <c r="S44974"/>
      <c r="T44974"/>
      <c r="U44974"/>
      <c r="V44974"/>
      <c r="W44974"/>
      <c r="X44974"/>
      <c r="Y44974"/>
      <c r="Z44974"/>
    </row>
    <row r="44975" spans="2:26">
      <c r="B44975" s="146">
        <f t="shared" si="2106"/>
        <v>7</v>
      </c>
      <c r="C44975" s="146">
        <f t="shared" si="2107"/>
        <v>2016</v>
      </c>
      <c r="D44975" s="181">
        <v>42576</v>
      </c>
      <c r="E44975" s="182">
        <v>38</v>
      </c>
      <c r="F44975" s="180">
        <v>1.02197</v>
      </c>
      <c r="G44975" s="179">
        <v>30345.88</v>
      </c>
      <c r="H44975" s="201">
        <f t="shared" si="2108"/>
        <v>29693.51350822431</v>
      </c>
      <c r="I44975"/>
      <c r="J44975"/>
      <c r="K44975"/>
      <c r="L44975"/>
      <c r="M44975"/>
      <c r="N44975"/>
      <c r="O44975"/>
      <c r="P44975"/>
      <c r="Q44975"/>
      <c r="R44975"/>
      <c r="S44975"/>
      <c r="T44975"/>
      <c r="U44975"/>
      <c r="V44975"/>
      <c r="W44975"/>
      <c r="X44975"/>
      <c r="Y44975"/>
      <c r="Z44975"/>
    </row>
    <row r="44976" spans="2:26">
      <c r="B44976" s="146">
        <f t="shared" si="2106"/>
        <v>7</v>
      </c>
      <c r="C44976" s="146">
        <f t="shared" si="2107"/>
        <v>2016</v>
      </c>
      <c r="D44976" s="181">
        <v>42576</v>
      </c>
      <c r="E44976" s="182">
        <v>39</v>
      </c>
      <c r="F44976" s="180">
        <v>0.72438000000000002</v>
      </c>
      <c r="G44976" s="179">
        <v>21300.51</v>
      </c>
      <c r="H44976" s="201">
        <f t="shared" si="2108"/>
        <v>29405.160274993785</v>
      </c>
      <c r="I44976"/>
      <c r="J44976"/>
      <c r="K44976"/>
      <c r="L44976"/>
      <c r="M44976"/>
      <c r="N44976"/>
      <c r="O44976"/>
      <c r="P44976"/>
      <c r="Q44976"/>
      <c r="R44976"/>
      <c r="S44976"/>
      <c r="T44976"/>
      <c r="U44976"/>
      <c r="V44976"/>
      <c r="W44976"/>
      <c r="X44976"/>
      <c r="Y44976"/>
      <c r="Z44976"/>
    </row>
    <row r="44977" spans="2:26">
      <c r="B44977" s="146">
        <f t="shared" si="2106"/>
        <v>7</v>
      </c>
      <c r="C44977" s="146">
        <f t="shared" si="2107"/>
        <v>2016</v>
      </c>
      <c r="D44977" s="181">
        <v>42576</v>
      </c>
      <c r="E44977" s="182">
        <v>40</v>
      </c>
      <c r="F44977" s="180">
        <v>1.0861700000000001</v>
      </c>
      <c r="G44977" s="179">
        <v>31667.279999999999</v>
      </c>
      <c r="H44977" s="201">
        <f t="shared" si="2108"/>
        <v>29154.994153769665</v>
      </c>
      <c r="I44977"/>
      <c r="J44977"/>
      <c r="K44977"/>
      <c r="L44977"/>
      <c r="M44977"/>
      <c r="N44977"/>
      <c r="O44977"/>
      <c r="P44977"/>
      <c r="Q44977"/>
      <c r="R44977"/>
      <c r="S44977"/>
      <c r="T44977"/>
      <c r="U44977"/>
      <c r="V44977"/>
      <c r="W44977"/>
      <c r="X44977"/>
      <c r="Y44977"/>
      <c r="Z44977"/>
    </row>
    <row r="44978" spans="2:26">
      <c r="B44978" s="146">
        <f t="shared" si="2106"/>
        <v>7</v>
      </c>
      <c r="C44978" s="146">
        <f t="shared" si="2107"/>
        <v>2016</v>
      </c>
      <c r="D44978" s="181">
        <v>42576</v>
      </c>
      <c r="E44978" s="182">
        <v>41</v>
      </c>
      <c r="F44978" s="180">
        <v>1.1460900000000001</v>
      </c>
      <c r="G44978" s="179">
        <v>32956.449999999997</v>
      </c>
      <c r="H44978" s="201">
        <f t="shared" si="2108"/>
        <v>28755.551483740364</v>
      </c>
      <c r="I44978"/>
      <c r="J44978"/>
      <c r="K44978"/>
      <c r="L44978"/>
      <c r="M44978"/>
      <c r="N44978"/>
      <c r="O44978"/>
      <c r="P44978"/>
      <c r="Q44978"/>
      <c r="R44978"/>
      <c r="S44978"/>
      <c r="T44978"/>
      <c r="U44978"/>
      <c r="V44978"/>
      <c r="W44978"/>
      <c r="X44978"/>
      <c r="Y44978"/>
      <c r="Z44978"/>
    </row>
    <row r="44979" spans="2:26">
      <c r="B44979" s="146">
        <f t="shared" si="2106"/>
        <v>7</v>
      </c>
      <c r="C44979" s="146">
        <f t="shared" si="2107"/>
        <v>2016</v>
      </c>
      <c r="D44979" s="181">
        <v>42576</v>
      </c>
      <c r="E44979" s="182">
        <v>42</v>
      </c>
      <c r="F44979" s="180">
        <v>1.35707</v>
      </c>
      <c r="G44979" s="179">
        <v>38587.54</v>
      </c>
      <c r="H44979" s="201">
        <f t="shared" si="2108"/>
        <v>28434.450691563441</v>
      </c>
      <c r="I44979"/>
      <c r="J44979"/>
      <c r="K44979"/>
      <c r="L44979"/>
      <c r="M44979"/>
      <c r="N44979"/>
      <c r="O44979"/>
      <c r="P44979"/>
      <c r="Q44979"/>
      <c r="R44979"/>
      <c r="S44979"/>
      <c r="T44979"/>
      <c r="U44979"/>
      <c r="V44979"/>
      <c r="W44979"/>
      <c r="X44979"/>
      <c r="Y44979"/>
      <c r="Z44979"/>
    </row>
    <row r="44980" spans="2:26">
      <c r="B44980" s="146">
        <f t="shared" si="2106"/>
        <v>7</v>
      </c>
      <c r="C44980" s="146">
        <f t="shared" si="2107"/>
        <v>2016</v>
      </c>
      <c r="D44980" s="181">
        <v>42576</v>
      </c>
      <c r="E44980" s="182">
        <v>43</v>
      </c>
      <c r="F44980" s="180">
        <v>1.69238</v>
      </c>
      <c r="G44980" s="179">
        <v>48253.91</v>
      </c>
      <c r="H44980" s="201">
        <f t="shared" si="2108"/>
        <v>28512.45583143266</v>
      </c>
      <c r="I44980"/>
      <c r="J44980"/>
      <c r="K44980"/>
      <c r="L44980"/>
      <c r="M44980"/>
      <c r="N44980"/>
      <c r="O44980"/>
      <c r="P44980"/>
      <c r="Q44980"/>
      <c r="R44980"/>
      <c r="S44980"/>
      <c r="T44980"/>
      <c r="U44980"/>
      <c r="V44980"/>
      <c r="W44980"/>
      <c r="X44980"/>
      <c r="Y44980"/>
      <c r="Z44980"/>
    </row>
    <row r="44981" spans="2:26">
      <c r="B44981" s="146">
        <f t="shared" si="2106"/>
        <v>7</v>
      </c>
      <c r="C44981" s="146">
        <f t="shared" si="2107"/>
        <v>2016</v>
      </c>
      <c r="D44981" s="181">
        <v>42576</v>
      </c>
      <c r="E44981" s="182">
        <v>44</v>
      </c>
      <c r="F44981" s="180">
        <v>1.48359</v>
      </c>
      <c r="G44981" s="179">
        <v>41861.14</v>
      </c>
      <c r="H44981" s="201">
        <f t="shared" si="2108"/>
        <v>28216.11092013292</v>
      </c>
      <c r="I44981"/>
      <c r="J44981"/>
      <c r="K44981"/>
      <c r="L44981"/>
      <c r="M44981"/>
      <c r="N44981"/>
      <c r="O44981"/>
      <c r="P44981"/>
      <c r="Q44981"/>
      <c r="R44981"/>
      <c r="S44981"/>
      <c r="T44981"/>
      <c r="U44981"/>
      <c r="V44981"/>
      <c r="W44981"/>
      <c r="X44981"/>
      <c r="Y44981"/>
      <c r="Z44981"/>
    </row>
    <row r="44982" spans="2:26">
      <c r="B44982" s="146">
        <f t="shared" si="2106"/>
        <v>7</v>
      </c>
      <c r="C44982" s="146">
        <f t="shared" si="2107"/>
        <v>2016</v>
      </c>
      <c r="D44982" s="181">
        <v>42576</v>
      </c>
      <c r="E44982" s="182">
        <v>45</v>
      </c>
      <c r="F44982" s="180">
        <v>1.2238800000000001</v>
      </c>
      <c r="G44982" s="179">
        <v>33204.29</v>
      </c>
      <c r="H44982" s="201">
        <f t="shared" si="2108"/>
        <v>27130.347746511095</v>
      </c>
      <c r="I44982"/>
      <c r="J44982"/>
      <c r="K44982"/>
      <c r="L44982"/>
      <c r="M44982"/>
      <c r="N44982"/>
      <c r="O44982"/>
      <c r="P44982"/>
      <c r="Q44982"/>
      <c r="R44982"/>
      <c r="S44982"/>
      <c r="T44982"/>
      <c r="U44982"/>
      <c r="V44982"/>
      <c r="W44982"/>
      <c r="X44982"/>
      <c r="Y44982"/>
      <c r="Z44982"/>
    </row>
    <row r="44983" spans="2:26">
      <c r="B44983" s="146">
        <f t="shared" si="2106"/>
        <v>7</v>
      </c>
      <c r="C44983" s="146">
        <f t="shared" si="2107"/>
        <v>2016</v>
      </c>
      <c r="D44983" s="181">
        <v>42576</v>
      </c>
      <c r="E44983" s="182">
        <v>46</v>
      </c>
      <c r="F44983" s="180">
        <v>1.2910299999999999</v>
      </c>
      <c r="G44983" s="179">
        <v>32851.75</v>
      </c>
      <c r="H44983" s="201">
        <f t="shared" si="2108"/>
        <v>25446.155395304526</v>
      </c>
      <c r="I44983"/>
      <c r="J44983"/>
      <c r="K44983"/>
      <c r="L44983"/>
      <c r="M44983"/>
      <c r="N44983"/>
      <c r="O44983"/>
      <c r="P44983"/>
      <c r="Q44983"/>
      <c r="R44983"/>
      <c r="S44983"/>
      <c r="T44983"/>
      <c r="U44983"/>
      <c r="V44983"/>
      <c r="W44983"/>
      <c r="X44983"/>
      <c r="Y44983"/>
      <c r="Z44983"/>
    </row>
    <row r="44984" spans="2:26">
      <c r="B44984" s="146">
        <f t="shared" si="2106"/>
        <v>7</v>
      </c>
      <c r="C44984" s="146">
        <f t="shared" si="2107"/>
        <v>2016</v>
      </c>
      <c r="D44984" s="181">
        <v>42576</v>
      </c>
      <c r="E44984" s="182">
        <v>47</v>
      </c>
      <c r="F44984" s="180">
        <v>2.6205500000000002</v>
      </c>
      <c r="G44984" s="179">
        <v>62177.34</v>
      </c>
      <c r="H44984" s="201">
        <f t="shared" si="2108"/>
        <v>23726.828337562722</v>
      </c>
      <c r="I44984"/>
      <c r="J44984"/>
      <c r="K44984"/>
      <c r="L44984"/>
      <c r="M44984"/>
      <c r="N44984"/>
      <c r="O44984"/>
      <c r="P44984"/>
      <c r="Q44984"/>
      <c r="R44984"/>
      <c r="S44984"/>
      <c r="T44984"/>
      <c r="U44984"/>
      <c r="V44984"/>
      <c r="W44984"/>
      <c r="X44984"/>
      <c r="Y44984"/>
      <c r="Z44984"/>
    </row>
    <row r="44985" spans="2:26">
      <c r="B44985" s="146">
        <f t="shared" si="2106"/>
        <v>7</v>
      </c>
      <c r="C44985" s="146">
        <f t="shared" si="2107"/>
        <v>2016</v>
      </c>
      <c r="D44985" s="181">
        <v>42576</v>
      </c>
      <c r="E44985" s="182">
        <v>48</v>
      </c>
      <c r="F44985" s="180">
        <v>2.1811799999999999</v>
      </c>
      <c r="G44985" s="179">
        <v>48091.24</v>
      </c>
      <c r="H44985" s="201">
        <f t="shared" si="2108"/>
        <v>22048.267451562915</v>
      </c>
      <c r="I44985"/>
      <c r="J44985"/>
      <c r="K44985"/>
      <c r="L44985"/>
      <c r="M44985"/>
      <c r="N44985"/>
      <c r="O44985"/>
      <c r="P44985"/>
      <c r="Q44985"/>
      <c r="R44985"/>
      <c r="S44985"/>
      <c r="T44985"/>
      <c r="U44985"/>
      <c r="V44985"/>
      <c r="W44985"/>
      <c r="X44985"/>
      <c r="Y44985"/>
      <c r="Z44985"/>
    </row>
    <row r="44986" spans="2:26">
      <c r="B44986" s="146">
        <f t="shared" si="2106"/>
        <v>7</v>
      </c>
      <c r="C44986" s="146">
        <f t="shared" si="2107"/>
        <v>2016</v>
      </c>
      <c r="D44986" s="181">
        <v>42577</v>
      </c>
      <c r="E44986" s="182">
        <v>1</v>
      </c>
      <c r="F44986" s="180">
        <v>2.3596400000000002</v>
      </c>
      <c r="G44986" s="179">
        <v>49818.18</v>
      </c>
      <c r="H44986" s="201">
        <f t="shared" si="2108"/>
        <v>21112.618874065534</v>
      </c>
      <c r="I44986"/>
      <c r="J44986"/>
      <c r="K44986"/>
      <c r="L44986"/>
      <c r="M44986"/>
      <c r="N44986"/>
      <c r="O44986"/>
      <c r="P44986"/>
      <c r="Q44986"/>
      <c r="R44986"/>
      <c r="S44986"/>
      <c r="T44986"/>
      <c r="U44986"/>
      <c r="V44986"/>
      <c r="W44986"/>
      <c r="X44986"/>
      <c r="Y44986"/>
      <c r="Z44986"/>
    </row>
    <row r="44987" spans="2:26">
      <c r="B44987" s="146">
        <f t="shared" si="2106"/>
        <v>7</v>
      </c>
      <c r="C44987" s="146">
        <f t="shared" si="2107"/>
        <v>2016</v>
      </c>
      <c r="D44987" s="181">
        <v>42577</v>
      </c>
      <c r="E44987" s="182">
        <v>2</v>
      </c>
      <c r="F44987" s="180">
        <v>2.6736499999999999</v>
      </c>
      <c r="G44987" s="179">
        <v>54782.58</v>
      </c>
      <c r="H44987" s="201">
        <f t="shared" si="2108"/>
        <v>20489.809810558603</v>
      </c>
      <c r="I44987"/>
      <c r="J44987"/>
      <c r="K44987"/>
      <c r="L44987"/>
      <c r="M44987"/>
      <c r="N44987"/>
      <c r="O44987"/>
      <c r="P44987"/>
      <c r="Q44987"/>
      <c r="R44987"/>
      <c r="S44987"/>
      <c r="T44987"/>
      <c r="U44987"/>
      <c r="V44987"/>
      <c r="W44987"/>
      <c r="X44987"/>
      <c r="Y44987"/>
      <c r="Z44987"/>
    </row>
    <row r="44988" spans="2:26">
      <c r="B44988" s="146">
        <f t="shared" si="2106"/>
        <v>7</v>
      </c>
      <c r="C44988" s="146">
        <f t="shared" si="2107"/>
        <v>2016</v>
      </c>
      <c r="D44988" s="181">
        <v>42577</v>
      </c>
      <c r="E44988" s="182">
        <v>3</v>
      </c>
      <c r="F44988" s="180">
        <v>3.8036699999999999</v>
      </c>
      <c r="G44988" s="179">
        <v>80046.78</v>
      </c>
      <c r="H44988" s="201">
        <f t="shared" si="2108"/>
        <v>21044.617435266468</v>
      </c>
      <c r="I44988"/>
      <c r="J44988"/>
      <c r="K44988"/>
      <c r="L44988"/>
      <c r="M44988"/>
      <c r="N44988"/>
      <c r="O44988"/>
      <c r="P44988"/>
      <c r="Q44988"/>
      <c r="R44988"/>
      <c r="S44988"/>
      <c r="T44988"/>
      <c r="U44988"/>
      <c r="V44988"/>
      <c r="W44988"/>
      <c r="X44988"/>
      <c r="Y44988"/>
      <c r="Z44988"/>
    </row>
    <row r="44989" spans="2:26">
      <c r="B44989" s="146">
        <f t="shared" si="2106"/>
        <v>7</v>
      </c>
      <c r="C44989" s="146">
        <f t="shared" si="2107"/>
        <v>2016</v>
      </c>
      <c r="D44989" s="181">
        <v>42577</v>
      </c>
      <c r="E44989" s="182">
        <v>4</v>
      </c>
      <c r="F44989" s="180">
        <v>3.96401</v>
      </c>
      <c r="G44989" s="179">
        <v>83644.03</v>
      </c>
      <c r="H44989" s="201">
        <f t="shared" si="2108"/>
        <v>21100.862510437662</v>
      </c>
      <c r="I44989"/>
      <c r="J44989"/>
      <c r="K44989"/>
      <c r="L44989"/>
      <c r="M44989"/>
      <c r="N44989"/>
      <c r="O44989"/>
      <c r="P44989"/>
      <c r="Q44989"/>
      <c r="R44989"/>
      <c r="S44989"/>
      <c r="T44989"/>
      <c r="U44989"/>
      <c r="V44989"/>
      <c r="W44989"/>
      <c r="X44989"/>
      <c r="Y44989"/>
      <c r="Z44989"/>
    </row>
    <row r="44990" spans="2:26">
      <c r="B44990" s="146">
        <f t="shared" si="2106"/>
        <v>7</v>
      </c>
      <c r="C44990" s="146">
        <f t="shared" si="2107"/>
        <v>2016</v>
      </c>
      <c r="D44990" s="181">
        <v>42577</v>
      </c>
      <c r="E44990" s="182">
        <v>5</v>
      </c>
      <c r="F44990" s="180">
        <v>4.1001599999999998</v>
      </c>
      <c r="G44990" s="179">
        <v>85556.81</v>
      </c>
      <c r="H44990" s="201">
        <f t="shared" si="2108"/>
        <v>20866.7003238898</v>
      </c>
      <c r="I44990"/>
      <c r="J44990"/>
      <c r="K44990"/>
      <c r="L44990"/>
      <c r="M44990"/>
      <c r="N44990"/>
      <c r="O44990"/>
      <c r="P44990"/>
      <c r="Q44990"/>
      <c r="R44990"/>
      <c r="S44990"/>
      <c r="T44990"/>
      <c r="U44990"/>
      <c r="V44990"/>
      <c r="W44990"/>
      <c r="X44990"/>
      <c r="Y44990"/>
      <c r="Z44990"/>
    </row>
    <row r="44991" spans="2:26">
      <c r="B44991" s="146">
        <f t="shared" si="2106"/>
        <v>7</v>
      </c>
      <c r="C44991" s="146">
        <f t="shared" si="2107"/>
        <v>2016</v>
      </c>
      <c r="D44991" s="181">
        <v>42577</v>
      </c>
      <c r="E44991" s="182">
        <v>6</v>
      </c>
      <c r="F44991" s="180">
        <v>4.0106700000000002</v>
      </c>
      <c r="G44991" s="179">
        <v>82416.27</v>
      </c>
      <c r="H44991" s="201">
        <f t="shared" si="2108"/>
        <v>20549.252369304879</v>
      </c>
      <c r="I44991"/>
      <c r="J44991"/>
      <c r="K44991"/>
      <c r="L44991"/>
      <c r="M44991"/>
      <c r="N44991"/>
      <c r="O44991"/>
      <c r="P44991"/>
      <c r="Q44991"/>
      <c r="R44991"/>
      <c r="S44991"/>
      <c r="T44991"/>
      <c r="U44991"/>
      <c r="V44991"/>
      <c r="W44991"/>
      <c r="X44991"/>
      <c r="Y44991"/>
      <c r="Z44991"/>
    </row>
    <row r="44992" spans="2:26">
      <c r="B44992" s="146">
        <f t="shared" si="2106"/>
        <v>7</v>
      </c>
      <c r="C44992" s="146">
        <f t="shared" si="2107"/>
        <v>2016</v>
      </c>
      <c r="D44992" s="181">
        <v>42577</v>
      </c>
      <c r="E44992" s="182">
        <v>7</v>
      </c>
      <c r="F44992" s="180">
        <v>4.3555200000000003</v>
      </c>
      <c r="G44992" s="179">
        <v>89917.08</v>
      </c>
      <c r="H44992" s="201">
        <f t="shared" si="2108"/>
        <v>20644.396076702666</v>
      </c>
      <c r="I44992"/>
      <c r="J44992"/>
      <c r="K44992"/>
      <c r="L44992"/>
      <c r="M44992"/>
      <c r="N44992"/>
      <c r="O44992"/>
      <c r="P44992"/>
      <c r="Q44992"/>
      <c r="R44992"/>
      <c r="S44992"/>
      <c r="T44992"/>
      <c r="U44992"/>
      <c r="V44992"/>
      <c r="W44992"/>
      <c r="X44992"/>
      <c r="Y44992"/>
      <c r="Z44992"/>
    </row>
    <row r="44993" spans="2:26">
      <c r="B44993" s="146">
        <f t="shared" si="2106"/>
        <v>7</v>
      </c>
      <c r="C44993" s="146">
        <f t="shared" si="2107"/>
        <v>2016</v>
      </c>
      <c r="D44993" s="181">
        <v>42577</v>
      </c>
      <c r="E44993" s="182">
        <v>8</v>
      </c>
      <c r="F44993" s="180">
        <v>4.2522900000000003</v>
      </c>
      <c r="G44993" s="179">
        <v>87865.68</v>
      </c>
      <c r="H44993" s="201">
        <f t="shared" si="2108"/>
        <v>20663.143858955995</v>
      </c>
      <c r="I44993"/>
      <c r="J44993"/>
      <c r="K44993"/>
      <c r="L44993"/>
      <c r="M44993"/>
      <c r="N44993"/>
      <c r="O44993"/>
      <c r="P44993"/>
      <c r="Q44993"/>
      <c r="R44993"/>
      <c r="S44993"/>
      <c r="T44993"/>
      <c r="U44993"/>
      <c r="V44993"/>
      <c r="W44993"/>
      <c r="X44993"/>
      <c r="Y44993"/>
      <c r="Z44993"/>
    </row>
    <row r="44994" spans="2:26">
      <c r="B44994" s="146">
        <f t="shared" si="2106"/>
        <v>7</v>
      </c>
      <c r="C44994" s="146">
        <f t="shared" si="2107"/>
        <v>2016</v>
      </c>
      <c r="D44994" s="181">
        <v>42577</v>
      </c>
      <c r="E44994" s="182">
        <v>9</v>
      </c>
      <c r="F44994" s="180">
        <v>4.2880700000000003</v>
      </c>
      <c r="G44994" s="179">
        <v>88832.56</v>
      </c>
      <c r="H44994" s="201">
        <f t="shared" si="2108"/>
        <v>20716.210323059091</v>
      </c>
      <c r="I44994"/>
      <c r="J44994"/>
      <c r="K44994"/>
      <c r="L44994"/>
      <c r="M44994"/>
      <c r="N44994"/>
      <c r="O44994"/>
      <c r="P44994"/>
      <c r="Q44994"/>
      <c r="R44994"/>
      <c r="S44994"/>
      <c r="T44994"/>
      <c r="U44994"/>
      <c r="V44994"/>
      <c r="W44994"/>
      <c r="X44994"/>
      <c r="Y44994"/>
      <c r="Z44994"/>
    </row>
    <row r="44995" spans="2:26">
      <c r="B44995" s="146">
        <f t="shared" si="2106"/>
        <v>7</v>
      </c>
      <c r="C44995" s="146">
        <f t="shared" si="2107"/>
        <v>2016</v>
      </c>
      <c r="D44995" s="181">
        <v>42577</v>
      </c>
      <c r="E44995" s="182">
        <v>10</v>
      </c>
      <c r="F44995" s="180">
        <v>4.8162500000000001</v>
      </c>
      <c r="G44995" s="179">
        <v>99853.28</v>
      </c>
      <c r="H44995" s="201">
        <f t="shared" si="2108"/>
        <v>20732.57825071373</v>
      </c>
      <c r="I44995"/>
      <c r="J44995"/>
      <c r="K44995"/>
      <c r="L44995"/>
      <c r="M44995"/>
      <c r="N44995"/>
      <c r="O44995"/>
      <c r="P44995"/>
      <c r="Q44995"/>
      <c r="R44995"/>
      <c r="S44995"/>
      <c r="T44995"/>
      <c r="U44995"/>
      <c r="V44995"/>
      <c r="W44995"/>
      <c r="X44995"/>
      <c r="Y44995"/>
      <c r="Z44995"/>
    </row>
    <row r="44996" spans="2:26">
      <c r="B44996" s="146">
        <f t="shared" si="2106"/>
        <v>7</v>
      </c>
      <c r="C44996" s="146">
        <f t="shared" si="2107"/>
        <v>2016</v>
      </c>
      <c r="D44996" s="181">
        <v>42577</v>
      </c>
      <c r="E44996" s="182">
        <v>11</v>
      </c>
      <c r="F44996" s="180">
        <v>4.8237800000000002</v>
      </c>
      <c r="G44996" s="179">
        <v>100279.6</v>
      </c>
      <c r="H44996" s="201">
        <f t="shared" si="2108"/>
        <v>20788.593177964169</v>
      </c>
      <c r="I44996"/>
      <c r="J44996"/>
      <c r="K44996"/>
      <c r="L44996"/>
      <c r="M44996"/>
      <c r="N44996"/>
      <c r="O44996"/>
      <c r="P44996"/>
      <c r="Q44996"/>
      <c r="R44996"/>
      <c r="S44996"/>
      <c r="T44996"/>
      <c r="U44996"/>
      <c r="V44996"/>
      <c r="W44996"/>
      <c r="X44996"/>
      <c r="Y44996"/>
      <c r="Z44996"/>
    </row>
    <row r="44997" spans="2:26">
      <c r="B44997" s="146">
        <f t="shared" si="2106"/>
        <v>7</v>
      </c>
      <c r="C44997" s="146">
        <f t="shared" si="2107"/>
        <v>2016</v>
      </c>
      <c r="D44997" s="181">
        <v>42577</v>
      </c>
      <c r="E44997" s="182">
        <v>12</v>
      </c>
      <c r="F44997" s="180">
        <v>5.3213699999999999</v>
      </c>
      <c r="G44997" s="179">
        <v>112395.4</v>
      </c>
      <c r="H44997" s="201">
        <f t="shared" si="2108"/>
        <v>21121.515699904347</v>
      </c>
      <c r="I44997"/>
      <c r="J44997"/>
      <c r="K44997"/>
      <c r="L44997"/>
      <c r="M44997"/>
      <c r="N44997"/>
      <c r="O44997"/>
      <c r="P44997"/>
      <c r="Q44997"/>
      <c r="R44997"/>
      <c r="S44997"/>
      <c r="T44997"/>
      <c r="U44997"/>
      <c r="V44997"/>
      <c r="W44997"/>
      <c r="X44997"/>
      <c r="Y44997"/>
      <c r="Z44997"/>
    </row>
    <row r="44998" spans="2:26">
      <c r="B44998" s="146">
        <f t="shared" si="2106"/>
        <v>7</v>
      </c>
      <c r="C44998" s="146">
        <f t="shared" si="2107"/>
        <v>2016</v>
      </c>
      <c r="D44998" s="181">
        <v>42577</v>
      </c>
      <c r="E44998" s="182">
        <v>13</v>
      </c>
      <c r="F44998" s="180">
        <v>4.0034000000000001</v>
      </c>
      <c r="G44998" s="179">
        <v>87497.94</v>
      </c>
      <c r="H44998" s="201">
        <f t="shared" si="2108"/>
        <v>21855.907478643152</v>
      </c>
      <c r="I44998"/>
      <c r="J44998"/>
      <c r="K44998"/>
      <c r="L44998"/>
      <c r="M44998"/>
      <c r="N44998"/>
      <c r="O44998"/>
      <c r="P44998"/>
      <c r="Q44998"/>
      <c r="R44998"/>
      <c r="S44998"/>
      <c r="T44998"/>
      <c r="U44998"/>
      <c r="V44998"/>
      <c r="W44998"/>
      <c r="X44998"/>
      <c r="Y44998"/>
      <c r="Z44998"/>
    </row>
    <row r="44999" spans="2:26">
      <c r="B44999" s="146">
        <f t="shared" si="2106"/>
        <v>7</v>
      </c>
      <c r="C44999" s="146">
        <f t="shared" si="2107"/>
        <v>2016</v>
      </c>
      <c r="D44999" s="181">
        <v>42577</v>
      </c>
      <c r="E44999" s="182">
        <v>14</v>
      </c>
      <c r="F44999" s="180">
        <v>3.8293599999999999</v>
      </c>
      <c r="G44999" s="179">
        <v>90335.01</v>
      </c>
      <c r="H44999" s="201">
        <f t="shared" si="2108"/>
        <v>23590.106440762946</v>
      </c>
      <c r="I44999"/>
      <c r="J44999"/>
      <c r="K44999"/>
      <c r="L44999"/>
      <c r="M44999"/>
      <c r="N44999"/>
      <c r="O44999"/>
      <c r="P44999"/>
      <c r="Q44999"/>
      <c r="R44999"/>
      <c r="S44999"/>
      <c r="T44999"/>
      <c r="U44999"/>
      <c r="V44999"/>
      <c r="W44999"/>
      <c r="X44999"/>
      <c r="Y44999"/>
      <c r="Z44999"/>
    </row>
    <row r="45000" spans="2:26">
      <c r="B45000" s="146">
        <f t="shared" si="2106"/>
        <v>7</v>
      </c>
      <c r="C45000" s="146">
        <f t="shared" si="2107"/>
        <v>2016</v>
      </c>
      <c r="D45000" s="181">
        <v>42577</v>
      </c>
      <c r="E45000" s="182">
        <v>15</v>
      </c>
      <c r="F45000" s="180">
        <v>2.6783199999999998</v>
      </c>
      <c r="G45000" s="179">
        <v>68250.97</v>
      </c>
      <c r="H45000" s="201">
        <f t="shared" si="2108"/>
        <v>25482.75411451955</v>
      </c>
      <c r="I45000"/>
      <c r="J45000"/>
      <c r="K45000"/>
      <c r="L45000"/>
      <c r="M45000"/>
      <c r="N45000"/>
      <c r="O45000"/>
      <c r="P45000"/>
      <c r="Q45000"/>
      <c r="R45000"/>
      <c r="S45000"/>
      <c r="T45000"/>
      <c r="U45000"/>
      <c r="V45000"/>
      <c r="W45000"/>
      <c r="X45000"/>
      <c r="Y45000"/>
      <c r="Z45000"/>
    </row>
    <row r="45001" spans="2:26">
      <c r="B45001" s="146">
        <f t="shared" si="2106"/>
        <v>7</v>
      </c>
      <c r="C45001" s="146">
        <f t="shared" si="2107"/>
        <v>2016</v>
      </c>
      <c r="D45001" s="181">
        <v>42577</v>
      </c>
      <c r="E45001" s="182">
        <v>16</v>
      </c>
      <c r="F45001" s="180">
        <v>2.0122300000000002</v>
      </c>
      <c r="G45001" s="179">
        <v>54624.73</v>
      </c>
      <c r="H45001" s="201">
        <f t="shared" si="2108"/>
        <v>27146.364978158559</v>
      </c>
      <c r="I45001"/>
      <c r="J45001"/>
      <c r="K45001"/>
      <c r="L45001"/>
      <c r="M45001"/>
      <c r="N45001"/>
      <c r="O45001"/>
      <c r="P45001"/>
      <c r="Q45001"/>
      <c r="R45001"/>
      <c r="S45001"/>
      <c r="T45001"/>
      <c r="U45001"/>
      <c r="V45001"/>
      <c r="W45001"/>
      <c r="X45001"/>
      <c r="Y45001"/>
      <c r="Z45001"/>
    </row>
    <row r="45002" spans="2:26">
      <c r="B45002" s="146">
        <f t="shared" si="2106"/>
        <v>7</v>
      </c>
      <c r="C45002" s="146">
        <f t="shared" si="2107"/>
        <v>2016</v>
      </c>
      <c r="D45002" s="181">
        <v>42577</v>
      </c>
      <c r="E45002" s="182">
        <v>17</v>
      </c>
      <c r="F45002" s="180">
        <v>1.4523299999999999</v>
      </c>
      <c r="G45002" s="179">
        <v>41471.620000000003</v>
      </c>
      <c r="H45002" s="201">
        <f t="shared" si="2108"/>
        <v>28555.231937645029</v>
      </c>
      <c r="I45002"/>
      <c r="J45002"/>
      <c r="K45002"/>
      <c r="L45002"/>
      <c r="M45002"/>
      <c r="N45002"/>
      <c r="O45002"/>
      <c r="P45002"/>
      <c r="Q45002"/>
      <c r="R45002"/>
      <c r="S45002"/>
      <c r="T45002"/>
      <c r="U45002"/>
      <c r="V45002"/>
      <c r="W45002"/>
      <c r="X45002"/>
      <c r="Y45002"/>
      <c r="Z45002"/>
    </row>
    <row r="45003" spans="2:26">
      <c r="B45003" s="146">
        <f t="shared" si="2106"/>
        <v>7</v>
      </c>
      <c r="C45003" s="146">
        <f t="shared" si="2107"/>
        <v>2016</v>
      </c>
      <c r="D45003" s="181">
        <v>42577</v>
      </c>
      <c r="E45003" s="182">
        <v>18</v>
      </c>
      <c r="F45003" s="180">
        <v>1.21113</v>
      </c>
      <c r="G45003" s="179">
        <v>35263.14</v>
      </c>
      <c r="H45003" s="201">
        <f t="shared" si="2108"/>
        <v>29115.90002724728</v>
      </c>
      <c r="I45003"/>
      <c r="J45003"/>
      <c r="K45003"/>
      <c r="L45003"/>
      <c r="M45003"/>
      <c r="N45003"/>
      <c r="O45003"/>
      <c r="P45003"/>
      <c r="Q45003"/>
      <c r="R45003"/>
      <c r="S45003"/>
      <c r="T45003"/>
      <c r="U45003"/>
      <c r="V45003"/>
      <c r="W45003"/>
      <c r="X45003"/>
      <c r="Y45003"/>
      <c r="Z45003"/>
    </row>
    <row r="45004" spans="2:26">
      <c r="B45004" s="146">
        <f t="shared" ref="B45004:B45067" si="2109">MONTH(D45004)</f>
        <v>7</v>
      </c>
      <c r="C45004" s="146">
        <f t="shared" ref="C45004:C45067" si="2110">YEAR(D45004)</f>
        <v>2016</v>
      </c>
      <c r="D45004" s="181">
        <v>42577</v>
      </c>
      <c r="E45004" s="182">
        <v>19</v>
      </c>
      <c r="F45004" s="180">
        <v>1.4466699999999999</v>
      </c>
      <c r="G45004" s="179">
        <v>42589.74</v>
      </c>
      <c r="H45004" s="201">
        <f t="shared" ref="H45004:H45067" si="2111">G45004/F45004</f>
        <v>29439.844608652977</v>
      </c>
      <c r="I45004"/>
      <c r="J45004"/>
      <c r="K45004"/>
      <c r="L45004"/>
      <c r="M45004"/>
      <c r="N45004"/>
      <c r="O45004"/>
      <c r="P45004"/>
      <c r="Q45004"/>
      <c r="R45004"/>
      <c r="S45004"/>
      <c r="T45004"/>
      <c r="U45004"/>
      <c r="V45004"/>
      <c r="W45004"/>
      <c r="X45004"/>
      <c r="Y45004"/>
      <c r="Z45004"/>
    </row>
    <row r="45005" spans="2:26">
      <c r="B45005" s="146">
        <f t="shared" si="2109"/>
        <v>7</v>
      </c>
      <c r="C45005" s="146">
        <f t="shared" si="2110"/>
        <v>2016</v>
      </c>
      <c r="D45005" s="181">
        <v>42577</v>
      </c>
      <c r="E45005" s="182">
        <v>20</v>
      </c>
      <c r="F45005" s="180">
        <v>1.32222</v>
      </c>
      <c r="G45005" s="179">
        <v>38736.480000000003</v>
      </c>
      <c r="H45005" s="201">
        <f t="shared" si="2111"/>
        <v>29296.546716885241</v>
      </c>
      <c r="I45005"/>
      <c r="J45005"/>
      <c r="K45005"/>
      <c r="L45005"/>
      <c r="M45005"/>
      <c r="N45005"/>
      <c r="O45005"/>
      <c r="P45005"/>
      <c r="Q45005"/>
      <c r="R45005"/>
      <c r="S45005"/>
      <c r="T45005"/>
      <c r="U45005"/>
      <c r="V45005"/>
      <c r="W45005"/>
      <c r="X45005"/>
      <c r="Y45005"/>
      <c r="Z45005"/>
    </row>
    <row r="45006" spans="2:26">
      <c r="B45006" s="146">
        <f t="shared" si="2109"/>
        <v>7</v>
      </c>
      <c r="C45006" s="146">
        <f t="shared" si="2110"/>
        <v>2016</v>
      </c>
      <c r="D45006" s="181">
        <v>42577</v>
      </c>
      <c r="E45006" s="182">
        <v>21</v>
      </c>
      <c r="F45006" s="180">
        <v>1.1761699999999999</v>
      </c>
      <c r="G45006" s="179">
        <v>34276.639999999999</v>
      </c>
      <c r="H45006" s="201">
        <f t="shared" si="2111"/>
        <v>29142.589931727558</v>
      </c>
      <c r="I45006"/>
      <c r="J45006"/>
      <c r="K45006"/>
      <c r="L45006"/>
      <c r="M45006"/>
      <c r="N45006"/>
      <c r="O45006"/>
      <c r="P45006"/>
      <c r="Q45006"/>
      <c r="R45006"/>
      <c r="S45006"/>
      <c r="T45006"/>
      <c r="U45006"/>
      <c r="V45006"/>
      <c r="W45006"/>
      <c r="X45006"/>
      <c r="Y45006"/>
      <c r="Z45006"/>
    </row>
    <row r="45007" spans="2:26">
      <c r="B45007" s="146">
        <f t="shared" si="2109"/>
        <v>7</v>
      </c>
      <c r="C45007" s="146">
        <f t="shared" si="2110"/>
        <v>2016</v>
      </c>
      <c r="D45007" s="181">
        <v>42577</v>
      </c>
      <c r="E45007" s="182">
        <v>22</v>
      </c>
      <c r="F45007" s="180">
        <v>1.12216</v>
      </c>
      <c r="G45007" s="179">
        <v>32608.81</v>
      </c>
      <c r="H45007" s="201">
        <f t="shared" si="2111"/>
        <v>29058.966635773864</v>
      </c>
      <c r="I45007"/>
      <c r="J45007"/>
      <c r="K45007"/>
      <c r="L45007"/>
      <c r="M45007"/>
      <c r="N45007"/>
      <c r="O45007"/>
      <c r="P45007"/>
      <c r="Q45007"/>
      <c r="R45007"/>
      <c r="S45007"/>
      <c r="T45007"/>
      <c r="U45007"/>
      <c r="V45007"/>
      <c r="W45007"/>
      <c r="X45007"/>
      <c r="Y45007"/>
      <c r="Z45007"/>
    </row>
    <row r="45008" spans="2:26">
      <c r="B45008" s="146">
        <f t="shared" si="2109"/>
        <v>7</v>
      </c>
      <c r="C45008" s="146">
        <f t="shared" si="2110"/>
        <v>2016</v>
      </c>
      <c r="D45008" s="181">
        <v>42577</v>
      </c>
      <c r="E45008" s="182">
        <v>23</v>
      </c>
      <c r="F45008" s="180">
        <v>1.1109</v>
      </c>
      <c r="G45008" s="179">
        <v>32423.87</v>
      </c>
      <c r="H45008" s="201">
        <f t="shared" si="2111"/>
        <v>29187.02853542173</v>
      </c>
      <c r="I45008"/>
      <c r="J45008"/>
      <c r="K45008"/>
      <c r="L45008"/>
      <c r="M45008"/>
      <c r="N45008"/>
      <c r="O45008"/>
      <c r="P45008"/>
      <c r="Q45008"/>
      <c r="R45008"/>
      <c r="S45008"/>
      <c r="T45008"/>
      <c r="U45008"/>
      <c r="V45008"/>
      <c r="W45008"/>
      <c r="X45008"/>
      <c r="Y45008"/>
      <c r="Z45008"/>
    </row>
    <row r="45009" spans="2:26">
      <c r="B45009" s="146">
        <f t="shared" si="2109"/>
        <v>7</v>
      </c>
      <c r="C45009" s="146">
        <f t="shared" si="2110"/>
        <v>2016</v>
      </c>
      <c r="D45009" s="181">
        <v>42577</v>
      </c>
      <c r="E45009" s="182">
        <v>24</v>
      </c>
      <c r="F45009" s="180">
        <v>1.4278599999999999</v>
      </c>
      <c r="G45009" s="179">
        <v>41996.61</v>
      </c>
      <c r="H45009" s="201">
        <f t="shared" si="2111"/>
        <v>29412.274312607682</v>
      </c>
      <c r="I45009"/>
      <c r="J45009"/>
      <c r="K45009"/>
      <c r="L45009"/>
      <c r="M45009"/>
      <c r="N45009"/>
      <c r="O45009"/>
      <c r="P45009"/>
      <c r="Q45009"/>
      <c r="R45009"/>
      <c r="S45009"/>
      <c r="T45009"/>
      <c r="U45009"/>
      <c r="V45009"/>
      <c r="W45009"/>
      <c r="X45009"/>
      <c r="Y45009"/>
      <c r="Z45009"/>
    </row>
    <row r="45010" spans="2:26">
      <c r="B45010" s="146">
        <f t="shared" si="2109"/>
        <v>7</v>
      </c>
      <c r="C45010" s="146">
        <f t="shared" si="2110"/>
        <v>2016</v>
      </c>
      <c r="D45010" s="181">
        <v>42577</v>
      </c>
      <c r="E45010" s="182">
        <v>25</v>
      </c>
      <c r="F45010" s="180">
        <v>1.5622400000000001</v>
      </c>
      <c r="G45010" s="179">
        <v>46363.76</v>
      </c>
      <c r="H45010" s="201">
        <f t="shared" si="2111"/>
        <v>29677.744776730848</v>
      </c>
      <c r="I45010"/>
      <c r="J45010"/>
      <c r="K45010"/>
      <c r="L45010"/>
      <c r="M45010"/>
      <c r="N45010"/>
      <c r="O45010"/>
      <c r="P45010"/>
      <c r="Q45010"/>
      <c r="R45010"/>
      <c r="S45010"/>
      <c r="T45010"/>
      <c r="U45010"/>
      <c r="V45010"/>
      <c r="W45010"/>
      <c r="X45010"/>
      <c r="Y45010"/>
      <c r="Z45010"/>
    </row>
    <row r="45011" spans="2:26">
      <c r="B45011" s="146">
        <f t="shared" si="2109"/>
        <v>7</v>
      </c>
      <c r="C45011" s="146">
        <f t="shared" si="2110"/>
        <v>2016</v>
      </c>
      <c r="D45011" s="181">
        <v>42577</v>
      </c>
      <c r="E45011" s="182">
        <v>26</v>
      </c>
      <c r="F45011" s="180">
        <v>1.65642</v>
      </c>
      <c r="G45011" s="179">
        <v>49159.66</v>
      </c>
      <c r="H45011" s="201">
        <f t="shared" si="2111"/>
        <v>29678.257929752119</v>
      </c>
      <c r="I45011"/>
      <c r="J45011"/>
      <c r="K45011"/>
      <c r="L45011"/>
      <c r="M45011"/>
      <c r="N45011"/>
      <c r="O45011"/>
      <c r="P45011"/>
      <c r="Q45011"/>
      <c r="R45011"/>
      <c r="S45011"/>
      <c r="T45011"/>
      <c r="U45011"/>
      <c r="V45011"/>
      <c r="W45011"/>
      <c r="X45011"/>
      <c r="Y45011"/>
      <c r="Z45011"/>
    </row>
    <row r="45012" spans="2:26">
      <c r="B45012" s="146">
        <f t="shared" si="2109"/>
        <v>7</v>
      </c>
      <c r="C45012" s="146">
        <f t="shared" si="2110"/>
        <v>2016</v>
      </c>
      <c r="D45012" s="181">
        <v>42577</v>
      </c>
      <c r="E45012" s="182">
        <v>27</v>
      </c>
      <c r="F45012" s="180">
        <v>1.79853</v>
      </c>
      <c r="G45012" s="179">
        <v>53563.92</v>
      </c>
      <c r="H45012" s="201">
        <f t="shared" si="2111"/>
        <v>29782.05534519858</v>
      </c>
      <c r="I45012"/>
      <c r="J45012"/>
      <c r="K45012"/>
      <c r="L45012"/>
      <c r="M45012"/>
      <c r="N45012"/>
      <c r="O45012"/>
      <c r="P45012"/>
      <c r="Q45012"/>
      <c r="R45012"/>
      <c r="S45012"/>
      <c r="T45012"/>
      <c r="U45012"/>
      <c r="V45012"/>
      <c r="W45012"/>
      <c r="X45012"/>
      <c r="Y45012"/>
      <c r="Z45012"/>
    </row>
    <row r="45013" spans="2:26">
      <c r="B45013" s="146">
        <f t="shared" si="2109"/>
        <v>7</v>
      </c>
      <c r="C45013" s="146">
        <f t="shared" si="2110"/>
        <v>2016</v>
      </c>
      <c r="D45013" s="181">
        <v>42577</v>
      </c>
      <c r="E45013" s="182">
        <v>28</v>
      </c>
      <c r="F45013" s="180">
        <v>1.9190400000000001</v>
      </c>
      <c r="G45013" s="179">
        <v>57173.45</v>
      </c>
      <c r="H45013" s="201">
        <f t="shared" si="2111"/>
        <v>29792.734909121224</v>
      </c>
      <c r="I45013"/>
      <c r="J45013"/>
      <c r="K45013"/>
      <c r="L45013"/>
      <c r="M45013"/>
      <c r="N45013"/>
      <c r="O45013"/>
      <c r="P45013"/>
      <c r="Q45013"/>
      <c r="R45013"/>
      <c r="S45013"/>
      <c r="T45013"/>
      <c r="U45013"/>
      <c r="V45013"/>
      <c r="W45013"/>
      <c r="X45013"/>
      <c r="Y45013"/>
      <c r="Z45013"/>
    </row>
    <row r="45014" spans="2:26">
      <c r="B45014" s="146">
        <f t="shared" si="2109"/>
        <v>7</v>
      </c>
      <c r="C45014" s="146">
        <f t="shared" si="2110"/>
        <v>2016</v>
      </c>
      <c r="D45014" s="181">
        <v>42577</v>
      </c>
      <c r="E45014" s="182">
        <v>29</v>
      </c>
      <c r="F45014" s="180">
        <v>1.89435</v>
      </c>
      <c r="G45014" s="179">
        <v>56362.15</v>
      </c>
      <c r="H45014" s="201">
        <f t="shared" si="2111"/>
        <v>29752.764800591234</v>
      </c>
      <c r="I45014"/>
      <c r="J45014"/>
      <c r="K45014"/>
      <c r="L45014"/>
      <c r="M45014"/>
      <c r="N45014"/>
      <c r="O45014"/>
      <c r="P45014"/>
      <c r="Q45014"/>
      <c r="R45014"/>
      <c r="S45014"/>
      <c r="T45014"/>
      <c r="U45014"/>
      <c r="V45014"/>
      <c r="W45014"/>
      <c r="X45014"/>
      <c r="Y45014"/>
      <c r="Z45014"/>
    </row>
    <row r="45015" spans="2:26">
      <c r="B45015" s="146">
        <f t="shared" si="2109"/>
        <v>7</v>
      </c>
      <c r="C45015" s="146">
        <f t="shared" si="2110"/>
        <v>2016</v>
      </c>
      <c r="D45015" s="181">
        <v>42577</v>
      </c>
      <c r="E45015" s="182">
        <v>30</v>
      </c>
      <c r="F45015" s="180">
        <v>1.60717</v>
      </c>
      <c r="G45015" s="179">
        <v>47688.86</v>
      </c>
      <c r="H45015" s="201">
        <f t="shared" si="2111"/>
        <v>29672.567307752135</v>
      </c>
      <c r="I45015"/>
      <c r="J45015"/>
      <c r="K45015"/>
      <c r="L45015"/>
      <c r="M45015"/>
      <c r="N45015"/>
      <c r="O45015"/>
      <c r="P45015"/>
      <c r="Q45015"/>
      <c r="R45015"/>
      <c r="S45015"/>
      <c r="T45015"/>
      <c r="U45015"/>
      <c r="V45015"/>
      <c r="W45015"/>
      <c r="X45015"/>
      <c r="Y45015"/>
      <c r="Z45015"/>
    </row>
    <row r="45016" spans="2:26">
      <c r="B45016" s="146">
        <f t="shared" si="2109"/>
        <v>7</v>
      </c>
      <c r="C45016" s="146">
        <f t="shared" si="2110"/>
        <v>2016</v>
      </c>
      <c r="D45016" s="181">
        <v>42577</v>
      </c>
      <c r="E45016" s="182">
        <v>31</v>
      </c>
      <c r="F45016" s="180">
        <v>0.77476</v>
      </c>
      <c r="G45016" s="179">
        <v>22897.93</v>
      </c>
      <c r="H45016" s="201">
        <f t="shared" si="2111"/>
        <v>29554.868604471063</v>
      </c>
      <c r="I45016"/>
      <c r="J45016"/>
      <c r="K45016"/>
      <c r="L45016"/>
      <c r="M45016"/>
      <c r="N45016"/>
      <c r="O45016"/>
      <c r="P45016"/>
      <c r="Q45016"/>
      <c r="R45016"/>
      <c r="S45016"/>
      <c r="T45016"/>
      <c r="U45016"/>
      <c r="V45016"/>
      <c r="W45016"/>
      <c r="X45016"/>
      <c r="Y45016"/>
      <c r="Z45016"/>
    </row>
    <row r="45017" spans="2:26">
      <c r="B45017" s="146">
        <f t="shared" si="2109"/>
        <v>7</v>
      </c>
      <c r="C45017" s="146">
        <f t="shared" si="2110"/>
        <v>2016</v>
      </c>
      <c r="D45017" s="181">
        <v>42577</v>
      </c>
      <c r="E45017" s="182">
        <v>32</v>
      </c>
      <c r="F45017" s="180">
        <v>0.77673999999999999</v>
      </c>
      <c r="G45017" s="179">
        <v>23100.38</v>
      </c>
      <c r="H45017" s="201">
        <f t="shared" si="2111"/>
        <v>29740.170456008447</v>
      </c>
      <c r="I45017"/>
      <c r="J45017"/>
      <c r="K45017"/>
      <c r="L45017"/>
      <c r="M45017"/>
      <c r="N45017"/>
      <c r="O45017"/>
      <c r="P45017"/>
      <c r="Q45017"/>
      <c r="R45017"/>
      <c r="S45017"/>
      <c r="T45017"/>
      <c r="U45017"/>
      <c r="V45017"/>
      <c r="W45017"/>
      <c r="X45017"/>
      <c r="Y45017"/>
      <c r="Z45017"/>
    </row>
    <row r="45018" spans="2:26">
      <c r="B45018" s="146">
        <f t="shared" si="2109"/>
        <v>7</v>
      </c>
      <c r="C45018" s="146">
        <f t="shared" si="2110"/>
        <v>2016</v>
      </c>
      <c r="D45018" s="181">
        <v>42577</v>
      </c>
      <c r="E45018" s="182">
        <v>33</v>
      </c>
      <c r="F45018" s="180">
        <v>0.91015000000000001</v>
      </c>
      <c r="G45018" s="179">
        <v>27379.81</v>
      </c>
      <c r="H45018" s="201">
        <f t="shared" si="2111"/>
        <v>30082.744602538045</v>
      </c>
      <c r="I45018"/>
      <c r="J45018"/>
      <c r="K45018"/>
      <c r="L45018"/>
      <c r="M45018"/>
      <c r="N45018"/>
      <c r="O45018"/>
      <c r="P45018"/>
      <c r="Q45018"/>
      <c r="R45018"/>
      <c r="S45018"/>
      <c r="T45018"/>
      <c r="U45018"/>
      <c r="V45018"/>
      <c r="W45018"/>
      <c r="X45018"/>
      <c r="Y45018"/>
      <c r="Z45018"/>
    </row>
    <row r="45019" spans="2:26">
      <c r="B45019" s="146">
        <f t="shared" si="2109"/>
        <v>7</v>
      </c>
      <c r="C45019" s="146">
        <f t="shared" si="2110"/>
        <v>2016</v>
      </c>
      <c r="D45019" s="181">
        <v>42577</v>
      </c>
      <c r="E45019" s="182">
        <v>34</v>
      </c>
      <c r="F45019" s="180">
        <v>1.9553100000000001</v>
      </c>
      <c r="G45019" s="179">
        <v>60065.77</v>
      </c>
      <c r="H45019" s="201">
        <f t="shared" si="2111"/>
        <v>30719.307935826029</v>
      </c>
      <c r="I45019"/>
      <c r="J45019"/>
      <c r="K45019"/>
      <c r="L45019"/>
      <c r="M45019"/>
      <c r="N45019"/>
      <c r="O45019"/>
      <c r="P45019"/>
      <c r="Q45019"/>
      <c r="R45019"/>
      <c r="S45019"/>
      <c r="T45019"/>
      <c r="U45019"/>
      <c r="V45019"/>
      <c r="W45019"/>
      <c r="X45019"/>
      <c r="Y45019"/>
      <c r="Z45019"/>
    </row>
    <row r="45020" spans="2:26">
      <c r="B45020" s="146">
        <f t="shared" si="2109"/>
        <v>7</v>
      </c>
      <c r="C45020" s="146">
        <f t="shared" si="2110"/>
        <v>2016</v>
      </c>
      <c r="D45020" s="181">
        <v>42577</v>
      </c>
      <c r="E45020" s="182">
        <v>35</v>
      </c>
      <c r="F45020" s="180">
        <v>1.80691</v>
      </c>
      <c r="G45020" s="179">
        <v>56232.480000000003</v>
      </c>
      <c r="H45020" s="201">
        <f t="shared" si="2111"/>
        <v>31120.797383378256</v>
      </c>
      <c r="I45020"/>
      <c r="J45020"/>
      <c r="K45020"/>
      <c r="L45020"/>
      <c r="M45020"/>
      <c r="N45020"/>
      <c r="O45020"/>
      <c r="P45020"/>
      <c r="Q45020"/>
      <c r="R45020"/>
      <c r="S45020"/>
      <c r="T45020"/>
      <c r="U45020"/>
      <c r="V45020"/>
      <c r="W45020"/>
      <c r="X45020"/>
      <c r="Y45020"/>
      <c r="Z45020"/>
    </row>
    <row r="45021" spans="2:26">
      <c r="B45021" s="146">
        <f t="shared" si="2109"/>
        <v>7</v>
      </c>
      <c r="C45021" s="146">
        <f t="shared" si="2110"/>
        <v>2016</v>
      </c>
      <c r="D45021" s="181">
        <v>42577</v>
      </c>
      <c r="E45021" s="182">
        <v>36</v>
      </c>
      <c r="F45021" s="180">
        <v>1.5810500000000001</v>
      </c>
      <c r="G45021" s="179">
        <v>49530.61</v>
      </c>
      <c r="H45021" s="201">
        <f t="shared" si="2111"/>
        <v>31327.668321684956</v>
      </c>
      <c r="I45021"/>
      <c r="J45021"/>
      <c r="K45021"/>
      <c r="L45021"/>
      <c r="M45021"/>
      <c r="N45021"/>
      <c r="O45021"/>
      <c r="P45021"/>
      <c r="Q45021"/>
      <c r="R45021"/>
      <c r="S45021"/>
      <c r="T45021"/>
      <c r="U45021"/>
      <c r="V45021"/>
      <c r="W45021"/>
      <c r="X45021"/>
      <c r="Y45021"/>
      <c r="Z45021"/>
    </row>
    <row r="45022" spans="2:26">
      <c r="B45022" s="146">
        <f t="shared" si="2109"/>
        <v>7</v>
      </c>
      <c r="C45022" s="146">
        <f t="shared" si="2110"/>
        <v>2016</v>
      </c>
      <c r="D45022" s="181">
        <v>42577</v>
      </c>
      <c r="E45022" s="182">
        <v>37</v>
      </c>
      <c r="F45022" s="180">
        <v>1.2584900000000001</v>
      </c>
      <c r="G45022" s="179">
        <v>39200.6</v>
      </c>
      <c r="H45022" s="201">
        <f t="shared" si="2111"/>
        <v>31148.916558733083</v>
      </c>
      <c r="I45022"/>
      <c r="J45022"/>
      <c r="K45022"/>
      <c r="L45022"/>
      <c r="M45022"/>
      <c r="N45022"/>
      <c r="O45022"/>
      <c r="P45022"/>
      <c r="Q45022"/>
      <c r="R45022"/>
      <c r="S45022"/>
      <c r="T45022"/>
      <c r="U45022"/>
      <c r="V45022"/>
      <c r="W45022"/>
      <c r="X45022"/>
      <c r="Y45022"/>
      <c r="Z45022"/>
    </row>
    <row r="45023" spans="2:26">
      <c r="B45023" s="146">
        <f t="shared" si="2109"/>
        <v>7</v>
      </c>
      <c r="C45023" s="146">
        <f t="shared" si="2110"/>
        <v>2016</v>
      </c>
      <c r="D45023" s="181">
        <v>42577</v>
      </c>
      <c r="E45023" s="182">
        <v>38</v>
      </c>
      <c r="F45023" s="180">
        <v>0.89798999999999995</v>
      </c>
      <c r="G45023" s="179">
        <v>27790.880000000001</v>
      </c>
      <c r="H45023" s="201">
        <f t="shared" si="2111"/>
        <v>30947.872470740211</v>
      </c>
      <c r="I45023"/>
      <c r="J45023"/>
      <c r="K45023"/>
      <c r="L45023"/>
      <c r="M45023"/>
      <c r="N45023"/>
      <c r="O45023"/>
      <c r="P45023"/>
      <c r="Q45023"/>
      <c r="R45023"/>
      <c r="S45023"/>
      <c r="T45023"/>
      <c r="U45023"/>
      <c r="V45023"/>
      <c r="W45023"/>
      <c r="X45023"/>
      <c r="Y45023"/>
      <c r="Z45023"/>
    </row>
    <row r="45024" spans="2:26">
      <c r="B45024" s="146">
        <f t="shared" si="2109"/>
        <v>7</v>
      </c>
      <c r="C45024" s="146">
        <f t="shared" si="2110"/>
        <v>2016</v>
      </c>
      <c r="D45024" s="181">
        <v>42577</v>
      </c>
      <c r="E45024" s="182">
        <v>39</v>
      </c>
      <c r="F45024" s="180">
        <v>0.85673999999999995</v>
      </c>
      <c r="G45024" s="179">
        <v>26206.12</v>
      </c>
      <c r="H45024" s="201">
        <f t="shared" si="2111"/>
        <v>30588.18311272965</v>
      </c>
      <c r="I45024"/>
      <c r="J45024"/>
      <c r="K45024"/>
      <c r="L45024"/>
      <c r="M45024"/>
      <c r="N45024"/>
      <c r="O45024"/>
      <c r="P45024"/>
      <c r="Q45024"/>
      <c r="R45024"/>
      <c r="S45024"/>
      <c r="T45024"/>
      <c r="U45024"/>
      <c r="V45024"/>
      <c r="W45024"/>
      <c r="X45024"/>
      <c r="Y45024"/>
      <c r="Z45024"/>
    </row>
    <row r="45025" spans="2:26">
      <c r="B45025" s="146">
        <f t="shared" si="2109"/>
        <v>7</v>
      </c>
      <c r="C45025" s="146">
        <f t="shared" si="2110"/>
        <v>2016</v>
      </c>
      <c r="D45025" s="181">
        <v>42577</v>
      </c>
      <c r="E45025" s="182">
        <v>40</v>
      </c>
      <c r="F45025" s="180">
        <v>0.80259999999999998</v>
      </c>
      <c r="G45025" s="179">
        <v>24166.5</v>
      </c>
      <c r="H45025" s="201">
        <f t="shared" si="2111"/>
        <v>30110.266633441315</v>
      </c>
      <c r="I45025"/>
      <c r="J45025"/>
      <c r="K45025"/>
      <c r="L45025"/>
      <c r="M45025"/>
      <c r="N45025"/>
      <c r="O45025"/>
      <c r="P45025"/>
      <c r="Q45025"/>
      <c r="R45025"/>
      <c r="S45025"/>
      <c r="T45025"/>
      <c r="U45025"/>
      <c r="V45025"/>
      <c r="W45025"/>
      <c r="X45025"/>
      <c r="Y45025"/>
      <c r="Z45025"/>
    </row>
    <row r="45026" spans="2:26">
      <c r="B45026" s="146">
        <f t="shared" si="2109"/>
        <v>7</v>
      </c>
      <c r="C45026" s="146">
        <f t="shared" si="2110"/>
        <v>2016</v>
      </c>
      <c r="D45026" s="181">
        <v>42577</v>
      </c>
      <c r="E45026" s="182">
        <v>41</v>
      </c>
      <c r="F45026" s="180">
        <v>1.1583300000000001</v>
      </c>
      <c r="G45026" s="179">
        <v>34840.1</v>
      </c>
      <c r="H45026" s="201">
        <f t="shared" si="2111"/>
        <v>30077.870727685546</v>
      </c>
      <c r="I45026"/>
      <c r="J45026"/>
      <c r="K45026"/>
      <c r="L45026"/>
      <c r="M45026"/>
      <c r="N45026"/>
      <c r="O45026"/>
      <c r="P45026"/>
      <c r="Q45026"/>
      <c r="R45026"/>
      <c r="S45026"/>
      <c r="T45026"/>
      <c r="U45026"/>
      <c r="V45026"/>
      <c r="W45026"/>
      <c r="X45026"/>
      <c r="Y45026"/>
      <c r="Z45026"/>
    </row>
    <row r="45027" spans="2:26">
      <c r="B45027" s="146">
        <f t="shared" si="2109"/>
        <v>7</v>
      </c>
      <c r="C45027" s="146">
        <f t="shared" si="2110"/>
        <v>2016</v>
      </c>
      <c r="D45027" s="181">
        <v>42577</v>
      </c>
      <c r="E45027" s="182">
        <v>42</v>
      </c>
      <c r="F45027" s="180">
        <v>0.80252999999999997</v>
      </c>
      <c r="G45027" s="179">
        <v>23726.02</v>
      </c>
      <c r="H45027" s="201">
        <f t="shared" si="2111"/>
        <v>29564.028759049506</v>
      </c>
      <c r="I45027"/>
      <c r="J45027"/>
      <c r="K45027"/>
      <c r="L45027"/>
      <c r="M45027"/>
      <c r="N45027"/>
      <c r="O45027"/>
      <c r="P45027"/>
      <c r="Q45027"/>
      <c r="R45027"/>
      <c r="S45027"/>
      <c r="T45027"/>
      <c r="U45027"/>
      <c r="V45027"/>
      <c r="W45027"/>
      <c r="X45027"/>
      <c r="Y45027"/>
      <c r="Z45027"/>
    </row>
    <row r="45028" spans="2:26">
      <c r="B45028" s="146">
        <f t="shared" si="2109"/>
        <v>7</v>
      </c>
      <c r="C45028" s="146">
        <f t="shared" si="2110"/>
        <v>2016</v>
      </c>
      <c r="D45028" s="181">
        <v>42577</v>
      </c>
      <c r="E45028" s="182">
        <v>43</v>
      </c>
      <c r="F45028" s="180">
        <v>1.0711599999999999</v>
      </c>
      <c r="G45028" s="179">
        <v>31821.3</v>
      </c>
      <c r="H45028" s="201">
        <f t="shared" si="2111"/>
        <v>29707.326636543563</v>
      </c>
      <c r="I45028"/>
      <c r="J45028"/>
      <c r="K45028"/>
      <c r="L45028"/>
      <c r="M45028"/>
      <c r="N45028"/>
      <c r="O45028"/>
      <c r="P45028"/>
      <c r="Q45028"/>
      <c r="R45028"/>
      <c r="S45028"/>
      <c r="T45028"/>
      <c r="U45028"/>
      <c r="V45028"/>
      <c r="W45028"/>
      <c r="X45028"/>
      <c r="Y45028"/>
      <c r="Z45028"/>
    </row>
    <row r="45029" spans="2:26">
      <c r="B45029" s="146">
        <f t="shared" si="2109"/>
        <v>7</v>
      </c>
      <c r="C45029" s="146">
        <f t="shared" si="2110"/>
        <v>2016</v>
      </c>
      <c r="D45029" s="181">
        <v>42577</v>
      </c>
      <c r="E45029" s="182">
        <v>44</v>
      </c>
      <c r="F45029" s="180">
        <v>0.9466</v>
      </c>
      <c r="G45029" s="179">
        <v>27513.01</v>
      </c>
      <c r="H45029" s="201">
        <f t="shared" si="2111"/>
        <v>29065.085569406296</v>
      </c>
      <c r="I45029"/>
      <c r="J45029"/>
      <c r="K45029"/>
      <c r="L45029"/>
      <c r="M45029"/>
      <c r="N45029"/>
      <c r="O45029"/>
      <c r="P45029"/>
      <c r="Q45029"/>
      <c r="R45029"/>
      <c r="S45029"/>
      <c r="T45029"/>
      <c r="U45029"/>
      <c r="V45029"/>
      <c r="W45029"/>
      <c r="X45029"/>
      <c r="Y45029"/>
      <c r="Z45029"/>
    </row>
    <row r="45030" spans="2:26">
      <c r="B45030" s="146">
        <f t="shared" si="2109"/>
        <v>7</v>
      </c>
      <c r="C45030" s="146">
        <f t="shared" si="2110"/>
        <v>2016</v>
      </c>
      <c r="D45030" s="181">
        <v>42577</v>
      </c>
      <c r="E45030" s="182">
        <v>45</v>
      </c>
      <c r="F45030" s="180">
        <v>1.0449200000000001</v>
      </c>
      <c r="G45030" s="179">
        <v>28835.62</v>
      </c>
      <c r="H45030" s="201">
        <f t="shared" si="2111"/>
        <v>27596.00734984496</v>
      </c>
      <c r="I45030"/>
      <c r="J45030"/>
      <c r="K45030"/>
      <c r="L45030"/>
      <c r="M45030"/>
      <c r="N45030"/>
      <c r="O45030"/>
      <c r="P45030"/>
      <c r="Q45030"/>
      <c r="R45030"/>
      <c r="S45030"/>
      <c r="T45030"/>
      <c r="U45030"/>
      <c r="V45030"/>
      <c r="W45030"/>
      <c r="X45030"/>
      <c r="Y45030"/>
      <c r="Z45030"/>
    </row>
    <row r="45031" spans="2:26">
      <c r="B45031" s="146">
        <f t="shared" si="2109"/>
        <v>7</v>
      </c>
      <c r="C45031" s="146">
        <f t="shared" si="2110"/>
        <v>2016</v>
      </c>
      <c r="D45031" s="181">
        <v>42577</v>
      </c>
      <c r="E45031" s="182">
        <v>46</v>
      </c>
      <c r="F45031" s="180">
        <v>1.1723300000000001</v>
      </c>
      <c r="G45031" s="179">
        <v>30109.23</v>
      </c>
      <c r="H45031" s="201">
        <f t="shared" si="2111"/>
        <v>25683.23765492651</v>
      </c>
      <c r="I45031"/>
      <c r="J45031"/>
      <c r="K45031"/>
      <c r="L45031"/>
      <c r="M45031"/>
      <c r="N45031"/>
      <c r="O45031"/>
      <c r="P45031"/>
      <c r="Q45031"/>
      <c r="R45031"/>
      <c r="S45031"/>
      <c r="T45031"/>
      <c r="U45031"/>
      <c r="V45031"/>
      <c r="W45031"/>
      <c r="X45031"/>
      <c r="Y45031"/>
      <c r="Z45031"/>
    </row>
    <row r="45032" spans="2:26">
      <c r="B45032" s="146">
        <f t="shared" si="2109"/>
        <v>7</v>
      </c>
      <c r="C45032" s="146">
        <f t="shared" si="2110"/>
        <v>2016</v>
      </c>
      <c r="D45032" s="181">
        <v>42577</v>
      </c>
      <c r="E45032" s="182">
        <v>47</v>
      </c>
      <c r="F45032" s="180">
        <v>2.6216300000000001</v>
      </c>
      <c r="G45032" s="179">
        <v>61897.25</v>
      </c>
      <c r="H45032" s="201">
        <f t="shared" si="2111"/>
        <v>23610.215781784613</v>
      </c>
      <c r="I45032"/>
      <c r="J45032"/>
      <c r="K45032"/>
      <c r="L45032"/>
      <c r="M45032"/>
      <c r="N45032"/>
      <c r="O45032"/>
      <c r="P45032"/>
      <c r="Q45032"/>
      <c r="R45032"/>
      <c r="S45032"/>
      <c r="T45032"/>
      <c r="U45032"/>
      <c r="V45032"/>
      <c r="W45032"/>
      <c r="X45032"/>
      <c r="Y45032"/>
      <c r="Z45032"/>
    </row>
    <row r="45033" spans="2:26">
      <c r="B45033" s="146">
        <f t="shared" si="2109"/>
        <v>7</v>
      </c>
      <c r="C45033" s="146">
        <f t="shared" si="2110"/>
        <v>2016</v>
      </c>
      <c r="D45033" s="181">
        <v>42577</v>
      </c>
      <c r="E45033" s="182">
        <v>48</v>
      </c>
      <c r="F45033" s="180">
        <v>2.1831700000000001</v>
      </c>
      <c r="G45033" s="179">
        <v>47700.76</v>
      </c>
      <c r="H45033" s="201">
        <f t="shared" si="2111"/>
        <v>21849.310864476884</v>
      </c>
      <c r="I45033"/>
      <c r="J45033"/>
      <c r="K45033"/>
      <c r="L45033"/>
      <c r="M45033"/>
      <c r="N45033"/>
      <c r="O45033"/>
      <c r="P45033"/>
      <c r="Q45033"/>
      <c r="R45033"/>
      <c r="S45033"/>
      <c r="T45033"/>
      <c r="U45033"/>
      <c r="V45033"/>
      <c r="W45033"/>
      <c r="X45033"/>
      <c r="Y45033"/>
      <c r="Z45033"/>
    </row>
    <row r="45034" spans="2:26">
      <c r="B45034" s="146">
        <f t="shared" si="2109"/>
        <v>7</v>
      </c>
      <c r="C45034" s="146">
        <f t="shared" si="2110"/>
        <v>2016</v>
      </c>
      <c r="D45034" s="181">
        <v>42578</v>
      </c>
      <c r="E45034" s="182">
        <v>1</v>
      </c>
      <c r="F45034" s="180">
        <v>2.3298800000000002</v>
      </c>
      <c r="G45034" s="179">
        <v>49203.67</v>
      </c>
      <c r="H45034" s="201">
        <f t="shared" si="2111"/>
        <v>21118.54258588425</v>
      </c>
      <c r="I45034"/>
      <c r="J45034"/>
      <c r="K45034"/>
      <c r="L45034"/>
      <c r="M45034"/>
      <c r="N45034"/>
      <c r="O45034"/>
      <c r="P45034"/>
      <c r="Q45034"/>
      <c r="R45034"/>
      <c r="S45034"/>
      <c r="T45034"/>
      <c r="U45034"/>
      <c r="V45034"/>
      <c r="W45034"/>
      <c r="X45034"/>
      <c r="Y45034"/>
      <c r="Z45034"/>
    </row>
    <row r="45035" spans="2:26">
      <c r="B45035" s="146">
        <f t="shared" si="2109"/>
        <v>7</v>
      </c>
      <c r="C45035" s="146">
        <f t="shared" si="2110"/>
        <v>2016</v>
      </c>
      <c r="D45035" s="181">
        <v>42578</v>
      </c>
      <c r="E45035" s="182">
        <v>2</v>
      </c>
      <c r="F45035" s="180">
        <v>2.52786</v>
      </c>
      <c r="G45035" s="179">
        <v>52149.773000000001</v>
      </c>
      <c r="H45035" s="201">
        <f t="shared" si="2111"/>
        <v>20630.008386540394</v>
      </c>
      <c r="I45035"/>
      <c r="J45035"/>
      <c r="K45035"/>
      <c r="L45035"/>
      <c r="M45035"/>
      <c r="N45035"/>
      <c r="O45035"/>
      <c r="P45035"/>
      <c r="Q45035"/>
      <c r="R45035"/>
      <c r="S45035"/>
      <c r="T45035"/>
      <c r="U45035"/>
      <c r="V45035"/>
      <c r="W45035"/>
      <c r="X45035"/>
      <c r="Y45035"/>
      <c r="Z45035"/>
    </row>
    <row r="45036" spans="2:26">
      <c r="B45036" s="146">
        <f t="shared" si="2109"/>
        <v>7</v>
      </c>
      <c r="C45036" s="146">
        <f t="shared" si="2110"/>
        <v>2016</v>
      </c>
      <c r="D45036" s="181">
        <v>42578</v>
      </c>
      <c r="E45036" s="182">
        <v>3</v>
      </c>
      <c r="F45036" s="180">
        <v>2.4346800000000002</v>
      </c>
      <c r="G45036" s="179">
        <v>50436.652999999998</v>
      </c>
      <c r="H45036" s="201">
        <f t="shared" si="2111"/>
        <v>20715.926939063858</v>
      </c>
      <c r="I45036"/>
      <c r="J45036"/>
      <c r="K45036"/>
      <c r="L45036"/>
      <c r="M45036"/>
      <c r="N45036"/>
      <c r="O45036"/>
      <c r="P45036"/>
      <c r="Q45036"/>
      <c r="R45036"/>
      <c r="S45036"/>
      <c r="T45036"/>
      <c r="U45036"/>
      <c r="V45036"/>
      <c r="W45036"/>
      <c r="X45036"/>
      <c r="Y45036"/>
      <c r="Z45036"/>
    </row>
    <row r="45037" spans="2:26">
      <c r="B45037" s="146">
        <f t="shared" si="2109"/>
        <v>7</v>
      </c>
      <c r="C45037" s="146">
        <f t="shared" si="2110"/>
        <v>2016</v>
      </c>
      <c r="D45037" s="181">
        <v>42578</v>
      </c>
      <c r="E45037" s="182">
        <v>4</v>
      </c>
      <c r="F45037" s="180">
        <v>2.51397</v>
      </c>
      <c r="G45037" s="179">
        <v>51553.860999999997</v>
      </c>
      <c r="H45037" s="201">
        <f t="shared" si="2111"/>
        <v>20506.951554712265</v>
      </c>
      <c r="I45037"/>
      <c r="J45037"/>
      <c r="K45037"/>
      <c r="L45037"/>
      <c r="M45037"/>
      <c r="N45037"/>
      <c r="O45037"/>
      <c r="P45037"/>
      <c r="Q45037"/>
      <c r="R45037"/>
      <c r="S45037"/>
      <c r="T45037"/>
      <c r="U45037"/>
      <c r="V45037"/>
      <c r="W45037"/>
      <c r="X45037"/>
      <c r="Y45037"/>
      <c r="Z45037"/>
    </row>
    <row r="45038" spans="2:26">
      <c r="B45038" s="146">
        <f t="shared" si="2109"/>
        <v>7</v>
      </c>
      <c r="C45038" s="146">
        <f t="shared" si="2110"/>
        <v>2016</v>
      </c>
      <c r="D45038" s="181">
        <v>42578</v>
      </c>
      <c r="E45038" s="182">
        <v>5</v>
      </c>
      <c r="F45038" s="180">
        <v>2.7053099999999999</v>
      </c>
      <c r="G45038" s="179">
        <v>55055.847000000002</v>
      </c>
      <c r="H45038" s="201">
        <f t="shared" si="2111"/>
        <v>20351.030750634865</v>
      </c>
      <c r="I45038"/>
      <c r="J45038"/>
      <c r="K45038"/>
      <c r="L45038"/>
      <c r="M45038"/>
      <c r="N45038"/>
      <c r="O45038"/>
      <c r="P45038"/>
      <c r="Q45038"/>
      <c r="R45038"/>
      <c r="S45038"/>
      <c r="T45038"/>
      <c r="U45038"/>
      <c r="V45038"/>
      <c r="W45038"/>
      <c r="X45038"/>
      <c r="Y45038"/>
      <c r="Z45038"/>
    </row>
    <row r="45039" spans="2:26">
      <c r="B45039" s="146">
        <f t="shared" si="2109"/>
        <v>7</v>
      </c>
      <c r="C45039" s="146">
        <f t="shared" si="2110"/>
        <v>2016</v>
      </c>
      <c r="D45039" s="181">
        <v>42578</v>
      </c>
      <c r="E45039" s="182">
        <v>6</v>
      </c>
      <c r="F45039" s="180">
        <v>2.9713799999999999</v>
      </c>
      <c r="G45039" s="179">
        <v>59196.264000000003</v>
      </c>
      <c r="H45039" s="201">
        <f t="shared" si="2111"/>
        <v>19922.145265836079</v>
      </c>
      <c r="I45039"/>
      <c r="J45039"/>
      <c r="K45039"/>
      <c r="L45039"/>
      <c r="M45039"/>
      <c r="N45039"/>
      <c r="O45039"/>
      <c r="P45039"/>
      <c r="Q45039"/>
      <c r="R45039"/>
      <c r="S45039"/>
      <c r="T45039"/>
      <c r="U45039"/>
      <c r="V45039"/>
      <c r="W45039"/>
      <c r="X45039"/>
      <c r="Y45039"/>
      <c r="Z45039"/>
    </row>
    <row r="45040" spans="2:26">
      <c r="B45040" s="146">
        <f t="shared" si="2109"/>
        <v>7</v>
      </c>
      <c r="C45040" s="146">
        <f t="shared" si="2110"/>
        <v>2016</v>
      </c>
      <c r="D45040" s="181">
        <v>42578</v>
      </c>
      <c r="E45040" s="182">
        <v>7</v>
      </c>
      <c r="F45040" s="180">
        <v>3.3899900000000001</v>
      </c>
      <c r="G45040" s="179">
        <v>67553.370999999999</v>
      </c>
      <c r="H45040" s="201">
        <f t="shared" si="2111"/>
        <v>19927.306865211991</v>
      </c>
      <c r="I45040"/>
      <c r="J45040"/>
      <c r="K45040"/>
      <c r="L45040"/>
      <c r="M45040"/>
      <c r="N45040"/>
      <c r="O45040"/>
      <c r="P45040"/>
      <c r="Q45040"/>
      <c r="R45040"/>
      <c r="S45040"/>
      <c r="T45040"/>
      <c r="U45040"/>
      <c r="V45040"/>
      <c r="W45040"/>
      <c r="X45040"/>
      <c r="Y45040"/>
      <c r="Z45040"/>
    </row>
    <row r="45041" spans="2:26">
      <c r="B45041" s="146">
        <f t="shared" si="2109"/>
        <v>7</v>
      </c>
      <c r="C45041" s="146">
        <f t="shared" si="2110"/>
        <v>2016</v>
      </c>
      <c r="D45041" s="181">
        <v>42578</v>
      </c>
      <c r="E45041" s="182">
        <v>8</v>
      </c>
      <c r="F45041" s="180">
        <v>4.1172500000000003</v>
      </c>
      <c r="G45041" s="179">
        <v>81908.991999999998</v>
      </c>
      <c r="H45041" s="201">
        <f t="shared" si="2111"/>
        <v>19894.102131276944</v>
      </c>
      <c r="I45041"/>
      <c r="J45041"/>
      <c r="K45041"/>
      <c r="L45041"/>
      <c r="M45041"/>
      <c r="N45041"/>
      <c r="O45041"/>
      <c r="P45041"/>
      <c r="Q45041"/>
      <c r="R45041"/>
      <c r="S45041"/>
      <c r="T45041"/>
      <c r="U45041"/>
      <c r="V45041"/>
      <c r="W45041"/>
      <c r="X45041"/>
      <c r="Y45041"/>
      <c r="Z45041"/>
    </row>
    <row r="45042" spans="2:26">
      <c r="B45042" s="146">
        <f t="shared" si="2109"/>
        <v>7</v>
      </c>
      <c r="C45042" s="146">
        <f t="shared" si="2110"/>
        <v>2016</v>
      </c>
      <c r="D45042" s="181">
        <v>42578</v>
      </c>
      <c r="E45042" s="182">
        <v>9</v>
      </c>
      <c r="F45042" s="180">
        <v>4.20566</v>
      </c>
      <c r="G45042" s="179">
        <v>83767.653000000006</v>
      </c>
      <c r="H45042" s="201">
        <f t="shared" si="2111"/>
        <v>19917.837628338955</v>
      </c>
      <c r="I45042"/>
      <c r="J45042"/>
      <c r="K45042"/>
      <c r="L45042"/>
      <c r="M45042"/>
      <c r="N45042"/>
      <c r="O45042"/>
      <c r="P45042"/>
      <c r="Q45042"/>
      <c r="R45042"/>
      <c r="S45042"/>
      <c r="T45042"/>
      <c r="U45042"/>
      <c r="V45042"/>
      <c r="W45042"/>
      <c r="X45042"/>
      <c r="Y45042"/>
      <c r="Z45042"/>
    </row>
    <row r="45043" spans="2:26">
      <c r="B45043" s="146">
        <f t="shared" si="2109"/>
        <v>7</v>
      </c>
      <c r="C45043" s="146">
        <f t="shared" si="2110"/>
        <v>2016</v>
      </c>
      <c r="D45043" s="181">
        <v>42578</v>
      </c>
      <c r="E45043" s="182">
        <v>10</v>
      </c>
      <c r="F45043" s="180">
        <v>4.1744399999999997</v>
      </c>
      <c r="G45043" s="179">
        <v>83285.505999999994</v>
      </c>
      <c r="H45043" s="201">
        <f t="shared" si="2111"/>
        <v>19951.300294171193</v>
      </c>
      <c r="I45043"/>
      <c r="J45043"/>
      <c r="K45043"/>
      <c r="L45043"/>
      <c r="M45043"/>
      <c r="N45043"/>
      <c r="O45043"/>
      <c r="P45043"/>
      <c r="Q45043"/>
      <c r="R45043"/>
      <c r="S45043"/>
      <c r="T45043"/>
      <c r="U45043"/>
      <c r="V45043"/>
      <c r="W45043"/>
      <c r="X45043"/>
      <c r="Y45043"/>
      <c r="Z45043"/>
    </row>
    <row r="45044" spans="2:26">
      <c r="B45044" s="146">
        <f t="shared" si="2109"/>
        <v>7</v>
      </c>
      <c r="C45044" s="146">
        <f t="shared" si="2110"/>
        <v>2016</v>
      </c>
      <c r="D45044" s="181">
        <v>42578</v>
      </c>
      <c r="E45044" s="182">
        <v>11</v>
      </c>
      <c r="F45044" s="180">
        <v>3.6394700000000002</v>
      </c>
      <c r="G45044" s="179">
        <v>73652.224000000002</v>
      </c>
      <c r="H45044" s="201">
        <f t="shared" si="2111"/>
        <v>20237.074079467613</v>
      </c>
      <c r="I45044"/>
      <c r="J45044"/>
      <c r="K45044"/>
      <c r="L45044"/>
      <c r="M45044"/>
      <c r="N45044"/>
      <c r="O45044"/>
      <c r="P45044"/>
      <c r="Q45044"/>
      <c r="R45044"/>
      <c r="S45044"/>
      <c r="T45044"/>
      <c r="U45044"/>
      <c r="V45044"/>
      <c r="W45044"/>
      <c r="X45044"/>
      <c r="Y45044"/>
      <c r="Z45044"/>
    </row>
    <row r="45045" spans="2:26">
      <c r="B45045" s="146">
        <f t="shared" si="2109"/>
        <v>7</v>
      </c>
      <c r="C45045" s="146">
        <f t="shared" si="2110"/>
        <v>2016</v>
      </c>
      <c r="D45045" s="181">
        <v>42578</v>
      </c>
      <c r="E45045" s="182">
        <v>12</v>
      </c>
      <c r="F45045" s="180">
        <v>3.37419</v>
      </c>
      <c r="G45045" s="179">
        <v>69767.388000000006</v>
      </c>
      <c r="H45045" s="201">
        <f t="shared" si="2111"/>
        <v>20676.781094129259</v>
      </c>
      <c r="I45045"/>
      <c r="J45045"/>
      <c r="K45045"/>
      <c r="L45045"/>
      <c r="M45045"/>
      <c r="N45045"/>
      <c r="O45045"/>
      <c r="P45045"/>
      <c r="Q45045"/>
      <c r="R45045"/>
      <c r="S45045"/>
      <c r="T45045"/>
      <c r="U45045"/>
      <c r="V45045"/>
      <c r="W45045"/>
      <c r="X45045"/>
      <c r="Y45045"/>
      <c r="Z45045"/>
    </row>
    <row r="45046" spans="2:26">
      <c r="B45046" s="146">
        <f t="shared" si="2109"/>
        <v>7</v>
      </c>
      <c r="C45046" s="146">
        <f t="shared" si="2110"/>
        <v>2016</v>
      </c>
      <c r="D45046" s="181">
        <v>42578</v>
      </c>
      <c r="E45046" s="182">
        <v>13</v>
      </c>
      <c r="F45046" s="180">
        <v>4.2476700000000003</v>
      </c>
      <c r="G45046" s="179">
        <v>93857.766000000003</v>
      </c>
      <c r="H45046" s="201">
        <f t="shared" si="2111"/>
        <v>22096.294203645764</v>
      </c>
      <c r="I45046"/>
      <c r="J45046"/>
      <c r="K45046"/>
      <c r="L45046"/>
      <c r="M45046"/>
      <c r="N45046"/>
      <c r="O45046"/>
      <c r="P45046"/>
      <c r="Q45046"/>
      <c r="R45046"/>
      <c r="S45046"/>
      <c r="T45046"/>
      <c r="U45046"/>
      <c r="V45046"/>
      <c r="W45046"/>
      <c r="X45046"/>
      <c r="Y45046"/>
      <c r="Z45046"/>
    </row>
    <row r="45047" spans="2:26">
      <c r="B45047" s="146">
        <f t="shared" si="2109"/>
        <v>7</v>
      </c>
      <c r="C45047" s="146">
        <f t="shared" si="2110"/>
        <v>2016</v>
      </c>
      <c r="D45047" s="181">
        <v>42578</v>
      </c>
      <c r="E45047" s="182">
        <v>14</v>
      </c>
      <c r="F45047" s="180">
        <v>3.64608</v>
      </c>
      <c r="G45047" s="179">
        <v>85632.667000000001</v>
      </c>
      <c r="H45047" s="201">
        <f t="shared" si="2111"/>
        <v>23486.228223187642</v>
      </c>
      <c r="I45047"/>
      <c r="J45047"/>
      <c r="K45047"/>
      <c r="L45047"/>
      <c r="M45047"/>
      <c r="N45047"/>
      <c r="O45047"/>
      <c r="P45047"/>
      <c r="Q45047"/>
      <c r="R45047"/>
      <c r="S45047"/>
      <c r="T45047"/>
      <c r="U45047"/>
      <c r="V45047"/>
      <c r="W45047"/>
      <c r="X45047"/>
      <c r="Y45047"/>
      <c r="Z45047"/>
    </row>
    <row r="45048" spans="2:26">
      <c r="B45048" s="146">
        <f t="shared" si="2109"/>
        <v>7</v>
      </c>
      <c r="C45048" s="146">
        <f t="shared" si="2110"/>
        <v>2016</v>
      </c>
      <c r="D45048" s="181">
        <v>42578</v>
      </c>
      <c r="E45048" s="182">
        <v>15</v>
      </c>
      <c r="F45048" s="180">
        <v>2.0028299999999999</v>
      </c>
      <c r="G45048" s="179">
        <v>51216.591</v>
      </c>
      <c r="H45048" s="201">
        <f t="shared" si="2111"/>
        <v>25572.110962987375</v>
      </c>
      <c r="I45048"/>
      <c r="J45048"/>
      <c r="K45048"/>
      <c r="L45048"/>
      <c r="M45048"/>
      <c r="N45048"/>
      <c r="O45048"/>
      <c r="P45048"/>
      <c r="Q45048"/>
      <c r="R45048"/>
      <c r="S45048"/>
      <c r="T45048"/>
      <c r="U45048"/>
      <c r="V45048"/>
      <c r="W45048"/>
      <c r="X45048"/>
      <c r="Y45048"/>
      <c r="Z45048"/>
    </row>
    <row r="45049" spans="2:26">
      <c r="B45049" s="146">
        <f t="shared" si="2109"/>
        <v>7</v>
      </c>
      <c r="C45049" s="146">
        <f t="shared" si="2110"/>
        <v>2016</v>
      </c>
      <c r="D45049" s="181">
        <v>42578</v>
      </c>
      <c r="E45049" s="182">
        <v>16</v>
      </c>
      <c r="F45049" s="180">
        <v>2.3238300000000001</v>
      </c>
      <c r="G45049" s="179">
        <v>63399.016000000003</v>
      </c>
      <c r="H45049" s="201">
        <f t="shared" si="2111"/>
        <v>27282.123046866596</v>
      </c>
      <c r="I45049"/>
      <c r="J45049"/>
      <c r="K45049"/>
      <c r="L45049"/>
      <c r="M45049"/>
      <c r="N45049"/>
      <c r="O45049"/>
      <c r="P45049"/>
      <c r="Q45049"/>
      <c r="R45049"/>
      <c r="S45049"/>
      <c r="T45049"/>
      <c r="U45049"/>
      <c r="V45049"/>
      <c r="W45049"/>
      <c r="X45049"/>
      <c r="Y45049"/>
      <c r="Z45049"/>
    </row>
    <row r="45050" spans="2:26">
      <c r="B45050" s="146">
        <f t="shared" si="2109"/>
        <v>7</v>
      </c>
      <c r="C45050" s="146">
        <f t="shared" si="2110"/>
        <v>2016</v>
      </c>
      <c r="D45050" s="181">
        <v>42578</v>
      </c>
      <c r="E45050" s="182">
        <v>17</v>
      </c>
      <c r="F45050" s="180">
        <v>2.19719</v>
      </c>
      <c r="G45050" s="179">
        <v>63492.519</v>
      </c>
      <c r="H45050" s="201">
        <f t="shared" si="2111"/>
        <v>28897.145444863669</v>
      </c>
      <c r="I45050"/>
      <c r="J45050"/>
      <c r="K45050"/>
      <c r="L45050"/>
      <c r="M45050"/>
      <c r="N45050"/>
      <c r="O45050"/>
      <c r="P45050"/>
      <c r="Q45050"/>
      <c r="R45050"/>
      <c r="S45050"/>
      <c r="T45050"/>
      <c r="U45050"/>
      <c r="V45050"/>
      <c r="W45050"/>
      <c r="X45050"/>
      <c r="Y45050"/>
      <c r="Z45050"/>
    </row>
    <row r="45051" spans="2:26">
      <c r="B45051" s="146">
        <f t="shared" si="2109"/>
        <v>7</v>
      </c>
      <c r="C45051" s="146">
        <f t="shared" si="2110"/>
        <v>2016</v>
      </c>
      <c r="D45051" s="181">
        <v>42578</v>
      </c>
      <c r="E45051" s="182">
        <v>18</v>
      </c>
      <c r="F45051" s="180">
        <v>2.12798</v>
      </c>
      <c r="G45051" s="179">
        <v>63433.093000000001</v>
      </c>
      <c r="H45051" s="201">
        <f t="shared" si="2111"/>
        <v>29809.064464891588</v>
      </c>
      <c r="I45051"/>
      <c r="J45051"/>
      <c r="K45051"/>
      <c r="L45051"/>
      <c r="M45051"/>
      <c r="N45051"/>
      <c r="O45051"/>
      <c r="P45051"/>
      <c r="Q45051"/>
      <c r="R45051"/>
      <c r="S45051"/>
      <c r="T45051"/>
      <c r="U45051"/>
      <c r="V45051"/>
      <c r="W45051"/>
      <c r="X45051"/>
      <c r="Y45051"/>
      <c r="Z45051"/>
    </row>
    <row r="45052" spans="2:26">
      <c r="B45052" s="146">
        <f t="shared" si="2109"/>
        <v>7</v>
      </c>
      <c r="C45052" s="146">
        <f t="shared" si="2110"/>
        <v>2016</v>
      </c>
      <c r="D45052" s="181">
        <v>42578</v>
      </c>
      <c r="E45052" s="182">
        <v>19</v>
      </c>
      <c r="F45052" s="180">
        <v>1.92502</v>
      </c>
      <c r="G45052" s="179">
        <v>58340.328000000001</v>
      </c>
      <c r="H45052" s="201">
        <f t="shared" si="2111"/>
        <v>30306.349024945197</v>
      </c>
      <c r="I45052"/>
      <c r="J45052"/>
      <c r="K45052"/>
      <c r="L45052"/>
      <c r="M45052"/>
      <c r="N45052"/>
      <c r="O45052"/>
      <c r="P45052"/>
      <c r="Q45052"/>
      <c r="R45052"/>
      <c r="S45052"/>
      <c r="T45052"/>
      <c r="U45052"/>
      <c r="V45052"/>
      <c r="W45052"/>
      <c r="X45052"/>
      <c r="Y45052"/>
      <c r="Z45052"/>
    </row>
    <row r="45053" spans="2:26">
      <c r="B45053" s="146">
        <f t="shared" si="2109"/>
        <v>7</v>
      </c>
      <c r="C45053" s="146">
        <f t="shared" si="2110"/>
        <v>2016</v>
      </c>
      <c r="D45053" s="181">
        <v>42578</v>
      </c>
      <c r="E45053" s="182">
        <v>20</v>
      </c>
      <c r="F45053" s="180">
        <v>1.64008</v>
      </c>
      <c r="G45053" s="179">
        <v>49513.911999999997</v>
      </c>
      <c r="H45053" s="201">
        <f t="shared" si="2111"/>
        <v>30189.937076240181</v>
      </c>
      <c r="I45053"/>
      <c r="J45053"/>
      <c r="K45053"/>
      <c r="L45053"/>
      <c r="M45053"/>
      <c r="N45053"/>
      <c r="O45053"/>
      <c r="P45053"/>
      <c r="Q45053"/>
      <c r="R45053"/>
      <c r="S45053"/>
      <c r="T45053"/>
      <c r="U45053"/>
      <c r="V45053"/>
      <c r="W45053"/>
      <c r="X45053"/>
      <c r="Y45053"/>
      <c r="Z45053"/>
    </row>
    <row r="45054" spans="2:26">
      <c r="B45054" s="146">
        <f t="shared" si="2109"/>
        <v>7</v>
      </c>
      <c r="C45054" s="146">
        <f t="shared" si="2110"/>
        <v>2016</v>
      </c>
      <c r="D45054" s="181">
        <v>42578</v>
      </c>
      <c r="E45054" s="182">
        <v>21</v>
      </c>
      <c r="F45054" s="180">
        <v>1.48204</v>
      </c>
      <c r="G45054" s="179">
        <v>44626.436000000002</v>
      </c>
      <c r="H45054" s="201">
        <f t="shared" si="2111"/>
        <v>30111.492267415186</v>
      </c>
      <c r="I45054"/>
      <c r="J45054"/>
      <c r="K45054"/>
      <c r="L45054"/>
      <c r="M45054"/>
      <c r="N45054"/>
      <c r="O45054"/>
      <c r="P45054"/>
      <c r="Q45054"/>
      <c r="R45054"/>
      <c r="S45054"/>
      <c r="T45054"/>
      <c r="U45054"/>
      <c r="V45054"/>
      <c r="W45054"/>
      <c r="X45054"/>
      <c r="Y45054"/>
      <c r="Z45054"/>
    </row>
    <row r="45055" spans="2:26">
      <c r="B45055" s="146">
        <f t="shared" si="2109"/>
        <v>7</v>
      </c>
      <c r="C45055" s="146">
        <f t="shared" si="2110"/>
        <v>2016</v>
      </c>
      <c r="D45055" s="181">
        <v>42578</v>
      </c>
      <c r="E45055" s="182">
        <v>22</v>
      </c>
      <c r="F45055" s="180">
        <v>0.99751000000000001</v>
      </c>
      <c r="G45055" s="179">
        <v>29901.85</v>
      </c>
      <c r="H45055" s="201">
        <f t="shared" si="2111"/>
        <v>29976.491463744722</v>
      </c>
      <c r="I45055"/>
      <c r="J45055"/>
      <c r="K45055"/>
      <c r="L45055"/>
      <c r="M45055"/>
      <c r="N45055"/>
      <c r="O45055"/>
      <c r="P45055"/>
      <c r="Q45055"/>
      <c r="R45055"/>
      <c r="S45055"/>
      <c r="T45055"/>
      <c r="U45055"/>
      <c r="V45055"/>
      <c r="W45055"/>
      <c r="X45055"/>
      <c r="Y45055"/>
      <c r="Z45055"/>
    </row>
    <row r="45056" spans="2:26">
      <c r="B45056" s="146">
        <f t="shared" si="2109"/>
        <v>7</v>
      </c>
      <c r="C45056" s="146">
        <f t="shared" si="2110"/>
        <v>2016</v>
      </c>
      <c r="D45056" s="181">
        <v>42578</v>
      </c>
      <c r="E45056" s="182">
        <v>23</v>
      </c>
      <c r="F45056" s="180">
        <v>0.89348000000000005</v>
      </c>
      <c r="G45056" s="179">
        <v>26668.231</v>
      </c>
      <c r="H45056" s="201">
        <f t="shared" si="2111"/>
        <v>29847.59703630747</v>
      </c>
      <c r="I45056"/>
      <c r="J45056"/>
      <c r="K45056"/>
      <c r="L45056"/>
      <c r="M45056"/>
      <c r="N45056"/>
      <c r="O45056"/>
      <c r="P45056"/>
      <c r="Q45056"/>
      <c r="R45056"/>
      <c r="S45056"/>
      <c r="T45056"/>
      <c r="U45056"/>
      <c r="V45056"/>
      <c r="W45056"/>
      <c r="X45056"/>
      <c r="Y45056"/>
      <c r="Z45056"/>
    </row>
    <row r="45057" spans="2:26">
      <c r="B45057" s="146">
        <f t="shared" si="2109"/>
        <v>7</v>
      </c>
      <c r="C45057" s="146">
        <f t="shared" si="2110"/>
        <v>2016</v>
      </c>
      <c r="D45057" s="181">
        <v>42578</v>
      </c>
      <c r="E45057" s="182">
        <v>24</v>
      </c>
      <c r="F45057" s="180">
        <v>0.77764</v>
      </c>
      <c r="G45057" s="179">
        <v>23027.055</v>
      </c>
      <c r="H45057" s="201">
        <f t="shared" si="2111"/>
        <v>29611.459029885293</v>
      </c>
      <c r="I45057"/>
      <c r="J45057"/>
      <c r="K45057"/>
      <c r="L45057"/>
      <c r="M45057"/>
      <c r="N45057"/>
      <c r="O45057"/>
      <c r="P45057"/>
      <c r="Q45057"/>
      <c r="R45057"/>
      <c r="S45057"/>
      <c r="T45057"/>
      <c r="U45057"/>
      <c r="V45057"/>
      <c r="W45057"/>
      <c r="X45057"/>
      <c r="Y45057"/>
      <c r="Z45057"/>
    </row>
    <row r="45058" spans="2:26">
      <c r="B45058" s="146">
        <f t="shared" si="2109"/>
        <v>7</v>
      </c>
      <c r="C45058" s="146">
        <f t="shared" si="2110"/>
        <v>2016</v>
      </c>
      <c r="D45058" s="181">
        <v>42578</v>
      </c>
      <c r="E45058" s="182">
        <v>25</v>
      </c>
      <c r="F45058" s="180">
        <v>0.84506000000000003</v>
      </c>
      <c r="G45058" s="179">
        <v>24883.67</v>
      </c>
      <c r="H45058" s="201">
        <f t="shared" si="2111"/>
        <v>29446.039334485122</v>
      </c>
      <c r="I45058"/>
      <c r="J45058"/>
      <c r="K45058"/>
      <c r="L45058"/>
      <c r="M45058"/>
      <c r="N45058"/>
      <c r="O45058"/>
      <c r="P45058"/>
      <c r="Q45058"/>
      <c r="R45058"/>
      <c r="S45058"/>
      <c r="T45058"/>
      <c r="U45058"/>
      <c r="V45058"/>
      <c r="W45058"/>
      <c r="X45058"/>
      <c r="Y45058"/>
      <c r="Z45058"/>
    </row>
    <row r="45059" spans="2:26">
      <c r="B45059" s="146">
        <f t="shared" si="2109"/>
        <v>7</v>
      </c>
      <c r="C45059" s="146">
        <f t="shared" si="2110"/>
        <v>2016</v>
      </c>
      <c r="D45059" s="181">
        <v>42578</v>
      </c>
      <c r="E45059" s="182">
        <v>26</v>
      </c>
      <c r="F45059" s="180">
        <v>0.67425000000000002</v>
      </c>
      <c r="G45059" s="179">
        <v>19494.781999999999</v>
      </c>
      <c r="H45059" s="201">
        <f t="shared" si="2111"/>
        <v>28913.284390063032</v>
      </c>
      <c r="I45059"/>
      <c r="J45059"/>
      <c r="K45059"/>
      <c r="L45059"/>
      <c r="M45059"/>
      <c r="N45059"/>
      <c r="O45059"/>
      <c r="P45059"/>
      <c r="Q45059"/>
      <c r="R45059"/>
      <c r="S45059"/>
      <c r="T45059"/>
      <c r="U45059"/>
      <c r="V45059"/>
      <c r="W45059"/>
      <c r="X45059"/>
      <c r="Y45059"/>
      <c r="Z45059"/>
    </row>
    <row r="45060" spans="2:26">
      <c r="B45060" s="146">
        <f t="shared" si="2109"/>
        <v>7</v>
      </c>
      <c r="C45060" s="146">
        <f t="shared" si="2110"/>
        <v>2016</v>
      </c>
      <c r="D45060" s="181">
        <v>42578</v>
      </c>
      <c r="E45060" s="182">
        <v>27</v>
      </c>
      <c r="F45060" s="180">
        <v>0.67930000000000001</v>
      </c>
      <c r="G45060" s="179">
        <v>19361.401999999998</v>
      </c>
      <c r="H45060" s="201">
        <f t="shared" si="2111"/>
        <v>28501.990284116</v>
      </c>
      <c r="I45060"/>
      <c r="J45060"/>
      <c r="K45060"/>
      <c r="L45060"/>
      <c r="M45060"/>
      <c r="N45060"/>
      <c r="O45060"/>
      <c r="P45060"/>
      <c r="Q45060"/>
      <c r="R45060"/>
      <c r="S45060"/>
      <c r="T45060"/>
      <c r="U45060"/>
      <c r="V45060"/>
      <c r="W45060"/>
      <c r="X45060"/>
      <c r="Y45060"/>
      <c r="Z45060"/>
    </row>
    <row r="45061" spans="2:26">
      <c r="B45061" s="146">
        <f t="shared" si="2109"/>
        <v>7</v>
      </c>
      <c r="C45061" s="146">
        <f t="shared" si="2110"/>
        <v>2016</v>
      </c>
      <c r="D45061" s="181">
        <v>42578</v>
      </c>
      <c r="E45061" s="182">
        <v>28</v>
      </c>
      <c r="F45061" s="180">
        <v>0.50827</v>
      </c>
      <c r="G45061" s="179">
        <v>14258.915999999999</v>
      </c>
      <c r="H45061" s="201">
        <f t="shared" si="2111"/>
        <v>28053.821787632554</v>
      </c>
      <c r="I45061"/>
      <c r="J45061"/>
      <c r="K45061"/>
      <c r="L45061"/>
      <c r="M45061"/>
      <c r="N45061"/>
      <c r="O45061"/>
      <c r="P45061"/>
      <c r="Q45061"/>
      <c r="R45061"/>
      <c r="S45061"/>
      <c r="T45061"/>
      <c r="U45061"/>
      <c r="V45061"/>
      <c r="W45061"/>
      <c r="X45061"/>
      <c r="Y45061"/>
      <c r="Z45061"/>
    </row>
    <row r="45062" spans="2:26">
      <c r="B45062" s="146">
        <f t="shared" si="2109"/>
        <v>7</v>
      </c>
      <c r="C45062" s="146">
        <f t="shared" si="2110"/>
        <v>2016</v>
      </c>
      <c r="D45062" s="181">
        <v>42578</v>
      </c>
      <c r="E45062" s="182">
        <v>29</v>
      </c>
      <c r="F45062" s="180">
        <v>0.34033000000000002</v>
      </c>
      <c r="G45062" s="179">
        <v>9441.2849999999999</v>
      </c>
      <c r="H45062" s="201">
        <f t="shared" si="2111"/>
        <v>27741.559662680338</v>
      </c>
      <c r="I45062"/>
      <c r="J45062"/>
      <c r="K45062"/>
      <c r="L45062"/>
      <c r="M45062"/>
      <c r="N45062"/>
      <c r="O45062"/>
      <c r="P45062"/>
      <c r="Q45062"/>
      <c r="R45062"/>
      <c r="S45062"/>
      <c r="T45062"/>
      <c r="U45062"/>
      <c r="V45062"/>
      <c r="W45062"/>
      <c r="X45062"/>
      <c r="Y45062"/>
      <c r="Z45062"/>
    </row>
    <row r="45063" spans="2:26">
      <c r="B45063" s="146">
        <f t="shared" si="2109"/>
        <v>7</v>
      </c>
      <c r="C45063" s="146">
        <f t="shared" si="2110"/>
        <v>2016</v>
      </c>
      <c r="D45063" s="181">
        <v>42578</v>
      </c>
      <c r="E45063" s="182">
        <v>30</v>
      </c>
      <c r="F45063" s="180">
        <v>0.48564000000000002</v>
      </c>
      <c r="G45063" s="179">
        <v>13321.022000000001</v>
      </c>
      <c r="H45063" s="201">
        <f t="shared" si="2111"/>
        <v>27429.828679680424</v>
      </c>
      <c r="I45063"/>
      <c r="J45063"/>
      <c r="K45063"/>
      <c r="L45063"/>
      <c r="M45063"/>
      <c r="N45063"/>
      <c r="O45063"/>
      <c r="P45063"/>
      <c r="Q45063"/>
      <c r="R45063"/>
      <c r="S45063"/>
      <c r="T45063"/>
      <c r="U45063"/>
      <c r="V45063"/>
      <c r="W45063"/>
      <c r="X45063"/>
      <c r="Y45063"/>
      <c r="Z45063"/>
    </row>
    <row r="45064" spans="2:26">
      <c r="B45064" s="146">
        <f t="shared" si="2109"/>
        <v>7</v>
      </c>
      <c r="C45064" s="146">
        <f t="shared" si="2110"/>
        <v>2016</v>
      </c>
      <c r="D45064" s="181">
        <v>42578</v>
      </c>
      <c r="E45064" s="182">
        <v>31</v>
      </c>
      <c r="F45064" s="180">
        <v>0.10057000000000001</v>
      </c>
      <c r="G45064" s="179">
        <v>2732.2950000000001</v>
      </c>
      <c r="H45064" s="201">
        <f t="shared" si="2111"/>
        <v>27168.091876305061</v>
      </c>
      <c r="I45064"/>
      <c r="J45064"/>
      <c r="K45064"/>
      <c r="L45064"/>
      <c r="M45064"/>
      <c r="N45064"/>
      <c r="O45064"/>
      <c r="P45064"/>
      <c r="Q45064"/>
      <c r="R45064"/>
      <c r="S45064"/>
      <c r="T45064"/>
      <c r="U45064"/>
      <c r="V45064"/>
      <c r="W45064"/>
      <c r="X45064"/>
      <c r="Y45064"/>
      <c r="Z45064"/>
    </row>
    <row r="45065" spans="2:26">
      <c r="B45065" s="146">
        <f t="shared" si="2109"/>
        <v>7</v>
      </c>
      <c r="C45065" s="146">
        <f t="shared" si="2110"/>
        <v>2016</v>
      </c>
      <c r="D45065" s="181">
        <v>42578</v>
      </c>
      <c r="E45065" s="182">
        <v>32</v>
      </c>
      <c r="F45065" s="180">
        <v>0.20472000000000001</v>
      </c>
      <c r="G45065" s="179">
        <v>5573.1279999999997</v>
      </c>
      <c r="H45065" s="201">
        <f t="shared" si="2111"/>
        <v>27223.173114497848</v>
      </c>
      <c r="I45065"/>
      <c r="J45065"/>
      <c r="K45065"/>
      <c r="L45065"/>
      <c r="M45065"/>
      <c r="N45065"/>
      <c r="O45065"/>
      <c r="P45065"/>
      <c r="Q45065"/>
      <c r="R45065"/>
      <c r="S45065"/>
      <c r="T45065"/>
      <c r="U45065"/>
      <c r="V45065"/>
      <c r="W45065"/>
      <c r="X45065"/>
      <c r="Y45065"/>
      <c r="Z45065"/>
    </row>
    <row r="45066" spans="2:26">
      <c r="B45066" s="146">
        <f t="shared" si="2109"/>
        <v>7</v>
      </c>
      <c r="C45066" s="146">
        <f t="shared" si="2110"/>
        <v>2016</v>
      </c>
      <c r="D45066" s="181">
        <v>42578</v>
      </c>
      <c r="E45066" s="182">
        <v>33</v>
      </c>
      <c r="F45066" s="180">
        <v>0.38519999999999999</v>
      </c>
      <c r="G45066" s="179">
        <v>10634.509</v>
      </c>
      <c r="H45066" s="201">
        <f t="shared" si="2111"/>
        <v>27607.759605399795</v>
      </c>
      <c r="I45066"/>
      <c r="J45066"/>
      <c r="K45066"/>
      <c r="L45066"/>
      <c r="M45066"/>
      <c r="N45066"/>
      <c r="O45066"/>
      <c r="P45066"/>
      <c r="Q45066"/>
      <c r="R45066"/>
      <c r="S45066"/>
      <c r="T45066"/>
      <c r="U45066"/>
      <c r="V45066"/>
      <c r="W45066"/>
      <c r="X45066"/>
      <c r="Y45066"/>
      <c r="Z45066"/>
    </row>
    <row r="45067" spans="2:26">
      <c r="B45067" s="146">
        <f t="shared" si="2109"/>
        <v>7</v>
      </c>
      <c r="C45067" s="146">
        <f t="shared" si="2110"/>
        <v>2016</v>
      </c>
      <c r="D45067" s="181">
        <v>42578</v>
      </c>
      <c r="E45067" s="182">
        <v>34</v>
      </c>
      <c r="F45067" s="180">
        <v>0.1762</v>
      </c>
      <c r="G45067" s="179">
        <v>4983.2460000000001</v>
      </c>
      <c r="H45067" s="201">
        <f t="shared" si="2111"/>
        <v>28281.759364358684</v>
      </c>
      <c r="I45067"/>
      <c r="J45067"/>
      <c r="K45067"/>
      <c r="L45067"/>
      <c r="M45067"/>
      <c r="N45067"/>
      <c r="O45067"/>
      <c r="P45067"/>
      <c r="Q45067"/>
      <c r="R45067"/>
      <c r="S45067"/>
      <c r="T45067"/>
      <c r="U45067"/>
      <c r="V45067"/>
      <c r="W45067"/>
      <c r="X45067"/>
      <c r="Y45067"/>
      <c r="Z45067"/>
    </row>
    <row r="45068" spans="2:26">
      <c r="B45068" s="146">
        <f t="shared" ref="B45068:B45131" si="2112">MONTH(D45068)</f>
        <v>7</v>
      </c>
      <c r="C45068" s="146">
        <f t="shared" ref="C45068:C45131" si="2113">YEAR(D45068)</f>
        <v>2016</v>
      </c>
      <c r="D45068" s="181">
        <v>42578</v>
      </c>
      <c r="E45068" s="182">
        <v>35</v>
      </c>
      <c r="F45068" s="180">
        <v>0.42960999999999999</v>
      </c>
      <c r="G45068" s="179">
        <v>12389.474</v>
      </c>
      <c r="H45068" s="201">
        <f t="shared" ref="H45068:H45131" si="2114">G45068/F45068</f>
        <v>28838.886431880077</v>
      </c>
      <c r="I45068"/>
      <c r="J45068"/>
      <c r="K45068"/>
      <c r="L45068"/>
      <c r="M45068"/>
      <c r="N45068"/>
      <c r="O45068"/>
      <c r="P45068"/>
      <c r="Q45068"/>
      <c r="R45068"/>
      <c r="S45068"/>
      <c r="T45068"/>
      <c r="U45068"/>
      <c r="V45068"/>
      <c r="W45068"/>
      <c r="X45068"/>
      <c r="Y45068"/>
      <c r="Z45068"/>
    </row>
    <row r="45069" spans="2:26">
      <c r="B45069" s="146">
        <f t="shared" si="2112"/>
        <v>7</v>
      </c>
      <c r="C45069" s="146">
        <f t="shared" si="2113"/>
        <v>2016</v>
      </c>
      <c r="D45069" s="181">
        <v>42578</v>
      </c>
      <c r="E45069" s="182">
        <v>36</v>
      </c>
      <c r="F45069" s="180">
        <v>1.1031899999999999</v>
      </c>
      <c r="G45069" s="179">
        <v>32153.206999999999</v>
      </c>
      <c r="H45069" s="201">
        <f t="shared" si="2114"/>
        <v>29145.665751139877</v>
      </c>
      <c r="I45069"/>
      <c r="J45069"/>
      <c r="K45069"/>
      <c r="L45069"/>
      <c r="M45069"/>
      <c r="N45069"/>
      <c r="O45069"/>
      <c r="P45069"/>
      <c r="Q45069"/>
      <c r="R45069"/>
      <c r="S45069"/>
      <c r="T45069"/>
      <c r="U45069"/>
      <c r="V45069"/>
      <c r="W45069"/>
      <c r="X45069"/>
      <c r="Y45069"/>
      <c r="Z45069"/>
    </row>
    <row r="45070" spans="2:26">
      <c r="B45070" s="146">
        <f t="shared" si="2112"/>
        <v>7</v>
      </c>
      <c r="C45070" s="146">
        <f t="shared" si="2113"/>
        <v>2016</v>
      </c>
      <c r="D45070" s="181">
        <v>42578</v>
      </c>
      <c r="E45070" s="182">
        <v>37</v>
      </c>
      <c r="F45070" s="180">
        <v>1.09944</v>
      </c>
      <c r="G45070" s="179">
        <v>32352.179</v>
      </c>
      <c r="H45070" s="201">
        <f t="shared" si="2114"/>
        <v>29426.052353925636</v>
      </c>
      <c r="I45070"/>
      <c r="J45070"/>
      <c r="K45070"/>
      <c r="L45070"/>
      <c r="M45070"/>
      <c r="N45070"/>
      <c r="O45070"/>
      <c r="P45070"/>
      <c r="Q45070"/>
      <c r="R45070"/>
      <c r="S45070"/>
      <c r="T45070"/>
      <c r="U45070"/>
      <c r="V45070"/>
      <c r="W45070"/>
      <c r="X45070"/>
      <c r="Y45070"/>
      <c r="Z45070"/>
    </row>
    <row r="45071" spans="2:26">
      <c r="B45071" s="146">
        <f t="shared" si="2112"/>
        <v>7</v>
      </c>
      <c r="C45071" s="146">
        <f t="shared" si="2113"/>
        <v>2016</v>
      </c>
      <c r="D45071" s="181">
        <v>42578</v>
      </c>
      <c r="E45071" s="182">
        <v>38</v>
      </c>
      <c r="F45071" s="180">
        <v>1.0961099999999999</v>
      </c>
      <c r="G45071" s="179">
        <v>32298.237000000001</v>
      </c>
      <c r="H45071" s="201">
        <f t="shared" si="2114"/>
        <v>29466.236965268086</v>
      </c>
      <c r="I45071"/>
      <c r="J45071"/>
      <c r="K45071"/>
      <c r="L45071"/>
      <c r="M45071"/>
      <c r="N45071"/>
      <c r="O45071"/>
      <c r="P45071"/>
      <c r="Q45071"/>
      <c r="R45071"/>
      <c r="S45071"/>
      <c r="T45071"/>
      <c r="U45071"/>
      <c r="V45071"/>
      <c r="W45071"/>
      <c r="X45071"/>
      <c r="Y45071"/>
      <c r="Z45071"/>
    </row>
    <row r="45072" spans="2:26">
      <c r="B45072" s="146">
        <f t="shared" si="2112"/>
        <v>7</v>
      </c>
      <c r="C45072" s="146">
        <f t="shared" si="2113"/>
        <v>2016</v>
      </c>
      <c r="D45072" s="181">
        <v>42578</v>
      </c>
      <c r="E45072" s="182">
        <v>39</v>
      </c>
      <c r="F45072" s="180">
        <v>1.2279800000000001</v>
      </c>
      <c r="G45072" s="179">
        <v>36041.531999999999</v>
      </c>
      <c r="H45072" s="201">
        <f t="shared" si="2114"/>
        <v>29350.259776217852</v>
      </c>
      <c r="I45072"/>
      <c r="J45072"/>
      <c r="K45072"/>
      <c r="L45072"/>
      <c r="M45072"/>
      <c r="N45072"/>
      <c r="O45072"/>
      <c r="P45072"/>
      <c r="Q45072"/>
      <c r="R45072"/>
      <c r="S45072"/>
      <c r="T45072"/>
      <c r="U45072"/>
      <c r="V45072"/>
      <c r="W45072"/>
      <c r="X45072"/>
      <c r="Y45072"/>
      <c r="Z45072"/>
    </row>
    <row r="45073" spans="2:26">
      <c r="B45073" s="146">
        <f t="shared" si="2112"/>
        <v>7</v>
      </c>
      <c r="C45073" s="146">
        <f t="shared" si="2113"/>
        <v>2016</v>
      </c>
      <c r="D45073" s="181">
        <v>42578</v>
      </c>
      <c r="E45073" s="182">
        <v>40</v>
      </c>
      <c r="F45073" s="180">
        <v>1.42723</v>
      </c>
      <c r="G45073" s="179">
        <v>41555.084000000003</v>
      </c>
      <c r="H45073" s="201">
        <f t="shared" si="2114"/>
        <v>29115.898628812458</v>
      </c>
      <c r="I45073"/>
      <c r="J45073"/>
      <c r="K45073"/>
      <c r="L45073"/>
      <c r="M45073"/>
      <c r="N45073"/>
      <c r="O45073"/>
      <c r="P45073"/>
      <c r="Q45073"/>
      <c r="R45073"/>
      <c r="S45073"/>
      <c r="T45073"/>
      <c r="U45073"/>
      <c r="V45073"/>
      <c r="W45073"/>
      <c r="X45073"/>
      <c r="Y45073"/>
      <c r="Z45073"/>
    </row>
    <row r="45074" spans="2:26">
      <c r="B45074" s="146">
        <f t="shared" si="2112"/>
        <v>7</v>
      </c>
      <c r="C45074" s="146">
        <f t="shared" si="2113"/>
        <v>2016</v>
      </c>
      <c r="D45074" s="181">
        <v>42578</v>
      </c>
      <c r="E45074" s="182">
        <v>41</v>
      </c>
      <c r="F45074" s="180">
        <v>1.9316</v>
      </c>
      <c r="G45074" s="179">
        <v>55928.233999999997</v>
      </c>
      <c r="H45074" s="201">
        <f t="shared" si="2114"/>
        <v>28954.355974321803</v>
      </c>
      <c r="I45074"/>
      <c r="J45074"/>
      <c r="K45074"/>
      <c r="L45074"/>
      <c r="M45074"/>
      <c r="N45074"/>
      <c r="O45074"/>
      <c r="P45074"/>
      <c r="Q45074"/>
      <c r="R45074"/>
      <c r="S45074"/>
      <c r="T45074"/>
      <c r="U45074"/>
      <c r="V45074"/>
      <c r="W45074"/>
      <c r="X45074"/>
      <c r="Y45074"/>
      <c r="Z45074"/>
    </row>
    <row r="45075" spans="2:26">
      <c r="B45075" s="146">
        <f t="shared" si="2112"/>
        <v>7</v>
      </c>
      <c r="C45075" s="146">
        <f t="shared" si="2113"/>
        <v>2016</v>
      </c>
      <c r="D45075" s="181">
        <v>42578</v>
      </c>
      <c r="E45075" s="182">
        <v>42</v>
      </c>
      <c r="F45075" s="180">
        <v>1.56646</v>
      </c>
      <c r="G45075" s="179">
        <v>44977.239000000001</v>
      </c>
      <c r="H45075" s="201">
        <f t="shared" si="2114"/>
        <v>28712.66358540914</v>
      </c>
      <c r="I45075"/>
      <c r="J45075"/>
      <c r="K45075"/>
      <c r="L45075"/>
      <c r="M45075"/>
      <c r="N45075"/>
      <c r="O45075"/>
      <c r="P45075"/>
      <c r="Q45075"/>
      <c r="R45075"/>
      <c r="S45075"/>
      <c r="T45075"/>
      <c r="U45075"/>
      <c r="V45075"/>
      <c r="W45075"/>
      <c r="X45075"/>
      <c r="Y45075"/>
      <c r="Z45075"/>
    </row>
    <row r="45076" spans="2:26">
      <c r="B45076" s="146">
        <f t="shared" si="2112"/>
        <v>7</v>
      </c>
      <c r="C45076" s="146">
        <f t="shared" si="2113"/>
        <v>2016</v>
      </c>
      <c r="D45076" s="181">
        <v>42578</v>
      </c>
      <c r="E45076" s="182">
        <v>43</v>
      </c>
      <c r="F45076" s="180">
        <v>1.78471</v>
      </c>
      <c r="G45076" s="179">
        <v>51603.745999999999</v>
      </c>
      <c r="H45076" s="201">
        <f t="shared" si="2114"/>
        <v>28914.359195611611</v>
      </c>
      <c r="I45076"/>
      <c r="J45076"/>
      <c r="K45076"/>
      <c r="L45076"/>
      <c r="M45076"/>
      <c r="N45076"/>
      <c r="O45076"/>
      <c r="P45076"/>
      <c r="Q45076"/>
      <c r="R45076"/>
      <c r="S45076"/>
      <c r="T45076"/>
      <c r="U45076"/>
      <c r="V45076"/>
      <c r="W45076"/>
      <c r="X45076"/>
      <c r="Y45076"/>
      <c r="Z45076"/>
    </row>
    <row r="45077" spans="2:26">
      <c r="B45077" s="146">
        <f t="shared" si="2112"/>
        <v>7</v>
      </c>
      <c r="C45077" s="146">
        <f t="shared" si="2113"/>
        <v>2016</v>
      </c>
      <c r="D45077" s="181">
        <v>42578</v>
      </c>
      <c r="E45077" s="182">
        <v>44</v>
      </c>
      <c r="F45077" s="180">
        <v>1.66873</v>
      </c>
      <c r="G45077" s="179">
        <v>47634.875999999997</v>
      </c>
      <c r="H45077" s="201">
        <f t="shared" si="2114"/>
        <v>28545.586164328557</v>
      </c>
      <c r="I45077"/>
      <c r="J45077"/>
      <c r="K45077"/>
      <c r="L45077"/>
      <c r="M45077"/>
      <c r="N45077"/>
      <c r="O45077"/>
      <c r="P45077"/>
      <c r="Q45077"/>
      <c r="R45077"/>
      <c r="S45077"/>
      <c r="T45077"/>
      <c r="U45077"/>
      <c r="V45077"/>
      <c r="W45077"/>
      <c r="X45077"/>
      <c r="Y45077"/>
      <c r="Z45077"/>
    </row>
    <row r="45078" spans="2:26">
      <c r="B45078" s="146">
        <f t="shared" si="2112"/>
        <v>7</v>
      </c>
      <c r="C45078" s="146">
        <f t="shared" si="2113"/>
        <v>2016</v>
      </c>
      <c r="D45078" s="181">
        <v>42578</v>
      </c>
      <c r="E45078" s="182">
        <v>45</v>
      </c>
      <c r="F45078" s="180">
        <v>1.7202200000000001</v>
      </c>
      <c r="G45078" s="179">
        <v>47035.093999999997</v>
      </c>
      <c r="H45078" s="201">
        <f t="shared" si="2114"/>
        <v>27342.487588796779</v>
      </c>
      <c r="I45078"/>
      <c r="J45078"/>
      <c r="K45078"/>
      <c r="L45078"/>
      <c r="M45078"/>
      <c r="N45078"/>
      <c r="O45078"/>
      <c r="P45078"/>
      <c r="Q45078"/>
      <c r="R45078"/>
      <c r="S45078"/>
      <c r="T45078"/>
      <c r="U45078"/>
      <c r="V45078"/>
      <c r="W45078"/>
      <c r="X45078"/>
      <c r="Y45078"/>
      <c r="Z45078"/>
    </row>
    <row r="45079" spans="2:26">
      <c r="B45079" s="146">
        <f t="shared" si="2112"/>
        <v>7</v>
      </c>
      <c r="C45079" s="146">
        <f t="shared" si="2113"/>
        <v>2016</v>
      </c>
      <c r="D45079" s="181">
        <v>42578</v>
      </c>
      <c r="E45079" s="182">
        <v>46</v>
      </c>
      <c r="F45079" s="180">
        <v>1.37124</v>
      </c>
      <c r="G45079" s="179">
        <v>35096.298000000003</v>
      </c>
      <c r="H45079" s="201">
        <f t="shared" si="2114"/>
        <v>25594.569878358277</v>
      </c>
      <c r="I45079"/>
      <c r="J45079"/>
      <c r="K45079"/>
      <c r="L45079"/>
      <c r="M45079"/>
      <c r="N45079"/>
      <c r="O45079"/>
      <c r="P45079"/>
      <c r="Q45079"/>
      <c r="R45079"/>
      <c r="S45079"/>
      <c r="T45079"/>
      <c r="U45079"/>
      <c r="V45079"/>
      <c r="W45079"/>
      <c r="X45079"/>
      <c r="Y45079"/>
      <c r="Z45079"/>
    </row>
    <row r="45080" spans="2:26">
      <c r="B45080" s="146">
        <f t="shared" si="2112"/>
        <v>7</v>
      </c>
      <c r="C45080" s="146">
        <f t="shared" si="2113"/>
        <v>2016</v>
      </c>
      <c r="D45080" s="181">
        <v>42578</v>
      </c>
      <c r="E45080" s="182">
        <v>47</v>
      </c>
      <c r="F45080" s="180">
        <v>2.8080599999999998</v>
      </c>
      <c r="G45080" s="179">
        <v>67779.25</v>
      </c>
      <c r="H45080" s="201">
        <f t="shared" si="2114"/>
        <v>24137.393787882029</v>
      </c>
      <c r="I45080"/>
      <c r="J45080"/>
      <c r="K45080"/>
      <c r="L45080"/>
      <c r="M45080"/>
      <c r="N45080"/>
      <c r="O45080"/>
      <c r="P45080"/>
      <c r="Q45080"/>
      <c r="R45080"/>
      <c r="S45080"/>
      <c r="T45080"/>
      <c r="U45080"/>
      <c r="V45080"/>
      <c r="W45080"/>
      <c r="X45080"/>
      <c r="Y45080"/>
      <c r="Z45080"/>
    </row>
    <row r="45081" spans="2:26">
      <c r="B45081" s="146">
        <f t="shared" si="2112"/>
        <v>7</v>
      </c>
      <c r="C45081" s="146">
        <f t="shared" si="2113"/>
        <v>2016</v>
      </c>
      <c r="D45081" s="181">
        <v>42578</v>
      </c>
      <c r="E45081" s="182">
        <v>48</v>
      </c>
      <c r="F45081" s="180">
        <v>2.9130699999999998</v>
      </c>
      <c r="G45081" s="179">
        <v>65555.748000000007</v>
      </c>
      <c r="H45081" s="201">
        <f t="shared" si="2114"/>
        <v>22504.007112771065</v>
      </c>
      <c r="I45081"/>
      <c r="J45081"/>
      <c r="K45081"/>
      <c r="L45081"/>
      <c r="M45081"/>
      <c r="N45081"/>
      <c r="O45081"/>
      <c r="P45081"/>
      <c r="Q45081"/>
      <c r="R45081"/>
      <c r="S45081"/>
      <c r="T45081"/>
      <c r="U45081"/>
      <c r="V45081"/>
      <c r="W45081"/>
      <c r="X45081"/>
      <c r="Y45081"/>
      <c r="Z45081"/>
    </row>
    <row r="45082" spans="2:26">
      <c r="B45082" s="146">
        <f t="shared" si="2112"/>
        <v>7</v>
      </c>
      <c r="C45082" s="146">
        <f t="shared" si="2113"/>
        <v>2016</v>
      </c>
      <c r="D45082" s="181">
        <v>42579</v>
      </c>
      <c r="E45082" s="182">
        <v>1</v>
      </c>
      <c r="F45082" s="180">
        <v>3.3937200000000001</v>
      </c>
      <c r="G45082" s="179">
        <v>74093.399999999994</v>
      </c>
      <c r="H45082" s="201">
        <f t="shared" si="2114"/>
        <v>21832.502386761429</v>
      </c>
      <c r="I45082"/>
      <c r="J45082"/>
      <c r="K45082"/>
      <c r="L45082"/>
      <c r="M45082"/>
      <c r="N45082"/>
      <c r="O45082"/>
      <c r="P45082"/>
      <c r="Q45082"/>
      <c r="R45082"/>
      <c r="S45082"/>
      <c r="T45082"/>
      <c r="U45082"/>
      <c r="V45082"/>
      <c r="W45082"/>
      <c r="X45082"/>
      <c r="Y45082"/>
      <c r="Z45082"/>
    </row>
    <row r="45083" spans="2:26">
      <c r="B45083" s="146">
        <f t="shared" si="2112"/>
        <v>7</v>
      </c>
      <c r="C45083" s="146">
        <f t="shared" si="2113"/>
        <v>2016</v>
      </c>
      <c r="D45083" s="181">
        <v>42579</v>
      </c>
      <c r="E45083" s="182">
        <v>2</v>
      </c>
      <c r="F45083" s="180">
        <v>3.5219499999999999</v>
      </c>
      <c r="G45083" s="179">
        <v>74345.899999999994</v>
      </c>
      <c r="H45083" s="201">
        <f t="shared" si="2114"/>
        <v>21109.300245602579</v>
      </c>
      <c r="I45083"/>
      <c r="J45083"/>
      <c r="K45083"/>
      <c r="L45083"/>
      <c r="M45083"/>
      <c r="N45083"/>
      <c r="O45083"/>
      <c r="P45083"/>
      <c r="Q45083"/>
      <c r="R45083"/>
      <c r="S45083"/>
      <c r="T45083"/>
      <c r="U45083"/>
      <c r="V45083"/>
      <c r="W45083"/>
      <c r="X45083"/>
      <c r="Y45083"/>
      <c r="Z45083"/>
    </row>
    <row r="45084" spans="2:26">
      <c r="B45084" s="146">
        <f t="shared" si="2112"/>
        <v>7</v>
      </c>
      <c r="C45084" s="146">
        <f t="shared" si="2113"/>
        <v>2016</v>
      </c>
      <c r="D45084" s="181">
        <v>42579</v>
      </c>
      <c r="E45084" s="182">
        <v>3</v>
      </c>
      <c r="F45084" s="180">
        <v>3.8437399999999999</v>
      </c>
      <c r="G45084" s="179">
        <v>80942.820000000007</v>
      </c>
      <c r="H45084" s="201">
        <f t="shared" si="2114"/>
        <v>21058.349420096056</v>
      </c>
      <c r="I45084"/>
      <c r="J45084"/>
      <c r="K45084"/>
      <c r="L45084"/>
      <c r="M45084"/>
      <c r="N45084"/>
      <c r="O45084"/>
      <c r="P45084"/>
      <c r="Q45084"/>
      <c r="R45084"/>
      <c r="S45084"/>
      <c r="T45084"/>
      <c r="U45084"/>
      <c r="V45084"/>
      <c r="W45084"/>
      <c r="X45084"/>
      <c r="Y45084"/>
      <c r="Z45084"/>
    </row>
    <row r="45085" spans="2:26">
      <c r="B45085" s="146">
        <f t="shared" si="2112"/>
        <v>7</v>
      </c>
      <c r="C45085" s="146">
        <f t="shared" si="2113"/>
        <v>2016</v>
      </c>
      <c r="D45085" s="181">
        <v>42579</v>
      </c>
      <c r="E45085" s="182">
        <v>4</v>
      </c>
      <c r="F45085" s="180">
        <v>3.1926800000000002</v>
      </c>
      <c r="G45085" s="179">
        <v>66696.17</v>
      </c>
      <c r="H45085" s="201">
        <f t="shared" si="2114"/>
        <v>20890.339777240435</v>
      </c>
      <c r="I45085"/>
      <c r="J45085"/>
      <c r="K45085"/>
      <c r="L45085"/>
      <c r="M45085"/>
      <c r="N45085"/>
      <c r="O45085"/>
      <c r="P45085"/>
      <c r="Q45085"/>
      <c r="R45085"/>
      <c r="S45085"/>
      <c r="T45085"/>
      <c r="U45085"/>
      <c r="V45085"/>
      <c r="W45085"/>
      <c r="X45085"/>
      <c r="Y45085"/>
      <c r="Z45085"/>
    </row>
    <row r="45086" spans="2:26">
      <c r="B45086" s="146">
        <f t="shared" si="2112"/>
        <v>7</v>
      </c>
      <c r="C45086" s="146">
        <f t="shared" si="2113"/>
        <v>2016</v>
      </c>
      <c r="D45086" s="181">
        <v>42579</v>
      </c>
      <c r="E45086" s="182">
        <v>5</v>
      </c>
      <c r="F45086" s="180">
        <v>3.80932</v>
      </c>
      <c r="G45086" s="179">
        <v>80395.679999999993</v>
      </c>
      <c r="H45086" s="201">
        <f t="shared" si="2114"/>
        <v>21104.99511723877</v>
      </c>
      <c r="I45086"/>
      <c r="J45086"/>
      <c r="K45086"/>
      <c r="L45086"/>
      <c r="M45086"/>
      <c r="N45086"/>
      <c r="O45086"/>
      <c r="P45086"/>
      <c r="Q45086"/>
      <c r="R45086"/>
      <c r="S45086"/>
      <c r="T45086"/>
      <c r="U45086"/>
      <c r="V45086"/>
      <c r="W45086"/>
      <c r="X45086"/>
      <c r="Y45086"/>
      <c r="Z45086"/>
    </row>
    <row r="45087" spans="2:26">
      <c r="B45087" s="146">
        <f t="shared" si="2112"/>
        <v>7</v>
      </c>
      <c r="C45087" s="146">
        <f t="shared" si="2113"/>
        <v>2016</v>
      </c>
      <c r="D45087" s="181">
        <v>42579</v>
      </c>
      <c r="E45087" s="182">
        <v>6</v>
      </c>
      <c r="F45087" s="180">
        <v>3.4744899999999999</v>
      </c>
      <c r="G45087" s="179">
        <v>72838.509999999995</v>
      </c>
      <c r="H45087" s="201">
        <f t="shared" si="2114"/>
        <v>20963.799003594773</v>
      </c>
      <c r="I45087"/>
      <c r="J45087"/>
      <c r="K45087"/>
      <c r="L45087"/>
      <c r="M45087"/>
      <c r="N45087"/>
      <c r="O45087"/>
      <c r="P45087"/>
      <c r="Q45087"/>
      <c r="R45087"/>
      <c r="S45087"/>
      <c r="T45087"/>
      <c r="U45087"/>
      <c r="V45087"/>
      <c r="W45087"/>
      <c r="X45087"/>
      <c r="Y45087"/>
      <c r="Z45087"/>
    </row>
    <row r="45088" spans="2:26">
      <c r="B45088" s="146">
        <f t="shared" si="2112"/>
        <v>7</v>
      </c>
      <c r="C45088" s="146">
        <f t="shared" si="2113"/>
        <v>2016</v>
      </c>
      <c r="D45088" s="181">
        <v>42579</v>
      </c>
      <c r="E45088" s="182">
        <v>7</v>
      </c>
      <c r="F45088" s="180">
        <v>3.5951599999999999</v>
      </c>
      <c r="G45088" s="179">
        <v>75026.2</v>
      </c>
      <c r="H45088" s="201">
        <f t="shared" si="2114"/>
        <v>20868.66787569955</v>
      </c>
      <c r="I45088"/>
      <c r="J45088"/>
      <c r="K45088"/>
      <c r="L45088"/>
      <c r="M45088"/>
      <c r="N45088"/>
      <c r="O45088"/>
      <c r="P45088"/>
      <c r="Q45088"/>
      <c r="R45088"/>
      <c r="S45088"/>
      <c r="T45088"/>
      <c r="U45088"/>
      <c r="V45088"/>
      <c r="W45088"/>
      <c r="X45088"/>
      <c r="Y45088"/>
      <c r="Z45088"/>
    </row>
    <row r="45089" spans="2:26">
      <c r="B45089" s="146">
        <f t="shared" si="2112"/>
        <v>7</v>
      </c>
      <c r="C45089" s="146">
        <f t="shared" si="2113"/>
        <v>2016</v>
      </c>
      <c r="D45089" s="181">
        <v>42579</v>
      </c>
      <c r="E45089" s="182">
        <v>8</v>
      </c>
      <c r="F45089" s="180">
        <v>3.5619700000000001</v>
      </c>
      <c r="G45089" s="179">
        <v>73882.58</v>
      </c>
      <c r="H45089" s="201">
        <f t="shared" si="2114"/>
        <v>20742.055660210503</v>
      </c>
      <c r="I45089"/>
      <c r="J45089"/>
      <c r="K45089"/>
      <c r="L45089"/>
      <c r="M45089"/>
      <c r="N45089"/>
      <c r="O45089"/>
      <c r="P45089"/>
      <c r="Q45089"/>
      <c r="R45089"/>
      <c r="S45089"/>
      <c r="T45089"/>
      <c r="U45089"/>
      <c r="V45089"/>
      <c r="W45089"/>
      <c r="X45089"/>
      <c r="Y45089"/>
      <c r="Z45089"/>
    </row>
    <row r="45090" spans="2:26">
      <c r="B45090" s="146">
        <f t="shared" si="2112"/>
        <v>7</v>
      </c>
      <c r="C45090" s="146">
        <f t="shared" si="2113"/>
        <v>2016</v>
      </c>
      <c r="D45090" s="181">
        <v>42579</v>
      </c>
      <c r="E45090" s="182">
        <v>9</v>
      </c>
      <c r="F45090" s="180">
        <v>3.5044499999999998</v>
      </c>
      <c r="G45090" s="179">
        <v>72941.210000000006</v>
      </c>
      <c r="H45090" s="201">
        <f t="shared" si="2114"/>
        <v>20813.882349584102</v>
      </c>
      <c r="I45090"/>
      <c r="J45090"/>
      <c r="K45090"/>
      <c r="L45090"/>
      <c r="M45090"/>
      <c r="N45090"/>
      <c r="O45090"/>
      <c r="P45090"/>
      <c r="Q45090"/>
      <c r="R45090"/>
      <c r="S45090"/>
      <c r="T45090"/>
      <c r="U45090"/>
      <c r="V45090"/>
      <c r="W45090"/>
      <c r="X45090"/>
      <c r="Y45090"/>
      <c r="Z45090"/>
    </row>
    <row r="45091" spans="2:26">
      <c r="B45091" s="146">
        <f t="shared" si="2112"/>
        <v>7</v>
      </c>
      <c r="C45091" s="146">
        <f t="shared" si="2113"/>
        <v>2016</v>
      </c>
      <c r="D45091" s="181">
        <v>42579</v>
      </c>
      <c r="E45091" s="182">
        <v>10</v>
      </c>
      <c r="F45091" s="180">
        <v>3.3453300000000001</v>
      </c>
      <c r="G45091" s="179">
        <v>69646.23</v>
      </c>
      <c r="H45091" s="201">
        <f t="shared" si="2114"/>
        <v>20818.941629076951</v>
      </c>
      <c r="I45091"/>
      <c r="J45091"/>
      <c r="K45091"/>
      <c r="L45091"/>
      <c r="M45091"/>
      <c r="N45091"/>
      <c r="O45091"/>
      <c r="P45091"/>
      <c r="Q45091"/>
      <c r="R45091"/>
      <c r="S45091"/>
      <c r="T45091"/>
      <c r="U45091"/>
      <c r="V45091"/>
      <c r="W45091"/>
      <c r="X45091"/>
      <c r="Y45091"/>
      <c r="Z45091"/>
    </row>
    <row r="45092" spans="2:26">
      <c r="B45092" s="146">
        <f t="shared" si="2112"/>
        <v>7</v>
      </c>
      <c r="C45092" s="146">
        <f t="shared" si="2113"/>
        <v>2016</v>
      </c>
      <c r="D45092" s="181">
        <v>42579</v>
      </c>
      <c r="E45092" s="182">
        <v>11</v>
      </c>
      <c r="F45092" s="180">
        <v>3.0823700000000001</v>
      </c>
      <c r="G45092" s="179">
        <v>64485.42</v>
      </c>
      <c r="H45092" s="201">
        <f t="shared" si="2114"/>
        <v>20920.726583765088</v>
      </c>
      <c r="I45092"/>
      <c r="J45092"/>
      <c r="K45092"/>
      <c r="L45092"/>
      <c r="M45092"/>
      <c r="N45092"/>
      <c r="O45092"/>
      <c r="P45092"/>
      <c r="Q45092"/>
      <c r="R45092"/>
      <c r="S45092"/>
      <c r="T45092"/>
      <c r="U45092"/>
      <c r="V45092"/>
      <c r="W45092"/>
      <c r="X45092"/>
      <c r="Y45092"/>
      <c r="Z45092"/>
    </row>
    <row r="45093" spans="2:26">
      <c r="B45093" s="146">
        <f t="shared" si="2112"/>
        <v>7</v>
      </c>
      <c r="C45093" s="146">
        <f t="shared" si="2113"/>
        <v>2016</v>
      </c>
      <c r="D45093" s="181">
        <v>42579</v>
      </c>
      <c r="E45093" s="182">
        <v>12</v>
      </c>
      <c r="F45093" s="180">
        <v>3.4302700000000002</v>
      </c>
      <c r="G45093" s="179">
        <v>73657.23</v>
      </c>
      <c r="H45093" s="201">
        <f t="shared" si="2114"/>
        <v>21472.720806233909</v>
      </c>
      <c r="I45093"/>
      <c r="J45093"/>
      <c r="K45093"/>
      <c r="L45093"/>
      <c r="M45093"/>
      <c r="N45093"/>
      <c r="O45093"/>
      <c r="P45093"/>
      <c r="Q45093"/>
      <c r="R45093"/>
      <c r="S45093"/>
      <c r="T45093"/>
      <c r="U45093"/>
      <c r="V45093"/>
      <c r="W45093"/>
      <c r="X45093"/>
      <c r="Y45093"/>
      <c r="Z45093"/>
    </row>
    <row r="45094" spans="2:26">
      <c r="B45094" s="146">
        <f t="shared" si="2112"/>
        <v>7</v>
      </c>
      <c r="C45094" s="146">
        <f t="shared" si="2113"/>
        <v>2016</v>
      </c>
      <c r="D45094" s="181">
        <v>42579</v>
      </c>
      <c r="E45094" s="182">
        <v>13</v>
      </c>
      <c r="F45094" s="180">
        <v>2.6863800000000002</v>
      </c>
      <c r="G45094" s="179">
        <v>59155.199999999997</v>
      </c>
      <c r="H45094" s="201">
        <f t="shared" si="2114"/>
        <v>22020.414088848185</v>
      </c>
      <c r="I45094"/>
      <c r="J45094"/>
      <c r="K45094"/>
      <c r="L45094"/>
      <c r="M45094"/>
      <c r="N45094"/>
      <c r="O45094"/>
      <c r="P45094"/>
      <c r="Q45094"/>
      <c r="R45094"/>
      <c r="S45094"/>
      <c r="T45094"/>
      <c r="U45094"/>
      <c r="V45094"/>
      <c r="W45094"/>
      <c r="X45094"/>
      <c r="Y45094"/>
      <c r="Z45094"/>
    </row>
    <row r="45095" spans="2:26">
      <c r="B45095" s="146">
        <f t="shared" si="2112"/>
        <v>7</v>
      </c>
      <c r="C45095" s="146">
        <f t="shared" si="2113"/>
        <v>2016</v>
      </c>
      <c r="D45095" s="181">
        <v>42579</v>
      </c>
      <c r="E45095" s="182">
        <v>14</v>
      </c>
      <c r="F45095" s="180">
        <v>2.2584900000000001</v>
      </c>
      <c r="G45095" s="179">
        <v>53124.91</v>
      </c>
      <c r="H45095" s="201">
        <f t="shared" si="2114"/>
        <v>23522.313581198057</v>
      </c>
      <c r="I45095"/>
      <c r="J45095"/>
      <c r="K45095"/>
      <c r="L45095"/>
      <c r="M45095"/>
      <c r="N45095"/>
      <c r="O45095"/>
      <c r="P45095"/>
      <c r="Q45095"/>
      <c r="R45095"/>
      <c r="S45095"/>
      <c r="T45095"/>
      <c r="U45095"/>
      <c r="V45095"/>
      <c r="W45095"/>
      <c r="X45095"/>
      <c r="Y45095"/>
      <c r="Z45095"/>
    </row>
    <row r="45096" spans="2:26">
      <c r="B45096" s="146">
        <f t="shared" si="2112"/>
        <v>7</v>
      </c>
      <c r="C45096" s="146">
        <f t="shared" si="2113"/>
        <v>2016</v>
      </c>
      <c r="D45096" s="181">
        <v>42579</v>
      </c>
      <c r="E45096" s="182">
        <v>15</v>
      </c>
      <c r="F45096" s="180">
        <v>0.48799999999999999</v>
      </c>
      <c r="G45096" s="179">
        <v>12398.2</v>
      </c>
      <c r="H45096" s="201">
        <f t="shared" si="2114"/>
        <v>25406.147540983609</v>
      </c>
      <c r="I45096"/>
      <c r="J45096"/>
      <c r="K45096"/>
      <c r="L45096"/>
      <c r="M45096"/>
      <c r="N45096"/>
      <c r="O45096"/>
      <c r="P45096"/>
      <c r="Q45096"/>
      <c r="R45096"/>
      <c r="S45096"/>
      <c r="T45096"/>
      <c r="U45096"/>
      <c r="V45096"/>
      <c r="W45096"/>
      <c r="X45096"/>
      <c r="Y45096"/>
      <c r="Z45096"/>
    </row>
    <row r="45097" spans="2:26">
      <c r="B45097" s="146">
        <f t="shared" si="2112"/>
        <v>7</v>
      </c>
      <c r="C45097" s="146">
        <f t="shared" si="2113"/>
        <v>2016</v>
      </c>
      <c r="D45097" s="181">
        <v>42579</v>
      </c>
      <c r="E45097" s="182">
        <v>16</v>
      </c>
      <c r="F45097" s="180">
        <v>0.63893999999999995</v>
      </c>
      <c r="G45097" s="179">
        <v>17215.86</v>
      </c>
      <c r="H45097" s="201">
        <f t="shared" si="2114"/>
        <v>26944.407925626823</v>
      </c>
      <c r="I45097"/>
      <c r="J45097"/>
      <c r="K45097"/>
      <c r="L45097"/>
      <c r="M45097"/>
      <c r="N45097"/>
      <c r="O45097"/>
      <c r="P45097"/>
      <c r="Q45097"/>
      <c r="R45097"/>
      <c r="S45097"/>
      <c r="T45097"/>
      <c r="U45097"/>
      <c r="V45097"/>
      <c r="W45097"/>
      <c r="X45097"/>
      <c r="Y45097"/>
      <c r="Z45097"/>
    </row>
    <row r="45098" spans="2:26">
      <c r="B45098" s="146">
        <f t="shared" si="2112"/>
        <v>7</v>
      </c>
      <c r="C45098" s="146">
        <f t="shared" si="2113"/>
        <v>2016</v>
      </c>
      <c r="D45098" s="181">
        <v>42579</v>
      </c>
      <c r="E45098" s="182">
        <v>17</v>
      </c>
      <c r="F45098" s="180">
        <v>0.39233000000000001</v>
      </c>
      <c r="G45098" s="179">
        <v>11103.79</v>
      </c>
      <c r="H45098" s="201">
        <f t="shared" si="2114"/>
        <v>28302.169092345732</v>
      </c>
      <c r="I45098"/>
      <c r="J45098"/>
      <c r="K45098"/>
      <c r="L45098"/>
      <c r="M45098"/>
      <c r="N45098"/>
      <c r="O45098"/>
      <c r="P45098"/>
      <c r="Q45098"/>
      <c r="R45098"/>
      <c r="S45098"/>
      <c r="T45098"/>
      <c r="U45098"/>
      <c r="V45098"/>
      <c r="W45098"/>
      <c r="X45098"/>
      <c r="Y45098"/>
      <c r="Z45098"/>
    </row>
    <row r="45099" spans="2:26">
      <c r="B45099" s="146">
        <f t="shared" si="2112"/>
        <v>7</v>
      </c>
      <c r="C45099" s="146">
        <f t="shared" si="2113"/>
        <v>2016</v>
      </c>
      <c r="D45099" s="181">
        <v>42579</v>
      </c>
      <c r="E45099" s="182">
        <v>18</v>
      </c>
      <c r="F45099" s="180">
        <v>0.45505000000000001</v>
      </c>
      <c r="G45099" s="179">
        <v>13203.59</v>
      </c>
      <c r="H45099" s="201">
        <f t="shared" si="2114"/>
        <v>29015.690583452368</v>
      </c>
      <c r="I45099"/>
      <c r="J45099"/>
      <c r="K45099"/>
      <c r="L45099"/>
      <c r="M45099"/>
      <c r="N45099"/>
      <c r="O45099"/>
      <c r="P45099"/>
      <c r="Q45099"/>
      <c r="R45099"/>
      <c r="S45099"/>
      <c r="T45099"/>
      <c r="U45099"/>
      <c r="V45099"/>
      <c r="W45099"/>
      <c r="X45099"/>
      <c r="Y45099"/>
      <c r="Z45099"/>
    </row>
    <row r="45100" spans="2:26">
      <c r="B45100" s="146">
        <f t="shared" si="2112"/>
        <v>7</v>
      </c>
      <c r="C45100" s="146">
        <f t="shared" si="2113"/>
        <v>2016</v>
      </c>
      <c r="D45100" s="181">
        <v>42579</v>
      </c>
      <c r="E45100" s="182">
        <v>19</v>
      </c>
      <c r="F45100" s="180">
        <v>0.51615999999999995</v>
      </c>
      <c r="G45100" s="179">
        <v>15182.56</v>
      </c>
      <c r="H45100" s="201">
        <f t="shared" si="2114"/>
        <v>29414.445133292003</v>
      </c>
      <c r="I45100"/>
      <c r="J45100"/>
      <c r="K45100"/>
      <c r="L45100"/>
      <c r="M45100"/>
      <c r="N45100"/>
      <c r="O45100"/>
      <c r="P45100"/>
      <c r="Q45100"/>
      <c r="R45100"/>
      <c r="S45100"/>
      <c r="T45100"/>
      <c r="U45100"/>
      <c r="V45100"/>
      <c r="W45100"/>
      <c r="X45100"/>
      <c r="Y45100"/>
      <c r="Z45100"/>
    </row>
    <row r="45101" spans="2:26">
      <c r="B45101" s="146">
        <f t="shared" si="2112"/>
        <v>7</v>
      </c>
      <c r="C45101" s="146">
        <f t="shared" si="2113"/>
        <v>2016</v>
      </c>
      <c r="D45101" s="181">
        <v>42579</v>
      </c>
      <c r="E45101" s="182">
        <v>20</v>
      </c>
      <c r="F45101" s="180">
        <v>0.46111999999999997</v>
      </c>
      <c r="G45101" s="179">
        <v>13570.55</v>
      </c>
      <c r="H45101" s="201">
        <f t="shared" si="2114"/>
        <v>29429.541117279667</v>
      </c>
      <c r="I45101"/>
      <c r="J45101"/>
      <c r="K45101"/>
      <c r="L45101"/>
      <c r="M45101"/>
      <c r="N45101"/>
      <c r="O45101"/>
      <c r="P45101"/>
      <c r="Q45101"/>
      <c r="R45101"/>
      <c r="S45101"/>
      <c r="T45101"/>
      <c r="U45101"/>
      <c r="V45101"/>
      <c r="W45101"/>
      <c r="X45101"/>
      <c r="Y45101"/>
      <c r="Z45101"/>
    </row>
    <row r="45102" spans="2:26">
      <c r="B45102" s="146">
        <f t="shared" si="2112"/>
        <v>7</v>
      </c>
      <c r="C45102" s="146">
        <f t="shared" si="2113"/>
        <v>2016</v>
      </c>
      <c r="D45102" s="181">
        <v>42579</v>
      </c>
      <c r="E45102" s="182">
        <v>21</v>
      </c>
      <c r="F45102" s="180">
        <v>0.54657999999999995</v>
      </c>
      <c r="G45102" s="179">
        <v>16152.98</v>
      </c>
      <c r="H45102" s="201">
        <f t="shared" si="2114"/>
        <v>29552.819349409056</v>
      </c>
      <c r="I45102"/>
      <c r="J45102"/>
      <c r="K45102"/>
      <c r="L45102"/>
      <c r="M45102"/>
      <c r="N45102"/>
      <c r="O45102"/>
      <c r="P45102"/>
      <c r="Q45102"/>
      <c r="R45102"/>
      <c r="S45102"/>
      <c r="T45102"/>
      <c r="U45102"/>
      <c r="V45102"/>
      <c r="W45102"/>
      <c r="X45102"/>
      <c r="Y45102"/>
      <c r="Z45102"/>
    </row>
    <row r="45103" spans="2:26">
      <c r="B45103" s="146">
        <f t="shared" si="2112"/>
        <v>7</v>
      </c>
      <c r="C45103" s="146">
        <f t="shared" si="2113"/>
        <v>2016</v>
      </c>
      <c r="D45103" s="181">
        <v>42579</v>
      </c>
      <c r="E45103" s="182">
        <v>22</v>
      </c>
      <c r="F45103" s="180">
        <v>0.80823999999999996</v>
      </c>
      <c r="G45103" s="179">
        <v>23973.65</v>
      </c>
      <c r="H45103" s="201">
        <f t="shared" si="2114"/>
        <v>29661.548549935666</v>
      </c>
      <c r="I45103"/>
      <c r="J45103"/>
      <c r="K45103"/>
      <c r="L45103"/>
      <c r="M45103"/>
      <c r="N45103"/>
      <c r="O45103"/>
      <c r="P45103"/>
      <c r="Q45103"/>
      <c r="R45103"/>
      <c r="S45103"/>
      <c r="T45103"/>
      <c r="U45103"/>
      <c r="V45103"/>
      <c r="W45103"/>
      <c r="X45103"/>
      <c r="Y45103"/>
      <c r="Z45103"/>
    </row>
    <row r="45104" spans="2:26">
      <c r="B45104" s="146">
        <f t="shared" si="2112"/>
        <v>7</v>
      </c>
      <c r="C45104" s="146">
        <f t="shared" si="2113"/>
        <v>2016</v>
      </c>
      <c r="D45104" s="181">
        <v>42579</v>
      </c>
      <c r="E45104" s="182">
        <v>23</v>
      </c>
      <c r="F45104" s="180">
        <v>1.26126</v>
      </c>
      <c r="G45104" s="179">
        <v>37596.339999999997</v>
      </c>
      <c r="H45104" s="201">
        <f t="shared" si="2114"/>
        <v>29808.556522842235</v>
      </c>
      <c r="I45104"/>
      <c r="J45104"/>
      <c r="K45104"/>
      <c r="L45104"/>
      <c r="M45104"/>
      <c r="N45104"/>
      <c r="O45104"/>
      <c r="P45104"/>
      <c r="Q45104"/>
      <c r="R45104"/>
      <c r="S45104"/>
      <c r="T45104"/>
      <c r="U45104"/>
      <c r="V45104"/>
      <c r="W45104"/>
      <c r="X45104"/>
      <c r="Y45104"/>
      <c r="Z45104"/>
    </row>
    <row r="45105" spans="2:26">
      <c r="B45105" s="146">
        <f t="shared" si="2112"/>
        <v>7</v>
      </c>
      <c r="C45105" s="146">
        <f t="shared" si="2113"/>
        <v>2016</v>
      </c>
      <c r="D45105" s="181">
        <v>42579</v>
      </c>
      <c r="E45105" s="182">
        <v>24</v>
      </c>
      <c r="F45105" s="180">
        <v>1.2983800000000001</v>
      </c>
      <c r="G45105" s="179">
        <v>38926.97</v>
      </c>
      <c r="H45105" s="201">
        <f t="shared" si="2114"/>
        <v>29981.184244982207</v>
      </c>
      <c r="I45105"/>
      <c r="J45105"/>
      <c r="K45105"/>
      <c r="L45105"/>
      <c r="M45105"/>
      <c r="N45105"/>
      <c r="O45105"/>
      <c r="P45105"/>
      <c r="Q45105"/>
      <c r="R45105"/>
      <c r="S45105"/>
      <c r="T45105"/>
      <c r="U45105"/>
      <c r="V45105"/>
      <c r="W45105"/>
      <c r="X45105"/>
      <c r="Y45105"/>
      <c r="Z45105"/>
    </row>
    <row r="45106" spans="2:26">
      <c r="B45106" s="146">
        <f t="shared" si="2112"/>
        <v>7</v>
      </c>
      <c r="C45106" s="146">
        <f t="shared" si="2113"/>
        <v>2016</v>
      </c>
      <c r="D45106" s="181">
        <v>42579</v>
      </c>
      <c r="E45106" s="182">
        <v>25</v>
      </c>
      <c r="F45106" s="180">
        <v>1.4241299999999999</v>
      </c>
      <c r="G45106" s="179">
        <v>43203.27</v>
      </c>
      <c r="H45106" s="201">
        <f t="shared" si="2114"/>
        <v>30336.605506519769</v>
      </c>
      <c r="I45106"/>
      <c r="J45106"/>
      <c r="K45106"/>
      <c r="L45106"/>
      <c r="M45106"/>
      <c r="N45106"/>
      <c r="O45106"/>
      <c r="P45106"/>
      <c r="Q45106"/>
      <c r="R45106"/>
      <c r="S45106"/>
      <c r="T45106"/>
      <c r="U45106"/>
      <c r="V45106"/>
      <c r="W45106"/>
      <c r="X45106"/>
      <c r="Y45106"/>
      <c r="Z45106"/>
    </row>
    <row r="45107" spans="2:26">
      <c r="B45107" s="146">
        <f t="shared" si="2112"/>
        <v>7</v>
      </c>
      <c r="C45107" s="146">
        <f t="shared" si="2113"/>
        <v>2016</v>
      </c>
      <c r="D45107" s="181">
        <v>42579</v>
      </c>
      <c r="E45107" s="182">
        <v>26</v>
      </c>
      <c r="F45107" s="180">
        <v>1.4168499999999999</v>
      </c>
      <c r="G45107" s="179">
        <v>42859.44</v>
      </c>
      <c r="H45107" s="201">
        <f t="shared" si="2114"/>
        <v>30249.80767194834</v>
      </c>
      <c r="I45107"/>
      <c r="J45107"/>
      <c r="K45107"/>
      <c r="L45107"/>
      <c r="M45107"/>
      <c r="N45107"/>
      <c r="O45107"/>
      <c r="P45107"/>
      <c r="Q45107"/>
      <c r="R45107"/>
      <c r="S45107"/>
      <c r="T45107"/>
      <c r="U45107"/>
      <c r="V45107"/>
      <c r="W45107"/>
      <c r="X45107"/>
      <c r="Y45107"/>
      <c r="Z45107"/>
    </row>
    <row r="45108" spans="2:26">
      <c r="B45108" s="146">
        <f t="shared" si="2112"/>
        <v>7</v>
      </c>
      <c r="C45108" s="146">
        <f t="shared" si="2113"/>
        <v>2016</v>
      </c>
      <c r="D45108" s="181">
        <v>42579</v>
      </c>
      <c r="E45108" s="182">
        <v>27</v>
      </c>
      <c r="F45108" s="180">
        <v>1.5871900000000001</v>
      </c>
      <c r="G45108" s="179">
        <v>47908.05</v>
      </c>
      <c r="H45108" s="201">
        <f t="shared" si="2114"/>
        <v>30184.193448799451</v>
      </c>
      <c r="I45108"/>
      <c r="J45108"/>
      <c r="K45108"/>
      <c r="L45108"/>
      <c r="M45108"/>
      <c r="N45108"/>
      <c r="O45108"/>
      <c r="P45108"/>
      <c r="Q45108"/>
      <c r="R45108"/>
      <c r="S45108"/>
      <c r="T45108"/>
      <c r="U45108"/>
      <c r="V45108"/>
      <c r="W45108"/>
      <c r="X45108"/>
      <c r="Y45108"/>
      <c r="Z45108"/>
    </row>
    <row r="45109" spans="2:26">
      <c r="B45109" s="146">
        <f t="shared" si="2112"/>
        <v>7</v>
      </c>
      <c r="C45109" s="146">
        <f t="shared" si="2113"/>
        <v>2016</v>
      </c>
      <c r="D45109" s="181">
        <v>42579</v>
      </c>
      <c r="E45109" s="182">
        <v>28</v>
      </c>
      <c r="F45109" s="180">
        <v>1.34859</v>
      </c>
      <c r="G45109" s="179">
        <v>40441.660000000003</v>
      </c>
      <c r="H45109" s="201">
        <f t="shared" si="2114"/>
        <v>29988.106095996562</v>
      </c>
      <c r="I45109"/>
      <c r="J45109"/>
      <c r="K45109"/>
      <c r="L45109"/>
      <c r="M45109"/>
      <c r="N45109"/>
      <c r="O45109"/>
      <c r="P45109"/>
      <c r="Q45109"/>
      <c r="R45109"/>
      <c r="S45109"/>
      <c r="T45109"/>
      <c r="U45109"/>
      <c r="V45109"/>
      <c r="W45109"/>
      <c r="X45109"/>
      <c r="Y45109"/>
      <c r="Z45109"/>
    </row>
    <row r="45110" spans="2:26">
      <c r="B45110" s="146">
        <f t="shared" si="2112"/>
        <v>7</v>
      </c>
      <c r="C45110" s="146">
        <f t="shared" si="2113"/>
        <v>2016</v>
      </c>
      <c r="D45110" s="181">
        <v>42579</v>
      </c>
      <c r="E45110" s="182">
        <v>29</v>
      </c>
      <c r="F45110" s="180">
        <v>1.15385</v>
      </c>
      <c r="G45110" s="179">
        <v>34648.22</v>
      </c>
      <c r="H45110" s="201">
        <f t="shared" si="2114"/>
        <v>30028.357238809203</v>
      </c>
      <c r="I45110"/>
      <c r="J45110"/>
      <c r="K45110"/>
      <c r="L45110"/>
      <c r="M45110"/>
      <c r="N45110"/>
      <c r="O45110"/>
      <c r="P45110"/>
      <c r="Q45110"/>
      <c r="R45110"/>
      <c r="S45110"/>
      <c r="T45110"/>
      <c r="U45110"/>
      <c r="V45110"/>
      <c r="W45110"/>
      <c r="X45110"/>
      <c r="Y45110"/>
      <c r="Z45110"/>
    </row>
    <row r="45111" spans="2:26">
      <c r="B45111" s="146">
        <f t="shared" si="2112"/>
        <v>7</v>
      </c>
      <c r="C45111" s="146">
        <f t="shared" si="2113"/>
        <v>2016</v>
      </c>
      <c r="D45111" s="181">
        <v>42579</v>
      </c>
      <c r="E45111" s="182">
        <v>30</v>
      </c>
      <c r="F45111" s="180">
        <v>0.78864999999999996</v>
      </c>
      <c r="G45111" s="179">
        <v>23511</v>
      </c>
      <c r="H45111" s="201">
        <f t="shared" si="2114"/>
        <v>29811.703544030941</v>
      </c>
      <c r="I45111"/>
      <c r="J45111"/>
      <c r="K45111"/>
      <c r="L45111"/>
      <c r="M45111"/>
      <c r="N45111"/>
      <c r="O45111"/>
      <c r="P45111"/>
      <c r="Q45111"/>
      <c r="R45111"/>
      <c r="S45111"/>
      <c r="T45111"/>
      <c r="U45111"/>
      <c r="V45111"/>
      <c r="W45111"/>
      <c r="X45111"/>
      <c r="Y45111"/>
      <c r="Z45111"/>
    </row>
    <row r="45112" spans="2:26">
      <c r="B45112" s="146">
        <f t="shared" si="2112"/>
        <v>7</v>
      </c>
      <c r="C45112" s="146">
        <f t="shared" si="2113"/>
        <v>2016</v>
      </c>
      <c r="D45112" s="181">
        <v>42579</v>
      </c>
      <c r="E45112" s="182">
        <v>31</v>
      </c>
      <c r="F45112" s="180">
        <v>0.77856999999999998</v>
      </c>
      <c r="G45112" s="179">
        <v>23202</v>
      </c>
      <c r="H45112" s="201">
        <f t="shared" si="2114"/>
        <v>29800.788625300229</v>
      </c>
      <c r="I45112"/>
      <c r="J45112"/>
      <c r="K45112"/>
      <c r="L45112"/>
      <c r="M45112"/>
      <c r="N45112"/>
      <c r="O45112"/>
      <c r="P45112"/>
      <c r="Q45112"/>
      <c r="R45112"/>
      <c r="S45112"/>
      <c r="T45112"/>
      <c r="U45112"/>
      <c r="V45112"/>
      <c r="W45112"/>
      <c r="X45112"/>
      <c r="Y45112"/>
      <c r="Z45112"/>
    </row>
    <row r="45113" spans="2:26">
      <c r="B45113" s="146">
        <f t="shared" si="2112"/>
        <v>7</v>
      </c>
      <c r="C45113" s="146">
        <f t="shared" si="2113"/>
        <v>2016</v>
      </c>
      <c r="D45113" s="181">
        <v>42579</v>
      </c>
      <c r="E45113" s="182">
        <v>32</v>
      </c>
      <c r="F45113" s="180">
        <v>0.78310000000000002</v>
      </c>
      <c r="G45113" s="179">
        <v>23417.759999999998</v>
      </c>
      <c r="H45113" s="201">
        <f t="shared" si="2114"/>
        <v>29903.920316690073</v>
      </c>
      <c r="I45113"/>
      <c r="J45113"/>
      <c r="K45113"/>
      <c r="L45113"/>
      <c r="M45113"/>
      <c r="N45113"/>
      <c r="O45113"/>
      <c r="P45113"/>
      <c r="Q45113"/>
      <c r="R45113"/>
      <c r="S45113"/>
      <c r="T45113"/>
      <c r="U45113"/>
      <c r="V45113"/>
      <c r="W45113"/>
      <c r="X45113"/>
      <c r="Y45113"/>
      <c r="Z45113"/>
    </row>
    <row r="45114" spans="2:26">
      <c r="B45114" s="146">
        <f t="shared" si="2112"/>
        <v>7</v>
      </c>
      <c r="C45114" s="146">
        <f t="shared" si="2113"/>
        <v>2016</v>
      </c>
      <c r="D45114" s="181">
        <v>42579</v>
      </c>
      <c r="E45114" s="182">
        <v>33</v>
      </c>
      <c r="F45114" s="180">
        <v>0.82098000000000004</v>
      </c>
      <c r="G45114" s="179">
        <v>24909.95</v>
      </c>
      <c r="H45114" s="201">
        <f t="shared" si="2114"/>
        <v>30341.725742405419</v>
      </c>
      <c r="I45114"/>
      <c r="J45114"/>
      <c r="K45114"/>
      <c r="L45114"/>
      <c r="M45114"/>
      <c r="N45114"/>
      <c r="O45114"/>
      <c r="P45114"/>
      <c r="Q45114"/>
      <c r="R45114"/>
      <c r="S45114"/>
      <c r="T45114"/>
      <c r="U45114"/>
      <c r="V45114"/>
      <c r="W45114"/>
      <c r="X45114"/>
      <c r="Y45114"/>
      <c r="Z45114"/>
    </row>
    <row r="45115" spans="2:26">
      <c r="B45115" s="146">
        <f t="shared" si="2112"/>
        <v>7</v>
      </c>
      <c r="C45115" s="146">
        <f t="shared" si="2113"/>
        <v>2016</v>
      </c>
      <c r="D45115" s="181">
        <v>42579</v>
      </c>
      <c r="E45115" s="182">
        <v>34</v>
      </c>
      <c r="F45115" s="180">
        <v>1.32799</v>
      </c>
      <c r="G45115" s="179">
        <v>40999.75</v>
      </c>
      <c r="H45115" s="201">
        <f t="shared" si="2114"/>
        <v>30873.538204353947</v>
      </c>
      <c r="I45115"/>
      <c r="J45115"/>
      <c r="K45115"/>
      <c r="L45115"/>
      <c r="M45115"/>
      <c r="N45115"/>
      <c r="O45115"/>
      <c r="P45115"/>
      <c r="Q45115"/>
      <c r="R45115"/>
      <c r="S45115"/>
      <c r="T45115"/>
      <c r="U45115"/>
      <c r="V45115"/>
      <c r="W45115"/>
      <c r="X45115"/>
      <c r="Y45115"/>
      <c r="Z45115"/>
    </row>
    <row r="45116" spans="2:26">
      <c r="B45116" s="146">
        <f t="shared" si="2112"/>
        <v>7</v>
      </c>
      <c r="C45116" s="146">
        <f t="shared" si="2113"/>
        <v>2016</v>
      </c>
      <c r="D45116" s="181">
        <v>42579</v>
      </c>
      <c r="E45116" s="182">
        <v>35</v>
      </c>
      <c r="F45116" s="180">
        <v>1.2966500000000001</v>
      </c>
      <c r="G45116" s="179">
        <v>40467.050000000003</v>
      </c>
      <c r="H45116" s="201">
        <f t="shared" si="2114"/>
        <v>31208.922993868815</v>
      </c>
      <c r="I45116"/>
      <c r="J45116"/>
      <c r="K45116"/>
      <c r="L45116"/>
      <c r="M45116"/>
      <c r="N45116"/>
      <c r="O45116"/>
      <c r="P45116"/>
      <c r="Q45116"/>
      <c r="R45116"/>
      <c r="S45116"/>
      <c r="T45116"/>
      <c r="U45116"/>
      <c r="V45116"/>
      <c r="W45116"/>
      <c r="X45116"/>
      <c r="Y45116"/>
      <c r="Z45116"/>
    </row>
    <row r="45117" spans="2:26">
      <c r="B45117" s="146">
        <f t="shared" si="2112"/>
        <v>7</v>
      </c>
      <c r="C45117" s="146">
        <f t="shared" si="2113"/>
        <v>2016</v>
      </c>
      <c r="D45117" s="181">
        <v>42579</v>
      </c>
      <c r="E45117" s="182">
        <v>36</v>
      </c>
      <c r="F45117" s="180">
        <v>1.05206</v>
      </c>
      <c r="G45117" s="179">
        <v>32871.870000000003</v>
      </c>
      <c r="H45117" s="201">
        <f t="shared" si="2114"/>
        <v>31245.242666768059</v>
      </c>
      <c r="I45117"/>
      <c r="J45117"/>
      <c r="K45117"/>
      <c r="L45117"/>
      <c r="M45117"/>
      <c r="N45117"/>
      <c r="O45117"/>
      <c r="P45117"/>
      <c r="Q45117"/>
      <c r="R45117"/>
      <c r="S45117"/>
      <c r="T45117"/>
      <c r="U45117"/>
      <c r="V45117"/>
      <c r="W45117"/>
      <c r="X45117"/>
      <c r="Y45117"/>
      <c r="Z45117"/>
    </row>
    <row r="45118" spans="2:26">
      <c r="B45118" s="146">
        <f t="shared" si="2112"/>
        <v>7</v>
      </c>
      <c r="C45118" s="146">
        <f t="shared" si="2113"/>
        <v>2016</v>
      </c>
      <c r="D45118" s="181">
        <v>42579</v>
      </c>
      <c r="E45118" s="182">
        <v>37</v>
      </c>
      <c r="F45118" s="180">
        <v>0.95109999999999995</v>
      </c>
      <c r="G45118" s="179">
        <v>29661.49</v>
      </c>
      <c r="H45118" s="201">
        <f t="shared" si="2114"/>
        <v>31186.5103564294</v>
      </c>
      <c r="I45118"/>
      <c r="J45118"/>
      <c r="K45118"/>
      <c r="L45118"/>
      <c r="M45118"/>
      <c r="N45118"/>
      <c r="O45118"/>
      <c r="P45118"/>
      <c r="Q45118"/>
      <c r="R45118"/>
      <c r="S45118"/>
      <c r="T45118"/>
      <c r="U45118"/>
      <c r="V45118"/>
      <c r="W45118"/>
      <c r="X45118"/>
      <c r="Y45118"/>
      <c r="Z45118"/>
    </row>
    <row r="45119" spans="2:26">
      <c r="B45119" s="146">
        <f t="shared" si="2112"/>
        <v>7</v>
      </c>
      <c r="C45119" s="146">
        <f t="shared" si="2113"/>
        <v>2016</v>
      </c>
      <c r="D45119" s="181">
        <v>42579</v>
      </c>
      <c r="E45119" s="182">
        <v>38</v>
      </c>
      <c r="F45119" s="180">
        <v>1.0812299999999999</v>
      </c>
      <c r="G45119" s="179">
        <v>33629.81</v>
      </c>
      <c r="H45119" s="201">
        <f t="shared" si="2114"/>
        <v>31103.28977183393</v>
      </c>
      <c r="I45119"/>
      <c r="J45119"/>
      <c r="K45119"/>
      <c r="L45119"/>
      <c r="M45119"/>
      <c r="N45119"/>
      <c r="O45119"/>
      <c r="P45119"/>
      <c r="Q45119"/>
      <c r="R45119"/>
      <c r="S45119"/>
      <c r="T45119"/>
      <c r="U45119"/>
      <c r="V45119"/>
      <c r="W45119"/>
      <c r="X45119"/>
      <c r="Y45119"/>
      <c r="Z45119"/>
    </row>
    <row r="45120" spans="2:26">
      <c r="B45120" s="146">
        <f t="shared" si="2112"/>
        <v>7</v>
      </c>
      <c r="C45120" s="146">
        <f t="shared" si="2113"/>
        <v>2016</v>
      </c>
      <c r="D45120" s="181">
        <v>42579</v>
      </c>
      <c r="E45120" s="182">
        <v>39</v>
      </c>
      <c r="F45120" s="180">
        <v>0.95635999999999999</v>
      </c>
      <c r="G45120" s="179">
        <v>29395.71</v>
      </c>
      <c r="H45120" s="201">
        <f t="shared" si="2114"/>
        <v>30737.075996486677</v>
      </c>
      <c r="I45120"/>
      <c r="J45120"/>
      <c r="K45120"/>
      <c r="L45120"/>
      <c r="M45120"/>
      <c r="N45120"/>
      <c r="O45120"/>
      <c r="P45120"/>
      <c r="Q45120"/>
      <c r="R45120"/>
      <c r="S45120"/>
      <c r="T45120"/>
      <c r="U45120"/>
      <c r="V45120"/>
      <c r="W45120"/>
      <c r="X45120"/>
      <c r="Y45120"/>
      <c r="Z45120"/>
    </row>
    <row r="45121" spans="2:26">
      <c r="B45121" s="146">
        <f t="shared" si="2112"/>
        <v>7</v>
      </c>
      <c r="C45121" s="146">
        <f t="shared" si="2113"/>
        <v>2016</v>
      </c>
      <c r="D45121" s="181">
        <v>42579</v>
      </c>
      <c r="E45121" s="182">
        <v>40</v>
      </c>
      <c r="F45121" s="180">
        <v>1.4417500000000001</v>
      </c>
      <c r="G45121" s="179">
        <v>43862.75</v>
      </c>
      <c r="H45121" s="201">
        <f t="shared" si="2114"/>
        <v>30423.270331194726</v>
      </c>
      <c r="I45121"/>
      <c r="J45121"/>
      <c r="K45121"/>
      <c r="L45121"/>
      <c r="M45121"/>
      <c r="N45121"/>
      <c r="O45121"/>
      <c r="P45121"/>
      <c r="Q45121"/>
      <c r="R45121"/>
      <c r="S45121"/>
      <c r="T45121"/>
      <c r="U45121"/>
      <c r="V45121"/>
      <c r="W45121"/>
      <c r="X45121"/>
      <c r="Y45121"/>
      <c r="Z45121"/>
    </row>
    <row r="45122" spans="2:26">
      <c r="B45122" s="146">
        <f t="shared" si="2112"/>
        <v>7</v>
      </c>
      <c r="C45122" s="146">
        <f t="shared" si="2113"/>
        <v>2016</v>
      </c>
      <c r="D45122" s="181">
        <v>42579</v>
      </c>
      <c r="E45122" s="182">
        <v>41</v>
      </c>
      <c r="F45122" s="180">
        <v>1.3388500000000001</v>
      </c>
      <c r="G45122" s="179">
        <v>40117.660000000003</v>
      </c>
      <c r="H45122" s="201">
        <f t="shared" si="2114"/>
        <v>29964.267841804533</v>
      </c>
      <c r="I45122"/>
      <c r="J45122"/>
      <c r="K45122"/>
      <c r="L45122"/>
      <c r="M45122"/>
      <c r="N45122"/>
      <c r="O45122"/>
      <c r="P45122"/>
      <c r="Q45122"/>
      <c r="R45122"/>
      <c r="S45122"/>
      <c r="T45122"/>
      <c r="U45122"/>
      <c r="V45122"/>
      <c r="W45122"/>
      <c r="X45122"/>
      <c r="Y45122"/>
      <c r="Z45122"/>
    </row>
    <row r="45123" spans="2:26">
      <c r="B45123" s="146">
        <f t="shared" si="2112"/>
        <v>7</v>
      </c>
      <c r="C45123" s="146">
        <f t="shared" si="2113"/>
        <v>2016</v>
      </c>
      <c r="D45123" s="181">
        <v>42579</v>
      </c>
      <c r="E45123" s="182">
        <v>42</v>
      </c>
      <c r="F45123" s="180">
        <v>1.3197700000000001</v>
      </c>
      <c r="G45123" s="179">
        <v>39061.68</v>
      </c>
      <c r="H45123" s="201">
        <f t="shared" si="2114"/>
        <v>29597.33893026815</v>
      </c>
      <c r="I45123"/>
      <c r="J45123"/>
      <c r="K45123"/>
      <c r="L45123"/>
      <c r="M45123"/>
      <c r="N45123"/>
      <c r="O45123"/>
      <c r="P45123"/>
      <c r="Q45123"/>
      <c r="R45123"/>
      <c r="S45123"/>
      <c r="T45123"/>
      <c r="U45123"/>
      <c r="V45123"/>
      <c r="W45123"/>
      <c r="X45123"/>
      <c r="Y45123"/>
      <c r="Z45123"/>
    </row>
    <row r="45124" spans="2:26">
      <c r="B45124" s="146">
        <f t="shared" si="2112"/>
        <v>7</v>
      </c>
      <c r="C45124" s="146">
        <f t="shared" si="2113"/>
        <v>2016</v>
      </c>
      <c r="D45124" s="181">
        <v>42579</v>
      </c>
      <c r="E45124" s="182">
        <v>43</v>
      </c>
      <c r="F45124" s="180">
        <v>1.4329000000000001</v>
      </c>
      <c r="G45124" s="179">
        <v>42525.33</v>
      </c>
      <c r="H45124" s="201">
        <f t="shared" si="2114"/>
        <v>29677.807244050528</v>
      </c>
      <c r="I45124"/>
      <c r="J45124"/>
      <c r="K45124"/>
      <c r="L45124"/>
      <c r="M45124"/>
      <c r="N45124"/>
      <c r="O45124"/>
      <c r="P45124"/>
      <c r="Q45124"/>
      <c r="R45124"/>
      <c r="S45124"/>
      <c r="T45124"/>
      <c r="U45124"/>
      <c r="V45124"/>
      <c r="W45124"/>
      <c r="X45124"/>
      <c r="Y45124"/>
      <c r="Z45124"/>
    </row>
    <row r="45125" spans="2:26">
      <c r="B45125" s="146">
        <f t="shared" si="2112"/>
        <v>7</v>
      </c>
      <c r="C45125" s="146">
        <f t="shared" si="2113"/>
        <v>2016</v>
      </c>
      <c r="D45125" s="181">
        <v>42579</v>
      </c>
      <c r="E45125" s="182">
        <v>44</v>
      </c>
      <c r="F45125" s="180">
        <v>1.47906</v>
      </c>
      <c r="G45125" s="179">
        <v>43153.89</v>
      </c>
      <c r="H45125" s="201">
        <f t="shared" si="2114"/>
        <v>29176.564845239544</v>
      </c>
      <c r="I45125"/>
      <c r="J45125"/>
      <c r="K45125"/>
      <c r="L45125"/>
      <c r="M45125"/>
      <c r="N45125"/>
      <c r="O45125"/>
      <c r="P45125"/>
      <c r="Q45125"/>
      <c r="R45125"/>
      <c r="S45125"/>
      <c r="T45125"/>
      <c r="U45125"/>
      <c r="V45125"/>
      <c r="W45125"/>
      <c r="X45125"/>
      <c r="Y45125"/>
      <c r="Z45125"/>
    </row>
    <row r="45126" spans="2:26">
      <c r="B45126" s="146">
        <f t="shared" si="2112"/>
        <v>7</v>
      </c>
      <c r="C45126" s="146">
        <f t="shared" si="2113"/>
        <v>2016</v>
      </c>
      <c r="D45126" s="181">
        <v>42579</v>
      </c>
      <c r="E45126" s="182">
        <v>45</v>
      </c>
      <c r="F45126" s="180">
        <v>1.3018400000000001</v>
      </c>
      <c r="G45126" s="179">
        <v>36342.620000000003</v>
      </c>
      <c r="H45126" s="201">
        <f t="shared" si="2114"/>
        <v>27916.349167332392</v>
      </c>
      <c r="I45126"/>
      <c r="J45126"/>
      <c r="K45126"/>
      <c r="L45126"/>
      <c r="M45126"/>
      <c r="N45126"/>
      <c r="O45126"/>
      <c r="P45126"/>
      <c r="Q45126"/>
      <c r="R45126"/>
      <c r="S45126"/>
      <c r="T45126"/>
      <c r="U45126"/>
      <c r="V45126"/>
      <c r="W45126"/>
      <c r="X45126"/>
      <c r="Y45126"/>
      <c r="Z45126"/>
    </row>
    <row r="45127" spans="2:26">
      <c r="B45127" s="146">
        <f t="shared" si="2112"/>
        <v>7</v>
      </c>
      <c r="C45127" s="146">
        <f t="shared" si="2113"/>
        <v>2016</v>
      </c>
      <c r="D45127" s="181">
        <v>42579</v>
      </c>
      <c r="E45127" s="182">
        <v>46</v>
      </c>
      <c r="F45127" s="180">
        <v>0.97070999999999996</v>
      </c>
      <c r="G45127" s="179">
        <v>25345.91</v>
      </c>
      <c r="H45127" s="201">
        <f t="shared" si="2114"/>
        <v>26110.692173769716</v>
      </c>
      <c r="I45127"/>
      <c r="J45127"/>
      <c r="K45127"/>
      <c r="L45127"/>
      <c r="M45127"/>
      <c r="N45127"/>
      <c r="O45127"/>
      <c r="P45127"/>
      <c r="Q45127"/>
      <c r="R45127"/>
      <c r="S45127"/>
      <c r="T45127"/>
      <c r="U45127"/>
      <c r="V45127"/>
      <c r="W45127"/>
      <c r="X45127"/>
      <c r="Y45127"/>
      <c r="Z45127"/>
    </row>
    <row r="45128" spans="2:26">
      <c r="B45128" s="146">
        <f t="shared" si="2112"/>
        <v>7</v>
      </c>
      <c r="C45128" s="146">
        <f t="shared" si="2113"/>
        <v>2016</v>
      </c>
      <c r="D45128" s="181">
        <v>42579</v>
      </c>
      <c r="E45128" s="182">
        <v>47</v>
      </c>
      <c r="F45128" s="180">
        <v>2.5751300000000001</v>
      </c>
      <c r="G45128" s="179">
        <v>62709.03</v>
      </c>
      <c r="H45128" s="201">
        <f t="shared" si="2114"/>
        <v>24351.791948367652</v>
      </c>
      <c r="I45128"/>
      <c r="J45128"/>
      <c r="K45128"/>
      <c r="L45128"/>
      <c r="M45128"/>
      <c r="N45128"/>
      <c r="O45128"/>
      <c r="P45128"/>
      <c r="Q45128"/>
      <c r="R45128"/>
      <c r="S45128"/>
      <c r="T45128"/>
      <c r="U45128"/>
      <c r="V45128"/>
      <c r="W45128"/>
      <c r="X45128"/>
      <c r="Y45128"/>
      <c r="Z45128"/>
    </row>
    <row r="45129" spans="2:26">
      <c r="B45129" s="146">
        <f t="shared" si="2112"/>
        <v>7</v>
      </c>
      <c r="C45129" s="146">
        <f t="shared" si="2113"/>
        <v>2016</v>
      </c>
      <c r="D45129" s="181">
        <v>42579</v>
      </c>
      <c r="E45129" s="182">
        <v>48</v>
      </c>
      <c r="F45129" s="180">
        <v>2.81908</v>
      </c>
      <c r="G45129" s="179">
        <v>63944.89</v>
      </c>
      <c r="H45129" s="201">
        <f t="shared" si="2114"/>
        <v>22682.893000553373</v>
      </c>
      <c r="I45129"/>
      <c r="J45129"/>
      <c r="K45129"/>
      <c r="L45129"/>
      <c r="M45129"/>
      <c r="N45129"/>
      <c r="O45129"/>
      <c r="P45129"/>
      <c r="Q45129"/>
      <c r="R45129"/>
      <c r="S45129"/>
      <c r="T45129"/>
      <c r="U45129"/>
      <c r="V45129"/>
      <c r="W45129"/>
      <c r="X45129"/>
      <c r="Y45129"/>
      <c r="Z45129"/>
    </row>
    <row r="45130" spans="2:26">
      <c r="B45130" s="146">
        <f t="shared" si="2112"/>
        <v>7</v>
      </c>
      <c r="C45130" s="146">
        <f t="shared" si="2113"/>
        <v>2016</v>
      </c>
      <c r="D45130" s="181">
        <v>42580</v>
      </c>
      <c r="E45130" s="182">
        <v>1</v>
      </c>
      <c r="F45130" s="180">
        <v>3.3153899999999998</v>
      </c>
      <c r="G45130" s="179">
        <v>72705.384999999995</v>
      </c>
      <c r="H45130" s="201">
        <f t="shared" si="2114"/>
        <v>21929.662875257512</v>
      </c>
      <c r="I45130"/>
      <c r="J45130"/>
      <c r="K45130"/>
      <c r="L45130"/>
      <c r="M45130"/>
      <c r="N45130"/>
      <c r="O45130"/>
      <c r="P45130"/>
      <c r="Q45130"/>
      <c r="R45130"/>
      <c r="S45130"/>
      <c r="T45130"/>
      <c r="U45130"/>
      <c r="V45130"/>
      <c r="W45130"/>
      <c r="X45130"/>
      <c r="Y45130"/>
      <c r="Z45130"/>
    </row>
    <row r="45131" spans="2:26">
      <c r="B45131" s="146">
        <f t="shared" si="2112"/>
        <v>7</v>
      </c>
      <c r="C45131" s="146">
        <f t="shared" si="2113"/>
        <v>2016</v>
      </c>
      <c r="D45131" s="181">
        <v>42580</v>
      </c>
      <c r="E45131" s="182">
        <v>2</v>
      </c>
      <c r="F45131" s="180">
        <v>3.7057099999999998</v>
      </c>
      <c r="G45131" s="179">
        <v>79394.218999999997</v>
      </c>
      <c r="H45131" s="201">
        <f t="shared" si="2114"/>
        <v>21424.833297802579</v>
      </c>
      <c r="I45131"/>
      <c r="J45131"/>
      <c r="K45131"/>
      <c r="L45131"/>
      <c r="M45131"/>
      <c r="N45131"/>
      <c r="O45131"/>
      <c r="P45131"/>
      <c r="Q45131"/>
      <c r="R45131"/>
      <c r="S45131"/>
      <c r="T45131"/>
      <c r="U45131"/>
      <c r="V45131"/>
      <c r="W45131"/>
      <c r="X45131"/>
      <c r="Y45131"/>
      <c r="Z45131"/>
    </row>
    <row r="45132" spans="2:26">
      <c r="B45132" s="146">
        <f t="shared" ref="B45132:B45195" si="2115">MONTH(D45132)</f>
        <v>7</v>
      </c>
      <c r="C45132" s="146">
        <f t="shared" ref="C45132:C45195" si="2116">YEAR(D45132)</f>
        <v>2016</v>
      </c>
      <c r="D45132" s="181">
        <v>42580</v>
      </c>
      <c r="E45132" s="182">
        <v>3</v>
      </c>
      <c r="F45132" s="180">
        <v>4.3641100000000002</v>
      </c>
      <c r="G45132" s="179">
        <v>93376.622000000003</v>
      </c>
      <c r="H45132" s="201">
        <f t="shared" ref="H45132:H45195" si="2117">G45132/F45132</f>
        <v>21396.486797995469</v>
      </c>
      <c r="I45132"/>
      <c r="J45132"/>
      <c r="K45132"/>
      <c r="L45132"/>
      <c r="M45132"/>
      <c r="N45132"/>
      <c r="O45132"/>
      <c r="P45132"/>
      <c r="Q45132"/>
      <c r="R45132"/>
      <c r="S45132"/>
      <c r="T45132"/>
      <c r="U45132"/>
      <c r="V45132"/>
      <c r="W45132"/>
      <c r="X45132"/>
      <c r="Y45132"/>
      <c r="Z45132"/>
    </row>
    <row r="45133" spans="2:26">
      <c r="B45133" s="146">
        <f t="shared" si="2115"/>
        <v>7</v>
      </c>
      <c r="C45133" s="146">
        <f t="shared" si="2116"/>
        <v>2016</v>
      </c>
      <c r="D45133" s="181">
        <v>42580</v>
      </c>
      <c r="E45133" s="182">
        <v>4</v>
      </c>
      <c r="F45133" s="180">
        <v>4.3350200000000001</v>
      </c>
      <c r="G45133" s="179">
        <v>91718.513000000006</v>
      </c>
      <c r="H45133" s="201">
        <f t="shared" si="2117"/>
        <v>21157.575512915744</v>
      </c>
      <c r="I45133"/>
      <c r="J45133"/>
      <c r="K45133"/>
      <c r="L45133"/>
      <c r="M45133"/>
      <c r="N45133"/>
      <c r="O45133"/>
      <c r="P45133"/>
      <c r="Q45133"/>
      <c r="R45133"/>
      <c r="S45133"/>
      <c r="T45133"/>
      <c r="U45133"/>
      <c r="V45133"/>
      <c r="W45133"/>
      <c r="X45133"/>
      <c r="Y45133"/>
      <c r="Z45133"/>
    </row>
    <row r="45134" spans="2:26">
      <c r="B45134" s="146">
        <f t="shared" si="2115"/>
        <v>7</v>
      </c>
      <c r="C45134" s="146">
        <f t="shared" si="2116"/>
        <v>2016</v>
      </c>
      <c r="D45134" s="181">
        <v>42580</v>
      </c>
      <c r="E45134" s="182">
        <v>5</v>
      </c>
      <c r="F45134" s="180">
        <v>6.2131100000000004</v>
      </c>
      <c r="G45134" s="179">
        <v>132645.88</v>
      </c>
      <c r="H45134" s="201">
        <f t="shared" si="2117"/>
        <v>21349.35322246025</v>
      </c>
      <c r="I45134"/>
      <c r="J45134"/>
      <c r="K45134"/>
      <c r="L45134"/>
      <c r="M45134"/>
      <c r="N45134"/>
      <c r="O45134"/>
      <c r="P45134"/>
      <c r="Q45134"/>
      <c r="R45134"/>
      <c r="S45134"/>
      <c r="T45134"/>
      <c r="U45134"/>
      <c r="V45134"/>
      <c r="W45134"/>
      <c r="X45134"/>
      <c r="Y45134"/>
      <c r="Z45134"/>
    </row>
    <row r="45135" spans="2:26">
      <c r="B45135" s="146">
        <f t="shared" si="2115"/>
        <v>7</v>
      </c>
      <c r="C45135" s="146">
        <f t="shared" si="2116"/>
        <v>2016</v>
      </c>
      <c r="D45135" s="181">
        <v>42580</v>
      </c>
      <c r="E45135" s="182">
        <v>6</v>
      </c>
      <c r="F45135" s="180">
        <v>5.74979</v>
      </c>
      <c r="G45135" s="179">
        <v>123199.90300000001</v>
      </c>
      <c r="H45135" s="201">
        <f t="shared" si="2117"/>
        <v>21426.852632878767</v>
      </c>
      <c r="I45135"/>
      <c r="J45135"/>
      <c r="K45135"/>
      <c r="L45135"/>
      <c r="M45135"/>
      <c r="N45135"/>
      <c r="O45135"/>
      <c r="P45135"/>
      <c r="Q45135"/>
      <c r="R45135"/>
      <c r="S45135"/>
      <c r="T45135"/>
      <c r="U45135"/>
      <c r="V45135"/>
      <c r="W45135"/>
      <c r="X45135"/>
      <c r="Y45135"/>
      <c r="Z45135"/>
    </row>
    <row r="45136" spans="2:26">
      <c r="B45136" s="146">
        <f t="shared" si="2115"/>
        <v>7</v>
      </c>
      <c r="C45136" s="146">
        <f t="shared" si="2116"/>
        <v>2016</v>
      </c>
      <c r="D45136" s="181">
        <v>42580</v>
      </c>
      <c r="E45136" s="182">
        <v>7</v>
      </c>
      <c r="F45136" s="180">
        <v>5.8345099999999999</v>
      </c>
      <c r="G45136" s="179">
        <v>124515.08500000001</v>
      </c>
      <c r="H45136" s="201">
        <f t="shared" si="2117"/>
        <v>21341.138330382502</v>
      </c>
      <c r="I45136"/>
      <c r="J45136"/>
      <c r="K45136"/>
      <c r="L45136"/>
      <c r="M45136"/>
      <c r="N45136"/>
      <c r="O45136"/>
      <c r="P45136"/>
      <c r="Q45136"/>
      <c r="R45136"/>
      <c r="S45136"/>
      <c r="T45136"/>
      <c r="U45136"/>
      <c r="V45136"/>
      <c r="W45136"/>
      <c r="X45136"/>
      <c r="Y45136"/>
      <c r="Z45136"/>
    </row>
    <row r="45137" spans="2:26">
      <c r="B45137" s="146">
        <f t="shared" si="2115"/>
        <v>7</v>
      </c>
      <c r="C45137" s="146">
        <f t="shared" si="2116"/>
        <v>2016</v>
      </c>
      <c r="D45137" s="181">
        <v>42580</v>
      </c>
      <c r="E45137" s="182">
        <v>8</v>
      </c>
      <c r="F45137" s="180">
        <v>5.1722299999999999</v>
      </c>
      <c r="G45137" s="179">
        <v>109818.45299999999</v>
      </c>
      <c r="H45137" s="201">
        <f t="shared" si="2117"/>
        <v>21232.322035176316</v>
      </c>
      <c r="I45137"/>
      <c r="J45137"/>
      <c r="K45137"/>
      <c r="L45137"/>
      <c r="M45137"/>
      <c r="N45137"/>
      <c r="O45137"/>
      <c r="P45137"/>
      <c r="Q45137"/>
      <c r="R45137"/>
      <c r="S45137"/>
      <c r="T45137"/>
      <c r="U45137"/>
      <c r="V45137"/>
      <c r="W45137"/>
      <c r="X45137"/>
      <c r="Y45137"/>
      <c r="Z45137"/>
    </row>
    <row r="45138" spans="2:26">
      <c r="B45138" s="146">
        <f t="shared" si="2115"/>
        <v>7</v>
      </c>
      <c r="C45138" s="146">
        <f t="shared" si="2116"/>
        <v>2016</v>
      </c>
      <c r="D45138" s="181">
        <v>42580</v>
      </c>
      <c r="E45138" s="182">
        <v>9</v>
      </c>
      <c r="F45138" s="180">
        <v>5.4520600000000004</v>
      </c>
      <c r="G45138" s="179">
        <v>116396.041</v>
      </c>
      <c r="H45138" s="201">
        <f t="shared" si="2117"/>
        <v>21349.002212007937</v>
      </c>
      <c r="I45138"/>
      <c r="J45138"/>
      <c r="K45138"/>
      <c r="L45138"/>
      <c r="M45138"/>
      <c r="N45138"/>
      <c r="O45138"/>
      <c r="P45138"/>
      <c r="Q45138"/>
      <c r="R45138"/>
      <c r="S45138"/>
      <c r="T45138"/>
      <c r="U45138"/>
      <c r="V45138"/>
      <c r="W45138"/>
      <c r="X45138"/>
      <c r="Y45138"/>
      <c r="Z45138"/>
    </row>
    <row r="45139" spans="2:26">
      <c r="B45139" s="146">
        <f t="shared" si="2115"/>
        <v>7</v>
      </c>
      <c r="C45139" s="146">
        <f t="shared" si="2116"/>
        <v>2016</v>
      </c>
      <c r="D45139" s="181">
        <v>42580</v>
      </c>
      <c r="E45139" s="182">
        <v>10</v>
      </c>
      <c r="F45139" s="180">
        <v>5.53287</v>
      </c>
      <c r="G45139" s="179">
        <v>117887.81600000001</v>
      </c>
      <c r="H45139" s="201">
        <f t="shared" si="2117"/>
        <v>21306.811112496769</v>
      </c>
      <c r="I45139"/>
      <c r="J45139"/>
      <c r="K45139"/>
      <c r="L45139"/>
      <c r="M45139"/>
      <c r="N45139"/>
      <c r="O45139"/>
      <c r="P45139"/>
      <c r="Q45139"/>
      <c r="R45139"/>
      <c r="S45139"/>
      <c r="T45139"/>
      <c r="U45139"/>
      <c r="V45139"/>
      <c r="W45139"/>
      <c r="X45139"/>
      <c r="Y45139"/>
      <c r="Z45139"/>
    </row>
    <row r="45140" spans="2:26">
      <c r="B45140" s="146">
        <f t="shared" si="2115"/>
        <v>7</v>
      </c>
      <c r="C45140" s="146">
        <f t="shared" si="2116"/>
        <v>2016</v>
      </c>
      <c r="D45140" s="181">
        <v>42580</v>
      </c>
      <c r="E45140" s="182">
        <v>11</v>
      </c>
      <c r="F45140" s="180">
        <v>4.8971499999999999</v>
      </c>
      <c r="G45140" s="179">
        <v>103442.89599999999</v>
      </c>
      <c r="H45140" s="201">
        <f t="shared" si="2117"/>
        <v>21123.08097566952</v>
      </c>
      <c r="I45140"/>
      <c r="J45140"/>
      <c r="K45140"/>
      <c r="L45140"/>
      <c r="M45140"/>
      <c r="N45140"/>
      <c r="O45140"/>
      <c r="P45140"/>
      <c r="Q45140"/>
      <c r="R45140"/>
      <c r="S45140"/>
      <c r="T45140"/>
      <c r="U45140"/>
      <c r="V45140"/>
      <c r="W45140"/>
      <c r="X45140"/>
      <c r="Y45140"/>
      <c r="Z45140"/>
    </row>
    <row r="45141" spans="2:26">
      <c r="B45141" s="146">
        <f t="shared" si="2115"/>
        <v>7</v>
      </c>
      <c r="C45141" s="146">
        <f t="shared" si="2116"/>
        <v>2016</v>
      </c>
      <c r="D45141" s="181">
        <v>42580</v>
      </c>
      <c r="E45141" s="182">
        <v>12</v>
      </c>
      <c r="F45141" s="180">
        <v>4.67218</v>
      </c>
      <c r="G45141" s="179">
        <v>101157.291</v>
      </c>
      <c r="H45141" s="201">
        <f t="shared" si="2117"/>
        <v>21650.983266911804</v>
      </c>
      <c r="I45141"/>
      <c r="J45141"/>
      <c r="K45141"/>
      <c r="L45141"/>
      <c r="M45141"/>
      <c r="N45141"/>
      <c r="O45141"/>
      <c r="P45141"/>
      <c r="Q45141"/>
      <c r="R45141"/>
      <c r="S45141"/>
      <c r="T45141"/>
      <c r="U45141"/>
      <c r="V45141"/>
      <c r="W45141"/>
      <c r="X45141"/>
      <c r="Y45141"/>
      <c r="Z45141"/>
    </row>
    <row r="45142" spans="2:26">
      <c r="B45142" s="146">
        <f t="shared" si="2115"/>
        <v>7</v>
      </c>
      <c r="C45142" s="146">
        <f t="shared" si="2116"/>
        <v>2016</v>
      </c>
      <c r="D45142" s="181">
        <v>42580</v>
      </c>
      <c r="E45142" s="182">
        <v>13</v>
      </c>
      <c r="F45142" s="180">
        <v>3.2698999999999998</v>
      </c>
      <c r="G45142" s="179">
        <v>73619.895000000004</v>
      </c>
      <c r="H45142" s="201">
        <f t="shared" si="2117"/>
        <v>22514.417872106183</v>
      </c>
      <c r="I45142"/>
      <c r="J45142"/>
      <c r="K45142"/>
      <c r="L45142"/>
      <c r="M45142"/>
      <c r="N45142"/>
      <c r="O45142"/>
      <c r="P45142"/>
      <c r="Q45142"/>
      <c r="R45142"/>
      <c r="S45142"/>
      <c r="T45142"/>
      <c r="U45142"/>
      <c r="V45142"/>
      <c r="W45142"/>
      <c r="X45142"/>
      <c r="Y45142"/>
      <c r="Z45142"/>
    </row>
    <row r="45143" spans="2:26">
      <c r="B45143" s="146">
        <f t="shared" si="2115"/>
        <v>7</v>
      </c>
      <c r="C45143" s="146">
        <f t="shared" si="2116"/>
        <v>2016</v>
      </c>
      <c r="D45143" s="181">
        <v>42580</v>
      </c>
      <c r="E45143" s="182">
        <v>14</v>
      </c>
      <c r="F45143" s="180">
        <v>2.52671</v>
      </c>
      <c r="G45143" s="179">
        <v>61135.341</v>
      </c>
      <c r="H45143" s="201">
        <f t="shared" si="2117"/>
        <v>24195.630286024119</v>
      </c>
      <c r="I45143"/>
      <c r="J45143"/>
      <c r="K45143"/>
      <c r="L45143"/>
      <c r="M45143"/>
      <c r="N45143"/>
      <c r="O45143"/>
      <c r="P45143"/>
      <c r="Q45143"/>
      <c r="R45143"/>
      <c r="S45143"/>
      <c r="T45143"/>
      <c r="U45143"/>
      <c r="V45143"/>
      <c r="W45143"/>
      <c r="X45143"/>
      <c r="Y45143"/>
      <c r="Z45143"/>
    </row>
    <row r="45144" spans="2:26">
      <c r="B45144" s="146">
        <f t="shared" si="2115"/>
        <v>7</v>
      </c>
      <c r="C45144" s="146">
        <f t="shared" si="2116"/>
        <v>2016</v>
      </c>
      <c r="D45144" s="181">
        <v>42580</v>
      </c>
      <c r="E45144" s="182">
        <v>15</v>
      </c>
      <c r="F45144" s="180">
        <v>0.80198000000000003</v>
      </c>
      <c r="G45144" s="179">
        <v>20801.973000000002</v>
      </c>
      <c r="H45144" s="201">
        <f t="shared" si="2117"/>
        <v>25938.269034140503</v>
      </c>
      <c r="I45144"/>
      <c r="J45144"/>
      <c r="K45144"/>
      <c r="L45144"/>
      <c r="M45144"/>
      <c r="N45144"/>
      <c r="O45144"/>
      <c r="P45144"/>
      <c r="Q45144"/>
      <c r="R45144"/>
      <c r="S45144"/>
      <c r="T45144"/>
      <c r="U45144"/>
      <c r="V45144"/>
      <c r="W45144"/>
      <c r="X45144"/>
      <c r="Y45144"/>
      <c r="Z45144"/>
    </row>
    <row r="45145" spans="2:26">
      <c r="B45145" s="146">
        <f t="shared" si="2115"/>
        <v>7</v>
      </c>
      <c r="C45145" s="146">
        <f t="shared" si="2116"/>
        <v>2016</v>
      </c>
      <c r="D45145" s="181">
        <v>42580</v>
      </c>
      <c r="E45145" s="182">
        <v>16</v>
      </c>
      <c r="F45145" s="180">
        <v>1.5803400000000001</v>
      </c>
      <c r="G45145" s="179">
        <v>43802.071000000004</v>
      </c>
      <c r="H45145" s="201">
        <f t="shared" si="2117"/>
        <v>27716.8653580875</v>
      </c>
      <c r="I45145"/>
      <c r="J45145"/>
      <c r="K45145"/>
      <c r="L45145"/>
      <c r="M45145"/>
      <c r="N45145"/>
      <c r="O45145"/>
      <c r="P45145"/>
      <c r="Q45145"/>
      <c r="R45145"/>
      <c r="S45145"/>
      <c r="T45145"/>
      <c r="U45145"/>
      <c r="V45145"/>
      <c r="W45145"/>
      <c r="X45145"/>
      <c r="Y45145"/>
      <c r="Z45145"/>
    </row>
    <row r="45146" spans="2:26">
      <c r="B45146" s="146">
        <f t="shared" si="2115"/>
        <v>7</v>
      </c>
      <c r="C45146" s="146">
        <f t="shared" si="2116"/>
        <v>2016</v>
      </c>
      <c r="D45146" s="181">
        <v>42580</v>
      </c>
      <c r="E45146" s="182">
        <v>17</v>
      </c>
      <c r="F45146" s="180">
        <v>2.11551</v>
      </c>
      <c r="G45146" s="179">
        <v>61436.997000000003</v>
      </c>
      <c r="H45146" s="201">
        <f t="shared" si="2117"/>
        <v>29041.222683891829</v>
      </c>
      <c r="I45146"/>
      <c r="J45146"/>
      <c r="K45146"/>
      <c r="L45146"/>
      <c r="M45146"/>
      <c r="N45146"/>
      <c r="O45146"/>
      <c r="P45146"/>
      <c r="Q45146"/>
      <c r="R45146"/>
      <c r="S45146"/>
      <c r="T45146"/>
      <c r="U45146"/>
      <c r="V45146"/>
      <c r="W45146"/>
      <c r="X45146"/>
      <c r="Y45146"/>
      <c r="Z45146"/>
    </row>
    <row r="45147" spans="2:26">
      <c r="B45147" s="146">
        <f t="shared" si="2115"/>
        <v>7</v>
      </c>
      <c r="C45147" s="146">
        <f t="shared" si="2116"/>
        <v>2016</v>
      </c>
      <c r="D45147" s="181">
        <v>42580</v>
      </c>
      <c r="E45147" s="182">
        <v>18</v>
      </c>
      <c r="F45147" s="180">
        <v>2.2665999999999999</v>
      </c>
      <c r="G45147" s="179">
        <v>67061.675000000003</v>
      </c>
      <c r="H45147" s="201">
        <f t="shared" si="2117"/>
        <v>29586.903291273276</v>
      </c>
      <c r="I45147"/>
      <c r="J45147"/>
      <c r="K45147"/>
      <c r="L45147"/>
      <c r="M45147"/>
      <c r="N45147"/>
      <c r="O45147"/>
      <c r="P45147"/>
      <c r="Q45147"/>
      <c r="R45147"/>
      <c r="S45147"/>
      <c r="T45147"/>
      <c r="U45147"/>
      <c r="V45147"/>
      <c r="W45147"/>
      <c r="X45147"/>
      <c r="Y45147"/>
      <c r="Z45147"/>
    </row>
    <row r="45148" spans="2:26">
      <c r="B45148" s="146">
        <f t="shared" si="2115"/>
        <v>7</v>
      </c>
      <c r="C45148" s="146">
        <f t="shared" si="2116"/>
        <v>2016</v>
      </c>
      <c r="D45148" s="181">
        <v>42580</v>
      </c>
      <c r="E45148" s="182">
        <v>19</v>
      </c>
      <c r="F45148" s="180">
        <v>1.6433</v>
      </c>
      <c r="G45148" s="179">
        <v>49276.347000000002</v>
      </c>
      <c r="H45148" s="201">
        <f t="shared" si="2117"/>
        <v>29986.214933365791</v>
      </c>
      <c r="I45148"/>
      <c r="J45148"/>
      <c r="K45148"/>
      <c r="L45148"/>
      <c r="M45148"/>
      <c r="N45148"/>
      <c r="O45148"/>
      <c r="P45148"/>
      <c r="Q45148"/>
      <c r="R45148"/>
      <c r="S45148"/>
      <c r="T45148"/>
      <c r="U45148"/>
      <c r="V45148"/>
      <c r="W45148"/>
      <c r="X45148"/>
      <c r="Y45148"/>
      <c r="Z45148"/>
    </row>
    <row r="45149" spans="2:26">
      <c r="B45149" s="146">
        <f t="shared" si="2115"/>
        <v>7</v>
      </c>
      <c r="C45149" s="146">
        <f t="shared" si="2116"/>
        <v>2016</v>
      </c>
      <c r="D45149" s="181">
        <v>42580</v>
      </c>
      <c r="E45149" s="182">
        <v>20</v>
      </c>
      <c r="F45149" s="180">
        <v>1.5499799999999999</v>
      </c>
      <c r="G45149" s="179">
        <v>46324.351999999999</v>
      </c>
      <c r="H45149" s="201">
        <f t="shared" si="2117"/>
        <v>29887.064349217409</v>
      </c>
      <c r="I45149"/>
      <c r="J45149"/>
      <c r="K45149"/>
      <c r="L45149"/>
      <c r="M45149"/>
      <c r="N45149"/>
      <c r="O45149"/>
      <c r="P45149"/>
      <c r="Q45149"/>
      <c r="R45149"/>
      <c r="S45149"/>
      <c r="T45149"/>
      <c r="U45149"/>
      <c r="V45149"/>
      <c r="W45149"/>
      <c r="X45149"/>
      <c r="Y45149"/>
      <c r="Z45149"/>
    </row>
    <row r="45150" spans="2:26">
      <c r="B45150" s="146">
        <f t="shared" si="2115"/>
        <v>7</v>
      </c>
      <c r="C45150" s="146">
        <f t="shared" si="2116"/>
        <v>2016</v>
      </c>
      <c r="D45150" s="181">
        <v>42580</v>
      </c>
      <c r="E45150" s="182">
        <v>21</v>
      </c>
      <c r="F45150" s="180">
        <v>1.76549</v>
      </c>
      <c r="G45150" s="179">
        <v>52594.686000000002</v>
      </c>
      <c r="H45150" s="201">
        <f t="shared" si="2117"/>
        <v>29790.41852403582</v>
      </c>
      <c r="I45150"/>
      <c r="J45150"/>
      <c r="K45150"/>
      <c r="L45150"/>
      <c r="M45150"/>
      <c r="N45150"/>
      <c r="O45150"/>
      <c r="P45150"/>
      <c r="Q45150"/>
      <c r="R45150"/>
      <c r="S45150"/>
      <c r="T45150"/>
      <c r="U45150"/>
      <c r="V45150"/>
      <c r="W45150"/>
      <c r="X45150"/>
      <c r="Y45150"/>
      <c r="Z45150"/>
    </row>
    <row r="45151" spans="2:26">
      <c r="B45151" s="146">
        <f t="shared" si="2115"/>
        <v>7</v>
      </c>
      <c r="C45151" s="146">
        <f t="shared" si="2116"/>
        <v>2016</v>
      </c>
      <c r="D45151" s="181">
        <v>42580</v>
      </c>
      <c r="E45151" s="182">
        <v>22</v>
      </c>
      <c r="F45151" s="180">
        <v>1.3210599999999999</v>
      </c>
      <c r="G45151" s="179">
        <v>39318.847000000002</v>
      </c>
      <c r="H45151" s="201">
        <f t="shared" si="2117"/>
        <v>29763.104628101679</v>
      </c>
      <c r="I45151"/>
      <c r="J45151"/>
      <c r="K45151"/>
      <c r="L45151"/>
      <c r="M45151"/>
      <c r="N45151"/>
      <c r="O45151"/>
      <c r="P45151"/>
      <c r="Q45151"/>
      <c r="R45151"/>
      <c r="S45151"/>
      <c r="T45151"/>
      <c r="U45151"/>
      <c r="V45151"/>
      <c r="W45151"/>
      <c r="X45151"/>
      <c r="Y45151"/>
      <c r="Z45151"/>
    </row>
    <row r="45152" spans="2:26">
      <c r="B45152" s="146">
        <f t="shared" si="2115"/>
        <v>7</v>
      </c>
      <c r="C45152" s="146">
        <f t="shared" si="2116"/>
        <v>2016</v>
      </c>
      <c r="D45152" s="181">
        <v>42580</v>
      </c>
      <c r="E45152" s="182">
        <v>23</v>
      </c>
      <c r="F45152" s="180">
        <v>1.40605</v>
      </c>
      <c r="G45152" s="179">
        <v>41960.961000000003</v>
      </c>
      <c r="H45152" s="201">
        <f t="shared" si="2117"/>
        <v>29843.149959105296</v>
      </c>
      <c r="I45152"/>
      <c r="J45152"/>
      <c r="K45152"/>
      <c r="L45152"/>
      <c r="M45152"/>
      <c r="N45152"/>
      <c r="O45152"/>
      <c r="P45152"/>
      <c r="Q45152"/>
      <c r="R45152"/>
      <c r="S45152"/>
      <c r="T45152"/>
      <c r="U45152"/>
      <c r="V45152"/>
      <c r="W45152"/>
      <c r="X45152"/>
      <c r="Y45152"/>
      <c r="Z45152"/>
    </row>
    <row r="45153" spans="2:26">
      <c r="B45153" s="146">
        <f t="shared" si="2115"/>
        <v>7</v>
      </c>
      <c r="C45153" s="146">
        <f t="shared" si="2116"/>
        <v>2016</v>
      </c>
      <c r="D45153" s="181">
        <v>42580</v>
      </c>
      <c r="E45153" s="182">
        <v>24</v>
      </c>
      <c r="F45153" s="180">
        <v>1.3773500000000001</v>
      </c>
      <c r="G45153" s="179">
        <v>40862.230000000003</v>
      </c>
      <c r="H45153" s="201">
        <f t="shared" si="2117"/>
        <v>29667.281373652306</v>
      </c>
      <c r="I45153"/>
      <c r="J45153"/>
      <c r="K45153"/>
      <c r="L45153"/>
      <c r="M45153"/>
      <c r="N45153"/>
      <c r="O45153"/>
      <c r="P45153"/>
      <c r="Q45153"/>
      <c r="R45153"/>
      <c r="S45153"/>
      <c r="T45153"/>
      <c r="U45153"/>
      <c r="V45153"/>
      <c r="W45153"/>
      <c r="X45153"/>
      <c r="Y45153"/>
      <c r="Z45153"/>
    </row>
    <row r="45154" spans="2:26">
      <c r="B45154" s="146">
        <f t="shared" si="2115"/>
        <v>7</v>
      </c>
      <c r="C45154" s="146">
        <f t="shared" si="2116"/>
        <v>2016</v>
      </c>
      <c r="D45154" s="181">
        <v>42580</v>
      </c>
      <c r="E45154" s="182">
        <v>25</v>
      </c>
      <c r="F45154" s="180">
        <v>1.51292</v>
      </c>
      <c r="G45154" s="179">
        <v>44668.211000000003</v>
      </c>
      <c r="H45154" s="201">
        <f t="shared" si="2117"/>
        <v>29524.502947941728</v>
      </c>
      <c r="I45154"/>
      <c r="J45154"/>
      <c r="K45154"/>
      <c r="L45154"/>
      <c r="M45154"/>
      <c r="N45154"/>
      <c r="O45154"/>
      <c r="P45154"/>
      <c r="Q45154"/>
      <c r="R45154"/>
      <c r="S45154"/>
      <c r="T45154"/>
      <c r="U45154"/>
      <c r="V45154"/>
      <c r="W45154"/>
      <c r="X45154"/>
      <c r="Y45154"/>
      <c r="Z45154"/>
    </row>
    <row r="45155" spans="2:26">
      <c r="B45155" s="146">
        <f t="shared" si="2115"/>
        <v>7</v>
      </c>
      <c r="C45155" s="146">
        <f t="shared" si="2116"/>
        <v>2016</v>
      </c>
      <c r="D45155" s="181">
        <v>42580</v>
      </c>
      <c r="E45155" s="182">
        <v>26</v>
      </c>
      <c r="F45155" s="180">
        <v>1.23604</v>
      </c>
      <c r="G45155" s="179">
        <v>35926.521000000001</v>
      </c>
      <c r="H45155" s="201">
        <f t="shared" si="2117"/>
        <v>29065.823921555937</v>
      </c>
      <c r="I45155"/>
      <c r="J45155"/>
      <c r="K45155"/>
      <c r="L45155"/>
      <c r="M45155"/>
      <c r="N45155"/>
      <c r="O45155"/>
      <c r="P45155"/>
      <c r="Q45155"/>
      <c r="R45155"/>
      <c r="S45155"/>
      <c r="T45155"/>
      <c r="U45155"/>
      <c r="V45155"/>
      <c r="W45155"/>
      <c r="X45155"/>
      <c r="Y45155"/>
      <c r="Z45155"/>
    </row>
    <row r="45156" spans="2:26">
      <c r="B45156" s="146">
        <f t="shared" si="2115"/>
        <v>7</v>
      </c>
      <c r="C45156" s="146">
        <f t="shared" si="2116"/>
        <v>2016</v>
      </c>
      <c r="D45156" s="181">
        <v>42580</v>
      </c>
      <c r="E45156" s="182">
        <v>27</v>
      </c>
      <c r="F45156" s="180">
        <v>1.1626799999999999</v>
      </c>
      <c r="G45156" s="179">
        <v>33477.794999999998</v>
      </c>
      <c r="H45156" s="201">
        <f t="shared" si="2117"/>
        <v>28793.644854990194</v>
      </c>
      <c r="I45156"/>
      <c r="J45156"/>
      <c r="K45156"/>
      <c r="L45156"/>
      <c r="M45156"/>
      <c r="N45156"/>
      <c r="O45156"/>
      <c r="P45156"/>
      <c r="Q45156"/>
      <c r="R45156"/>
      <c r="S45156"/>
      <c r="T45156"/>
      <c r="U45156"/>
      <c r="V45156"/>
      <c r="W45156"/>
      <c r="X45156"/>
      <c r="Y45156"/>
      <c r="Z45156"/>
    </row>
    <row r="45157" spans="2:26">
      <c r="B45157" s="146">
        <f t="shared" si="2115"/>
        <v>7</v>
      </c>
      <c r="C45157" s="146">
        <f t="shared" si="2116"/>
        <v>2016</v>
      </c>
      <c r="D45157" s="181">
        <v>42580</v>
      </c>
      <c r="E45157" s="182">
        <v>28</v>
      </c>
      <c r="F45157" s="180">
        <v>1.12913</v>
      </c>
      <c r="G45157" s="179">
        <v>32236.294999999998</v>
      </c>
      <c r="H45157" s="201">
        <f t="shared" si="2117"/>
        <v>28549.675413814173</v>
      </c>
      <c r="I45157"/>
      <c r="J45157"/>
      <c r="K45157"/>
      <c r="L45157"/>
      <c r="M45157"/>
      <c r="N45157"/>
      <c r="O45157"/>
      <c r="P45157"/>
      <c r="Q45157"/>
      <c r="R45157"/>
      <c r="S45157"/>
      <c r="T45157"/>
      <c r="U45157"/>
      <c r="V45157"/>
      <c r="W45157"/>
      <c r="X45157"/>
      <c r="Y45157"/>
      <c r="Z45157"/>
    </row>
    <row r="45158" spans="2:26">
      <c r="B45158" s="146">
        <f t="shared" si="2115"/>
        <v>7</v>
      </c>
      <c r="C45158" s="146">
        <f t="shared" si="2116"/>
        <v>2016</v>
      </c>
      <c r="D45158" s="181">
        <v>42580</v>
      </c>
      <c r="E45158" s="182">
        <v>29</v>
      </c>
      <c r="F45158" s="180">
        <v>0.77505999999999997</v>
      </c>
      <c r="G45158" s="179">
        <v>21879.769</v>
      </c>
      <c r="H45158" s="201">
        <f t="shared" si="2117"/>
        <v>28229.774469073363</v>
      </c>
      <c r="I45158"/>
      <c r="J45158"/>
      <c r="K45158"/>
      <c r="L45158"/>
      <c r="M45158"/>
      <c r="N45158"/>
      <c r="O45158"/>
      <c r="P45158"/>
      <c r="Q45158"/>
      <c r="R45158"/>
      <c r="S45158"/>
      <c r="T45158"/>
      <c r="U45158"/>
      <c r="V45158"/>
      <c r="W45158"/>
      <c r="X45158"/>
      <c r="Y45158"/>
      <c r="Z45158"/>
    </row>
    <row r="45159" spans="2:26">
      <c r="B45159" s="146">
        <f t="shared" si="2115"/>
        <v>7</v>
      </c>
      <c r="C45159" s="146">
        <f t="shared" si="2116"/>
        <v>2016</v>
      </c>
      <c r="D45159" s="181">
        <v>42580</v>
      </c>
      <c r="E45159" s="182">
        <v>30</v>
      </c>
      <c r="F45159" s="180">
        <v>0.87107000000000001</v>
      </c>
      <c r="G45159" s="179">
        <v>24490.251</v>
      </c>
      <c r="H45159" s="201">
        <f t="shared" si="2117"/>
        <v>28115.135408176153</v>
      </c>
      <c r="I45159"/>
      <c r="J45159"/>
      <c r="K45159"/>
      <c r="L45159"/>
      <c r="M45159"/>
      <c r="N45159"/>
      <c r="O45159"/>
      <c r="P45159"/>
      <c r="Q45159"/>
      <c r="R45159"/>
      <c r="S45159"/>
      <c r="T45159"/>
      <c r="U45159"/>
      <c r="V45159"/>
      <c r="W45159"/>
      <c r="X45159"/>
      <c r="Y45159"/>
      <c r="Z45159"/>
    </row>
    <row r="45160" spans="2:26">
      <c r="B45160" s="146">
        <f t="shared" si="2115"/>
        <v>7</v>
      </c>
      <c r="C45160" s="146">
        <f t="shared" si="2116"/>
        <v>2016</v>
      </c>
      <c r="D45160" s="181">
        <v>42580</v>
      </c>
      <c r="E45160" s="182">
        <v>31</v>
      </c>
      <c r="F45160" s="180">
        <v>0.96204999999999996</v>
      </c>
      <c r="G45160" s="179">
        <v>26981.946</v>
      </c>
      <c r="H45160" s="201">
        <f t="shared" si="2117"/>
        <v>28046.30320669404</v>
      </c>
      <c r="I45160"/>
      <c r="J45160"/>
      <c r="K45160"/>
      <c r="L45160"/>
      <c r="M45160"/>
      <c r="N45160"/>
      <c r="O45160"/>
      <c r="P45160"/>
      <c r="Q45160"/>
      <c r="R45160"/>
      <c r="S45160"/>
      <c r="T45160"/>
      <c r="U45160"/>
      <c r="V45160"/>
      <c r="W45160"/>
      <c r="X45160"/>
      <c r="Y45160"/>
      <c r="Z45160"/>
    </row>
    <row r="45161" spans="2:26">
      <c r="B45161" s="146">
        <f t="shared" si="2115"/>
        <v>7</v>
      </c>
      <c r="C45161" s="146">
        <f t="shared" si="2116"/>
        <v>2016</v>
      </c>
      <c r="D45161" s="181">
        <v>42580</v>
      </c>
      <c r="E45161" s="182">
        <v>32</v>
      </c>
      <c r="F45161" s="180">
        <v>0.93474000000000002</v>
      </c>
      <c r="G45161" s="179">
        <v>26207.703000000001</v>
      </c>
      <c r="H45161" s="201">
        <f t="shared" si="2117"/>
        <v>28037.425380319663</v>
      </c>
      <c r="I45161"/>
      <c r="J45161"/>
      <c r="K45161"/>
      <c r="L45161"/>
      <c r="M45161"/>
      <c r="N45161"/>
      <c r="O45161"/>
      <c r="P45161"/>
      <c r="Q45161"/>
      <c r="R45161"/>
      <c r="S45161"/>
      <c r="T45161"/>
      <c r="U45161"/>
      <c r="V45161"/>
      <c r="W45161"/>
      <c r="X45161"/>
      <c r="Y45161"/>
      <c r="Z45161"/>
    </row>
    <row r="45162" spans="2:26">
      <c r="B45162" s="146">
        <f t="shared" si="2115"/>
        <v>7</v>
      </c>
      <c r="C45162" s="146">
        <f t="shared" si="2116"/>
        <v>2016</v>
      </c>
      <c r="D45162" s="181">
        <v>42580</v>
      </c>
      <c r="E45162" s="182">
        <v>33</v>
      </c>
      <c r="F45162" s="180">
        <v>1.34754</v>
      </c>
      <c r="G45162" s="179">
        <v>38435.116999999998</v>
      </c>
      <c r="H45162" s="201">
        <f t="shared" si="2117"/>
        <v>28522.431245083633</v>
      </c>
      <c r="I45162"/>
      <c r="J45162"/>
      <c r="K45162"/>
      <c r="L45162"/>
      <c r="M45162"/>
      <c r="N45162"/>
      <c r="O45162"/>
      <c r="P45162"/>
      <c r="Q45162"/>
      <c r="R45162"/>
      <c r="S45162"/>
      <c r="T45162"/>
      <c r="U45162"/>
      <c r="V45162"/>
      <c r="W45162"/>
      <c r="X45162"/>
      <c r="Y45162"/>
      <c r="Z45162"/>
    </row>
    <row r="45163" spans="2:26">
      <c r="B45163" s="146">
        <f t="shared" si="2115"/>
        <v>7</v>
      </c>
      <c r="C45163" s="146">
        <f t="shared" si="2116"/>
        <v>2016</v>
      </c>
      <c r="D45163" s="181">
        <v>42580</v>
      </c>
      <c r="E45163" s="182">
        <v>34</v>
      </c>
      <c r="F45163" s="180">
        <v>1.68407</v>
      </c>
      <c r="G45163" s="179">
        <v>49249.654999999999</v>
      </c>
      <c r="H45163" s="201">
        <f t="shared" si="2117"/>
        <v>29244.422737772184</v>
      </c>
      <c r="I45163"/>
      <c r="J45163"/>
      <c r="K45163"/>
      <c r="L45163"/>
      <c r="M45163"/>
      <c r="N45163"/>
      <c r="O45163"/>
      <c r="P45163"/>
      <c r="Q45163"/>
      <c r="R45163"/>
      <c r="S45163"/>
      <c r="T45163"/>
      <c r="U45163"/>
      <c r="V45163"/>
      <c r="W45163"/>
      <c r="X45163"/>
      <c r="Y45163"/>
      <c r="Z45163"/>
    </row>
    <row r="45164" spans="2:26">
      <c r="B45164" s="146">
        <f t="shared" si="2115"/>
        <v>7</v>
      </c>
      <c r="C45164" s="146">
        <f t="shared" si="2116"/>
        <v>2016</v>
      </c>
      <c r="D45164" s="181">
        <v>42580</v>
      </c>
      <c r="E45164" s="182">
        <v>35</v>
      </c>
      <c r="F45164" s="180">
        <v>2.0801400000000001</v>
      </c>
      <c r="G45164" s="179">
        <v>61560.447</v>
      </c>
      <c r="H45164" s="201">
        <f t="shared" si="2117"/>
        <v>29594.376820790905</v>
      </c>
      <c r="I45164"/>
      <c r="J45164"/>
      <c r="K45164"/>
      <c r="L45164"/>
      <c r="M45164"/>
      <c r="N45164"/>
      <c r="O45164"/>
      <c r="P45164"/>
      <c r="Q45164"/>
      <c r="R45164"/>
      <c r="S45164"/>
      <c r="T45164"/>
      <c r="U45164"/>
      <c r="V45164"/>
      <c r="W45164"/>
      <c r="X45164"/>
      <c r="Y45164"/>
      <c r="Z45164"/>
    </row>
    <row r="45165" spans="2:26">
      <c r="B45165" s="146">
        <f t="shared" si="2115"/>
        <v>7</v>
      </c>
      <c r="C45165" s="146">
        <f t="shared" si="2116"/>
        <v>2016</v>
      </c>
      <c r="D45165" s="181">
        <v>42580</v>
      </c>
      <c r="E45165" s="182">
        <v>36</v>
      </c>
      <c r="F45165" s="180">
        <v>2.0716999999999999</v>
      </c>
      <c r="G45165" s="179">
        <v>61566.35</v>
      </c>
      <c r="H45165" s="201">
        <f t="shared" si="2117"/>
        <v>29717.792151373269</v>
      </c>
      <c r="I45165"/>
      <c r="J45165"/>
      <c r="K45165"/>
      <c r="L45165"/>
      <c r="M45165"/>
      <c r="N45165"/>
      <c r="O45165"/>
      <c r="P45165"/>
      <c r="Q45165"/>
      <c r="R45165"/>
      <c r="S45165"/>
      <c r="T45165"/>
      <c r="U45165"/>
      <c r="V45165"/>
      <c r="W45165"/>
      <c r="X45165"/>
      <c r="Y45165"/>
      <c r="Z45165"/>
    </row>
    <row r="45166" spans="2:26">
      <c r="B45166" s="146">
        <f t="shared" si="2115"/>
        <v>7</v>
      </c>
      <c r="C45166" s="146">
        <f t="shared" si="2116"/>
        <v>2016</v>
      </c>
      <c r="D45166" s="181">
        <v>42580</v>
      </c>
      <c r="E45166" s="182">
        <v>37</v>
      </c>
      <c r="F45166" s="180">
        <v>1.7030400000000001</v>
      </c>
      <c r="G45166" s="179">
        <v>50301.286</v>
      </c>
      <c r="H45166" s="201">
        <f t="shared" si="2117"/>
        <v>29536.174135663281</v>
      </c>
      <c r="I45166"/>
      <c r="J45166"/>
      <c r="K45166"/>
      <c r="L45166"/>
      <c r="M45166"/>
      <c r="N45166"/>
      <c r="O45166"/>
      <c r="P45166"/>
      <c r="Q45166"/>
      <c r="R45166"/>
      <c r="S45166"/>
      <c r="T45166"/>
      <c r="U45166"/>
      <c r="V45166"/>
      <c r="W45166"/>
      <c r="X45166"/>
      <c r="Y45166"/>
      <c r="Z45166"/>
    </row>
    <row r="45167" spans="2:26">
      <c r="B45167" s="146">
        <f t="shared" si="2115"/>
        <v>7</v>
      </c>
      <c r="C45167" s="146">
        <f t="shared" si="2116"/>
        <v>2016</v>
      </c>
      <c r="D45167" s="181">
        <v>42580</v>
      </c>
      <c r="E45167" s="182">
        <v>38</v>
      </c>
      <c r="F45167" s="180">
        <v>1.46837</v>
      </c>
      <c r="G45167" s="179">
        <v>43152.31</v>
      </c>
      <c r="H45167" s="201">
        <f t="shared" si="2117"/>
        <v>29387.899507617291</v>
      </c>
      <c r="I45167"/>
      <c r="J45167"/>
      <c r="K45167"/>
      <c r="L45167"/>
      <c r="M45167"/>
      <c r="N45167"/>
      <c r="O45167"/>
      <c r="P45167"/>
      <c r="Q45167"/>
      <c r="R45167"/>
      <c r="S45167"/>
      <c r="T45167"/>
      <c r="U45167"/>
      <c r="V45167"/>
      <c r="W45167"/>
      <c r="X45167"/>
      <c r="Y45167"/>
      <c r="Z45167"/>
    </row>
    <row r="45168" spans="2:26">
      <c r="B45168" s="146">
        <f t="shared" si="2115"/>
        <v>7</v>
      </c>
      <c r="C45168" s="146">
        <f t="shared" si="2116"/>
        <v>2016</v>
      </c>
      <c r="D45168" s="181">
        <v>42580</v>
      </c>
      <c r="E45168" s="182">
        <v>39</v>
      </c>
      <c r="F45168" s="180">
        <v>1.48397</v>
      </c>
      <c r="G45168" s="179">
        <v>43310.749000000003</v>
      </c>
      <c r="H45168" s="201">
        <f t="shared" si="2117"/>
        <v>29185.730843615438</v>
      </c>
      <c r="I45168"/>
      <c r="J45168"/>
      <c r="K45168"/>
      <c r="L45168"/>
      <c r="M45168"/>
      <c r="N45168"/>
      <c r="O45168"/>
      <c r="P45168"/>
      <c r="Q45168"/>
      <c r="R45168"/>
      <c r="S45168"/>
      <c r="T45168"/>
      <c r="U45168"/>
      <c r="V45168"/>
      <c r="W45168"/>
      <c r="X45168"/>
      <c r="Y45168"/>
      <c r="Z45168"/>
    </row>
    <row r="45169" spans="2:26">
      <c r="B45169" s="146">
        <f t="shared" si="2115"/>
        <v>7</v>
      </c>
      <c r="C45169" s="146">
        <f t="shared" si="2116"/>
        <v>2016</v>
      </c>
      <c r="D45169" s="181">
        <v>42580</v>
      </c>
      <c r="E45169" s="182">
        <v>40</v>
      </c>
      <c r="F45169" s="180">
        <v>1.5136000000000001</v>
      </c>
      <c r="G45169" s="179">
        <v>43661.438000000002</v>
      </c>
      <c r="H45169" s="201">
        <f t="shared" si="2117"/>
        <v>28846.087473572938</v>
      </c>
      <c r="I45169"/>
      <c r="J45169"/>
      <c r="K45169"/>
      <c r="L45169"/>
      <c r="M45169"/>
      <c r="N45169"/>
      <c r="O45169"/>
      <c r="P45169"/>
      <c r="Q45169"/>
      <c r="R45169"/>
      <c r="S45169"/>
      <c r="T45169"/>
      <c r="U45169"/>
      <c r="V45169"/>
      <c r="W45169"/>
      <c r="X45169"/>
      <c r="Y45169"/>
      <c r="Z45169"/>
    </row>
    <row r="45170" spans="2:26">
      <c r="B45170" s="146">
        <f t="shared" si="2115"/>
        <v>7</v>
      </c>
      <c r="C45170" s="146">
        <f t="shared" si="2116"/>
        <v>2016</v>
      </c>
      <c r="D45170" s="181">
        <v>42580</v>
      </c>
      <c r="E45170" s="182">
        <v>41</v>
      </c>
      <c r="F45170" s="180">
        <v>1.4877199999999999</v>
      </c>
      <c r="G45170" s="179">
        <v>42342.171000000002</v>
      </c>
      <c r="H45170" s="201">
        <f t="shared" si="2117"/>
        <v>28461.115666926577</v>
      </c>
      <c r="I45170"/>
      <c r="J45170"/>
      <c r="K45170"/>
      <c r="L45170"/>
      <c r="M45170"/>
      <c r="N45170"/>
      <c r="O45170"/>
      <c r="P45170"/>
      <c r="Q45170"/>
      <c r="R45170"/>
      <c r="S45170"/>
      <c r="T45170"/>
      <c r="U45170"/>
      <c r="V45170"/>
      <c r="W45170"/>
      <c r="X45170"/>
      <c r="Y45170"/>
      <c r="Z45170"/>
    </row>
    <row r="45171" spans="2:26">
      <c r="B45171" s="146">
        <f t="shared" si="2115"/>
        <v>7</v>
      </c>
      <c r="C45171" s="146">
        <f t="shared" si="2116"/>
        <v>2016</v>
      </c>
      <c r="D45171" s="181">
        <v>42580</v>
      </c>
      <c r="E45171" s="182">
        <v>42</v>
      </c>
      <c r="F45171" s="180">
        <v>1.62409</v>
      </c>
      <c r="G45171" s="179">
        <v>45590.339</v>
      </c>
      <c r="H45171" s="201">
        <f t="shared" si="2117"/>
        <v>28071.31316614227</v>
      </c>
      <c r="I45171"/>
      <c r="J45171"/>
      <c r="K45171"/>
      <c r="L45171"/>
      <c r="M45171"/>
      <c r="N45171"/>
      <c r="O45171"/>
      <c r="P45171"/>
      <c r="Q45171"/>
      <c r="R45171"/>
      <c r="S45171"/>
      <c r="T45171"/>
      <c r="U45171"/>
      <c r="V45171"/>
      <c r="W45171"/>
      <c r="X45171"/>
      <c r="Y45171"/>
      <c r="Z45171"/>
    </row>
    <row r="45172" spans="2:26">
      <c r="B45172" s="146">
        <f t="shared" si="2115"/>
        <v>7</v>
      </c>
      <c r="C45172" s="146">
        <f t="shared" si="2116"/>
        <v>2016</v>
      </c>
      <c r="D45172" s="181">
        <v>42580</v>
      </c>
      <c r="E45172" s="182">
        <v>43</v>
      </c>
      <c r="F45172" s="180">
        <v>1.73383</v>
      </c>
      <c r="G45172" s="179">
        <v>48638.555</v>
      </c>
      <c r="H45172" s="201">
        <f t="shared" si="2117"/>
        <v>28052.666639751304</v>
      </c>
      <c r="I45172"/>
      <c r="J45172"/>
      <c r="K45172"/>
      <c r="L45172"/>
      <c r="M45172"/>
      <c r="N45172"/>
      <c r="O45172"/>
      <c r="P45172"/>
      <c r="Q45172"/>
      <c r="R45172"/>
      <c r="S45172"/>
      <c r="T45172"/>
      <c r="U45172"/>
      <c r="V45172"/>
      <c r="W45172"/>
      <c r="X45172"/>
      <c r="Y45172"/>
      <c r="Z45172"/>
    </row>
    <row r="45173" spans="2:26">
      <c r="B45173" s="146">
        <f t="shared" si="2115"/>
        <v>7</v>
      </c>
      <c r="C45173" s="146">
        <f t="shared" si="2116"/>
        <v>2016</v>
      </c>
      <c r="D45173" s="181">
        <v>42580</v>
      </c>
      <c r="E45173" s="182">
        <v>44</v>
      </c>
      <c r="F45173" s="180">
        <v>1.7156100000000001</v>
      </c>
      <c r="G45173" s="179">
        <v>47738.197999999997</v>
      </c>
      <c r="H45173" s="201">
        <f t="shared" si="2117"/>
        <v>27825.786746405065</v>
      </c>
      <c r="I45173"/>
      <c r="J45173"/>
      <c r="K45173"/>
      <c r="L45173"/>
      <c r="M45173"/>
      <c r="N45173"/>
      <c r="O45173"/>
      <c r="P45173"/>
      <c r="Q45173"/>
      <c r="R45173"/>
      <c r="S45173"/>
      <c r="T45173"/>
      <c r="U45173"/>
      <c r="V45173"/>
      <c r="W45173"/>
      <c r="X45173"/>
      <c r="Y45173"/>
      <c r="Z45173"/>
    </row>
    <row r="45174" spans="2:26">
      <c r="B45174" s="146">
        <f t="shared" si="2115"/>
        <v>7</v>
      </c>
      <c r="C45174" s="146">
        <f t="shared" si="2116"/>
        <v>2016</v>
      </c>
      <c r="D45174" s="181">
        <v>42580</v>
      </c>
      <c r="E45174" s="182">
        <v>45</v>
      </c>
      <c r="F45174" s="180">
        <v>1.8943700000000001</v>
      </c>
      <c r="G45174" s="179">
        <v>51015.985999999997</v>
      </c>
      <c r="H45174" s="201">
        <f t="shared" si="2117"/>
        <v>26930.317730960687</v>
      </c>
      <c r="I45174"/>
      <c r="J45174"/>
      <c r="K45174"/>
      <c r="L45174"/>
      <c r="M45174"/>
      <c r="N45174"/>
      <c r="O45174"/>
      <c r="P45174"/>
      <c r="Q45174"/>
      <c r="R45174"/>
      <c r="S45174"/>
      <c r="T45174"/>
      <c r="U45174"/>
      <c r="V45174"/>
      <c r="W45174"/>
      <c r="X45174"/>
      <c r="Y45174"/>
      <c r="Z45174"/>
    </row>
    <row r="45175" spans="2:26">
      <c r="B45175" s="146">
        <f t="shared" si="2115"/>
        <v>7</v>
      </c>
      <c r="C45175" s="146">
        <f t="shared" si="2116"/>
        <v>2016</v>
      </c>
      <c r="D45175" s="181">
        <v>42580</v>
      </c>
      <c r="E45175" s="182">
        <v>46</v>
      </c>
      <c r="F45175" s="180">
        <v>1.8468599999999999</v>
      </c>
      <c r="G45175" s="179">
        <v>46799.29</v>
      </c>
      <c r="H45175" s="201">
        <f t="shared" si="2117"/>
        <v>25339.922896158889</v>
      </c>
      <c r="I45175"/>
      <c r="J45175"/>
      <c r="K45175"/>
      <c r="L45175"/>
      <c r="M45175"/>
      <c r="N45175"/>
      <c r="O45175"/>
      <c r="P45175"/>
      <c r="Q45175"/>
      <c r="R45175"/>
      <c r="S45175"/>
      <c r="T45175"/>
      <c r="U45175"/>
      <c r="V45175"/>
      <c r="W45175"/>
      <c r="X45175"/>
      <c r="Y45175"/>
      <c r="Z45175"/>
    </row>
    <row r="45176" spans="2:26">
      <c r="B45176" s="146">
        <f t="shared" si="2115"/>
        <v>7</v>
      </c>
      <c r="C45176" s="146">
        <f t="shared" si="2116"/>
        <v>2016</v>
      </c>
      <c r="D45176" s="181">
        <v>42580</v>
      </c>
      <c r="E45176" s="182">
        <v>47</v>
      </c>
      <c r="F45176" s="180">
        <v>4.2728999999999999</v>
      </c>
      <c r="G45176" s="179">
        <v>102727.07</v>
      </c>
      <c r="H45176" s="201">
        <f t="shared" si="2117"/>
        <v>24041.533852886801</v>
      </c>
      <c r="I45176"/>
      <c r="J45176"/>
      <c r="K45176"/>
      <c r="L45176"/>
      <c r="M45176"/>
      <c r="N45176"/>
      <c r="O45176"/>
      <c r="P45176"/>
      <c r="Q45176"/>
      <c r="R45176"/>
      <c r="S45176"/>
      <c r="T45176"/>
      <c r="U45176"/>
      <c r="V45176"/>
      <c r="W45176"/>
      <c r="X45176"/>
      <c r="Y45176"/>
      <c r="Z45176"/>
    </row>
    <row r="45177" spans="2:26">
      <c r="B45177" s="146">
        <f t="shared" si="2115"/>
        <v>7</v>
      </c>
      <c r="C45177" s="146">
        <f t="shared" si="2116"/>
        <v>2016</v>
      </c>
      <c r="D45177" s="181">
        <v>42580</v>
      </c>
      <c r="E45177" s="182">
        <v>48</v>
      </c>
      <c r="F45177" s="180">
        <v>3.81264</v>
      </c>
      <c r="G45177" s="179">
        <v>87109.216</v>
      </c>
      <c r="H45177" s="201">
        <f t="shared" si="2117"/>
        <v>22847.479961391582</v>
      </c>
      <c r="I45177"/>
      <c r="J45177"/>
      <c r="K45177"/>
      <c r="L45177"/>
      <c r="M45177"/>
      <c r="N45177"/>
      <c r="O45177"/>
      <c r="P45177"/>
      <c r="Q45177"/>
      <c r="R45177"/>
      <c r="S45177"/>
      <c r="T45177"/>
      <c r="U45177"/>
      <c r="V45177"/>
      <c r="W45177"/>
      <c r="X45177"/>
      <c r="Y45177"/>
      <c r="Z45177"/>
    </row>
    <row r="45178" spans="2:26">
      <c r="B45178" s="146">
        <f t="shared" si="2115"/>
        <v>7</v>
      </c>
      <c r="C45178" s="146">
        <f t="shared" si="2116"/>
        <v>2016</v>
      </c>
      <c r="D45178" s="181">
        <v>42581</v>
      </c>
      <c r="E45178" s="182">
        <v>1</v>
      </c>
      <c r="F45178" s="180">
        <v>4.0296900000000004</v>
      </c>
      <c r="G45178" s="179">
        <v>87702.274999999994</v>
      </c>
      <c r="H45178" s="201">
        <f t="shared" si="2117"/>
        <v>21764.025272415493</v>
      </c>
      <c r="I45178"/>
      <c r="J45178"/>
      <c r="K45178"/>
      <c r="L45178"/>
      <c r="M45178"/>
      <c r="N45178"/>
      <c r="O45178"/>
      <c r="P45178"/>
      <c r="Q45178"/>
      <c r="R45178"/>
      <c r="S45178"/>
      <c r="T45178"/>
      <c r="U45178"/>
      <c r="V45178"/>
      <c r="W45178"/>
      <c r="X45178"/>
      <c r="Y45178"/>
      <c r="Z45178"/>
    </row>
    <row r="45179" spans="2:26">
      <c r="B45179" s="146">
        <f t="shared" si="2115"/>
        <v>7</v>
      </c>
      <c r="C45179" s="146">
        <f t="shared" si="2116"/>
        <v>2016</v>
      </c>
      <c r="D45179" s="181">
        <v>42581</v>
      </c>
      <c r="E45179" s="182">
        <v>2</v>
      </c>
      <c r="F45179" s="180">
        <v>4.4923500000000001</v>
      </c>
      <c r="G45179" s="179">
        <v>95457.879000000001</v>
      </c>
      <c r="H45179" s="201">
        <f t="shared" si="2117"/>
        <v>21248.985274967443</v>
      </c>
      <c r="I45179"/>
      <c r="J45179"/>
      <c r="K45179"/>
      <c r="L45179"/>
      <c r="M45179"/>
      <c r="N45179"/>
      <c r="O45179"/>
      <c r="P45179"/>
      <c r="Q45179"/>
      <c r="R45179"/>
      <c r="S45179"/>
      <c r="T45179"/>
      <c r="U45179"/>
      <c r="V45179"/>
      <c r="W45179"/>
      <c r="X45179"/>
      <c r="Y45179"/>
      <c r="Z45179"/>
    </row>
    <row r="45180" spans="2:26">
      <c r="B45180" s="146">
        <f t="shared" si="2115"/>
        <v>7</v>
      </c>
      <c r="C45180" s="146">
        <f t="shared" si="2116"/>
        <v>2016</v>
      </c>
      <c r="D45180" s="181">
        <v>42581</v>
      </c>
      <c r="E45180" s="182">
        <v>3</v>
      </c>
      <c r="F45180" s="180">
        <v>4.3495200000000001</v>
      </c>
      <c r="G45180" s="179">
        <v>91832.668000000005</v>
      </c>
      <c r="H45180" s="201">
        <f t="shared" si="2117"/>
        <v>21113.287903032979</v>
      </c>
      <c r="I45180"/>
      <c r="J45180"/>
      <c r="K45180"/>
      <c r="L45180"/>
      <c r="M45180"/>
      <c r="N45180"/>
      <c r="O45180"/>
      <c r="P45180"/>
      <c r="Q45180"/>
      <c r="R45180"/>
      <c r="S45180"/>
      <c r="T45180"/>
      <c r="U45180"/>
      <c r="V45180"/>
      <c r="W45180"/>
      <c r="X45180"/>
      <c r="Y45180"/>
      <c r="Z45180"/>
    </row>
    <row r="45181" spans="2:26">
      <c r="B45181" s="146">
        <f t="shared" si="2115"/>
        <v>7</v>
      </c>
      <c r="C45181" s="146">
        <f t="shared" si="2116"/>
        <v>2016</v>
      </c>
      <c r="D45181" s="181">
        <v>42581</v>
      </c>
      <c r="E45181" s="182">
        <v>4</v>
      </c>
      <c r="F45181" s="180">
        <v>4.2049599999999998</v>
      </c>
      <c r="G45181" s="179">
        <v>87044.565000000002</v>
      </c>
      <c r="H45181" s="201">
        <f t="shared" si="2117"/>
        <v>20700.450182641453</v>
      </c>
      <c r="I45181"/>
      <c r="J45181"/>
      <c r="K45181"/>
      <c r="L45181"/>
      <c r="M45181"/>
      <c r="N45181"/>
      <c r="O45181"/>
      <c r="P45181"/>
      <c r="Q45181"/>
      <c r="R45181"/>
      <c r="S45181"/>
      <c r="T45181"/>
      <c r="U45181"/>
      <c r="V45181"/>
      <c r="W45181"/>
      <c r="X45181"/>
      <c r="Y45181"/>
      <c r="Z45181"/>
    </row>
    <row r="45182" spans="2:26">
      <c r="B45182" s="146">
        <f t="shared" si="2115"/>
        <v>7</v>
      </c>
      <c r="C45182" s="146">
        <f t="shared" si="2116"/>
        <v>2016</v>
      </c>
      <c r="D45182" s="181">
        <v>42581</v>
      </c>
      <c r="E45182" s="182">
        <v>5</v>
      </c>
      <c r="F45182" s="180">
        <v>4.6481300000000001</v>
      </c>
      <c r="G45182" s="179">
        <v>96379.184999999998</v>
      </c>
      <c r="H45182" s="201">
        <f t="shared" si="2117"/>
        <v>20735.04506113211</v>
      </c>
      <c r="I45182"/>
      <c r="J45182"/>
      <c r="K45182"/>
      <c r="L45182"/>
      <c r="M45182"/>
      <c r="N45182"/>
      <c r="O45182"/>
      <c r="P45182"/>
      <c r="Q45182"/>
      <c r="R45182"/>
      <c r="S45182"/>
      <c r="T45182"/>
      <c r="U45182"/>
      <c r="V45182"/>
      <c r="W45182"/>
      <c r="X45182"/>
      <c r="Y45182"/>
      <c r="Z45182"/>
    </row>
    <row r="45183" spans="2:26">
      <c r="B45183" s="146">
        <f t="shared" si="2115"/>
        <v>7</v>
      </c>
      <c r="C45183" s="146">
        <f t="shared" si="2116"/>
        <v>2016</v>
      </c>
      <c r="D45183" s="181">
        <v>42581</v>
      </c>
      <c r="E45183" s="182">
        <v>6</v>
      </c>
      <c r="F45183" s="180">
        <v>4.6622599999999998</v>
      </c>
      <c r="G45183" s="179">
        <v>94591.097999999998</v>
      </c>
      <c r="H45183" s="201">
        <f t="shared" si="2117"/>
        <v>20288.679310034189</v>
      </c>
      <c r="I45183"/>
      <c r="J45183"/>
      <c r="K45183"/>
      <c r="L45183"/>
      <c r="M45183"/>
      <c r="N45183"/>
      <c r="O45183"/>
      <c r="P45183"/>
      <c r="Q45183"/>
      <c r="R45183"/>
      <c r="S45183"/>
      <c r="T45183"/>
      <c r="U45183"/>
      <c r="V45183"/>
      <c r="W45183"/>
      <c r="X45183"/>
      <c r="Y45183"/>
      <c r="Z45183"/>
    </row>
    <row r="45184" spans="2:26">
      <c r="B45184" s="146">
        <f t="shared" si="2115"/>
        <v>7</v>
      </c>
      <c r="C45184" s="146">
        <f t="shared" si="2116"/>
        <v>2016</v>
      </c>
      <c r="D45184" s="181">
        <v>42581</v>
      </c>
      <c r="E45184" s="182">
        <v>7</v>
      </c>
      <c r="F45184" s="180">
        <v>4.6622899999999996</v>
      </c>
      <c r="G45184" s="179">
        <v>93326.118000000002</v>
      </c>
      <c r="H45184" s="201">
        <f t="shared" si="2117"/>
        <v>20017.227156611883</v>
      </c>
      <c r="I45184"/>
      <c r="J45184"/>
      <c r="K45184"/>
      <c r="L45184"/>
      <c r="M45184"/>
      <c r="N45184"/>
      <c r="O45184"/>
      <c r="P45184"/>
      <c r="Q45184"/>
      <c r="R45184"/>
      <c r="S45184"/>
      <c r="T45184"/>
      <c r="U45184"/>
      <c r="V45184"/>
      <c r="W45184"/>
      <c r="X45184"/>
      <c r="Y45184"/>
      <c r="Z45184"/>
    </row>
    <row r="45185" spans="2:26">
      <c r="B45185" s="146">
        <f t="shared" si="2115"/>
        <v>7</v>
      </c>
      <c r="C45185" s="146">
        <f t="shared" si="2116"/>
        <v>2016</v>
      </c>
      <c r="D45185" s="181">
        <v>42581</v>
      </c>
      <c r="E45185" s="182">
        <v>8</v>
      </c>
      <c r="F45185" s="180">
        <v>4.77149</v>
      </c>
      <c r="G45185" s="179">
        <v>95020.615999999995</v>
      </c>
      <c r="H45185" s="201">
        <f t="shared" si="2117"/>
        <v>19914.243978296086</v>
      </c>
      <c r="I45185"/>
      <c r="J45185"/>
      <c r="K45185"/>
      <c r="L45185"/>
      <c r="M45185"/>
      <c r="N45185"/>
      <c r="O45185"/>
      <c r="P45185"/>
      <c r="Q45185"/>
      <c r="R45185"/>
      <c r="S45185"/>
      <c r="T45185"/>
      <c r="U45185"/>
      <c r="V45185"/>
      <c r="W45185"/>
      <c r="X45185"/>
      <c r="Y45185"/>
      <c r="Z45185"/>
    </row>
    <row r="45186" spans="2:26">
      <c r="B45186" s="146">
        <f t="shared" si="2115"/>
        <v>7</v>
      </c>
      <c r="C45186" s="146">
        <f t="shared" si="2116"/>
        <v>2016</v>
      </c>
      <c r="D45186" s="181">
        <v>42581</v>
      </c>
      <c r="E45186" s="182">
        <v>9</v>
      </c>
      <c r="F45186" s="180">
        <v>4.7560900000000004</v>
      </c>
      <c r="G45186" s="179">
        <v>94583.304000000004</v>
      </c>
      <c r="H45186" s="201">
        <f t="shared" si="2117"/>
        <v>19886.777584107953</v>
      </c>
      <c r="I45186"/>
      <c r="J45186"/>
      <c r="K45186"/>
      <c r="L45186"/>
      <c r="M45186"/>
      <c r="N45186"/>
      <c r="O45186"/>
      <c r="P45186"/>
      <c r="Q45186"/>
      <c r="R45186"/>
      <c r="S45186"/>
      <c r="T45186"/>
      <c r="U45186"/>
      <c r="V45186"/>
      <c r="W45186"/>
      <c r="X45186"/>
      <c r="Y45186"/>
      <c r="Z45186"/>
    </row>
    <row r="45187" spans="2:26">
      <c r="B45187" s="146">
        <f t="shared" si="2115"/>
        <v>7</v>
      </c>
      <c r="C45187" s="146">
        <f t="shared" si="2116"/>
        <v>2016</v>
      </c>
      <c r="D45187" s="181">
        <v>42581</v>
      </c>
      <c r="E45187" s="182">
        <v>10</v>
      </c>
      <c r="F45187" s="180">
        <v>4.7475500000000004</v>
      </c>
      <c r="G45187" s="179">
        <v>93632.308000000005</v>
      </c>
      <c r="H45187" s="201">
        <f t="shared" si="2117"/>
        <v>19722.237364535391</v>
      </c>
      <c r="I45187"/>
      <c r="J45187"/>
      <c r="K45187"/>
      <c r="L45187"/>
      <c r="M45187"/>
      <c r="N45187"/>
      <c r="O45187"/>
      <c r="P45187"/>
      <c r="Q45187"/>
      <c r="R45187"/>
      <c r="S45187"/>
      <c r="T45187"/>
      <c r="U45187"/>
      <c r="V45187"/>
      <c r="W45187"/>
      <c r="X45187"/>
      <c r="Y45187"/>
      <c r="Z45187"/>
    </row>
    <row r="45188" spans="2:26">
      <c r="B45188" s="146">
        <f t="shared" si="2115"/>
        <v>7</v>
      </c>
      <c r="C45188" s="146">
        <f t="shared" si="2116"/>
        <v>2016</v>
      </c>
      <c r="D45188" s="181">
        <v>42581</v>
      </c>
      <c r="E45188" s="182">
        <v>11</v>
      </c>
      <c r="F45188" s="180">
        <v>4.8797800000000002</v>
      </c>
      <c r="G45188" s="179">
        <v>95064.093999999997</v>
      </c>
      <c r="H45188" s="201">
        <f t="shared" si="2117"/>
        <v>19481.225383111534</v>
      </c>
      <c r="I45188"/>
      <c r="J45188"/>
      <c r="K45188"/>
      <c r="L45188"/>
      <c r="M45188"/>
      <c r="N45188"/>
      <c r="O45188"/>
      <c r="P45188"/>
      <c r="Q45188"/>
      <c r="R45188"/>
      <c r="S45188"/>
      <c r="T45188"/>
      <c r="U45188"/>
      <c r="V45188"/>
      <c r="W45188"/>
      <c r="X45188"/>
      <c r="Y45188"/>
      <c r="Z45188"/>
    </row>
    <row r="45189" spans="2:26">
      <c r="B45189" s="146">
        <f t="shared" si="2115"/>
        <v>7</v>
      </c>
      <c r="C45189" s="146">
        <f t="shared" si="2116"/>
        <v>2016</v>
      </c>
      <c r="D45189" s="181">
        <v>42581</v>
      </c>
      <c r="E45189" s="182">
        <v>12</v>
      </c>
      <c r="F45189" s="180">
        <v>4.7716700000000003</v>
      </c>
      <c r="G45189" s="179">
        <v>93450.152000000002</v>
      </c>
      <c r="H45189" s="201">
        <f t="shared" si="2117"/>
        <v>19584.370251924378</v>
      </c>
      <c r="I45189"/>
      <c r="J45189"/>
      <c r="K45189"/>
      <c r="L45189"/>
      <c r="M45189"/>
      <c r="N45189"/>
      <c r="O45189"/>
      <c r="P45189"/>
      <c r="Q45189"/>
      <c r="R45189"/>
      <c r="S45189"/>
      <c r="T45189"/>
      <c r="U45189"/>
      <c r="V45189"/>
      <c r="W45189"/>
      <c r="X45189"/>
      <c r="Y45189"/>
      <c r="Z45189"/>
    </row>
    <row r="45190" spans="2:26">
      <c r="B45190" s="146">
        <f t="shared" si="2115"/>
        <v>7</v>
      </c>
      <c r="C45190" s="146">
        <f t="shared" si="2116"/>
        <v>2016</v>
      </c>
      <c r="D45190" s="181">
        <v>42581</v>
      </c>
      <c r="E45190" s="182">
        <v>13</v>
      </c>
      <c r="F45190" s="180">
        <v>4.9311499999999997</v>
      </c>
      <c r="G45190" s="179">
        <v>98659.884999999995</v>
      </c>
      <c r="H45190" s="201">
        <f t="shared" si="2117"/>
        <v>20007.479999594416</v>
      </c>
      <c r="I45190"/>
      <c r="J45190"/>
      <c r="K45190"/>
      <c r="L45190"/>
      <c r="M45190"/>
      <c r="N45190"/>
      <c r="O45190"/>
      <c r="P45190"/>
      <c r="Q45190"/>
      <c r="R45190"/>
      <c r="S45190"/>
      <c r="T45190"/>
      <c r="U45190"/>
      <c r="V45190"/>
      <c r="W45190"/>
      <c r="X45190"/>
      <c r="Y45190"/>
      <c r="Z45190"/>
    </row>
    <row r="45191" spans="2:26">
      <c r="B45191" s="146">
        <f t="shared" si="2115"/>
        <v>7</v>
      </c>
      <c r="C45191" s="146">
        <f t="shared" si="2116"/>
        <v>2016</v>
      </c>
      <c r="D45191" s="181">
        <v>42581</v>
      </c>
      <c r="E45191" s="182">
        <v>14</v>
      </c>
      <c r="F45191" s="180">
        <v>4.7310499999999998</v>
      </c>
      <c r="G45191" s="179">
        <v>96406.680999999997</v>
      </c>
      <c r="H45191" s="201">
        <f t="shared" si="2117"/>
        <v>20377.438623561367</v>
      </c>
      <c r="I45191"/>
      <c r="J45191"/>
      <c r="K45191"/>
      <c r="L45191"/>
      <c r="M45191"/>
      <c r="N45191"/>
      <c r="O45191"/>
      <c r="P45191"/>
      <c r="Q45191"/>
      <c r="R45191"/>
      <c r="S45191"/>
      <c r="T45191"/>
      <c r="U45191"/>
      <c r="V45191"/>
      <c r="W45191"/>
      <c r="X45191"/>
      <c r="Y45191"/>
      <c r="Z45191"/>
    </row>
    <row r="45192" spans="2:26">
      <c r="B45192" s="146">
        <f t="shared" si="2115"/>
        <v>7</v>
      </c>
      <c r="C45192" s="146">
        <f t="shared" si="2116"/>
        <v>2016</v>
      </c>
      <c r="D45192" s="181">
        <v>42581</v>
      </c>
      <c r="E45192" s="182">
        <v>15</v>
      </c>
      <c r="F45192" s="180">
        <v>2.6148400000000001</v>
      </c>
      <c r="G45192" s="179">
        <v>53699.08</v>
      </c>
      <c r="H45192" s="201">
        <f t="shared" si="2117"/>
        <v>20536.277554267184</v>
      </c>
      <c r="I45192"/>
      <c r="J45192"/>
      <c r="K45192"/>
      <c r="L45192"/>
      <c r="M45192"/>
      <c r="N45192"/>
      <c r="O45192"/>
      <c r="P45192"/>
      <c r="Q45192"/>
      <c r="R45192"/>
      <c r="S45192"/>
      <c r="T45192"/>
      <c r="U45192"/>
      <c r="V45192"/>
      <c r="W45192"/>
      <c r="X45192"/>
      <c r="Y45192"/>
      <c r="Z45192"/>
    </row>
    <row r="45193" spans="2:26">
      <c r="B45193" s="146">
        <f t="shared" si="2115"/>
        <v>7</v>
      </c>
      <c r="C45193" s="146">
        <f t="shared" si="2116"/>
        <v>2016</v>
      </c>
      <c r="D45193" s="181">
        <v>42581</v>
      </c>
      <c r="E45193" s="182">
        <v>16</v>
      </c>
      <c r="F45193" s="180">
        <v>2.24899</v>
      </c>
      <c r="G45193" s="179">
        <v>48794.343000000001</v>
      </c>
      <c r="H45193" s="201">
        <f t="shared" si="2117"/>
        <v>21696.113811088533</v>
      </c>
      <c r="I45193"/>
      <c r="J45193"/>
      <c r="K45193"/>
      <c r="L45193"/>
      <c r="M45193"/>
      <c r="N45193"/>
      <c r="O45193"/>
      <c r="P45193"/>
      <c r="Q45193"/>
      <c r="R45193"/>
      <c r="S45193"/>
      <c r="T45193"/>
      <c r="U45193"/>
      <c r="V45193"/>
      <c r="W45193"/>
      <c r="X45193"/>
      <c r="Y45193"/>
      <c r="Z45193"/>
    </row>
    <row r="45194" spans="2:26">
      <c r="B45194" s="146">
        <f t="shared" si="2115"/>
        <v>7</v>
      </c>
      <c r="C45194" s="146">
        <f t="shared" si="2116"/>
        <v>2016</v>
      </c>
      <c r="D45194" s="181">
        <v>42581</v>
      </c>
      <c r="E45194" s="182">
        <v>17</v>
      </c>
      <c r="F45194" s="180">
        <v>1.61113</v>
      </c>
      <c r="G45194" s="179">
        <v>37018.220999999998</v>
      </c>
      <c r="H45194" s="201">
        <f t="shared" si="2117"/>
        <v>22976.557447257514</v>
      </c>
      <c r="I45194"/>
      <c r="J45194"/>
      <c r="K45194"/>
      <c r="L45194"/>
      <c r="M45194"/>
      <c r="N45194"/>
      <c r="O45194"/>
      <c r="P45194"/>
      <c r="Q45194"/>
      <c r="R45194"/>
      <c r="S45194"/>
      <c r="T45194"/>
      <c r="U45194"/>
      <c r="V45194"/>
      <c r="W45194"/>
      <c r="X45194"/>
      <c r="Y45194"/>
      <c r="Z45194"/>
    </row>
    <row r="45195" spans="2:26">
      <c r="B45195" s="146">
        <f t="shared" si="2115"/>
        <v>7</v>
      </c>
      <c r="C45195" s="146">
        <f t="shared" si="2116"/>
        <v>2016</v>
      </c>
      <c r="D45195" s="181">
        <v>42581</v>
      </c>
      <c r="E45195" s="182">
        <v>18</v>
      </c>
      <c r="F45195" s="180">
        <v>1.71973</v>
      </c>
      <c r="G45195" s="179">
        <v>41005.800000000003</v>
      </c>
      <c r="H45195" s="201">
        <f t="shared" si="2117"/>
        <v>23844.32439976043</v>
      </c>
      <c r="I45195"/>
      <c r="J45195"/>
      <c r="K45195"/>
      <c r="L45195"/>
      <c r="M45195"/>
      <c r="N45195"/>
      <c r="O45195"/>
      <c r="P45195"/>
      <c r="Q45195"/>
      <c r="R45195"/>
      <c r="S45195"/>
      <c r="T45195"/>
      <c r="U45195"/>
      <c r="V45195"/>
      <c r="W45195"/>
      <c r="X45195"/>
      <c r="Y45195"/>
      <c r="Z45195"/>
    </row>
    <row r="45196" spans="2:26">
      <c r="B45196" s="146">
        <f t="shared" ref="B45196:B45259" si="2118">MONTH(D45196)</f>
        <v>7</v>
      </c>
      <c r="C45196" s="146">
        <f t="shared" ref="C45196:C45259" si="2119">YEAR(D45196)</f>
        <v>2016</v>
      </c>
      <c r="D45196" s="181">
        <v>42581</v>
      </c>
      <c r="E45196" s="182">
        <v>19</v>
      </c>
      <c r="F45196" s="180">
        <v>1.89283</v>
      </c>
      <c r="G45196" s="179">
        <v>46632.373</v>
      </c>
      <c r="H45196" s="201">
        <f t="shared" ref="H45196:H45259" si="2120">G45196/F45196</f>
        <v>24636.323917097678</v>
      </c>
      <c r="I45196"/>
      <c r="J45196"/>
      <c r="K45196"/>
      <c r="L45196"/>
      <c r="M45196"/>
      <c r="N45196"/>
      <c r="O45196"/>
      <c r="P45196"/>
      <c r="Q45196"/>
      <c r="R45196"/>
      <c r="S45196"/>
      <c r="T45196"/>
      <c r="U45196"/>
      <c r="V45196"/>
      <c r="W45196"/>
      <c r="X45196"/>
      <c r="Y45196"/>
      <c r="Z45196"/>
    </row>
    <row r="45197" spans="2:26">
      <c r="B45197" s="146">
        <f t="shared" si="2118"/>
        <v>7</v>
      </c>
      <c r="C45197" s="146">
        <f t="shared" si="2119"/>
        <v>2016</v>
      </c>
      <c r="D45197" s="181">
        <v>42581</v>
      </c>
      <c r="E45197" s="182">
        <v>20</v>
      </c>
      <c r="F45197" s="180">
        <v>1.82189</v>
      </c>
      <c r="G45197" s="179">
        <v>45026.463000000003</v>
      </c>
      <c r="H45197" s="201">
        <f t="shared" si="2120"/>
        <v>24714.150140787864</v>
      </c>
      <c r="I45197"/>
      <c r="J45197"/>
      <c r="K45197"/>
      <c r="L45197"/>
      <c r="M45197"/>
      <c r="N45197"/>
      <c r="O45197"/>
      <c r="P45197"/>
      <c r="Q45197"/>
      <c r="R45197"/>
      <c r="S45197"/>
      <c r="T45197"/>
      <c r="U45197"/>
      <c r="V45197"/>
      <c r="W45197"/>
      <c r="X45197"/>
      <c r="Y45197"/>
      <c r="Z45197"/>
    </row>
    <row r="45198" spans="2:26">
      <c r="B45198" s="146">
        <f t="shared" si="2118"/>
        <v>7</v>
      </c>
      <c r="C45198" s="146">
        <f t="shared" si="2119"/>
        <v>2016</v>
      </c>
      <c r="D45198" s="181">
        <v>42581</v>
      </c>
      <c r="E45198" s="182">
        <v>21</v>
      </c>
      <c r="F45198" s="180">
        <v>1.6536200000000001</v>
      </c>
      <c r="G45198" s="179">
        <v>40682.976999999999</v>
      </c>
      <c r="H45198" s="201">
        <f t="shared" si="2120"/>
        <v>24602.37358038727</v>
      </c>
      <c r="I45198"/>
      <c r="J45198"/>
      <c r="K45198"/>
      <c r="L45198"/>
      <c r="M45198"/>
      <c r="N45198"/>
      <c r="O45198"/>
      <c r="P45198"/>
      <c r="Q45198"/>
      <c r="R45198"/>
      <c r="S45198"/>
      <c r="T45198"/>
      <c r="U45198"/>
      <c r="V45198"/>
      <c r="W45198"/>
      <c r="X45198"/>
      <c r="Y45198"/>
      <c r="Z45198"/>
    </row>
    <row r="45199" spans="2:26">
      <c r="B45199" s="146">
        <f t="shared" si="2118"/>
        <v>7</v>
      </c>
      <c r="C45199" s="146">
        <f t="shared" si="2119"/>
        <v>2016</v>
      </c>
      <c r="D45199" s="181">
        <v>42581</v>
      </c>
      <c r="E45199" s="182">
        <v>22</v>
      </c>
      <c r="F45199" s="180">
        <v>1.56985</v>
      </c>
      <c r="G45199" s="179">
        <v>38172.923999999999</v>
      </c>
      <c r="H45199" s="201">
        <f t="shared" si="2120"/>
        <v>24316.287543395865</v>
      </c>
      <c r="I45199"/>
      <c r="J45199"/>
      <c r="K45199"/>
      <c r="L45199"/>
      <c r="M45199"/>
      <c r="N45199"/>
      <c r="O45199"/>
      <c r="P45199"/>
      <c r="Q45199"/>
      <c r="R45199"/>
      <c r="S45199"/>
      <c r="T45199"/>
      <c r="U45199"/>
      <c r="V45199"/>
      <c r="W45199"/>
      <c r="X45199"/>
      <c r="Y45199"/>
      <c r="Z45199"/>
    </row>
    <row r="45200" spans="2:26">
      <c r="B45200" s="146">
        <f t="shared" si="2118"/>
        <v>7</v>
      </c>
      <c r="C45200" s="146">
        <f t="shared" si="2119"/>
        <v>2016</v>
      </c>
      <c r="D45200" s="181">
        <v>42581</v>
      </c>
      <c r="E45200" s="182">
        <v>23</v>
      </c>
      <c r="F45200" s="180">
        <v>1.5424199999999999</v>
      </c>
      <c r="G45200" s="179">
        <v>37019.195</v>
      </c>
      <c r="H45200" s="201">
        <f t="shared" si="2120"/>
        <v>24000.722890004021</v>
      </c>
      <c r="I45200"/>
      <c r="J45200"/>
      <c r="K45200"/>
      <c r="L45200"/>
      <c r="M45200"/>
      <c r="N45200"/>
      <c r="O45200"/>
      <c r="P45200"/>
      <c r="Q45200"/>
      <c r="R45200"/>
      <c r="S45200"/>
      <c r="T45200"/>
      <c r="U45200"/>
      <c r="V45200"/>
      <c r="W45200"/>
      <c r="X45200"/>
      <c r="Y45200"/>
      <c r="Z45200"/>
    </row>
    <row r="45201" spans="2:26">
      <c r="B45201" s="146">
        <f t="shared" si="2118"/>
        <v>7</v>
      </c>
      <c r="C45201" s="146">
        <f t="shared" si="2119"/>
        <v>2016</v>
      </c>
      <c r="D45201" s="181">
        <v>42581</v>
      </c>
      <c r="E45201" s="182">
        <v>24</v>
      </c>
      <c r="F45201" s="180">
        <v>1.4753099999999999</v>
      </c>
      <c r="G45201" s="179">
        <v>34993.476000000002</v>
      </c>
      <c r="H45201" s="201">
        <f t="shared" si="2120"/>
        <v>23719.405413099623</v>
      </c>
      <c r="I45201"/>
      <c r="J45201"/>
      <c r="K45201"/>
      <c r="L45201"/>
      <c r="M45201"/>
      <c r="N45201"/>
      <c r="O45201"/>
      <c r="P45201"/>
      <c r="Q45201"/>
      <c r="R45201"/>
      <c r="S45201"/>
      <c r="T45201"/>
      <c r="U45201"/>
      <c r="V45201"/>
      <c r="W45201"/>
      <c r="X45201"/>
      <c r="Y45201"/>
      <c r="Z45201"/>
    </row>
    <row r="45202" spans="2:26">
      <c r="B45202" s="146">
        <f t="shared" si="2118"/>
        <v>7</v>
      </c>
      <c r="C45202" s="146">
        <f t="shared" si="2119"/>
        <v>2016</v>
      </c>
      <c r="D45202" s="181">
        <v>42581</v>
      </c>
      <c r="E45202" s="182">
        <v>25</v>
      </c>
      <c r="F45202" s="180">
        <v>1.5763</v>
      </c>
      <c r="G45202" s="179">
        <v>37480.224999999999</v>
      </c>
      <c r="H45202" s="201">
        <f t="shared" si="2120"/>
        <v>23777.342510943348</v>
      </c>
      <c r="I45202"/>
      <c r="J45202"/>
      <c r="K45202"/>
      <c r="L45202"/>
      <c r="M45202"/>
      <c r="N45202"/>
      <c r="O45202"/>
      <c r="P45202"/>
      <c r="Q45202"/>
      <c r="R45202"/>
      <c r="S45202"/>
      <c r="T45202"/>
      <c r="U45202"/>
      <c r="V45202"/>
      <c r="W45202"/>
      <c r="X45202"/>
      <c r="Y45202"/>
      <c r="Z45202"/>
    </row>
    <row r="45203" spans="2:26">
      <c r="B45203" s="146">
        <f t="shared" si="2118"/>
        <v>7</v>
      </c>
      <c r="C45203" s="146">
        <f t="shared" si="2119"/>
        <v>2016</v>
      </c>
      <c r="D45203" s="181">
        <v>42581</v>
      </c>
      <c r="E45203" s="182">
        <v>26</v>
      </c>
      <c r="F45203" s="180">
        <v>1.7356</v>
      </c>
      <c r="G45203" s="179">
        <v>40802.879999999997</v>
      </c>
      <c r="H45203" s="201">
        <f t="shared" si="2120"/>
        <v>23509.380041484212</v>
      </c>
      <c r="I45203"/>
      <c r="J45203"/>
      <c r="K45203"/>
      <c r="L45203"/>
      <c r="M45203"/>
      <c r="N45203"/>
      <c r="O45203"/>
      <c r="P45203"/>
      <c r="Q45203"/>
      <c r="R45203"/>
      <c r="S45203"/>
      <c r="T45203"/>
      <c r="U45203"/>
      <c r="V45203"/>
      <c r="W45203"/>
      <c r="X45203"/>
      <c r="Y45203"/>
      <c r="Z45203"/>
    </row>
    <row r="45204" spans="2:26">
      <c r="B45204" s="146">
        <f t="shared" si="2118"/>
        <v>7</v>
      </c>
      <c r="C45204" s="146">
        <f t="shared" si="2119"/>
        <v>2016</v>
      </c>
      <c r="D45204" s="181">
        <v>42581</v>
      </c>
      <c r="E45204" s="182">
        <v>27</v>
      </c>
      <c r="F45204" s="180">
        <v>2.1633599999999999</v>
      </c>
      <c r="G45204" s="179">
        <v>50942.879000000001</v>
      </c>
      <c r="H45204" s="201">
        <f t="shared" si="2120"/>
        <v>23548.035925597222</v>
      </c>
      <c r="I45204"/>
      <c r="J45204"/>
      <c r="K45204"/>
      <c r="L45204"/>
      <c r="M45204"/>
      <c r="N45204"/>
      <c r="O45204"/>
      <c r="P45204"/>
      <c r="Q45204"/>
      <c r="R45204"/>
      <c r="S45204"/>
      <c r="T45204"/>
      <c r="U45204"/>
      <c r="V45204"/>
      <c r="W45204"/>
      <c r="X45204"/>
      <c r="Y45204"/>
      <c r="Z45204"/>
    </row>
    <row r="45205" spans="2:26">
      <c r="B45205" s="146">
        <f t="shared" si="2118"/>
        <v>7</v>
      </c>
      <c r="C45205" s="146">
        <f t="shared" si="2119"/>
        <v>2016</v>
      </c>
      <c r="D45205" s="181">
        <v>42581</v>
      </c>
      <c r="E45205" s="182">
        <v>28</v>
      </c>
      <c r="F45205" s="180">
        <v>2.3412000000000002</v>
      </c>
      <c r="G45205" s="179">
        <v>54401.824000000001</v>
      </c>
      <c r="H45205" s="201">
        <f t="shared" si="2120"/>
        <v>23236.726465060652</v>
      </c>
      <c r="I45205"/>
      <c r="J45205"/>
      <c r="K45205"/>
      <c r="L45205"/>
      <c r="M45205"/>
      <c r="N45205"/>
      <c r="O45205"/>
      <c r="P45205"/>
      <c r="Q45205"/>
      <c r="R45205"/>
      <c r="S45205"/>
      <c r="T45205"/>
      <c r="U45205"/>
      <c r="V45205"/>
      <c r="W45205"/>
      <c r="X45205"/>
      <c r="Y45205"/>
      <c r="Z45205"/>
    </row>
    <row r="45206" spans="2:26">
      <c r="B45206" s="146">
        <f t="shared" si="2118"/>
        <v>7</v>
      </c>
      <c r="C45206" s="146">
        <f t="shared" si="2119"/>
        <v>2016</v>
      </c>
      <c r="D45206" s="181">
        <v>42581</v>
      </c>
      <c r="E45206" s="182">
        <v>29</v>
      </c>
      <c r="F45206" s="180">
        <v>2.7477100000000001</v>
      </c>
      <c r="G45206" s="179">
        <v>64924.512999999999</v>
      </c>
      <c r="H45206" s="201">
        <f t="shared" si="2120"/>
        <v>23628.589989482149</v>
      </c>
      <c r="I45206"/>
      <c r="J45206"/>
      <c r="K45206"/>
      <c r="L45206"/>
      <c r="M45206"/>
      <c r="N45206"/>
      <c r="O45206"/>
      <c r="P45206"/>
      <c r="Q45206"/>
      <c r="R45206"/>
      <c r="S45206"/>
      <c r="T45206"/>
      <c r="U45206"/>
      <c r="V45206"/>
      <c r="W45206"/>
      <c r="X45206"/>
      <c r="Y45206"/>
      <c r="Z45206"/>
    </row>
    <row r="45207" spans="2:26">
      <c r="B45207" s="146">
        <f t="shared" si="2118"/>
        <v>7</v>
      </c>
      <c r="C45207" s="146">
        <f t="shared" si="2119"/>
        <v>2016</v>
      </c>
      <c r="D45207" s="181">
        <v>42581</v>
      </c>
      <c r="E45207" s="182">
        <v>30</v>
      </c>
      <c r="F45207" s="180">
        <v>2.7811699999999999</v>
      </c>
      <c r="G45207" s="179">
        <v>65201.754000000001</v>
      </c>
      <c r="H45207" s="201">
        <f t="shared" si="2120"/>
        <v>23444.001625215289</v>
      </c>
      <c r="I45207"/>
      <c r="J45207"/>
      <c r="K45207"/>
      <c r="L45207"/>
      <c r="M45207"/>
      <c r="N45207"/>
      <c r="O45207"/>
      <c r="P45207"/>
      <c r="Q45207"/>
      <c r="R45207"/>
      <c r="S45207"/>
      <c r="T45207"/>
      <c r="U45207"/>
      <c r="V45207"/>
      <c r="W45207"/>
      <c r="X45207"/>
      <c r="Y45207"/>
      <c r="Z45207"/>
    </row>
    <row r="45208" spans="2:26">
      <c r="B45208" s="146">
        <f t="shared" si="2118"/>
        <v>7</v>
      </c>
      <c r="C45208" s="146">
        <f t="shared" si="2119"/>
        <v>2016</v>
      </c>
      <c r="D45208" s="181">
        <v>42581</v>
      </c>
      <c r="E45208" s="182">
        <v>31</v>
      </c>
      <c r="F45208" s="180">
        <v>2.0833499999999998</v>
      </c>
      <c r="G45208" s="179">
        <v>48200.264000000003</v>
      </c>
      <c r="H45208" s="201">
        <f t="shared" si="2120"/>
        <v>23135.941632466944</v>
      </c>
      <c r="I45208"/>
      <c r="J45208"/>
      <c r="K45208"/>
      <c r="L45208"/>
      <c r="M45208"/>
      <c r="N45208"/>
      <c r="O45208"/>
      <c r="P45208"/>
      <c r="Q45208"/>
      <c r="R45208"/>
      <c r="S45208"/>
      <c r="T45208"/>
      <c r="U45208"/>
      <c r="V45208"/>
      <c r="W45208"/>
      <c r="X45208"/>
      <c r="Y45208"/>
      <c r="Z45208"/>
    </row>
    <row r="45209" spans="2:26">
      <c r="B45209" s="146">
        <f t="shared" si="2118"/>
        <v>7</v>
      </c>
      <c r="C45209" s="146">
        <f t="shared" si="2119"/>
        <v>2016</v>
      </c>
      <c r="D45209" s="181">
        <v>42581</v>
      </c>
      <c r="E45209" s="182">
        <v>32</v>
      </c>
      <c r="F45209" s="180">
        <v>1.8469500000000001</v>
      </c>
      <c r="G45209" s="179">
        <v>43021.186999999998</v>
      </c>
      <c r="H45209" s="201">
        <f t="shared" si="2120"/>
        <v>23293.097809902811</v>
      </c>
      <c r="I45209"/>
      <c r="J45209"/>
      <c r="K45209"/>
      <c r="L45209"/>
      <c r="M45209"/>
      <c r="N45209"/>
      <c r="O45209"/>
      <c r="P45209"/>
      <c r="Q45209"/>
      <c r="R45209"/>
      <c r="S45209"/>
      <c r="T45209"/>
      <c r="U45209"/>
      <c r="V45209"/>
      <c r="W45209"/>
      <c r="X45209"/>
      <c r="Y45209"/>
      <c r="Z45209"/>
    </row>
    <row r="45210" spans="2:26">
      <c r="B45210" s="146">
        <f t="shared" si="2118"/>
        <v>7</v>
      </c>
      <c r="C45210" s="146">
        <f t="shared" si="2119"/>
        <v>2016</v>
      </c>
      <c r="D45210" s="181">
        <v>42581</v>
      </c>
      <c r="E45210" s="182">
        <v>33</v>
      </c>
      <c r="F45210" s="180">
        <v>1.71133</v>
      </c>
      <c r="G45210" s="179">
        <v>40534.506000000001</v>
      </c>
      <c r="H45210" s="201">
        <f t="shared" si="2120"/>
        <v>23685.967054863762</v>
      </c>
      <c r="I45210"/>
      <c r="J45210"/>
      <c r="K45210"/>
      <c r="L45210"/>
      <c r="M45210"/>
      <c r="N45210"/>
      <c r="O45210"/>
      <c r="P45210"/>
      <c r="Q45210"/>
      <c r="R45210"/>
      <c r="S45210"/>
      <c r="T45210"/>
      <c r="U45210"/>
      <c r="V45210"/>
      <c r="W45210"/>
      <c r="X45210"/>
      <c r="Y45210"/>
      <c r="Z45210"/>
    </row>
    <row r="45211" spans="2:26">
      <c r="B45211" s="146">
        <f t="shared" si="2118"/>
        <v>7</v>
      </c>
      <c r="C45211" s="146">
        <f t="shared" si="2119"/>
        <v>2016</v>
      </c>
      <c r="D45211" s="181">
        <v>42581</v>
      </c>
      <c r="E45211" s="182">
        <v>34</v>
      </c>
      <c r="F45211" s="180">
        <v>1.3402799999999999</v>
      </c>
      <c r="G45211" s="179">
        <v>32714.379000000001</v>
      </c>
      <c r="H45211" s="201">
        <f t="shared" si="2120"/>
        <v>24408.615363953802</v>
      </c>
      <c r="I45211"/>
      <c r="J45211"/>
      <c r="K45211"/>
      <c r="L45211"/>
      <c r="M45211"/>
      <c r="N45211"/>
      <c r="O45211"/>
      <c r="P45211"/>
      <c r="Q45211"/>
      <c r="R45211"/>
      <c r="S45211"/>
      <c r="T45211"/>
      <c r="U45211"/>
      <c r="V45211"/>
      <c r="W45211"/>
      <c r="X45211"/>
      <c r="Y45211"/>
      <c r="Z45211"/>
    </row>
    <row r="45212" spans="2:26">
      <c r="B45212" s="146">
        <f t="shared" si="2118"/>
        <v>7</v>
      </c>
      <c r="C45212" s="146">
        <f t="shared" si="2119"/>
        <v>2016</v>
      </c>
      <c r="D45212" s="181">
        <v>42581</v>
      </c>
      <c r="E45212" s="182">
        <v>35</v>
      </c>
      <c r="F45212" s="180">
        <v>0.74890999999999996</v>
      </c>
      <c r="G45212" s="179">
        <v>18357.366999999998</v>
      </c>
      <c r="H45212" s="201">
        <f t="shared" si="2120"/>
        <v>24512.113605106086</v>
      </c>
      <c r="I45212"/>
      <c r="J45212"/>
      <c r="K45212"/>
      <c r="L45212"/>
      <c r="M45212"/>
      <c r="N45212"/>
      <c r="O45212"/>
      <c r="P45212"/>
      <c r="Q45212"/>
      <c r="R45212"/>
      <c r="S45212"/>
      <c r="T45212"/>
      <c r="U45212"/>
      <c r="V45212"/>
      <c r="W45212"/>
      <c r="X45212"/>
      <c r="Y45212"/>
      <c r="Z45212"/>
    </row>
    <row r="45213" spans="2:26">
      <c r="B45213" s="146">
        <f t="shared" si="2118"/>
        <v>7</v>
      </c>
      <c r="C45213" s="146">
        <f t="shared" si="2119"/>
        <v>2016</v>
      </c>
      <c r="D45213" s="181">
        <v>42581</v>
      </c>
      <c r="E45213" s="182">
        <v>36</v>
      </c>
      <c r="F45213" s="180">
        <v>0.89961000000000002</v>
      </c>
      <c r="G45213" s="179">
        <v>22519.623</v>
      </c>
      <c r="H45213" s="201">
        <f t="shared" si="2120"/>
        <v>25032.650815353318</v>
      </c>
      <c r="I45213"/>
      <c r="J45213"/>
      <c r="K45213"/>
      <c r="L45213"/>
      <c r="M45213"/>
      <c r="N45213"/>
      <c r="O45213"/>
      <c r="P45213"/>
      <c r="Q45213"/>
      <c r="R45213"/>
      <c r="S45213"/>
      <c r="T45213"/>
      <c r="U45213"/>
      <c r="V45213"/>
      <c r="W45213"/>
      <c r="X45213"/>
      <c r="Y45213"/>
      <c r="Z45213"/>
    </row>
    <row r="45214" spans="2:26">
      <c r="B45214" s="146">
        <f t="shared" si="2118"/>
        <v>7</v>
      </c>
      <c r="C45214" s="146">
        <f t="shared" si="2119"/>
        <v>2016</v>
      </c>
      <c r="D45214" s="181">
        <v>42581</v>
      </c>
      <c r="E45214" s="182">
        <v>37</v>
      </c>
      <c r="F45214" s="180">
        <v>0.62663999999999997</v>
      </c>
      <c r="G45214" s="179">
        <v>15501.523999999999</v>
      </c>
      <c r="H45214" s="201">
        <f t="shared" si="2120"/>
        <v>24737.527128813992</v>
      </c>
      <c r="I45214"/>
      <c r="J45214"/>
      <c r="K45214"/>
      <c r="L45214"/>
      <c r="M45214"/>
      <c r="N45214"/>
      <c r="O45214"/>
      <c r="P45214"/>
      <c r="Q45214"/>
      <c r="R45214"/>
      <c r="S45214"/>
      <c r="T45214"/>
      <c r="U45214"/>
      <c r="V45214"/>
      <c r="W45214"/>
      <c r="X45214"/>
      <c r="Y45214"/>
      <c r="Z45214"/>
    </row>
    <row r="45215" spans="2:26">
      <c r="B45215" s="146">
        <f t="shared" si="2118"/>
        <v>7</v>
      </c>
      <c r="C45215" s="146">
        <f t="shared" si="2119"/>
        <v>2016</v>
      </c>
      <c r="D45215" s="181">
        <v>42581</v>
      </c>
      <c r="E45215" s="182">
        <v>38</v>
      </c>
      <c r="F45215" s="180">
        <v>0.63453000000000004</v>
      </c>
      <c r="G45215" s="179">
        <v>15763.087</v>
      </c>
      <c r="H45215" s="201">
        <f t="shared" si="2120"/>
        <v>24842.146155422121</v>
      </c>
      <c r="I45215"/>
      <c r="J45215"/>
      <c r="K45215"/>
      <c r="L45215"/>
      <c r="M45215"/>
      <c r="N45215"/>
      <c r="O45215"/>
      <c r="P45215"/>
      <c r="Q45215"/>
      <c r="R45215"/>
      <c r="S45215"/>
      <c r="T45215"/>
      <c r="U45215"/>
      <c r="V45215"/>
      <c r="W45215"/>
      <c r="X45215"/>
      <c r="Y45215"/>
      <c r="Z45215"/>
    </row>
    <row r="45216" spans="2:26">
      <c r="B45216" s="146">
        <f t="shared" si="2118"/>
        <v>7</v>
      </c>
      <c r="C45216" s="146">
        <f t="shared" si="2119"/>
        <v>2016</v>
      </c>
      <c r="D45216" s="181">
        <v>42581</v>
      </c>
      <c r="E45216" s="182">
        <v>39</v>
      </c>
      <c r="F45216" s="180">
        <v>0.75155000000000005</v>
      </c>
      <c r="G45216" s="179">
        <v>18715.378000000001</v>
      </c>
      <c r="H45216" s="201">
        <f t="shared" si="2120"/>
        <v>24902.37243031069</v>
      </c>
      <c r="I45216"/>
      <c r="J45216"/>
      <c r="K45216"/>
      <c r="L45216"/>
      <c r="M45216"/>
      <c r="N45216"/>
      <c r="O45216"/>
      <c r="P45216"/>
      <c r="Q45216"/>
      <c r="R45216"/>
      <c r="S45216"/>
      <c r="T45216"/>
      <c r="U45216"/>
      <c r="V45216"/>
      <c r="W45216"/>
      <c r="X45216"/>
      <c r="Y45216"/>
      <c r="Z45216"/>
    </row>
    <row r="45217" spans="2:26">
      <c r="B45217" s="146">
        <f t="shared" si="2118"/>
        <v>7</v>
      </c>
      <c r="C45217" s="146">
        <f t="shared" si="2119"/>
        <v>2016</v>
      </c>
      <c r="D45217" s="181">
        <v>42581</v>
      </c>
      <c r="E45217" s="182">
        <v>40</v>
      </c>
      <c r="F45217" s="180">
        <v>1.18675</v>
      </c>
      <c r="G45217" s="179">
        <v>29382.411</v>
      </c>
      <c r="H45217" s="201">
        <f t="shared" si="2120"/>
        <v>24758.7200337055</v>
      </c>
      <c r="I45217"/>
      <c r="J45217"/>
      <c r="K45217"/>
      <c r="L45217"/>
      <c r="M45217"/>
      <c r="N45217"/>
      <c r="O45217"/>
      <c r="P45217"/>
      <c r="Q45217"/>
      <c r="R45217"/>
      <c r="S45217"/>
      <c r="T45217"/>
      <c r="U45217"/>
      <c r="V45217"/>
      <c r="W45217"/>
      <c r="X45217"/>
      <c r="Y45217"/>
      <c r="Z45217"/>
    </row>
    <row r="45218" spans="2:26">
      <c r="B45218" s="146">
        <f t="shared" si="2118"/>
        <v>7</v>
      </c>
      <c r="C45218" s="146">
        <f t="shared" si="2119"/>
        <v>2016</v>
      </c>
      <c r="D45218" s="181">
        <v>42581</v>
      </c>
      <c r="E45218" s="182">
        <v>41</v>
      </c>
      <c r="F45218" s="180">
        <v>1.26494</v>
      </c>
      <c r="G45218" s="179">
        <v>31287.27</v>
      </c>
      <c r="H45218" s="201">
        <f t="shared" si="2120"/>
        <v>24734.192926146698</v>
      </c>
      <c r="I45218"/>
      <c r="J45218"/>
      <c r="K45218"/>
      <c r="L45218"/>
      <c r="M45218"/>
      <c r="N45218"/>
      <c r="O45218"/>
      <c r="P45218"/>
      <c r="Q45218"/>
      <c r="R45218"/>
      <c r="S45218"/>
      <c r="T45218"/>
      <c r="U45218"/>
      <c r="V45218"/>
      <c r="W45218"/>
      <c r="X45218"/>
      <c r="Y45218"/>
      <c r="Z45218"/>
    </row>
    <row r="45219" spans="2:26">
      <c r="B45219" s="146">
        <f t="shared" si="2118"/>
        <v>7</v>
      </c>
      <c r="C45219" s="146">
        <f t="shared" si="2119"/>
        <v>2016</v>
      </c>
      <c r="D45219" s="181">
        <v>42581</v>
      </c>
      <c r="E45219" s="182">
        <v>42</v>
      </c>
      <c r="F45219" s="180">
        <v>1.3831599999999999</v>
      </c>
      <c r="G45219" s="179">
        <v>33993.699000000001</v>
      </c>
      <c r="H45219" s="201">
        <f t="shared" si="2120"/>
        <v>24576.837820642588</v>
      </c>
      <c r="I45219"/>
      <c r="J45219"/>
      <c r="K45219"/>
      <c r="L45219"/>
      <c r="M45219"/>
      <c r="N45219"/>
      <c r="O45219"/>
      <c r="P45219"/>
      <c r="Q45219"/>
      <c r="R45219"/>
      <c r="S45219"/>
      <c r="T45219"/>
      <c r="U45219"/>
      <c r="V45219"/>
      <c r="W45219"/>
      <c r="X45219"/>
      <c r="Y45219"/>
      <c r="Z45219"/>
    </row>
    <row r="45220" spans="2:26">
      <c r="B45220" s="146">
        <f t="shared" si="2118"/>
        <v>7</v>
      </c>
      <c r="C45220" s="146">
        <f t="shared" si="2119"/>
        <v>2016</v>
      </c>
      <c r="D45220" s="181">
        <v>42581</v>
      </c>
      <c r="E45220" s="182">
        <v>43</v>
      </c>
      <c r="F45220" s="180">
        <v>1.3185899999999999</v>
      </c>
      <c r="G45220" s="179">
        <v>32908.160000000003</v>
      </c>
      <c r="H45220" s="201">
        <f t="shared" si="2120"/>
        <v>24957.082944660589</v>
      </c>
      <c r="I45220"/>
      <c r="J45220"/>
      <c r="K45220"/>
      <c r="L45220"/>
      <c r="M45220"/>
      <c r="N45220"/>
      <c r="O45220"/>
      <c r="P45220"/>
      <c r="Q45220"/>
      <c r="R45220"/>
      <c r="S45220"/>
      <c r="T45220"/>
      <c r="U45220"/>
      <c r="V45220"/>
      <c r="W45220"/>
      <c r="X45220"/>
      <c r="Y45220"/>
      <c r="Z45220"/>
    </row>
    <row r="45221" spans="2:26">
      <c r="B45221" s="146">
        <f t="shared" si="2118"/>
        <v>7</v>
      </c>
      <c r="C45221" s="146">
        <f t="shared" si="2119"/>
        <v>2016</v>
      </c>
      <c r="D45221" s="181">
        <v>42581</v>
      </c>
      <c r="E45221" s="182">
        <v>44</v>
      </c>
      <c r="F45221" s="180">
        <v>1.45296</v>
      </c>
      <c r="G45221" s="179">
        <v>36488.129999999997</v>
      </c>
      <c r="H45221" s="201">
        <f t="shared" si="2120"/>
        <v>25112.9625041295</v>
      </c>
      <c r="I45221"/>
      <c r="J45221"/>
      <c r="K45221"/>
      <c r="L45221"/>
      <c r="M45221"/>
      <c r="N45221"/>
      <c r="O45221"/>
      <c r="P45221"/>
      <c r="Q45221"/>
      <c r="R45221"/>
      <c r="S45221"/>
      <c r="T45221"/>
      <c r="U45221"/>
      <c r="V45221"/>
      <c r="W45221"/>
      <c r="X45221"/>
      <c r="Y45221"/>
      <c r="Z45221"/>
    </row>
    <row r="45222" spans="2:26">
      <c r="B45222" s="146">
        <f t="shared" si="2118"/>
        <v>7</v>
      </c>
      <c r="C45222" s="146">
        <f t="shared" si="2119"/>
        <v>2016</v>
      </c>
      <c r="D45222" s="181">
        <v>42581</v>
      </c>
      <c r="E45222" s="182">
        <v>45</v>
      </c>
      <c r="F45222" s="180">
        <v>1.2485599999999999</v>
      </c>
      <c r="G45222" s="179">
        <v>30384.106</v>
      </c>
      <c r="H45222" s="201">
        <f t="shared" si="2120"/>
        <v>24335.319087588905</v>
      </c>
      <c r="I45222"/>
      <c r="J45222"/>
      <c r="K45222"/>
      <c r="L45222"/>
      <c r="M45222"/>
      <c r="N45222"/>
      <c r="O45222"/>
      <c r="P45222"/>
      <c r="Q45222"/>
      <c r="R45222"/>
      <c r="S45222"/>
      <c r="T45222"/>
      <c r="U45222"/>
      <c r="V45222"/>
      <c r="W45222"/>
      <c r="X45222"/>
      <c r="Y45222"/>
      <c r="Z45222"/>
    </row>
    <row r="45223" spans="2:26">
      <c r="B45223" s="146">
        <f t="shared" si="2118"/>
        <v>7</v>
      </c>
      <c r="C45223" s="146">
        <f t="shared" si="2119"/>
        <v>2016</v>
      </c>
      <c r="D45223" s="181">
        <v>42581</v>
      </c>
      <c r="E45223" s="182">
        <v>46</v>
      </c>
      <c r="F45223" s="180">
        <v>0.53061999999999998</v>
      </c>
      <c r="G45223" s="179">
        <v>12235.852000000001</v>
      </c>
      <c r="H45223" s="201">
        <f t="shared" si="2120"/>
        <v>23059.537899061477</v>
      </c>
      <c r="I45223"/>
      <c r="J45223"/>
      <c r="K45223"/>
      <c r="L45223"/>
      <c r="M45223"/>
      <c r="N45223"/>
      <c r="O45223"/>
      <c r="P45223"/>
      <c r="Q45223"/>
      <c r="R45223"/>
      <c r="S45223"/>
      <c r="T45223"/>
      <c r="U45223"/>
      <c r="V45223"/>
      <c r="W45223"/>
      <c r="X45223"/>
      <c r="Y45223"/>
      <c r="Z45223"/>
    </row>
    <row r="45224" spans="2:26">
      <c r="B45224" s="146">
        <f t="shared" si="2118"/>
        <v>7</v>
      </c>
      <c r="C45224" s="146">
        <f t="shared" si="2119"/>
        <v>2016</v>
      </c>
      <c r="D45224" s="181">
        <v>42581</v>
      </c>
      <c r="E45224" s="182">
        <v>47</v>
      </c>
      <c r="F45224" s="180">
        <v>2.5169199999999998</v>
      </c>
      <c r="G45224" s="179">
        <v>54929.885999999999</v>
      </c>
      <c r="H45224" s="201">
        <f t="shared" si="2120"/>
        <v>21824.247890278595</v>
      </c>
      <c r="I45224"/>
      <c r="J45224"/>
      <c r="K45224"/>
      <c r="L45224"/>
      <c r="M45224"/>
      <c r="N45224"/>
      <c r="O45224"/>
      <c r="P45224"/>
      <c r="Q45224"/>
      <c r="R45224"/>
      <c r="S45224"/>
      <c r="T45224"/>
      <c r="U45224"/>
      <c r="V45224"/>
      <c r="W45224"/>
      <c r="X45224"/>
      <c r="Y45224"/>
      <c r="Z45224"/>
    </row>
    <row r="45225" spans="2:26">
      <c r="B45225" s="146">
        <f t="shared" si="2118"/>
        <v>7</v>
      </c>
      <c r="C45225" s="146">
        <f t="shared" si="2119"/>
        <v>2016</v>
      </c>
      <c r="D45225" s="181">
        <v>42581</v>
      </c>
      <c r="E45225" s="182">
        <v>48</v>
      </c>
      <c r="F45225" s="180">
        <v>3.0690599999999999</v>
      </c>
      <c r="G45225" s="179">
        <v>62996.544000000002</v>
      </c>
      <c r="H45225" s="201">
        <f t="shared" si="2120"/>
        <v>20526.331841019728</v>
      </c>
      <c r="I45225"/>
      <c r="J45225"/>
      <c r="K45225"/>
      <c r="L45225"/>
      <c r="M45225"/>
      <c r="N45225"/>
      <c r="O45225"/>
      <c r="P45225"/>
      <c r="Q45225"/>
      <c r="R45225"/>
      <c r="S45225"/>
      <c r="T45225"/>
      <c r="U45225"/>
      <c r="V45225"/>
      <c r="W45225"/>
      <c r="X45225"/>
      <c r="Y45225"/>
      <c r="Z45225"/>
    </row>
    <row r="45226" spans="2:26">
      <c r="B45226" s="146">
        <f t="shared" si="2118"/>
        <v>7</v>
      </c>
      <c r="C45226" s="146">
        <f t="shared" si="2119"/>
        <v>2016</v>
      </c>
      <c r="D45226" s="181">
        <v>42582</v>
      </c>
      <c r="E45226" s="182">
        <v>1</v>
      </c>
      <c r="F45226" s="180">
        <v>4.0939300000000003</v>
      </c>
      <c r="G45226" s="179">
        <v>81281.23</v>
      </c>
      <c r="H45226" s="201">
        <f t="shared" si="2120"/>
        <v>19854.083973101639</v>
      </c>
      <c r="I45226"/>
      <c r="J45226"/>
      <c r="K45226"/>
      <c r="L45226"/>
      <c r="M45226"/>
      <c r="N45226"/>
      <c r="O45226"/>
      <c r="P45226"/>
      <c r="Q45226"/>
      <c r="R45226"/>
      <c r="S45226"/>
      <c r="T45226"/>
      <c r="U45226"/>
      <c r="V45226"/>
      <c r="W45226"/>
      <c r="X45226"/>
      <c r="Y45226"/>
      <c r="Z45226"/>
    </row>
    <row r="45227" spans="2:26">
      <c r="B45227" s="146">
        <f t="shared" si="2118"/>
        <v>7</v>
      </c>
      <c r="C45227" s="146">
        <f t="shared" si="2119"/>
        <v>2016</v>
      </c>
      <c r="D45227" s="181">
        <v>42582</v>
      </c>
      <c r="E45227" s="182">
        <v>2</v>
      </c>
      <c r="F45227" s="180">
        <v>3.93316</v>
      </c>
      <c r="G45227" s="179">
        <v>75542.539999999994</v>
      </c>
      <c r="H45227" s="201">
        <f t="shared" si="2120"/>
        <v>19206.576899998981</v>
      </c>
      <c r="I45227"/>
      <c r="J45227"/>
      <c r="K45227"/>
      <c r="L45227"/>
      <c r="M45227"/>
      <c r="N45227"/>
      <c r="O45227"/>
      <c r="P45227"/>
      <c r="Q45227"/>
      <c r="R45227"/>
      <c r="S45227"/>
      <c r="T45227"/>
      <c r="U45227"/>
      <c r="V45227"/>
      <c r="W45227"/>
      <c r="X45227"/>
      <c r="Y45227"/>
      <c r="Z45227"/>
    </row>
    <row r="45228" spans="2:26">
      <c r="B45228" s="146">
        <f t="shared" si="2118"/>
        <v>7</v>
      </c>
      <c r="C45228" s="146">
        <f t="shared" si="2119"/>
        <v>2016</v>
      </c>
      <c r="D45228" s="181">
        <v>42582</v>
      </c>
      <c r="E45228" s="182">
        <v>3</v>
      </c>
      <c r="F45228" s="180">
        <v>4.1212</v>
      </c>
      <c r="G45228" s="179">
        <v>79041.7</v>
      </c>
      <c r="H45228" s="201">
        <f t="shared" si="2120"/>
        <v>19179.292439095407</v>
      </c>
      <c r="I45228"/>
      <c r="J45228"/>
      <c r="K45228"/>
      <c r="L45228"/>
      <c r="M45228"/>
      <c r="N45228"/>
      <c r="O45228"/>
      <c r="P45228"/>
      <c r="Q45228"/>
      <c r="R45228"/>
      <c r="S45228"/>
      <c r="T45228"/>
      <c r="U45228"/>
      <c r="V45228"/>
      <c r="W45228"/>
      <c r="X45228"/>
      <c r="Y45228"/>
      <c r="Z45228"/>
    </row>
    <row r="45229" spans="2:26">
      <c r="B45229" s="146">
        <f t="shared" si="2118"/>
        <v>7</v>
      </c>
      <c r="C45229" s="146">
        <f t="shared" si="2119"/>
        <v>2016</v>
      </c>
      <c r="D45229" s="181">
        <v>42582</v>
      </c>
      <c r="E45229" s="182">
        <v>4</v>
      </c>
      <c r="F45229" s="180">
        <v>4.1776299999999997</v>
      </c>
      <c r="G45229" s="179">
        <v>79944.649999999994</v>
      </c>
      <c r="H45229" s="201">
        <f t="shared" si="2120"/>
        <v>19136.364397995992</v>
      </c>
      <c r="I45229"/>
      <c r="J45229"/>
      <c r="K45229"/>
      <c r="L45229"/>
      <c r="M45229"/>
      <c r="N45229"/>
      <c r="O45229"/>
      <c r="P45229"/>
      <c r="Q45229"/>
      <c r="R45229"/>
      <c r="S45229"/>
      <c r="T45229"/>
      <c r="U45229"/>
      <c r="V45229"/>
      <c r="W45229"/>
      <c r="X45229"/>
      <c r="Y45229"/>
      <c r="Z45229"/>
    </row>
    <row r="45230" spans="2:26">
      <c r="B45230" s="146">
        <f t="shared" si="2118"/>
        <v>7</v>
      </c>
      <c r="C45230" s="146">
        <f t="shared" si="2119"/>
        <v>2016</v>
      </c>
      <c r="D45230" s="181">
        <v>42582</v>
      </c>
      <c r="E45230" s="182">
        <v>5</v>
      </c>
      <c r="F45230" s="180">
        <v>5.1369999999999996</v>
      </c>
      <c r="G45230" s="179">
        <v>99350.25</v>
      </c>
      <c r="H45230" s="201">
        <f t="shared" si="2120"/>
        <v>19340.130426318865</v>
      </c>
      <c r="I45230"/>
      <c r="J45230"/>
      <c r="K45230"/>
      <c r="L45230"/>
      <c r="M45230"/>
      <c r="N45230"/>
      <c r="O45230"/>
      <c r="P45230"/>
      <c r="Q45230"/>
      <c r="R45230"/>
      <c r="S45230"/>
      <c r="T45230"/>
      <c r="U45230"/>
      <c r="V45230"/>
      <c r="W45230"/>
      <c r="X45230"/>
      <c r="Y45230"/>
      <c r="Z45230"/>
    </row>
    <row r="45231" spans="2:26">
      <c r="B45231" s="146">
        <f t="shared" si="2118"/>
        <v>7</v>
      </c>
      <c r="C45231" s="146">
        <f t="shared" si="2119"/>
        <v>2016</v>
      </c>
      <c r="D45231" s="181">
        <v>42582</v>
      </c>
      <c r="E45231" s="182">
        <v>6</v>
      </c>
      <c r="F45231" s="180">
        <v>4.8850300000000004</v>
      </c>
      <c r="G45231" s="179">
        <v>93275.92</v>
      </c>
      <c r="H45231" s="201">
        <f t="shared" si="2120"/>
        <v>19094.236882885056</v>
      </c>
      <c r="I45231"/>
      <c r="J45231"/>
      <c r="K45231"/>
      <c r="L45231"/>
      <c r="M45231"/>
      <c r="N45231"/>
      <c r="O45231"/>
      <c r="P45231"/>
      <c r="Q45231"/>
      <c r="R45231"/>
      <c r="S45231"/>
      <c r="T45231"/>
      <c r="U45231"/>
      <c r="V45231"/>
      <c r="W45231"/>
      <c r="X45231"/>
      <c r="Y45231"/>
      <c r="Z45231"/>
    </row>
    <row r="45232" spans="2:26">
      <c r="B45232" s="146">
        <f t="shared" si="2118"/>
        <v>7</v>
      </c>
      <c r="C45232" s="146">
        <f t="shared" si="2119"/>
        <v>2016</v>
      </c>
      <c r="D45232" s="181">
        <v>42582</v>
      </c>
      <c r="E45232" s="182">
        <v>7</v>
      </c>
      <c r="F45232" s="180">
        <v>5.6260599999999998</v>
      </c>
      <c r="G45232" s="179">
        <v>108219</v>
      </c>
      <c r="H45232" s="201">
        <f t="shared" si="2120"/>
        <v>19235.30854630061</v>
      </c>
      <c r="I45232"/>
      <c r="J45232"/>
      <c r="K45232"/>
      <c r="L45232"/>
      <c r="M45232"/>
      <c r="N45232"/>
      <c r="O45232"/>
      <c r="P45232"/>
      <c r="Q45232"/>
      <c r="R45232"/>
      <c r="S45232"/>
      <c r="T45232"/>
      <c r="U45232"/>
      <c r="V45232"/>
      <c r="W45232"/>
      <c r="X45232"/>
      <c r="Y45232"/>
      <c r="Z45232"/>
    </row>
    <row r="45233" spans="2:26">
      <c r="B45233" s="146">
        <f t="shared" si="2118"/>
        <v>7</v>
      </c>
      <c r="C45233" s="146">
        <f t="shared" si="2119"/>
        <v>2016</v>
      </c>
      <c r="D45233" s="181">
        <v>42582</v>
      </c>
      <c r="E45233" s="182">
        <v>8</v>
      </c>
      <c r="F45233" s="180">
        <v>5.8283100000000001</v>
      </c>
      <c r="G45233" s="179">
        <v>111999.1</v>
      </c>
      <c r="H45233" s="201">
        <f t="shared" si="2120"/>
        <v>19216.393774524691</v>
      </c>
      <c r="I45233"/>
      <c r="J45233"/>
      <c r="K45233"/>
      <c r="L45233"/>
      <c r="M45233"/>
      <c r="N45233"/>
      <c r="O45233"/>
      <c r="P45233"/>
      <c r="Q45233"/>
      <c r="R45233"/>
      <c r="S45233"/>
      <c r="T45233"/>
      <c r="U45233"/>
      <c r="V45233"/>
      <c r="W45233"/>
      <c r="X45233"/>
      <c r="Y45233"/>
      <c r="Z45233"/>
    </row>
    <row r="45234" spans="2:26">
      <c r="B45234" s="146">
        <f t="shared" si="2118"/>
        <v>7</v>
      </c>
      <c r="C45234" s="146">
        <f t="shared" si="2119"/>
        <v>2016</v>
      </c>
      <c r="D45234" s="181">
        <v>42582</v>
      </c>
      <c r="E45234" s="182">
        <v>9</v>
      </c>
      <c r="F45234" s="180">
        <v>5.69984</v>
      </c>
      <c r="G45234" s="179">
        <v>109883.7</v>
      </c>
      <c r="H45234" s="201">
        <f t="shared" si="2120"/>
        <v>19278.383252863237</v>
      </c>
      <c r="I45234"/>
      <c r="J45234"/>
      <c r="K45234"/>
      <c r="L45234"/>
      <c r="M45234"/>
      <c r="N45234"/>
      <c r="O45234"/>
      <c r="P45234"/>
      <c r="Q45234"/>
      <c r="R45234"/>
      <c r="S45234"/>
      <c r="T45234"/>
      <c r="U45234"/>
      <c r="V45234"/>
      <c r="W45234"/>
      <c r="X45234"/>
      <c r="Y45234"/>
      <c r="Z45234"/>
    </row>
    <row r="45235" spans="2:26">
      <c r="B45235" s="146">
        <f t="shared" si="2118"/>
        <v>7</v>
      </c>
      <c r="C45235" s="146">
        <f t="shared" si="2119"/>
        <v>2016</v>
      </c>
      <c r="D45235" s="181">
        <v>42582</v>
      </c>
      <c r="E45235" s="182">
        <v>10</v>
      </c>
      <c r="F45235" s="180">
        <v>5.14255</v>
      </c>
      <c r="G45235" s="179">
        <v>98284.22</v>
      </c>
      <c r="H45235" s="201">
        <f t="shared" si="2120"/>
        <v>19111.961964395097</v>
      </c>
      <c r="I45235"/>
      <c r="J45235"/>
      <c r="K45235"/>
      <c r="L45235"/>
      <c r="M45235"/>
      <c r="N45235"/>
      <c r="O45235"/>
      <c r="P45235"/>
      <c r="Q45235"/>
      <c r="R45235"/>
      <c r="S45235"/>
      <c r="T45235"/>
      <c r="U45235"/>
      <c r="V45235"/>
      <c r="W45235"/>
      <c r="X45235"/>
      <c r="Y45235"/>
      <c r="Z45235"/>
    </row>
    <row r="45236" spans="2:26">
      <c r="B45236" s="146">
        <f t="shared" si="2118"/>
        <v>7</v>
      </c>
      <c r="C45236" s="146">
        <f t="shared" si="2119"/>
        <v>2016</v>
      </c>
      <c r="D45236" s="181">
        <v>42582</v>
      </c>
      <c r="E45236" s="182">
        <v>11</v>
      </c>
      <c r="F45236" s="180">
        <v>5.3374499999999996</v>
      </c>
      <c r="G45236" s="179">
        <v>100417.60000000001</v>
      </c>
      <c r="H45236" s="201">
        <f t="shared" si="2120"/>
        <v>18813.778115017474</v>
      </c>
      <c r="I45236"/>
      <c r="J45236"/>
      <c r="K45236"/>
      <c r="L45236"/>
      <c r="M45236"/>
      <c r="N45236"/>
      <c r="O45236"/>
      <c r="P45236"/>
      <c r="Q45236"/>
      <c r="R45236"/>
      <c r="S45236"/>
      <c r="T45236"/>
      <c r="U45236"/>
      <c r="V45236"/>
      <c r="W45236"/>
      <c r="X45236"/>
      <c r="Y45236"/>
      <c r="Z45236"/>
    </row>
    <row r="45237" spans="2:26">
      <c r="B45237" s="146">
        <f t="shared" si="2118"/>
        <v>7</v>
      </c>
      <c r="C45237" s="146">
        <f t="shared" si="2119"/>
        <v>2016</v>
      </c>
      <c r="D45237" s="181">
        <v>42582</v>
      </c>
      <c r="E45237" s="182">
        <v>12</v>
      </c>
      <c r="F45237" s="180">
        <v>5.4654999999999996</v>
      </c>
      <c r="G45237" s="179">
        <v>101809.2</v>
      </c>
      <c r="H45237" s="201">
        <f t="shared" si="2120"/>
        <v>18627.609550818772</v>
      </c>
      <c r="I45237"/>
      <c r="J45237"/>
      <c r="K45237"/>
      <c r="L45237"/>
      <c r="M45237"/>
      <c r="N45237"/>
      <c r="O45237"/>
      <c r="P45237"/>
      <c r="Q45237"/>
      <c r="R45237"/>
      <c r="S45237"/>
      <c r="T45237"/>
      <c r="U45237"/>
      <c r="V45237"/>
      <c r="W45237"/>
      <c r="X45237"/>
      <c r="Y45237"/>
      <c r="Z45237"/>
    </row>
    <row r="45238" spans="2:26">
      <c r="B45238" s="146">
        <f t="shared" si="2118"/>
        <v>7</v>
      </c>
      <c r="C45238" s="146">
        <f t="shared" si="2119"/>
        <v>2016</v>
      </c>
      <c r="D45238" s="181">
        <v>42582</v>
      </c>
      <c r="E45238" s="182">
        <v>13</v>
      </c>
      <c r="F45238" s="180">
        <v>5.8213699999999999</v>
      </c>
      <c r="G45238" s="179">
        <v>109649.1</v>
      </c>
      <c r="H45238" s="201">
        <f t="shared" si="2120"/>
        <v>18835.617732595594</v>
      </c>
      <c r="I45238"/>
      <c r="J45238"/>
      <c r="K45238"/>
      <c r="L45238"/>
      <c r="M45238"/>
      <c r="N45238"/>
      <c r="O45238"/>
      <c r="P45238"/>
      <c r="Q45238"/>
      <c r="R45238"/>
      <c r="S45238"/>
      <c r="T45238"/>
      <c r="U45238"/>
      <c r="V45238"/>
      <c r="W45238"/>
      <c r="X45238"/>
      <c r="Y45238"/>
      <c r="Z45238"/>
    </row>
    <row r="45239" spans="2:26">
      <c r="B45239" s="146">
        <f t="shared" si="2118"/>
        <v>7</v>
      </c>
      <c r="C45239" s="146">
        <f t="shared" si="2119"/>
        <v>2016</v>
      </c>
      <c r="D45239" s="181">
        <v>42582</v>
      </c>
      <c r="E45239" s="182">
        <v>14</v>
      </c>
      <c r="F45239" s="180">
        <v>5.8696799999999998</v>
      </c>
      <c r="G45239" s="179">
        <v>110973.3</v>
      </c>
      <c r="H45239" s="201">
        <f t="shared" si="2120"/>
        <v>18906.192501124424</v>
      </c>
      <c r="I45239"/>
      <c r="J45239"/>
      <c r="K45239"/>
      <c r="L45239"/>
      <c r="M45239"/>
      <c r="N45239"/>
      <c r="O45239"/>
      <c r="P45239"/>
      <c r="Q45239"/>
      <c r="R45239"/>
      <c r="S45239"/>
      <c r="T45239"/>
      <c r="U45239"/>
      <c r="V45239"/>
      <c r="W45239"/>
      <c r="X45239"/>
      <c r="Y45239"/>
      <c r="Z45239"/>
    </row>
    <row r="45240" spans="2:26">
      <c r="B45240" s="146">
        <f t="shared" si="2118"/>
        <v>7</v>
      </c>
      <c r="C45240" s="146">
        <f t="shared" si="2119"/>
        <v>2016</v>
      </c>
      <c r="D45240" s="181">
        <v>42582</v>
      </c>
      <c r="E45240" s="182">
        <v>15</v>
      </c>
      <c r="F45240" s="180">
        <v>4.1412800000000001</v>
      </c>
      <c r="G45240" s="179">
        <v>79490.58</v>
      </c>
      <c r="H45240" s="201">
        <f t="shared" si="2120"/>
        <v>19194.688598694123</v>
      </c>
      <c r="I45240"/>
      <c r="J45240"/>
      <c r="K45240"/>
      <c r="L45240"/>
      <c r="M45240"/>
      <c r="N45240"/>
      <c r="O45240"/>
      <c r="P45240"/>
      <c r="Q45240"/>
      <c r="R45240"/>
      <c r="S45240"/>
      <c r="T45240"/>
      <c r="U45240"/>
      <c r="V45240"/>
      <c r="W45240"/>
      <c r="X45240"/>
      <c r="Y45240"/>
      <c r="Z45240"/>
    </row>
    <row r="45241" spans="2:26">
      <c r="B45241" s="146">
        <f t="shared" si="2118"/>
        <v>7</v>
      </c>
      <c r="C45241" s="146">
        <f t="shared" si="2119"/>
        <v>2016</v>
      </c>
      <c r="D45241" s="181">
        <v>42582</v>
      </c>
      <c r="E45241" s="182">
        <v>16</v>
      </c>
      <c r="F45241" s="180">
        <v>3.9934400000000001</v>
      </c>
      <c r="G45241" s="179">
        <v>77324.850000000006</v>
      </c>
      <c r="H45241" s="201">
        <f t="shared" si="2120"/>
        <v>19362.967767138107</v>
      </c>
      <c r="I45241"/>
      <c r="J45241"/>
      <c r="K45241"/>
      <c r="L45241"/>
      <c r="M45241"/>
      <c r="N45241"/>
      <c r="O45241"/>
      <c r="P45241"/>
      <c r="Q45241"/>
      <c r="R45241"/>
      <c r="S45241"/>
      <c r="T45241"/>
      <c r="U45241"/>
      <c r="V45241"/>
      <c r="W45241"/>
      <c r="X45241"/>
      <c r="Y45241"/>
      <c r="Z45241"/>
    </row>
    <row r="45242" spans="2:26">
      <c r="B45242" s="146">
        <f t="shared" si="2118"/>
        <v>7</v>
      </c>
      <c r="C45242" s="146">
        <f t="shared" si="2119"/>
        <v>2016</v>
      </c>
      <c r="D45242" s="181">
        <v>42582</v>
      </c>
      <c r="E45242" s="182">
        <v>17</v>
      </c>
      <c r="F45242" s="180">
        <v>2.4280300000000001</v>
      </c>
      <c r="G45242" s="179">
        <v>47816.67</v>
      </c>
      <c r="H45242" s="201">
        <f t="shared" si="2120"/>
        <v>19693.607574865218</v>
      </c>
      <c r="I45242"/>
      <c r="J45242"/>
      <c r="K45242"/>
      <c r="L45242"/>
      <c r="M45242"/>
      <c r="N45242"/>
      <c r="O45242"/>
      <c r="P45242"/>
      <c r="Q45242"/>
      <c r="R45242"/>
      <c r="S45242"/>
      <c r="T45242"/>
      <c r="U45242"/>
      <c r="V45242"/>
      <c r="W45242"/>
      <c r="X45242"/>
      <c r="Y45242"/>
      <c r="Z45242"/>
    </row>
    <row r="45243" spans="2:26">
      <c r="B45243" s="146">
        <f t="shared" si="2118"/>
        <v>7</v>
      </c>
      <c r="C45243" s="146">
        <f t="shared" si="2119"/>
        <v>2016</v>
      </c>
      <c r="D45243" s="181">
        <v>42582</v>
      </c>
      <c r="E45243" s="182">
        <v>18</v>
      </c>
      <c r="F45243" s="180">
        <v>1.8073699999999999</v>
      </c>
      <c r="G45243" s="179">
        <v>36679.03</v>
      </c>
      <c r="H45243" s="201">
        <f t="shared" si="2120"/>
        <v>20294.145637030604</v>
      </c>
      <c r="I45243"/>
      <c r="J45243"/>
      <c r="K45243"/>
      <c r="L45243"/>
      <c r="M45243"/>
      <c r="N45243"/>
      <c r="O45243"/>
      <c r="P45243"/>
      <c r="Q45243"/>
      <c r="R45243"/>
      <c r="S45243"/>
      <c r="T45243"/>
      <c r="U45243"/>
      <c r="V45243"/>
      <c r="W45243"/>
      <c r="X45243"/>
      <c r="Y45243"/>
      <c r="Z45243"/>
    </row>
    <row r="45244" spans="2:26">
      <c r="B45244" s="146">
        <f t="shared" si="2118"/>
        <v>7</v>
      </c>
      <c r="C45244" s="146">
        <f t="shared" si="2119"/>
        <v>2016</v>
      </c>
      <c r="D45244" s="181">
        <v>42582</v>
      </c>
      <c r="E45244" s="182">
        <v>19</v>
      </c>
      <c r="F45244" s="180">
        <v>1.2963800000000001</v>
      </c>
      <c r="G45244" s="179">
        <v>26238.5</v>
      </c>
      <c r="H45244" s="201">
        <f t="shared" si="2120"/>
        <v>20239.821657230132</v>
      </c>
      <c r="I45244"/>
      <c r="J45244"/>
      <c r="K45244"/>
      <c r="L45244"/>
      <c r="M45244"/>
      <c r="N45244"/>
      <c r="O45244"/>
      <c r="P45244"/>
      <c r="Q45244"/>
      <c r="R45244"/>
      <c r="S45244"/>
      <c r="T45244"/>
      <c r="U45244"/>
      <c r="V45244"/>
      <c r="W45244"/>
      <c r="X45244"/>
      <c r="Y45244"/>
      <c r="Z45244"/>
    </row>
    <row r="45245" spans="2:26">
      <c r="B45245" s="146">
        <f t="shared" si="2118"/>
        <v>7</v>
      </c>
      <c r="C45245" s="146">
        <f t="shared" si="2119"/>
        <v>2016</v>
      </c>
      <c r="D45245" s="181">
        <v>42582</v>
      </c>
      <c r="E45245" s="182">
        <v>20</v>
      </c>
      <c r="F45245" s="180">
        <v>1.5859000000000001</v>
      </c>
      <c r="G45245" s="179">
        <v>32728.83</v>
      </c>
      <c r="H45245" s="201">
        <f t="shared" si="2120"/>
        <v>20637.385711583327</v>
      </c>
      <c r="I45245"/>
      <c r="J45245"/>
      <c r="K45245"/>
      <c r="L45245"/>
      <c r="M45245"/>
      <c r="N45245"/>
      <c r="O45245"/>
      <c r="P45245"/>
      <c r="Q45245"/>
      <c r="R45245"/>
      <c r="S45245"/>
      <c r="T45245"/>
      <c r="U45245"/>
      <c r="V45245"/>
      <c r="W45245"/>
      <c r="X45245"/>
      <c r="Y45245"/>
      <c r="Z45245"/>
    </row>
    <row r="45246" spans="2:26">
      <c r="B45246" s="146">
        <f t="shared" si="2118"/>
        <v>7</v>
      </c>
      <c r="C45246" s="146">
        <f t="shared" si="2119"/>
        <v>2016</v>
      </c>
      <c r="D45246" s="181">
        <v>42582</v>
      </c>
      <c r="E45246" s="182">
        <v>21</v>
      </c>
      <c r="F45246" s="180">
        <v>1.41353</v>
      </c>
      <c r="G45246" s="179">
        <v>29360.47</v>
      </c>
      <c r="H45246" s="201">
        <f t="shared" si="2120"/>
        <v>20771.027144807682</v>
      </c>
      <c r="I45246"/>
      <c r="J45246"/>
      <c r="K45246"/>
      <c r="L45246"/>
      <c r="M45246"/>
      <c r="N45246"/>
      <c r="O45246"/>
      <c r="P45246"/>
      <c r="Q45246"/>
      <c r="R45246"/>
      <c r="S45246"/>
      <c r="T45246"/>
      <c r="U45246"/>
      <c r="V45246"/>
      <c r="W45246"/>
      <c r="X45246"/>
      <c r="Y45246"/>
      <c r="Z45246"/>
    </row>
    <row r="45247" spans="2:26">
      <c r="B45247" s="146">
        <f t="shared" si="2118"/>
        <v>7</v>
      </c>
      <c r="C45247" s="146">
        <f t="shared" si="2119"/>
        <v>2016</v>
      </c>
      <c r="D45247" s="181">
        <v>42582</v>
      </c>
      <c r="E45247" s="182">
        <v>22</v>
      </c>
      <c r="F45247" s="180">
        <v>1.64117</v>
      </c>
      <c r="G45247" s="179">
        <v>34642.25</v>
      </c>
      <c r="H45247" s="201">
        <f t="shared" si="2120"/>
        <v>21108.264226131356</v>
      </c>
      <c r="I45247"/>
      <c r="J45247"/>
      <c r="K45247"/>
      <c r="L45247"/>
      <c r="M45247"/>
      <c r="N45247"/>
      <c r="O45247"/>
      <c r="P45247"/>
      <c r="Q45247"/>
      <c r="R45247"/>
      <c r="S45247"/>
      <c r="T45247"/>
      <c r="U45247"/>
      <c r="V45247"/>
      <c r="W45247"/>
      <c r="X45247"/>
      <c r="Y45247"/>
      <c r="Z45247"/>
    </row>
    <row r="45248" spans="2:26">
      <c r="B45248" s="146">
        <f t="shared" si="2118"/>
        <v>7</v>
      </c>
      <c r="C45248" s="146">
        <f t="shared" si="2119"/>
        <v>2016</v>
      </c>
      <c r="D45248" s="181">
        <v>42582</v>
      </c>
      <c r="E45248" s="182">
        <v>23</v>
      </c>
      <c r="F45248" s="180">
        <v>1.7160500000000001</v>
      </c>
      <c r="G45248" s="179">
        <v>36490.39</v>
      </c>
      <c r="H45248" s="201">
        <f t="shared" si="2120"/>
        <v>21264.176451735089</v>
      </c>
      <c r="I45248"/>
      <c r="J45248"/>
      <c r="K45248"/>
      <c r="L45248"/>
      <c r="M45248"/>
      <c r="N45248"/>
      <c r="O45248"/>
      <c r="P45248"/>
      <c r="Q45248"/>
      <c r="R45248"/>
      <c r="S45248"/>
      <c r="T45248"/>
      <c r="U45248"/>
      <c r="V45248"/>
      <c r="W45248"/>
      <c r="X45248"/>
      <c r="Y45248"/>
      <c r="Z45248"/>
    </row>
    <row r="45249" spans="2:26">
      <c r="B45249" s="146">
        <f t="shared" si="2118"/>
        <v>7</v>
      </c>
      <c r="C45249" s="146">
        <f t="shared" si="2119"/>
        <v>2016</v>
      </c>
      <c r="D45249" s="181">
        <v>42582</v>
      </c>
      <c r="E45249" s="182">
        <v>24</v>
      </c>
      <c r="F45249" s="180">
        <v>1.9346300000000001</v>
      </c>
      <c r="G45249" s="179">
        <v>41653.9</v>
      </c>
      <c r="H45249" s="201">
        <f t="shared" si="2120"/>
        <v>21530.680285119117</v>
      </c>
      <c r="I45249"/>
      <c r="J45249"/>
      <c r="K45249"/>
      <c r="L45249"/>
      <c r="M45249"/>
      <c r="N45249"/>
      <c r="O45249"/>
      <c r="P45249"/>
      <c r="Q45249"/>
      <c r="R45249"/>
      <c r="S45249"/>
      <c r="T45249"/>
      <c r="U45249"/>
      <c r="V45249"/>
      <c r="W45249"/>
      <c r="X45249"/>
      <c r="Y45249"/>
      <c r="Z45249"/>
    </row>
    <row r="45250" spans="2:26">
      <c r="B45250" s="146">
        <f t="shared" si="2118"/>
        <v>7</v>
      </c>
      <c r="C45250" s="146">
        <f t="shared" si="2119"/>
        <v>2016</v>
      </c>
      <c r="D45250" s="181">
        <v>42582</v>
      </c>
      <c r="E45250" s="182">
        <v>25</v>
      </c>
      <c r="F45250" s="180">
        <v>2.1118999999999999</v>
      </c>
      <c r="G45250" s="179">
        <v>46133.77</v>
      </c>
      <c r="H45250" s="201">
        <f t="shared" si="2120"/>
        <v>21844.675410767555</v>
      </c>
      <c r="I45250"/>
      <c r="J45250"/>
      <c r="K45250"/>
      <c r="L45250"/>
      <c r="M45250"/>
      <c r="N45250"/>
      <c r="O45250"/>
      <c r="P45250"/>
      <c r="Q45250"/>
      <c r="R45250"/>
      <c r="S45250"/>
      <c r="T45250"/>
      <c r="U45250"/>
      <c r="V45250"/>
      <c r="W45250"/>
      <c r="X45250"/>
      <c r="Y45250"/>
      <c r="Z45250"/>
    </row>
    <row r="45251" spans="2:26">
      <c r="B45251" s="146">
        <f t="shared" si="2118"/>
        <v>7</v>
      </c>
      <c r="C45251" s="146">
        <f t="shared" si="2119"/>
        <v>2016</v>
      </c>
      <c r="D45251" s="181">
        <v>42582</v>
      </c>
      <c r="E45251" s="182">
        <v>26</v>
      </c>
      <c r="F45251" s="180">
        <v>2.34232</v>
      </c>
      <c r="G45251" s="179">
        <v>51470.05</v>
      </c>
      <c r="H45251" s="201">
        <f t="shared" si="2120"/>
        <v>21973.961713173267</v>
      </c>
      <c r="I45251"/>
      <c r="J45251"/>
      <c r="K45251"/>
      <c r="L45251"/>
      <c r="M45251"/>
      <c r="N45251"/>
      <c r="O45251"/>
      <c r="P45251"/>
      <c r="Q45251"/>
      <c r="R45251"/>
      <c r="S45251"/>
      <c r="T45251"/>
      <c r="U45251"/>
      <c r="V45251"/>
      <c r="W45251"/>
      <c r="X45251"/>
      <c r="Y45251"/>
      <c r="Z45251"/>
    </row>
    <row r="45252" spans="2:26">
      <c r="B45252" s="146">
        <f t="shared" si="2118"/>
        <v>7</v>
      </c>
      <c r="C45252" s="146">
        <f t="shared" si="2119"/>
        <v>2016</v>
      </c>
      <c r="D45252" s="181">
        <v>42582</v>
      </c>
      <c r="E45252" s="182">
        <v>27</v>
      </c>
      <c r="F45252" s="180">
        <v>2.7546300000000001</v>
      </c>
      <c r="G45252" s="179">
        <v>59984.959999999999</v>
      </c>
      <c r="H45252" s="201">
        <f t="shared" si="2120"/>
        <v>21776.049778010114</v>
      </c>
      <c r="I45252"/>
      <c r="J45252"/>
      <c r="K45252"/>
      <c r="L45252"/>
      <c r="M45252"/>
      <c r="N45252"/>
      <c r="O45252"/>
      <c r="P45252"/>
      <c r="Q45252"/>
      <c r="R45252"/>
      <c r="S45252"/>
      <c r="T45252"/>
      <c r="U45252"/>
      <c r="V45252"/>
      <c r="W45252"/>
      <c r="X45252"/>
      <c r="Y45252"/>
      <c r="Z45252"/>
    </row>
    <row r="45253" spans="2:26">
      <c r="B45253" s="146">
        <f t="shared" si="2118"/>
        <v>7</v>
      </c>
      <c r="C45253" s="146">
        <f t="shared" si="2119"/>
        <v>2016</v>
      </c>
      <c r="D45253" s="181">
        <v>42582</v>
      </c>
      <c r="E45253" s="182">
        <v>28</v>
      </c>
      <c r="F45253" s="180">
        <v>2.62588</v>
      </c>
      <c r="G45253" s="179">
        <v>56354.28</v>
      </c>
      <c r="H45253" s="201">
        <f t="shared" si="2120"/>
        <v>21461.102563711975</v>
      </c>
      <c r="I45253"/>
      <c r="J45253"/>
      <c r="K45253"/>
      <c r="L45253"/>
      <c r="M45253"/>
      <c r="N45253"/>
      <c r="O45253"/>
      <c r="P45253"/>
      <c r="Q45253"/>
      <c r="R45253"/>
      <c r="S45253"/>
      <c r="T45253"/>
      <c r="U45253"/>
      <c r="V45253"/>
      <c r="W45253"/>
      <c r="X45253"/>
      <c r="Y45253"/>
      <c r="Z45253"/>
    </row>
    <row r="45254" spans="2:26">
      <c r="B45254" s="146">
        <f t="shared" si="2118"/>
        <v>7</v>
      </c>
      <c r="C45254" s="146">
        <f t="shared" si="2119"/>
        <v>2016</v>
      </c>
      <c r="D45254" s="181">
        <v>42582</v>
      </c>
      <c r="E45254" s="182">
        <v>29</v>
      </c>
      <c r="F45254" s="180">
        <v>2.3033600000000001</v>
      </c>
      <c r="G45254" s="179">
        <v>49204.5</v>
      </c>
      <c r="H45254" s="201">
        <f t="shared" si="2120"/>
        <v>21362.053695470964</v>
      </c>
      <c r="I45254"/>
      <c r="J45254"/>
      <c r="K45254"/>
      <c r="L45254"/>
      <c r="M45254"/>
      <c r="N45254"/>
      <c r="O45254"/>
      <c r="P45254"/>
      <c r="Q45254"/>
      <c r="R45254"/>
      <c r="S45254"/>
      <c r="T45254"/>
      <c r="U45254"/>
      <c r="V45254"/>
      <c r="W45254"/>
      <c r="X45254"/>
      <c r="Y45254"/>
      <c r="Z45254"/>
    </row>
    <row r="45255" spans="2:26">
      <c r="B45255" s="146">
        <f t="shared" si="2118"/>
        <v>7</v>
      </c>
      <c r="C45255" s="146">
        <f t="shared" si="2119"/>
        <v>2016</v>
      </c>
      <c r="D45255" s="181">
        <v>42582</v>
      </c>
      <c r="E45255" s="182">
        <v>30</v>
      </c>
      <c r="F45255" s="180">
        <v>1.9508399999999999</v>
      </c>
      <c r="G45255" s="179">
        <v>41441.199999999997</v>
      </c>
      <c r="H45255" s="201">
        <f t="shared" si="2120"/>
        <v>21242.74671423592</v>
      </c>
      <c r="I45255"/>
      <c r="J45255"/>
      <c r="K45255"/>
      <c r="L45255"/>
      <c r="M45255"/>
      <c r="N45255"/>
      <c r="O45255"/>
      <c r="P45255"/>
      <c r="Q45255"/>
      <c r="R45255"/>
      <c r="S45255"/>
      <c r="T45255"/>
      <c r="U45255"/>
      <c r="V45255"/>
      <c r="W45255"/>
      <c r="X45255"/>
      <c r="Y45255"/>
      <c r="Z45255"/>
    </row>
    <row r="45256" spans="2:26">
      <c r="B45256" s="146">
        <f t="shared" si="2118"/>
        <v>7</v>
      </c>
      <c r="C45256" s="146">
        <f t="shared" si="2119"/>
        <v>2016</v>
      </c>
      <c r="D45256" s="181">
        <v>42582</v>
      </c>
      <c r="E45256" s="182">
        <v>31</v>
      </c>
      <c r="F45256" s="180">
        <v>1.5028900000000001</v>
      </c>
      <c r="G45256" s="179">
        <v>32223.4</v>
      </c>
      <c r="H45256" s="201">
        <f t="shared" si="2120"/>
        <v>21440.957089341202</v>
      </c>
      <c r="I45256"/>
      <c r="J45256"/>
      <c r="K45256"/>
      <c r="L45256"/>
      <c r="M45256"/>
      <c r="N45256"/>
      <c r="O45256"/>
      <c r="P45256"/>
      <c r="Q45256"/>
      <c r="R45256"/>
      <c r="S45256"/>
      <c r="T45256"/>
      <c r="U45256"/>
      <c r="V45256"/>
      <c r="W45256"/>
      <c r="X45256"/>
      <c r="Y45256"/>
      <c r="Z45256"/>
    </row>
    <row r="45257" spans="2:26">
      <c r="B45257" s="146">
        <f t="shared" si="2118"/>
        <v>7</v>
      </c>
      <c r="C45257" s="146">
        <f t="shared" si="2119"/>
        <v>2016</v>
      </c>
      <c r="D45257" s="181">
        <v>42582</v>
      </c>
      <c r="E45257" s="182">
        <v>32</v>
      </c>
      <c r="F45257" s="180">
        <v>1.5516000000000001</v>
      </c>
      <c r="G45257" s="179">
        <v>33571.18</v>
      </c>
      <c r="H45257" s="201">
        <f t="shared" si="2120"/>
        <v>21636.491363753543</v>
      </c>
      <c r="I45257"/>
      <c r="J45257"/>
      <c r="K45257"/>
      <c r="L45257"/>
      <c r="M45257"/>
      <c r="N45257"/>
      <c r="O45257"/>
      <c r="P45257"/>
      <c r="Q45257"/>
      <c r="R45257"/>
      <c r="S45257"/>
      <c r="T45257"/>
      <c r="U45257"/>
      <c r="V45257"/>
      <c r="W45257"/>
      <c r="X45257"/>
      <c r="Y45257"/>
      <c r="Z45257"/>
    </row>
    <row r="45258" spans="2:26">
      <c r="B45258" s="146">
        <f t="shared" si="2118"/>
        <v>7</v>
      </c>
      <c r="C45258" s="146">
        <f t="shared" si="2119"/>
        <v>2016</v>
      </c>
      <c r="D45258" s="181">
        <v>42582</v>
      </c>
      <c r="E45258" s="182">
        <v>33</v>
      </c>
      <c r="F45258" s="180">
        <v>1.9615100000000001</v>
      </c>
      <c r="G45258" s="179">
        <v>43244.57</v>
      </c>
      <c r="H45258" s="201">
        <f t="shared" si="2120"/>
        <v>22046.571263975202</v>
      </c>
      <c r="I45258"/>
      <c r="J45258"/>
      <c r="K45258"/>
      <c r="L45258"/>
      <c r="M45258"/>
      <c r="N45258"/>
      <c r="O45258"/>
      <c r="P45258"/>
      <c r="Q45258"/>
      <c r="R45258"/>
      <c r="S45258"/>
      <c r="T45258"/>
      <c r="U45258"/>
      <c r="V45258"/>
      <c r="W45258"/>
      <c r="X45258"/>
      <c r="Y45258"/>
      <c r="Z45258"/>
    </row>
    <row r="45259" spans="2:26">
      <c r="B45259" s="146">
        <f t="shared" si="2118"/>
        <v>7</v>
      </c>
      <c r="C45259" s="146">
        <f t="shared" si="2119"/>
        <v>2016</v>
      </c>
      <c r="D45259" s="181">
        <v>42582</v>
      </c>
      <c r="E45259" s="182">
        <v>34</v>
      </c>
      <c r="F45259" s="180">
        <v>2.2519300000000002</v>
      </c>
      <c r="G45259" s="179">
        <v>51447.69</v>
      </c>
      <c r="H45259" s="201">
        <f t="shared" si="2120"/>
        <v>22846.043171857029</v>
      </c>
      <c r="I45259"/>
      <c r="J45259"/>
      <c r="K45259"/>
      <c r="L45259"/>
      <c r="M45259"/>
      <c r="N45259"/>
      <c r="O45259"/>
      <c r="P45259"/>
      <c r="Q45259"/>
      <c r="R45259"/>
      <c r="S45259"/>
      <c r="T45259"/>
      <c r="U45259"/>
      <c r="V45259"/>
      <c r="W45259"/>
      <c r="X45259"/>
      <c r="Y45259"/>
      <c r="Z45259"/>
    </row>
    <row r="45260" spans="2:26">
      <c r="B45260" s="146">
        <f t="shared" ref="B45260:B45323" si="2121">MONTH(D45260)</f>
        <v>7</v>
      </c>
      <c r="C45260" s="146">
        <f t="shared" ref="C45260:C45323" si="2122">YEAR(D45260)</f>
        <v>2016</v>
      </c>
      <c r="D45260" s="181">
        <v>42582</v>
      </c>
      <c r="E45260" s="182">
        <v>35</v>
      </c>
      <c r="F45260" s="180">
        <v>2.3626100000000001</v>
      </c>
      <c r="G45260" s="179">
        <v>55324.7</v>
      </c>
      <c r="H45260" s="201">
        <f t="shared" ref="H45260:H45323" si="2123">G45260/F45260</f>
        <v>23416.772129128378</v>
      </c>
      <c r="I45260"/>
      <c r="J45260"/>
      <c r="K45260"/>
      <c r="L45260"/>
      <c r="M45260"/>
      <c r="N45260"/>
      <c r="O45260"/>
      <c r="P45260"/>
      <c r="Q45260"/>
      <c r="R45260"/>
      <c r="S45260"/>
      <c r="T45260"/>
      <c r="U45260"/>
      <c r="V45260"/>
      <c r="W45260"/>
      <c r="X45260"/>
      <c r="Y45260"/>
      <c r="Z45260"/>
    </row>
    <row r="45261" spans="2:26">
      <c r="B45261" s="146">
        <f t="shared" si="2121"/>
        <v>7</v>
      </c>
      <c r="C45261" s="146">
        <f t="shared" si="2122"/>
        <v>2016</v>
      </c>
      <c r="D45261" s="181">
        <v>42582</v>
      </c>
      <c r="E45261" s="182">
        <v>36</v>
      </c>
      <c r="F45261" s="180">
        <v>2.7445900000000001</v>
      </c>
      <c r="G45261" s="179">
        <v>66104.899999999994</v>
      </c>
      <c r="H45261" s="201">
        <f t="shared" si="2123"/>
        <v>24085.528257408208</v>
      </c>
      <c r="I45261"/>
      <c r="J45261"/>
      <c r="K45261"/>
      <c r="L45261"/>
      <c r="M45261"/>
      <c r="N45261"/>
      <c r="O45261"/>
      <c r="P45261"/>
      <c r="Q45261"/>
      <c r="R45261"/>
      <c r="S45261"/>
      <c r="T45261"/>
      <c r="U45261"/>
      <c r="V45261"/>
      <c r="W45261"/>
      <c r="X45261"/>
      <c r="Y45261"/>
      <c r="Z45261"/>
    </row>
    <row r="45262" spans="2:26">
      <c r="B45262" s="146">
        <f t="shared" si="2121"/>
        <v>7</v>
      </c>
      <c r="C45262" s="146">
        <f t="shared" si="2122"/>
        <v>2016</v>
      </c>
      <c r="D45262" s="181">
        <v>42582</v>
      </c>
      <c r="E45262" s="182">
        <v>37</v>
      </c>
      <c r="F45262" s="180">
        <v>2.7191299999999998</v>
      </c>
      <c r="G45262" s="179">
        <v>66553.38</v>
      </c>
      <c r="H45262" s="201">
        <f t="shared" si="2123"/>
        <v>24475.983126956053</v>
      </c>
      <c r="I45262"/>
      <c r="J45262"/>
      <c r="K45262"/>
      <c r="L45262"/>
      <c r="M45262"/>
      <c r="N45262"/>
      <c r="O45262"/>
      <c r="P45262"/>
      <c r="Q45262"/>
      <c r="R45262"/>
      <c r="S45262"/>
      <c r="T45262"/>
      <c r="U45262"/>
      <c r="V45262"/>
      <c r="W45262"/>
      <c r="X45262"/>
      <c r="Y45262"/>
      <c r="Z45262"/>
    </row>
    <row r="45263" spans="2:26">
      <c r="B45263" s="146">
        <f t="shared" si="2121"/>
        <v>7</v>
      </c>
      <c r="C45263" s="146">
        <f t="shared" si="2122"/>
        <v>2016</v>
      </c>
      <c r="D45263" s="181">
        <v>42582</v>
      </c>
      <c r="E45263" s="182">
        <v>38</v>
      </c>
      <c r="F45263" s="180">
        <v>2.59667</v>
      </c>
      <c r="G45263" s="179">
        <v>64075.27</v>
      </c>
      <c r="H45263" s="201">
        <f t="shared" si="2123"/>
        <v>24675.938798538125</v>
      </c>
      <c r="I45263"/>
      <c r="J45263"/>
      <c r="K45263"/>
      <c r="L45263"/>
      <c r="M45263"/>
      <c r="N45263"/>
      <c r="O45263"/>
      <c r="P45263"/>
      <c r="Q45263"/>
      <c r="R45263"/>
      <c r="S45263"/>
      <c r="T45263"/>
      <c r="U45263"/>
      <c r="V45263"/>
      <c r="W45263"/>
      <c r="X45263"/>
      <c r="Y45263"/>
      <c r="Z45263"/>
    </row>
    <row r="45264" spans="2:26">
      <c r="B45264" s="146">
        <f t="shared" si="2121"/>
        <v>7</v>
      </c>
      <c r="C45264" s="146">
        <f t="shared" si="2122"/>
        <v>2016</v>
      </c>
      <c r="D45264" s="181">
        <v>42582</v>
      </c>
      <c r="E45264" s="182">
        <v>39</v>
      </c>
      <c r="F45264" s="180">
        <v>2.7421700000000002</v>
      </c>
      <c r="G45264" s="179">
        <v>68572.19</v>
      </c>
      <c r="H45264" s="201">
        <f t="shared" si="2123"/>
        <v>25006.542263973421</v>
      </c>
      <c r="I45264"/>
      <c r="J45264"/>
      <c r="K45264"/>
      <c r="L45264"/>
      <c r="M45264"/>
      <c r="N45264"/>
      <c r="O45264"/>
      <c r="P45264"/>
      <c r="Q45264"/>
      <c r="R45264"/>
      <c r="S45264"/>
      <c r="T45264"/>
      <c r="U45264"/>
      <c r="V45264"/>
      <c r="W45264"/>
      <c r="X45264"/>
      <c r="Y45264"/>
      <c r="Z45264"/>
    </row>
    <row r="45265" spans="2:26">
      <c r="B45265" s="146">
        <f t="shared" si="2121"/>
        <v>7</v>
      </c>
      <c r="C45265" s="146">
        <f t="shared" si="2122"/>
        <v>2016</v>
      </c>
      <c r="D45265" s="181">
        <v>42582</v>
      </c>
      <c r="E45265" s="182">
        <v>40</v>
      </c>
      <c r="F45265" s="180">
        <v>2.9824999999999999</v>
      </c>
      <c r="G45265" s="179">
        <v>75006.67</v>
      </c>
      <c r="H45265" s="201">
        <f t="shared" si="2123"/>
        <v>25148.925398155909</v>
      </c>
      <c r="I45265"/>
      <c r="J45265"/>
      <c r="K45265"/>
      <c r="L45265"/>
      <c r="M45265"/>
      <c r="N45265"/>
      <c r="O45265"/>
      <c r="P45265"/>
      <c r="Q45265"/>
      <c r="R45265"/>
      <c r="S45265"/>
      <c r="T45265"/>
      <c r="U45265"/>
      <c r="V45265"/>
      <c r="W45265"/>
      <c r="X45265"/>
      <c r="Y45265"/>
      <c r="Z45265"/>
    </row>
    <row r="45266" spans="2:26">
      <c r="B45266" s="146">
        <f t="shared" si="2121"/>
        <v>7</v>
      </c>
      <c r="C45266" s="146">
        <f t="shared" si="2122"/>
        <v>2016</v>
      </c>
      <c r="D45266" s="181">
        <v>42582</v>
      </c>
      <c r="E45266" s="182">
        <v>41</v>
      </c>
      <c r="F45266" s="180">
        <v>3.1065299999999998</v>
      </c>
      <c r="G45266" s="179">
        <v>78549.759999999995</v>
      </c>
      <c r="H45266" s="201">
        <f t="shared" si="2123"/>
        <v>25285.369849961211</v>
      </c>
      <c r="I45266"/>
      <c r="J45266"/>
      <c r="K45266"/>
      <c r="L45266"/>
      <c r="M45266"/>
      <c r="N45266"/>
      <c r="O45266"/>
      <c r="P45266"/>
      <c r="Q45266"/>
      <c r="R45266"/>
      <c r="S45266"/>
      <c r="T45266"/>
      <c r="U45266"/>
      <c r="V45266"/>
      <c r="W45266"/>
      <c r="X45266"/>
      <c r="Y45266"/>
      <c r="Z45266"/>
    </row>
    <row r="45267" spans="2:26">
      <c r="B45267" s="146">
        <f t="shared" si="2121"/>
        <v>7</v>
      </c>
      <c r="C45267" s="146">
        <f t="shared" si="2122"/>
        <v>2016</v>
      </c>
      <c r="D45267" s="181">
        <v>42582</v>
      </c>
      <c r="E45267" s="182">
        <v>42</v>
      </c>
      <c r="F45267" s="180">
        <v>3.25461</v>
      </c>
      <c r="G45267" s="179">
        <v>82257.38</v>
      </c>
      <c r="H45267" s="201">
        <f t="shared" si="2123"/>
        <v>25274.112720110861</v>
      </c>
      <c r="I45267"/>
      <c r="J45267"/>
      <c r="K45267"/>
      <c r="L45267"/>
      <c r="M45267"/>
      <c r="N45267"/>
      <c r="O45267"/>
      <c r="P45267"/>
      <c r="Q45267"/>
      <c r="R45267"/>
      <c r="S45267"/>
      <c r="T45267"/>
      <c r="U45267"/>
      <c r="V45267"/>
      <c r="W45267"/>
      <c r="X45267"/>
      <c r="Y45267"/>
      <c r="Z45267"/>
    </row>
    <row r="45268" spans="2:26">
      <c r="B45268" s="146">
        <f t="shared" si="2121"/>
        <v>7</v>
      </c>
      <c r="C45268" s="146">
        <f t="shared" si="2122"/>
        <v>2016</v>
      </c>
      <c r="D45268" s="181">
        <v>42582</v>
      </c>
      <c r="E45268" s="182">
        <v>43</v>
      </c>
      <c r="F45268" s="180">
        <v>2.9504100000000002</v>
      </c>
      <c r="G45268" s="179">
        <v>76031.850000000006</v>
      </c>
      <c r="H45268" s="201">
        <f t="shared" si="2123"/>
        <v>25769.926891516774</v>
      </c>
      <c r="I45268"/>
      <c r="J45268"/>
      <c r="K45268"/>
      <c r="L45268"/>
      <c r="M45268"/>
      <c r="N45268"/>
      <c r="O45268"/>
      <c r="P45268"/>
      <c r="Q45268"/>
      <c r="R45268"/>
      <c r="S45268"/>
      <c r="T45268"/>
      <c r="U45268"/>
      <c r="V45268"/>
      <c r="W45268"/>
      <c r="X45268"/>
      <c r="Y45268"/>
      <c r="Z45268"/>
    </row>
    <row r="45269" spans="2:26">
      <c r="B45269" s="146">
        <f t="shared" si="2121"/>
        <v>7</v>
      </c>
      <c r="C45269" s="146">
        <f t="shared" si="2122"/>
        <v>2016</v>
      </c>
      <c r="D45269" s="181">
        <v>42582</v>
      </c>
      <c r="E45269" s="182">
        <v>44</v>
      </c>
      <c r="F45269" s="180">
        <v>2.83005</v>
      </c>
      <c r="G45269" s="179">
        <v>72514.490000000005</v>
      </c>
      <c r="H45269" s="201">
        <f t="shared" si="2123"/>
        <v>25623.041995724459</v>
      </c>
      <c r="I45269"/>
      <c r="J45269"/>
      <c r="K45269"/>
      <c r="L45269"/>
      <c r="M45269"/>
      <c r="N45269"/>
      <c r="O45269"/>
      <c r="P45269"/>
      <c r="Q45269"/>
      <c r="R45269"/>
      <c r="S45269"/>
      <c r="T45269"/>
      <c r="U45269"/>
      <c r="V45269"/>
      <c r="W45269"/>
      <c r="X45269"/>
      <c r="Y45269"/>
      <c r="Z45269"/>
    </row>
    <row r="45270" spans="2:26">
      <c r="B45270" s="146">
        <f t="shared" si="2121"/>
        <v>7</v>
      </c>
      <c r="C45270" s="146">
        <f t="shared" si="2122"/>
        <v>2016</v>
      </c>
      <c r="D45270" s="181">
        <v>42582</v>
      </c>
      <c r="E45270" s="182">
        <v>45</v>
      </c>
      <c r="F45270" s="180">
        <v>2.5323899999999999</v>
      </c>
      <c r="G45270" s="179">
        <v>62587.43</v>
      </c>
      <c r="H45270" s="201">
        <f t="shared" si="2123"/>
        <v>24714.767472624677</v>
      </c>
      <c r="I45270"/>
      <c r="J45270"/>
      <c r="K45270"/>
      <c r="L45270"/>
      <c r="M45270"/>
      <c r="N45270"/>
      <c r="O45270"/>
      <c r="P45270"/>
      <c r="Q45270"/>
      <c r="R45270"/>
      <c r="S45270"/>
      <c r="T45270"/>
      <c r="U45270"/>
      <c r="V45270"/>
      <c r="W45270"/>
      <c r="X45270"/>
      <c r="Y45270"/>
      <c r="Z45270"/>
    </row>
    <row r="45271" spans="2:26">
      <c r="B45271" s="146">
        <f t="shared" si="2121"/>
        <v>7</v>
      </c>
      <c r="C45271" s="146">
        <f t="shared" si="2122"/>
        <v>2016</v>
      </c>
      <c r="D45271" s="181">
        <v>42582</v>
      </c>
      <c r="E45271" s="182">
        <v>46</v>
      </c>
      <c r="F45271" s="180">
        <v>2.0927699999999998</v>
      </c>
      <c r="G45271" s="179">
        <v>48422.71</v>
      </c>
      <c r="H45271" s="201">
        <f t="shared" si="2123"/>
        <v>23138.094487210732</v>
      </c>
      <c r="I45271"/>
      <c r="J45271"/>
      <c r="K45271"/>
      <c r="L45271"/>
      <c r="M45271"/>
      <c r="N45271"/>
      <c r="O45271"/>
      <c r="P45271"/>
      <c r="Q45271"/>
      <c r="R45271"/>
      <c r="S45271"/>
      <c r="T45271"/>
      <c r="U45271"/>
      <c r="V45271"/>
      <c r="W45271"/>
      <c r="X45271"/>
      <c r="Y45271"/>
      <c r="Z45271"/>
    </row>
    <row r="45272" spans="2:26">
      <c r="B45272" s="146">
        <f t="shared" si="2121"/>
        <v>7</v>
      </c>
      <c r="C45272" s="146">
        <f t="shared" si="2122"/>
        <v>2016</v>
      </c>
      <c r="D45272" s="181">
        <v>42582</v>
      </c>
      <c r="E45272" s="182">
        <v>47</v>
      </c>
      <c r="F45272" s="180">
        <v>3.87527</v>
      </c>
      <c r="G45272" s="179">
        <v>83950.61</v>
      </c>
      <c r="H45272" s="201">
        <f t="shared" si="2123"/>
        <v>21663.164115016501</v>
      </c>
      <c r="I45272"/>
      <c r="J45272"/>
      <c r="K45272"/>
      <c r="L45272"/>
      <c r="M45272"/>
      <c r="N45272"/>
      <c r="O45272"/>
      <c r="P45272"/>
      <c r="Q45272"/>
      <c r="R45272"/>
      <c r="S45272"/>
      <c r="T45272"/>
      <c r="U45272"/>
      <c r="V45272"/>
      <c r="W45272"/>
      <c r="X45272"/>
      <c r="Y45272"/>
      <c r="Z45272"/>
    </row>
    <row r="45273" spans="2:26">
      <c r="B45273" s="146">
        <f t="shared" si="2121"/>
        <v>7</v>
      </c>
      <c r="C45273" s="146">
        <f t="shared" si="2122"/>
        <v>2016</v>
      </c>
      <c r="D45273" s="181">
        <v>42582</v>
      </c>
      <c r="E45273" s="182">
        <v>48</v>
      </c>
      <c r="F45273" s="180">
        <v>3.4560499999999998</v>
      </c>
      <c r="G45273" s="179">
        <v>70791.38</v>
      </c>
      <c r="H45273" s="201">
        <f t="shared" si="2123"/>
        <v>20483.320553811434</v>
      </c>
      <c r="I45273"/>
      <c r="J45273"/>
      <c r="K45273"/>
      <c r="L45273"/>
      <c r="M45273"/>
      <c r="N45273"/>
      <c r="O45273"/>
      <c r="P45273"/>
      <c r="Q45273"/>
      <c r="R45273"/>
      <c r="S45273"/>
      <c r="T45273"/>
      <c r="U45273"/>
      <c r="V45273"/>
      <c r="W45273"/>
      <c r="X45273"/>
      <c r="Y45273"/>
      <c r="Z45273"/>
    </row>
    <row r="45274" spans="2:26">
      <c r="B45274" s="146">
        <f t="shared" si="2121"/>
        <v>8</v>
      </c>
      <c r="C45274" s="146">
        <f t="shared" si="2122"/>
        <v>2016</v>
      </c>
      <c r="D45274" s="183">
        <v>42583</v>
      </c>
      <c r="E45274" s="184">
        <v>1</v>
      </c>
      <c r="F45274" s="180">
        <v>3.3961600000000001</v>
      </c>
      <c r="G45274" s="179">
        <v>67230.884000000005</v>
      </c>
      <c r="H45274" s="201">
        <f t="shared" si="2123"/>
        <v>19796.147413549421</v>
      </c>
      <c r="I45274"/>
      <c r="J45274"/>
      <c r="K45274"/>
      <c r="L45274"/>
      <c r="M45274"/>
      <c r="N45274"/>
      <c r="O45274"/>
      <c r="P45274"/>
      <c r="Q45274"/>
      <c r="R45274"/>
      <c r="S45274"/>
      <c r="T45274"/>
      <c r="U45274"/>
      <c r="V45274"/>
      <c r="W45274"/>
      <c r="X45274"/>
      <c r="Y45274"/>
      <c r="Z45274"/>
    </row>
    <row r="45275" spans="2:26">
      <c r="B45275" s="146">
        <f t="shared" si="2121"/>
        <v>8</v>
      </c>
      <c r="C45275" s="146">
        <f t="shared" si="2122"/>
        <v>2016</v>
      </c>
      <c r="D45275" s="183">
        <v>42583</v>
      </c>
      <c r="E45275" s="184">
        <v>2</v>
      </c>
      <c r="F45275" s="180">
        <v>3.9356599999999999</v>
      </c>
      <c r="G45275" s="179">
        <v>76879.356</v>
      </c>
      <c r="H45275" s="201">
        <f t="shared" si="2123"/>
        <v>19534.044099337851</v>
      </c>
      <c r="I45275"/>
      <c r="J45275"/>
      <c r="K45275"/>
      <c r="L45275"/>
      <c r="M45275"/>
      <c r="N45275"/>
      <c r="O45275"/>
      <c r="P45275"/>
      <c r="Q45275"/>
      <c r="R45275"/>
      <c r="S45275"/>
      <c r="T45275"/>
      <c r="U45275"/>
      <c r="V45275"/>
      <c r="W45275"/>
      <c r="X45275"/>
      <c r="Y45275"/>
      <c r="Z45275"/>
    </row>
    <row r="45276" spans="2:26">
      <c r="B45276" s="146">
        <f t="shared" si="2121"/>
        <v>8</v>
      </c>
      <c r="C45276" s="146">
        <f t="shared" si="2122"/>
        <v>2016</v>
      </c>
      <c r="D45276" s="183">
        <v>42583</v>
      </c>
      <c r="E45276" s="184">
        <v>3</v>
      </c>
      <c r="F45276" s="180">
        <v>4.2751999999999999</v>
      </c>
      <c r="G45276" s="179">
        <v>84902.142999999996</v>
      </c>
      <c r="H45276" s="201">
        <f t="shared" si="2123"/>
        <v>19859.221322979043</v>
      </c>
      <c r="I45276"/>
      <c r="J45276"/>
      <c r="K45276"/>
      <c r="L45276"/>
      <c r="M45276"/>
      <c r="N45276"/>
      <c r="O45276"/>
      <c r="P45276"/>
      <c r="Q45276"/>
      <c r="R45276"/>
      <c r="S45276"/>
      <c r="T45276"/>
      <c r="U45276"/>
      <c r="V45276"/>
      <c r="W45276"/>
      <c r="X45276"/>
      <c r="Y45276"/>
      <c r="Z45276"/>
    </row>
    <row r="45277" spans="2:26">
      <c r="B45277" s="146">
        <f t="shared" si="2121"/>
        <v>8</v>
      </c>
      <c r="C45277" s="146">
        <f t="shared" si="2122"/>
        <v>2016</v>
      </c>
      <c r="D45277" s="183">
        <v>42583</v>
      </c>
      <c r="E45277" s="184">
        <v>4</v>
      </c>
      <c r="F45277" s="180">
        <v>4.3481300000000003</v>
      </c>
      <c r="G45277" s="179">
        <v>86153.891000000003</v>
      </c>
      <c r="H45277" s="201">
        <f t="shared" si="2123"/>
        <v>19814.009930705844</v>
      </c>
      <c r="I45277"/>
      <c r="J45277"/>
      <c r="K45277"/>
      <c r="L45277"/>
      <c r="M45277"/>
      <c r="N45277"/>
      <c r="O45277"/>
      <c r="P45277"/>
      <c r="Q45277"/>
      <c r="R45277"/>
      <c r="S45277"/>
      <c r="T45277"/>
      <c r="U45277"/>
      <c r="V45277"/>
      <c r="W45277"/>
      <c r="X45277"/>
      <c r="Y45277"/>
      <c r="Z45277"/>
    </row>
    <row r="45278" spans="2:26">
      <c r="B45278" s="146">
        <f t="shared" si="2121"/>
        <v>8</v>
      </c>
      <c r="C45278" s="146">
        <f t="shared" si="2122"/>
        <v>2016</v>
      </c>
      <c r="D45278" s="183">
        <v>42583</v>
      </c>
      <c r="E45278" s="184">
        <v>5</v>
      </c>
      <c r="F45278" s="180">
        <v>4.15442</v>
      </c>
      <c r="G45278" s="179">
        <v>81269.032999999996</v>
      </c>
      <c r="H45278" s="201">
        <f t="shared" si="2123"/>
        <v>19562.064740685822</v>
      </c>
      <c r="I45278"/>
      <c r="J45278"/>
      <c r="K45278"/>
      <c r="L45278"/>
      <c r="M45278"/>
      <c r="N45278"/>
      <c r="O45278"/>
      <c r="P45278"/>
      <c r="Q45278"/>
      <c r="R45278"/>
      <c r="S45278"/>
      <c r="T45278"/>
      <c r="U45278"/>
      <c r="V45278"/>
      <c r="W45278"/>
      <c r="X45278"/>
      <c r="Y45278"/>
      <c r="Z45278"/>
    </row>
    <row r="45279" spans="2:26">
      <c r="B45279" s="146">
        <f t="shared" si="2121"/>
        <v>8</v>
      </c>
      <c r="C45279" s="146">
        <f t="shared" si="2122"/>
        <v>2016</v>
      </c>
      <c r="D45279" s="183">
        <v>42583</v>
      </c>
      <c r="E45279" s="184">
        <v>6</v>
      </c>
      <c r="F45279" s="180">
        <v>3.8006099999999998</v>
      </c>
      <c r="G45279" s="179">
        <v>73752.607999999993</v>
      </c>
      <c r="H45279" s="201">
        <f t="shared" si="2123"/>
        <v>19405.465964674091</v>
      </c>
      <c r="I45279"/>
      <c r="J45279"/>
      <c r="K45279"/>
      <c r="L45279"/>
      <c r="M45279"/>
      <c r="N45279"/>
      <c r="O45279"/>
      <c r="P45279"/>
      <c r="Q45279"/>
      <c r="R45279"/>
      <c r="S45279"/>
      <c r="T45279"/>
      <c r="U45279"/>
      <c r="V45279"/>
      <c r="W45279"/>
      <c r="X45279"/>
      <c r="Y45279"/>
      <c r="Z45279"/>
    </row>
    <row r="45280" spans="2:26">
      <c r="B45280" s="146">
        <f t="shared" si="2121"/>
        <v>8</v>
      </c>
      <c r="C45280" s="146">
        <f t="shared" si="2122"/>
        <v>2016</v>
      </c>
      <c r="D45280" s="183">
        <v>42583</v>
      </c>
      <c r="E45280" s="184">
        <v>7</v>
      </c>
      <c r="F45280" s="180">
        <v>3.45723</v>
      </c>
      <c r="G45280" s="179">
        <v>67775.093999999997</v>
      </c>
      <c r="H45280" s="201">
        <f t="shared" si="2123"/>
        <v>19603.871885873948</v>
      </c>
      <c r="I45280"/>
      <c r="J45280"/>
      <c r="K45280"/>
      <c r="L45280"/>
      <c r="M45280"/>
      <c r="N45280"/>
      <c r="O45280"/>
      <c r="P45280"/>
      <c r="Q45280"/>
      <c r="R45280"/>
      <c r="S45280"/>
      <c r="T45280"/>
      <c r="U45280"/>
      <c r="V45280"/>
      <c r="W45280"/>
      <c r="X45280"/>
      <c r="Y45280"/>
      <c r="Z45280"/>
    </row>
    <row r="45281" spans="2:26">
      <c r="B45281" s="146">
        <f t="shared" si="2121"/>
        <v>8</v>
      </c>
      <c r="C45281" s="146">
        <f t="shared" si="2122"/>
        <v>2016</v>
      </c>
      <c r="D45281" s="183">
        <v>42583</v>
      </c>
      <c r="E45281" s="184">
        <v>8</v>
      </c>
      <c r="F45281" s="180">
        <v>3.4291100000000001</v>
      </c>
      <c r="G45281" s="179">
        <v>67029.165999999997</v>
      </c>
      <c r="H45281" s="201">
        <f t="shared" si="2123"/>
        <v>19547.102892587289</v>
      </c>
      <c r="I45281"/>
      <c r="J45281"/>
      <c r="K45281"/>
      <c r="L45281"/>
      <c r="M45281"/>
      <c r="N45281"/>
      <c r="O45281"/>
      <c r="P45281"/>
      <c r="Q45281"/>
      <c r="R45281"/>
      <c r="S45281"/>
      <c r="T45281"/>
      <c r="U45281"/>
      <c r="V45281"/>
      <c r="W45281"/>
      <c r="X45281"/>
      <c r="Y45281"/>
      <c r="Z45281"/>
    </row>
    <row r="45282" spans="2:26">
      <c r="B45282" s="146">
        <f t="shared" si="2121"/>
        <v>8</v>
      </c>
      <c r="C45282" s="146">
        <f t="shared" si="2122"/>
        <v>2016</v>
      </c>
      <c r="D45282" s="183">
        <v>42583</v>
      </c>
      <c r="E45282" s="184">
        <v>9</v>
      </c>
      <c r="F45282" s="180">
        <v>3.4903200000000001</v>
      </c>
      <c r="G45282" s="179">
        <v>68735.115999999995</v>
      </c>
      <c r="H45282" s="201">
        <f t="shared" si="2123"/>
        <v>19693.069976391849</v>
      </c>
      <c r="I45282"/>
      <c r="J45282"/>
      <c r="K45282"/>
      <c r="L45282"/>
      <c r="M45282"/>
      <c r="N45282"/>
      <c r="O45282"/>
      <c r="P45282"/>
      <c r="Q45282"/>
      <c r="R45282"/>
      <c r="S45282"/>
      <c r="T45282"/>
      <c r="U45282"/>
      <c r="V45282"/>
      <c r="W45282"/>
      <c r="X45282"/>
      <c r="Y45282"/>
      <c r="Z45282"/>
    </row>
    <row r="45283" spans="2:26">
      <c r="B45283" s="146">
        <f t="shared" si="2121"/>
        <v>8</v>
      </c>
      <c r="C45283" s="146">
        <f t="shared" si="2122"/>
        <v>2016</v>
      </c>
      <c r="D45283" s="183">
        <v>42583</v>
      </c>
      <c r="E45283" s="184">
        <v>10</v>
      </c>
      <c r="F45283" s="180">
        <v>3.3676499999999998</v>
      </c>
      <c r="G45283" s="179">
        <v>66870.301000000007</v>
      </c>
      <c r="H45283" s="201">
        <f t="shared" si="2123"/>
        <v>19856.66592430924</v>
      </c>
      <c r="I45283"/>
      <c r="J45283"/>
      <c r="K45283"/>
      <c r="L45283"/>
      <c r="M45283"/>
      <c r="N45283"/>
      <c r="O45283"/>
      <c r="P45283"/>
      <c r="Q45283"/>
      <c r="R45283"/>
      <c r="S45283"/>
      <c r="T45283"/>
      <c r="U45283"/>
      <c r="V45283"/>
      <c r="W45283"/>
      <c r="X45283"/>
      <c r="Y45283"/>
      <c r="Z45283"/>
    </row>
    <row r="45284" spans="2:26">
      <c r="B45284" s="146">
        <f t="shared" si="2121"/>
        <v>8</v>
      </c>
      <c r="C45284" s="146">
        <f t="shared" si="2122"/>
        <v>2016</v>
      </c>
      <c r="D45284" s="183">
        <v>42583</v>
      </c>
      <c r="E45284" s="184">
        <v>11</v>
      </c>
      <c r="F45284" s="180">
        <v>3.21027</v>
      </c>
      <c r="G45284" s="179">
        <v>64061.987999999998</v>
      </c>
      <c r="H45284" s="201">
        <f t="shared" si="2123"/>
        <v>19955.327122017774</v>
      </c>
      <c r="I45284"/>
      <c r="J45284"/>
      <c r="K45284"/>
      <c r="L45284"/>
      <c r="M45284"/>
      <c r="N45284"/>
      <c r="O45284"/>
      <c r="P45284"/>
      <c r="Q45284"/>
      <c r="R45284"/>
      <c r="S45284"/>
      <c r="T45284"/>
      <c r="U45284"/>
      <c r="V45284"/>
      <c r="W45284"/>
      <c r="X45284"/>
      <c r="Y45284"/>
      <c r="Z45284"/>
    </row>
    <row r="45285" spans="2:26">
      <c r="B45285" s="146">
        <f t="shared" si="2121"/>
        <v>8</v>
      </c>
      <c r="C45285" s="146">
        <f t="shared" si="2122"/>
        <v>2016</v>
      </c>
      <c r="D45285" s="183">
        <v>42583</v>
      </c>
      <c r="E45285" s="184">
        <v>12</v>
      </c>
      <c r="F45285" s="180">
        <v>3.4780500000000001</v>
      </c>
      <c r="G45285" s="179">
        <v>69496.201000000001</v>
      </c>
      <c r="H45285" s="201">
        <f t="shared" si="2123"/>
        <v>19981.369158005204</v>
      </c>
      <c r="I45285"/>
      <c r="J45285"/>
      <c r="K45285"/>
      <c r="L45285"/>
      <c r="M45285"/>
      <c r="N45285"/>
      <c r="O45285"/>
      <c r="P45285"/>
      <c r="Q45285"/>
      <c r="R45285"/>
      <c r="S45285"/>
      <c r="T45285"/>
      <c r="U45285"/>
      <c r="V45285"/>
      <c r="W45285"/>
      <c r="X45285"/>
      <c r="Y45285"/>
      <c r="Z45285"/>
    </row>
    <row r="45286" spans="2:26">
      <c r="B45286" s="146">
        <f t="shared" si="2121"/>
        <v>8</v>
      </c>
      <c r="C45286" s="146">
        <f t="shared" si="2122"/>
        <v>2016</v>
      </c>
      <c r="D45286" s="183">
        <v>42583</v>
      </c>
      <c r="E45286" s="184">
        <v>13</v>
      </c>
      <c r="F45286" s="180">
        <v>2.8961600000000001</v>
      </c>
      <c r="G45286" s="179">
        <v>60469.067999999999</v>
      </c>
      <c r="H45286" s="201">
        <f t="shared" si="2123"/>
        <v>20879.049500027621</v>
      </c>
      <c r="I45286"/>
      <c r="J45286"/>
      <c r="K45286"/>
      <c r="L45286"/>
      <c r="M45286"/>
      <c r="N45286"/>
      <c r="O45286"/>
      <c r="P45286"/>
      <c r="Q45286"/>
      <c r="R45286"/>
      <c r="S45286"/>
      <c r="T45286"/>
      <c r="U45286"/>
      <c r="V45286"/>
      <c r="W45286"/>
      <c r="X45286"/>
      <c r="Y45286"/>
      <c r="Z45286"/>
    </row>
    <row r="45287" spans="2:26">
      <c r="B45287" s="146">
        <f t="shared" si="2121"/>
        <v>8</v>
      </c>
      <c r="C45287" s="146">
        <f t="shared" si="2122"/>
        <v>2016</v>
      </c>
      <c r="D45287" s="183">
        <v>42583</v>
      </c>
      <c r="E45287" s="184">
        <v>14</v>
      </c>
      <c r="F45287" s="180">
        <v>2.5230700000000001</v>
      </c>
      <c r="G45287" s="179">
        <v>56647.847999999998</v>
      </c>
      <c r="H45287" s="201">
        <f t="shared" si="2123"/>
        <v>22451.952581577203</v>
      </c>
      <c r="I45287"/>
      <c r="J45287"/>
      <c r="K45287"/>
      <c r="L45287"/>
      <c r="M45287"/>
      <c r="N45287"/>
      <c r="O45287"/>
      <c r="P45287"/>
      <c r="Q45287"/>
      <c r="R45287"/>
      <c r="S45287"/>
      <c r="T45287"/>
      <c r="U45287"/>
      <c r="V45287"/>
      <c r="W45287"/>
      <c r="X45287"/>
      <c r="Y45287"/>
      <c r="Z45287"/>
    </row>
    <row r="45288" spans="2:26">
      <c r="B45288" s="146">
        <f t="shared" si="2121"/>
        <v>8</v>
      </c>
      <c r="C45288" s="146">
        <f t="shared" si="2122"/>
        <v>2016</v>
      </c>
      <c r="D45288" s="183">
        <v>42583</v>
      </c>
      <c r="E45288" s="184">
        <v>15</v>
      </c>
      <c r="F45288" s="180">
        <v>0.80664999999999998</v>
      </c>
      <c r="G45288" s="179">
        <v>19932.280999999999</v>
      </c>
      <c r="H45288" s="201">
        <f t="shared" si="2123"/>
        <v>24709.949792351083</v>
      </c>
      <c r="I45288"/>
      <c r="J45288"/>
      <c r="K45288"/>
      <c r="L45288"/>
      <c r="M45288"/>
      <c r="N45288"/>
      <c r="O45288"/>
      <c r="P45288"/>
      <c r="Q45288"/>
      <c r="R45288"/>
      <c r="S45288"/>
      <c r="T45288"/>
      <c r="U45288"/>
      <c r="V45288"/>
      <c r="W45288"/>
      <c r="X45288"/>
      <c r="Y45288"/>
      <c r="Z45288"/>
    </row>
    <row r="45289" spans="2:26">
      <c r="B45289" s="146">
        <f t="shared" si="2121"/>
        <v>8</v>
      </c>
      <c r="C45289" s="146">
        <f t="shared" si="2122"/>
        <v>2016</v>
      </c>
      <c r="D45289" s="183">
        <v>42583</v>
      </c>
      <c r="E45289" s="184">
        <v>16</v>
      </c>
      <c r="F45289" s="180">
        <v>1.15818</v>
      </c>
      <c r="G45289" s="179">
        <v>30429.97</v>
      </c>
      <c r="H45289" s="201">
        <f t="shared" si="2123"/>
        <v>26273.955689098413</v>
      </c>
      <c r="I45289"/>
      <c r="J45289"/>
      <c r="K45289"/>
      <c r="L45289"/>
      <c r="M45289"/>
      <c r="N45289"/>
      <c r="O45289"/>
      <c r="P45289"/>
      <c r="Q45289"/>
      <c r="R45289"/>
      <c r="S45289"/>
      <c r="T45289"/>
      <c r="U45289"/>
      <c r="V45289"/>
      <c r="W45289"/>
      <c r="X45289"/>
      <c r="Y45289"/>
      <c r="Z45289"/>
    </row>
    <row r="45290" spans="2:26">
      <c r="B45290" s="146">
        <f t="shared" si="2121"/>
        <v>8</v>
      </c>
      <c r="C45290" s="146">
        <f t="shared" si="2122"/>
        <v>2016</v>
      </c>
      <c r="D45290" s="183">
        <v>42583</v>
      </c>
      <c r="E45290" s="184">
        <v>17</v>
      </c>
      <c r="F45290" s="180">
        <v>1.2528699999999999</v>
      </c>
      <c r="G45290" s="179">
        <v>34677.68</v>
      </c>
      <c r="H45290" s="201">
        <f t="shared" si="2123"/>
        <v>27678.593948294718</v>
      </c>
      <c r="I45290"/>
      <c r="J45290"/>
      <c r="K45290"/>
      <c r="L45290"/>
      <c r="M45290"/>
      <c r="N45290"/>
      <c r="O45290"/>
      <c r="P45290"/>
      <c r="Q45290"/>
      <c r="R45290"/>
      <c r="S45290"/>
      <c r="T45290"/>
      <c r="U45290"/>
      <c r="V45290"/>
      <c r="W45290"/>
      <c r="X45290"/>
      <c r="Y45290"/>
      <c r="Z45290"/>
    </row>
    <row r="45291" spans="2:26">
      <c r="B45291" s="146">
        <f t="shared" si="2121"/>
        <v>8</v>
      </c>
      <c r="C45291" s="146">
        <f t="shared" si="2122"/>
        <v>2016</v>
      </c>
      <c r="D45291" s="183">
        <v>42583</v>
      </c>
      <c r="E45291" s="184">
        <v>18</v>
      </c>
      <c r="F45291" s="180">
        <v>1.7430000000000001</v>
      </c>
      <c r="G45291" s="179">
        <v>49543.159</v>
      </c>
      <c r="H45291" s="201">
        <f t="shared" si="2123"/>
        <v>28424.07286288009</v>
      </c>
      <c r="I45291"/>
      <c r="J45291"/>
      <c r="K45291"/>
      <c r="L45291"/>
      <c r="M45291"/>
      <c r="N45291"/>
      <c r="O45291"/>
      <c r="P45291"/>
      <c r="Q45291"/>
      <c r="R45291"/>
      <c r="S45291"/>
      <c r="T45291"/>
      <c r="U45291"/>
      <c r="V45291"/>
      <c r="W45291"/>
      <c r="X45291"/>
      <c r="Y45291"/>
      <c r="Z45291"/>
    </row>
    <row r="45292" spans="2:26">
      <c r="B45292" s="146">
        <f t="shared" si="2121"/>
        <v>8</v>
      </c>
      <c r="C45292" s="146">
        <f t="shared" si="2122"/>
        <v>2016</v>
      </c>
      <c r="D45292" s="183">
        <v>42583</v>
      </c>
      <c r="E45292" s="184">
        <v>19</v>
      </c>
      <c r="F45292" s="180">
        <v>2.1387700000000001</v>
      </c>
      <c r="G45292" s="179">
        <v>62069.190999999999</v>
      </c>
      <c r="H45292" s="201">
        <f t="shared" si="2123"/>
        <v>29020.975139916867</v>
      </c>
      <c r="I45292"/>
      <c r="J45292"/>
      <c r="K45292"/>
      <c r="L45292"/>
      <c r="M45292"/>
      <c r="N45292"/>
      <c r="O45292"/>
      <c r="P45292"/>
      <c r="Q45292"/>
      <c r="R45292"/>
      <c r="S45292"/>
      <c r="T45292"/>
      <c r="U45292"/>
      <c r="V45292"/>
      <c r="W45292"/>
      <c r="X45292"/>
      <c r="Y45292"/>
      <c r="Z45292"/>
    </row>
    <row r="45293" spans="2:26">
      <c r="B45293" s="146">
        <f t="shared" si="2121"/>
        <v>8</v>
      </c>
      <c r="C45293" s="146">
        <f t="shared" si="2122"/>
        <v>2016</v>
      </c>
      <c r="D45293" s="183">
        <v>42583</v>
      </c>
      <c r="E45293" s="184">
        <v>20</v>
      </c>
      <c r="F45293" s="180">
        <v>2.1333700000000002</v>
      </c>
      <c r="G45293" s="179">
        <v>62414.993999999999</v>
      </c>
      <c r="H45293" s="201">
        <f t="shared" si="2123"/>
        <v>29256.525590966401</v>
      </c>
      <c r="I45293"/>
      <c r="J45293"/>
      <c r="K45293"/>
      <c r="L45293"/>
      <c r="M45293"/>
      <c r="N45293"/>
      <c r="O45293"/>
      <c r="P45293"/>
      <c r="Q45293"/>
      <c r="R45293"/>
      <c r="S45293"/>
      <c r="T45293"/>
      <c r="U45293"/>
      <c r="V45293"/>
      <c r="W45293"/>
      <c r="X45293"/>
      <c r="Y45293"/>
      <c r="Z45293"/>
    </row>
    <row r="45294" spans="2:26">
      <c r="B45294" s="146">
        <f t="shared" si="2121"/>
        <v>8</v>
      </c>
      <c r="C45294" s="146">
        <f t="shared" si="2122"/>
        <v>2016</v>
      </c>
      <c r="D45294" s="183">
        <v>42583</v>
      </c>
      <c r="E45294" s="184">
        <v>21</v>
      </c>
      <c r="F45294" s="180">
        <v>2.10141</v>
      </c>
      <c r="G45294" s="179">
        <v>61729.55</v>
      </c>
      <c r="H45294" s="201">
        <f t="shared" si="2123"/>
        <v>29375.300393545287</v>
      </c>
      <c r="I45294"/>
      <c r="J45294"/>
      <c r="K45294"/>
      <c r="L45294"/>
      <c r="M45294"/>
      <c r="N45294"/>
      <c r="O45294"/>
      <c r="P45294"/>
      <c r="Q45294"/>
      <c r="R45294"/>
      <c r="S45294"/>
      <c r="T45294"/>
      <c r="U45294"/>
      <c r="V45294"/>
      <c r="W45294"/>
      <c r="X45294"/>
      <c r="Y45294"/>
      <c r="Z45294"/>
    </row>
    <row r="45295" spans="2:26">
      <c r="B45295" s="146">
        <f t="shared" si="2121"/>
        <v>8</v>
      </c>
      <c r="C45295" s="146">
        <f t="shared" si="2122"/>
        <v>2016</v>
      </c>
      <c r="D45295" s="183">
        <v>42583</v>
      </c>
      <c r="E45295" s="184">
        <v>22</v>
      </c>
      <c r="F45295" s="180">
        <v>2.0555099999999999</v>
      </c>
      <c r="G45295" s="179">
        <v>60693.773999999998</v>
      </c>
      <c r="H45295" s="201">
        <f t="shared" si="2123"/>
        <v>29527.355254900242</v>
      </c>
      <c r="I45295"/>
      <c r="J45295"/>
      <c r="K45295"/>
      <c r="L45295"/>
      <c r="M45295"/>
      <c r="N45295"/>
      <c r="O45295"/>
      <c r="P45295"/>
      <c r="Q45295"/>
      <c r="R45295"/>
      <c r="S45295"/>
      <c r="T45295"/>
      <c r="U45295"/>
      <c r="V45295"/>
      <c r="W45295"/>
      <c r="X45295"/>
      <c r="Y45295"/>
      <c r="Z45295"/>
    </row>
    <row r="45296" spans="2:26">
      <c r="B45296" s="146">
        <f t="shared" si="2121"/>
        <v>8</v>
      </c>
      <c r="C45296" s="146">
        <f t="shared" si="2122"/>
        <v>2016</v>
      </c>
      <c r="D45296" s="183">
        <v>42583</v>
      </c>
      <c r="E45296" s="184">
        <v>23</v>
      </c>
      <c r="F45296" s="180">
        <v>2.0335700000000001</v>
      </c>
      <c r="G45296" s="179">
        <v>60394.61</v>
      </c>
      <c r="H45296" s="201">
        <f t="shared" si="2123"/>
        <v>29698.810466322771</v>
      </c>
      <c r="I45296"/>
      <c r="J45296"/>
      <c r="K45296"/>
      <c r="L45296"/>
      <c r="M45296"/>
      <c r="N45296"/>
      <c r="O45296"/>
      <c r="P45296"/>
      <c r="Q45296"/>
      <c r="R45296"/>
      <c r="S45296"/>
      <c r="T45296"/>
      <c r="U45296"/>
      <c r="V45296"/>
      <c r="W45296"/>
      <c r="X45296"/>
      <c r="Y45296"/>
      <c r="Z45296"/>
    </row>
    <row r="45297" spans="2:26">
      <c r="B45297" s="146">
        <f t="shared" si="2121"/>
        <v>8</v>
      </c>
      <c r="C45297" s="146">
        <f t="shared" si="2122"/>
        <v>2016</v>
      </c>
      <c r="D45297" s="183">
        <v>42583</v>
      </c>
      <c r="E45297" s="184">
        <v>24</v>
      </c>
      <c r="F45297" s="180">
        <v>2.2365699999999999</v>
      </c>
      <c r="G45297" s="179">
        <v>66669.73</v>
      </c>
      <c r="H45297" s="201">
        <f t="shared" si="2123"/>
        <v>29808.917225930778</v>
      </c>
      <c r="I45297"/>
      <c r="J45297"/>
      <c r="K45297"/>
      <c r="L45297"/>
      <c r="M45297"/>
      <c r="N45297"/>
      <c r="O45297"/>
      <c r="P45297"/>
      <c r="Q45297"/>
      <c r="R45297"/>
      <c r="S45297"/>
      <c r="T45297"/>
      <c r="U45297"/>
      <c r="V45297"/>
      <c r="W45297"/>
      <c r="X45297"/>
      <c r="Y45297"/>
      <c r="Z45297"/>
    </row>
    <row r="45298" spans="2:26">
      <c r="B45298" s="146">
        <f t="shared" si="2121"/>
        <v>8</v>
      </c>
      <c r="C45298" s="146">
        <f t="shared" si="2122"/>
        <v>2016</v>
      </c>
      <c r="D45298" s="183">
        <v>42583</v>
      </c>
      <c r="E45298" s="184">
        <v>25</v>
      </c>
      <c r="F45298" s="180">
        <v>2.23637</v>
      </c>
      <c r="G45298" s="179">
        <v>67104.383000000002</v>
      </c>
      <c r="H45298" s="201">
        <f t="shared" si="2123"/>
        <v>30005.93953594441</v>
      </c>
      <c r="I45298"/>
      <c r="J45298"/>
      <c r="K45298"/>
      <c r="L45298"/>
      <c r="M45298"/>
      <c r="N45298"/>
      <c r="O45298"/>
      <c r="P45298"/>
      <c r="Q45298"/>
      <c r="R45298"/>
      <c r="S45298"/>
      <c r="T45298"/>
      <c r="U45298"/>
      <c r="V45298"/>
      <c r="W45298"/>
      <c r="X45298"/>
      <c r="Y45298"/>
      <c r="Z45298"/>
    </row>
    <row r="45299" spans="2:26">
      <c r="B45299" s="146">
        <f t="shared" si="2121"/>
        <v>8</v>
      </c>
      <c r="C45299" s="146">
        <f t="shared" si="2122"/>
        <v>2016</v>
      </c>
      <c r="D45299" s="183">
        <v>42583</v>
      </c>
      <c r="E45299" s="184">
        <v>26</v>
      </c>
      <c r="F45299" s="180">
        <v>2.3113600000000001</v>
      </c>
      <c r="G45299" s="179">
        <v>69398.904999999999</v>
      </c>
      <c r="H45299" s="201">
        <f t="shared" si="2123"/>
        <v>30025.138879274538</v>
      </c>
      <c r="I45299"/>
      <c r="J45299"/>
      <c r="K45299"/>
      <c r="L45299"/>
      <c r="M45299"/>
      <c r="N45299"/>
      <c r="O45299"/>
      <c r="P45299"/>
      <c r="Q45299"/>
      <c r="R45299"/>
      <c r="S45299"/>
      <c r="T45299"/>
      <c r="U45299"/>
      <c r="V45299"/>
      <c r="W45299"/>
      <c r="X45299"/>
      <c r="Y45299"/>
      <c r="Z45299"/>
    </row>
    <row r="45300" spans="2:26">
      <c r="B45300" s="146">
        <f t="shared" si="2121"/>
        <v>8</v>
      </c>
      <c r="C45300" s="146">
        <f t="shared" si="2122"/>
        <v>2016</v>
      </c>
      <c r="D45300" s="183">
        <v>42583</v>
      </c>
      <c r="E45300" s="184">
        <v>27</v>
      </c>
      <c r="F45300" s="180">
        <v>2.8185099999999998</v>
      </c>
      <c r="G45300" s="179">
        <v>84320.56</v>
      </c>
      <c r="H45300" s="201">
        <f t="shared" si="2123"/>
        <v>29916.714859979209</v>
      </c>
      <c r="I45300"/>
      <c r="J45300"/>
      <c r="K45300"/>
      <c r="L45300"/>
      <c r="M45300"/>
      <c r="N45300"/>
      <c r="O45300"/>
      <c r="P45300"/>
      <c r="Q45300"/>
      <c r="R45300"/>
      <c r="S45300"/>
      <c r="T45300"/>
      <c r="U45300"/>
      <c r="V45300"/>
      <c r="W45300"/>
      <c r="X45300"/>
      <c r="Y45300"/>
      <c r="Z45300"/>
    </row>
    <row r="45301" spans="2:26">
      <c r="B45301" s="146">
        <f t="shared" si="2121"/>
        <v>8</v>
      </c>
      <c r="C45301" s="146">
        <f t="shared" si="2122"/>
        <v>2016</v>
      </c>
      <c r="D45301" s="183">
        <v>42583</v>
      </c>
      <c r="E45301" s="184">
        <v>28</v>
      </c>
      <c r="F45301" s="180">
        <v>2.8254000000000001</v>
      </c>
      <c r="G45301" s="179">
        <v>84370.587</v>
      </c>
      <c r="H45301" s="201">
        <f t="shared" si="2123"/>
        <v>29861.466341049054</v>
      </c>
      <c r="I45301"/>
      <c r="J45301"/>
      <c r="K45301"/>
      <c r="L45301"/>
      <c r="M45301"/>
      <c r="N45301"/>
      <c r="O45301"/>
      <c r="P45301"/>
      <c r="Q45301"/>
      <c r="R45301"/>
      <c r="S45301"/>
      <c r="T45301"/>
      <c r="U45301"/>
      <c r="V45301"/>
      <c r="W45301"/>
      <c r="X45301"/>
      <c r="Y45301"/>
      <c r="Z45301"/>
    </row>
    <row r="45302" spans="2:26">
      <c r="B45302" s="146">
        <f t="shared" si="2121"/>
        <v>8</v>
      </c>
      <c r="C45302" s="146">
        <f t="shared" si="2122"/>
        <v>2016</v>
      </c>
      <c r="D45302" s="183">
        <v>42583</v>
      </c>
      <c r="E45302" s="184">
        <v>29</v>
      </c>
      <c r="F45302" s="180">
        <v>2.4079899999999999</v>
      </c>
      <c r="G45302" s="179">
        <v>71671.176000000007</v>
      </c>
      <c r="H45302" s="201">
        <f t="shared" si="2123"/>
        <v>29763.901012877966</v>
      </c>
      <c r="I45302"/>
      <c r="J45302"/>
      <c r="K45302"/>
      <c r="L45302"/>
      <c r="M45302"/>
      <c r="N45302"/>
      <c r="O45302"/>
      <c r="P45302"/>
      <c r="Q45302"/>
      <c r="R45302"/>
      <c r="S45302"/>
      <c r="T45302"/>
      <c r="U45302"/>
      <c r="V45302"/>
      <c r="W45302"/>
      <c r="X45302"/>
      <c r="Y45302"/>
      <c r="Z45302"/>
    </row>
    <row r="45303" spans="2:26">
      <c r="B45303" s="146">
        <f t="shared" si="2121"/>
        <v>8</v>
      </c>
      <c r="C45303" s="146">
        <f t="shared" si="2122"/>
        <v>2016</v>
      </c>
      <c r="D45303" s="183">
        <v>42583</v>
      </c>
      <c r="E45303" s="184">
        <v>30</v>
      </c>
      <c r="F45303" s="180">
        <v>2.3510599999999999</v>
      </c>
      <c r="G45303" s="179">
        <v>69858.664000000004</v>
      </c>
      <c r="H45303" s="201">
        <f t="shared" si="2123"/>
        <v>29713.688293790889</v>
      </c>
      <c r="I45303"/>
      <c r="J45303"/>
      <c r="K45303"/>
      <c r="L45303"/>
      <c r="M45303"/>
      <c r="N45303"/>
      <c r="O45303"/>
      <c r="P45303"/>
      <c r="Q45303"/>
      <c r="R45303"/>
      <c r="S45303"/>
      <c r="T45303"/>
      <c r="U45303"/>
      <c r="V45303"/>
      <c r="W45303"/>
      <c r="X45303"/>
      <c r="Y45303"/>
      <c r="Z45303"/>
    </row>
    <row r="45304" spans="2:26">
      <c r="B45304" s="146">
        <f t="shared" si="2121"/>
        <v>8</v>
      </c>
      <c r="C45304" s="146">
        <f t="shared" si="2122"/>
        <v>2016</v>
      </c>
      <c r="D45304" s="183">
        <v>42583</v>
      </c>
      <c r="E45304" s="184">
        <v>31</v>
      </c>
      <c r="F45304" s="180">
        <v>2.2941400000000001</v>
      </c>
      <c r="G45304" s="179">
        <v>68540.593999999997</v>
      </c>
      <c r="H45304" s="201">
        <f t="shared" si="2123"/>
        <v>29876.378076316178</v>
      </c>
      <c r="I45304"/>
      <c r="J45304"/>
      <c r="K45304"/>
      <c r="L45304"/>
      <c r="M45304"/>
      <c r="N45304"/>
      <c r="O45304"/>
      <c r="P45304"/>
      <c r="Q45304"/>
      <c r="R45304"/>
      <c r="S45304"/>
      <c r="T45304"/>
      <c r="U45304"/>
      <c r="V45304"/>
      <c r="W45304"/>
      <c r="X45304"/>
      <c r="Y45304"/>
      <c r="Z45304"/>
    </row>
    <row r="45305" spans="2:26">
      <c r="B45305" s="146">
        <f t="shared" si="2121"/>
        <v>8</v>
      </c>
      <c r="C45305" s="146">
        <f t="shared" si="2122"/>
        <v>2016</v>
      </c>
      <c r="D45305" s="183">
        <v>42583</v>
      </c>
      <c r="E45305" s="184">
        <v>32</v>
      </c>
      <c r="F45305" s="180">
        <v>2.1918899999999999</v>
      </c>
      <c r="G45305" s="179">
        <v>65932.172999999995</v>
      </c>
      <c r="H45305" s="201">
        <f t="shared" si="2123"/>
        <v>30080.055568481996</v>
      </c>
      <c r="I45305"/>
      <c r="J45305"/>
      <c r="K45305"/>
      <c r="L45305"/>
      <c r="M45305"/>
      <c r="N45305"/>
      <c r="O45305"/>
      <c r="P45305"/>
      <c r="Q45305"/>
      <c r="R45305"/>
      <c r="S45305"/>
      <c r="T45305"/>
      <c r="U45305"/>
      <c r="V45305"/>
      <c r="W45305"/>
      <c r="X45305"/>
      <c r="Y45305"/>
      <c r="Z45305"/>
    </row>
    <row r="45306" spans="2:26">
      <c r="B45306" s="146">
        <f t="shared" si="2121"/>
        <v>8</v>
      </c>
      <c r="C45306" s="146">
        <f t="shared" si="2122"/>
        <v>2016</v>
      </c>
      <c r="D45306" s="183">
        <v>42583</v>
      </c>
      <c r="E45306" s="184">
        <v>33</v>
      </c>
      <c r="F45306" s="180">
        <v>2.3298000000000001</v>
      </c>
      <c r="G45306" s="179">
        <v>71314.854000000007</v>
      </c>
      <c r="H45306" s="201">
        <f t="shared" si="2123"/>
        <v>30609.860932268864</v>
      </c>
      <c r="I45306"/>
      <c r="J45306"/>
      <c r="K45306"/>
      <c r="L45306"/>
      <c r="M45306"/>
      <c r="N45306"/>
      <c r="O45306"/>
      <c r="P45306"/>
      <c r="Q45306"/>
      <c r="R45306"/>
      <c r="S45306"/>
      <c r="T45306"/>
      <c r="U45306"/>
      <c r="V45306"/>
      <c r="W45306"/>
      <c r="X45306"/>
      <c r="Y45306"/>
      <c r="Z45306"/>
    </row>
    <row r="45307" spans="2:26">
      <c r="B45307" s="146">
        <f t="shared" si="2121"/>
        <v>8</v>
      </c>
      <c r="C45307" s="146">
        <f t="shared" si="2122"/>
        <v>2016</v>
      </c>
      <c r="D45307" s="183">
        <v>42583</v>
      </c>
      <c r="E45307" s="184">
        <v>34</v>
      </c>
      <c r="F45307" s="180">
        <v>2.8644799999999999</v>
      </c>
      <c r="G45307" s="179">
        <v>89897.180999999997</v>
      </c>
      <c r="H45307" s="201">
        <f t="shared" si="2123"/>
        <v>31383.420725576718</v>
      </c>
      <c r="I45307"/>
      <c r="J45307"/>
      <c r="K45307"/>
      <c r="L45307"/>
      <c r="M45307"/>
      <c r="N45307"/>
      <c r="O45307"/>
      <c r="P45307"/>
      <c r="Q45307"/>
      <c r="R45307"/>
      <c r="S45307"/>
      <c r="T45307"/>
      <c r="U45307"/>
      <c r="V45307"/>
      <c r="W45307"/>
      <c r="X45307"/>
      <c r="Y45307"/>
      <c r="Z45307"/>
    </row>
    <row r="45308" spans="2:26">
      <c r="B45308" s="146">
        <f t="shared" si="2121"/>
        <v>8</v>
      </c>
      <c r="C45308" s="146">
        <f t="shared" si="2122"/>
        <v>2016</v>
      </c>
      <c r="D45308" s="183">
        <v>42583</v>
      </c>
      <c r="E45308" s="184">
        <v>35</v>
      </c>
      <c r="F45308" s="180">
        <v>2.7418300000000002</v>
      </c>
      <c r="G45308" s="179">
        <v>87673.588000000003</v>
      </c>
      <c r="H45308" s="201">
        <f t="shared" si="2123"/>
        <v>31976.303417790306</v>
      </c>
      <c r="I45308"/>
      <c r="J45308"/>
      <c r="K45308"/>
      <c r="L45308"/>
      <c r="M45308"/>
      <c r="N45308"/>
      <c r="O45308"/>
      <c r="P45308"/>
      <c r="Q45308"/>
      <c r="R45308"/>
      <c r="S45308"/>
      <c r="T45308"/>
      <c r="U45308"/>
      <c r="V45308"/>
      <c r="W45308"/>
      <c r="X45308"/>
      <c r="Y45308"/>
      <c r="Z45308"/>
    </row>
    <row r="45309" spans="2:26">
      <c r="B45309" s="146">
        <f t="shared" si="2121"/>
        <v>8</v>
      </c>
      <c r="C45309" s="146">
        <f t="shared" si="2122"/>
        <v>2016</v>
      </c>
      <c r="D45309" s="183">
        <v>42583</v>
      </c>
      <c r="E45309" s="184">
        <v>36</v>
      </c>
      <c r="F45309" s="180">
        <v>3.0756100000000002</v>
      </c>
      <c r="G45309" s="179">
        <v>99278.997000000003</v>
      </c>
      <c r="H45309" s="201">
        <f t="shared" si="2123"/>
        <v>32279.449279980232</v>
      </c>
      <c r="I45309"/>
      <c r="J45309"/>
      <c r="K45309"/>
      <c r="L45309"/>
      <c r="M45309"/>
      <c r="N45309"/>
      <c r="O45309"/>
      <c r="P45309"/>
      <c r="Q45309"/>
      <c r="R45309"/>
      <c r="S45309"/>
      <c r="T45309"/>
      <c r="U45309"/>
      <c r="V45309"/>
      <c r="W45309"/>
      <c r="X45309"/>
      <c r="Y45309"/>
      <c r="Z45309"/>
    </row>
    <row r="45310" spans="2:26">
      <c r="B45310" s="146">
        <f t="shared" si="2121"/>
        <v>8</v>
      </c>
      <c r="C45310" s="146">
        <f t="shared" si="2122"/>
        <v>2016</v>
      </c>
      <c r="D45310" s="183">
        <v>42583</v>
      </c>
      <c r="E45310" s="184">
        <v>37</v>
      </c>
      <c r="F45310" s="180">
        <v>2.7670499999999998</v>
      </c>
      <c r="G45310" s="179">
        <v>89033.221999999994</v>
      </c>
      <c r="H45310" s="201">
        <f t="shared" si="2123"/>
        <v>32176.224499015196</v>
      </c>
      <c r="I45310"/>
      <c r="J45310"/>
      <c r="K45310"/>
      <c r="L45310"/>
      <c r="M45310"/>
      <c r="N45310"/>
      <c r="O45310"/>
      <c r="P45310"/>
      <c r="Q45310"/>
      <c r="R45310"/>
      <c r="S45310"/>
      <c r="T45310"/>
      <c r="U45310"/>
      <c r="V45310"/>
      <c r="W45310"/>
      <c r="X45310"/>
      <c r="Y45310"/>
      <c r="Z45310"/>
    </row>
    <row r="45311" spans="2:26">
      <c r="B45311" s="146">
        <f t="shared" si="2121"/>
        <v>8</v>
      </c>
      <c r="C45311" s="146">
        <f t="shared" si="2122"/>
        <v>2016</v>
      </c>
      <c r="D45311" s="183">
        <v>42583</v>
      </c>
      <c r="E45311" s="184">
        <v>38</v>
      </c>
      <c r="F45311" s="180">
        <v>2.3112599999999999</v>
      </c>
      <c r="G45311" s="179">
        <v>73618.270999999993</v>
      </c>
      <c r="H45311" s="201">
        <f t="shared" si="2123"/>
        <v>31852.007562974308</v>
      </c>
      <c r="I45311"/>
      <c r="J45311"/>
      <c r="K45311"/>
      <c r="L45311"/>
      <c r="M45311"/>
      <c r="N45311"/>
      <c r="O45311"/>
      <c r="P45311"/>
      <c r="Q45311"/>
      <c r="R45311"/>
      <c r="S45311"/>
      <c r="T45311"/>
      <c r="U45311"/>
      <c r="V45311"/>
      <c r="W45311"/>
      <c r="X45311"/>
      <c r="Y45311"/>
      <c r="Z45311"/>
    </row>
    <row r="45312" spans="2:26">
      <c r="B45312" s="146">
        <f t="shared" si="2121"/>
        <v>8</v>
      </c>
      <c r="C45312" s="146">
        <f t="shared" si="2122"/>
        <v>2016</v>
      </c>
      <c r="D45312" s="183">
        <v>42583</v>
      </c>
      <c r="E45312" s="184">
        <v>39</v>
      </c>
      <c r="F45312" s="180">
        <v>2.4218299999999999</v>
      </c>
      <c r="G45312" s="179">
        <v>76118.384000000005</v>
      </c>
      <c r="H45312" s="201">
        <f t="shared" si="2123"/>
        <v>31430.110288500848</v>
      </c>
      <c r="I45312"/>
      <c r="J45312"/>
      <c r="K45312"/>
      <c r="L45312"/>
      <c r="M45312"/>
      <c r="N45312"/>
      <c r="O45312"/>
      <c r="P45312"/>
      <c r="Q45312"/>
      <c r="R45312"/>
      <c r="S45312"/>
      <c r="T45312"/>
      <c r="U45312"/>
      <c r="V45312"/>
      <c r="W45312"/>
      <c r="X45312"/>
      <c r="Y45312"/>
      <c r="Z45312"/>
    </row>
    <row r="45313" spans="2:26">
      <c r="B45313" s="146">
        <f t="shared" si="2121"/>
        <v>8</v>
      </c>
      <c r="C45313" s="146">
        <f t="shared" si="2122"/>
        <v>2016</v>
      </c>
      <c r="D45313" s="183">
        <v>42583</v>
      </c>
      <c r="E45313" s="184">
        <v>40</v>
      </c>
      <c r="F45313" s="180">
        <v>1.97245</v>
      </c>
      <c r="G45313" s="179">
        <v>60679.076999999997</v>
      </c>
      <c r="H45313" s="201">
        <f t="shared" si="2123"/>
        <v>30763.302998808587</v>
      </c>
      <c r="I45313"/>
      <c r="J45313"/>
      <c r="K45313"/>
      <c r="L45313"/>
      <c r="M45313"/>
      <c r="N45313"/>
      <c r="O45313"/>
      <c r="P45313"/>
      <c r="Q45313"/>
      <c r="R45313"/>
      <c r="S45313"/>
      <c r="T45313"/>
      <c r="U45313"/>
      <c r="V45313"/>
      <c r="W45313"/>
      <c r="X45313"/>
      <c r="Y45313"/>
      <c r="Z45313"/>
    </row>
    <row r="45314" spans="2:26">
      <c r="B45314" s="146">
        <f t="shared" si="2121"/>
        <v>8</v>
      </c>
      <c r="C45314" s="146">
        <f t="shared" si="2122"/>
        <v>2016</v>
      </c>
      <c r="D45314" s="183">
        <v>42583</v>
      </c>
      <c r="E45314" s="184">
        <v>41</v>
      </c>
      <c r="F45314" s="180">
        <v>2.3602699999999999</v>
      </c>
      <c r="G45314" s="179">
        <v>71515.633000000002</v>
      </c>
      <c r="H45314" s="201">
        <f t="shared" si="2123"/>
        <v>30299.767823172773</v>
      </c>
      <c r="I45314"/>
      <c r="J45314"/>
      <c r="K45314"/>
      <c r="L45314"/>
      <c r="M45314"/>
      <c r="N45314"/>
      <c r="O45314"/>
      <c r="P45314"/>
      <c r="Q45314"/>
      <c r="R45314"/>
      <c r="S45314"/>
      <c r="T45314"/>
      <c r="U45314"/>
      <c r="V45314"/>
      <c r="W45314"/>
      <c r="X45314"/>
      <c r="Y45314"/>
      <c r="Z45314"/>
    </row>
    <row r="45315" spans="2:26">
      <c r="B45315" s="146">
        <f t="shared" si="2121"/>
        <v>8</v>
      </c>
      <c r="C45315" s="146">
        <f t="shared" si="2122"/>
        <v>2016</v>
      </c>
      <c r="D45315" s="183">
        <v>42583</v>
      </c>
      <c r="E45315" s="184">
        <v>42</v>
      </c>
      <c r="F45315" s="180">
        <v>1.78098</v>
      </c>
      <c r="G45315" s="179">
        <v>53065.476000000002</v>
      </c>
      <c r="H45315" s="201">
        <f t="shared" si="2123"/>
        <v>29795.660815955263</v>
      </c>
      <c r="I45315"/>
      <c r="J45315"/>
      <c r="K45315"/>
      <c r="L45315"/>
      <c r="M45315"/>
      <c r="N45315"/>
      <c r="O45315"/>
      <c r="P45315"/>
      <c r="Q45315"/>
      <c r="R45315"/>
      <c r="S45315"/>
      <c r="T45315"/>
      <c r="U45315"/>
      <c r="V45315"/>
      <c r="W45315"/>
      <c r="X45315"/>
      <c r="Y45315"/>
      <c r="Z45315"/>
    </row>
    <row r="45316" spans="2:26">
      <c r="B45316" s="146">
        <f t="shared" si="2121"/>
        <v>8</v>
      </c>
      <c r="C45316" s="146">
        <f t="shared" si="2122"/>
        <v>2016</v>
      </c>
      <c r="D45316" s="183">
        <v>42583</v>
      </c>
      <c r="E45316" s="184">
        <v>43</v>
      </c>
      <c r="F45316" s="180">
        <v>2.1612100000000001</v>
      </c>
      <c r="G45316" s="179">
        <v>64101.374000000003</v>
      </c>
      <c r="H45316" s="201">
        <f t="shared" si="2123"/>
        <v>29659.946974148741</v>
      </c>
      <c r="I45316"/>
      <c r="J45316"/>
      <c r="K45316"/>
      <c r="L45316"/>
      <c r="M45316"/>
      <c r="N45316"/>
      <c r="O45316"/>
      <c r="P45316"/>
      <c r="Q45316"/>
      <c r="R45316"/>
      <c r="S45316"/>
      <c r="T45316"/>
      <c r="U45316"/>
      <c r="V45316"/>
      <c r="W45316"/>
      <c r="X45316"/>
      <c r="Y45316"/>
      <c r="Z45316"/>
    </row>
    <row r="45317" spans="2:26">
      <c r="B45317" s="146">
        <f t="shared" si="2121"/>
        <v>8</v>
      </c>
      <c r="C45317" s="146">
        <f t="shared" si="2122"/>
        <v>2016</v>
      </c>
      <c r="D45317" s="183">
        <v>42583</v>
      </c>
      <c r="E45317" s="184">
        <v>44</v>
      </c>
      <c r="F45317" s="180">
        <v>1.4822599999999999</v>
      </c>
      <c r="G45317" s="179">
        <v>42533.233</v>
      </c>
      <c r="H45317" s="201">
        <f t="shared" si="2123"/>
        <v>28694.853129680356</v>
      </c>
      <c r="I45317"/>
      <c r="J45317"/>
      <c r="K45317"/>
      <c r="L45317"/>
      <c r="M45317"/>
      <c r="N45317"/>
      <c r="O45317"/>
      <c r="P45317"/>
      <c r="Q45317"/>
      <c r="R45317"/>
      <c r="S45317"/>
      <c r="T45317"/>
      <c r="U45317"/>
      <c r="V45317"/>
      <c r="W45317"/>
      <c r="X45317"/>
      <c r="Y45317"/>
      <c r="Z45317"/>
    </row>
    <row r="45318" spans="2:26">
      <c r="B45318" s="146">
        <f t="shared" si="2121"/>
        <v>8</v>
      </c>
      <c r="C45318" s="146">
        <f t="shared" si="2122"/>
        <v>2016</v>
      </c>
      <c r="D45318" s="183">
        <v>42583</v>
      </c>
      <c r="E45318" s="184">
        <v>45</v>
      </c>
      <c r="F45318" s="180">
        <v>1.21499</v>
      </c>
      <c r="G45318" s="179">
        <v>33175.413</v>
      </c>
      <c r="H45318" s="201">
        <f t="shared" si="2123"/>
        <v>27305.091399929217</v>
      </c>
      <c r="I45318"/>
      <c r="J45318"/>
      <c r="K45318"/>
      <c r="L45318"/>
      <c r="M45318"/>
      <c r="N45318"/>
      <c r="O45318"/>
      <c r="P45318"/>
      <c r="Q45318"/>
      <c r="R45318"/>
      <c r="S45318"/>
      <c r="T45318"/>
      <c r="U45318"/>
      <c r="V45318"/>
      <c r="W45318"/>
      <c r="X45318"/>
      <c r="Y45318"/>
      <c r="Z45318"/>
    </row>
    <row r="45319" spans="2:26">
      <c r="B45319" s="146">
        <f t="shared" si="2121"/>
        <v>8</v>
      </c>
      <c r="C45319" s="146">
        <f t="shared" si="2122"/>
        <v>2016</v>
      </c>
      <c r="D45319" s="183">
        <v>42583</v>
      </c>
      <c r="E45319" s="184">
        <v>46</v>
      </c>
      <c r="F45319" s="180">
        <v>1.1460300000000001</v>
      </c>
      <c r="G45319" s="179">
        <v>28990.534</v>
      </c>
      <c r="H45319" s="201">
        <f t="shared" si="2123"/>
        <v>25296.487875535542</v>
      </c>
      <c r="I45319"/>
      <c r="J45319"/>
      <c r="K45319"/>
      <c r="L45319"/>
      <c r="M45319"/>
      <c r="N45319"/>
      <c r="O45319"/>
      <c r="P45319"/>
      <c r="Q45319"/>
      <c r="R45319"/>
      <c r="S45319"/>
      <c r="T45319"/>
      <c r="U45319"/>
      <c r="V45319"/>
      <c r="W45319"/>
      <c r="X45319"/>
      <c r="Y45319"/>
      <c r="Z45319"/>
    </row>
    <row r="45320" spans="2:26">
      <c r="B45320" s="146">
        <f t="shared" si="2121"/>
        <v>8</v>
      </c>
      <c r="C45320" s="146">
        <f t="shared" si="2122"/>
        <v>2016</v>
      </c>
      <c r="D45320" s="183">
        <v>42583</v>
      </c>
      <c r="E45320" s="184">
        <v>47</v>
      </c>
      <c r="F45320" s="180">
        <v>2.6894399999999998</v>
      </c>
      <c r="G45320" s="179">
        <v>62737.72</v>
      </c>
      <c r="H45320" s="201">
        <f t="shared" si="2123"/>
        <v>23327.428758403239</v>
      </c>
      <c r="I45320"/>
      <c r="J45320"/>
      <c r="K45320"/>
      <c r="L45320"/>
      <c r="M45320"/>
      <c r="N45320"/>
      <c r="O45320"/>
      <c r="P45320"/>
      <c r="Q45320"/>
      <c r="R45320"/>
      <c r="S45320"/>
      <c r="T45320"/>
      <c r="U45320"/>
      <c r="V45320"/>
      <c r="W45320"/>
      <c r="X45320"/>
      <c r="Y45320"/>
      <c r="Z45320"/>
    </row>
    <row r="45321" spans="2:26">
      <c r="B45321" s="146">
        <f t="shared" si="2121"/>
        <v>8</v>
      </c>
      <c r="C45321" s="146">
        <f t="shared" si="2122"/>
        <v>2016</v>
      </c>
      <c r="D45321" s="183">
        <v>42583</v>
      </c>
      <c r="E45321" s="184">
        <v>48</v>
      </c>
      <c r="F45321" s="180">
        <v>3.0783</v>
      </c>
      <c r="G45321" s="179">
        <v>69164.22</v>
      </c>
      <c r="H45321" s="201">
        <f t="shared" si="2123"/>
        <v>22468.316928174641</v>
      </c>
      <c r="I45321"/>
      <c r="J45321"/>
      <c r="K45321"/>
      <c r="L45321"/>
      <c r="M45321"/>
      <c r="N45321"/>
      <c r="O45321"/>
      <c r="P45321"/>
      <c r="Q45321"/>
      <c r="R45321"/>
      <c r="S45321"/>
      <c r="T45321"/>
      <c r="U45321"/>
      <c r="V45321"/>
      <c r="W45321"/>
      <c r="X45321"/>
      <c r="Y45321"/>
      <c r="Z45321"/>
    </row>
    <row r="45322" spans="2:26">
      <c r="B45322" s="146">
        <f t="shared" si="2121"/>
        <v>8</v>
      </c>
      <c r="C45322" s="146">
        <f t="shared" si="2122"/>
        <v>2016</v>
      </c>
      <c r="D45322" s="183">
        <v>42584</v>
      </c>
      <c r="E45322" s="184">
        <v>1</v>
      </c>
      <c r="F45322" s="180">
        <v>2.7730700000000001</v>
      </c>
      <c r="G45322" s="179">
        <v>61397.324000000001</v>
      </c>
      <c r="H45322" s="201">
        <f t="shared" si="2123"/>
        <v>22140.560461870777</v>
      </c>
      <c r="I45322"/>
      <c r="J45322"/>
      <c r="K45322"/>
      <c r="L45322"/>
      <c r="M45322"/>
      <c r="N45322"/>
      <c r="O45322"/>
      <c r="P45322"/>
      <c r="Q45322"/>
      <c r="R45322"/>
      <c r="S45322"/>
      <c r="T45322"/>
      <c r="U45322"/>
      <c r="V45322"/>
      <c r="W45322"/>
      <c r="X45322"/>
      <c r="Y45322"/>
      <c r="Z45322"/>
    </row>
    <row r="45323" spans="2:26">
      <c r="B45323" s="146">
        <f t="shared" si="2121"/>
        <v>8</v>
      </c>
      <c r="C45323" s="146">
        <f t="shared" si="2122"/>
        <v>2016</v>
      </c>
      <c r="D45323" s="183">
        <v>42584</v>
      </c>
      <c r="E45323" s="184">
        <v>2</v>
      </c>
      <c r="F45323" s="180">
        <v>2.6822499999999998</v>
      </c>
      <c r="G45323" s="179">
        <v>57743.762000000002</v>
      </c>
      <c r="H45323" s="201">
        <f t="shared" si="2123"/>
        <v>21528.105881256412</v>
      </c>
      <c r="I45323"/>
      <c r="J45323"/>
      <c r="K45323"/>
      <c r="L45323"/>
      <c r="M45323"/>
      <c r="N45323"/>
      <c r="O45323"/>
      <c r="P45323"/>
      <c r="Q45323"/>
      <c r="R45323"/>
      <c r="S45323"/>
      <c r="T45323"/>
      <c r="U45323"/>
      <c r="V45323"/>
      <c r="W45323"/>
      <c r="X45323"/>
      <c r="Y45323"/>
      <c r="Z45323"/>
    </row>
    <row r="45324" spans="2:26">
      <c r="B45324" s="146">
        <f t="shared" ref="B45324:B45387" si="2124">MONTH(D45324)</f>
        <v>8</v>
      </c>
      <c r="C45324" s="146">
        <f t="shared" ref="C45324:C45387" si="2125">YEAR(D45324)</f>
        <v>2016</v>
      </c>
      <c r="D45324" s="183">
        <v>42584</v>
      </c>
      <c r="E45324" s="184">
        <v>3</v>
      </c>
      <c r="F45324" s="180">
        <v>2.8252799999999998</v>
      </c>
      <c r="G45324" s="179">
        <v>60089.803</v>
      </c>
      <c r="H45324" s="201">
        <f t="shared" ref="H45324:H45387" si="2126">G45324/F45324</f>
        <v>21268.618685581609</v>
      </c>
      <c r="I45324"/>
      <c r="J45324"/>
      <c r="K45324"/>
      <c r="L45324"/>
      <c r="M45324"/>
      <c r="N45324"/>
      <c r="O45324"/>
      <c r="P45324"/>
      <c r="Q45324"/>
      <c r="R45324"/>
      <c r="S45324"/>
      <c r="T45324"/>
      <c r="U45324"/>
      <c r="V45324"/>
      <c r="W45324"/>
      <c r="X45324"/>
      <c r="Y45324"/>
      <c r="Z45324"/>
    </row>
    <row r="45325" spans="2:26">
      <c r="B45325" s="146">
        <f t="shared" si="2124"/>
        <v>8</v>
      </c>
      <c r="C45325" s="146">
        <f t="shared" si="2125"/>
        <v>2016</v>
      </c>
      <c r="D45325" s="183">
        <v>42584</v>
      </c>
      <c r="E45325" s="184">
        <v>4</v>
      </c>
      <c r="F45325" s="180">
        <v>2.75617</v>
      </c>
      <c r="G45325" s="179">
        <v>57898.815999999999</v>
      </c>
      <c r="H45325" s="201">
        <f t="shared" si="2126"/>
        <v>21006.982878414612</v>
      </c>
      <c r="I45325"/>
      <c r="J45325"/>
      <c r="K45325"/>
      <c r="L45325"/>
      <c r="M45325"/>
      <c r="N45325"/>
      <c r="O45325"/>
      <c r="P45325"/>
      <c r="Q45325"/>
      <c r="R45325"/>
      <c r="S45325"/>
      <c r="T45325"/>
      <c r="U45325"/>
      <c r="V45325"/>
      <c r="W45325"/>
      <c r="X45325"/>
      <c r="Y45325"/>
      <c r="Z45325"/>
    </row>
    <row r="45326" spans="2:26">
      <c r="B45326" s="146">
        <f t="shared" si="2124"/>
        <v>8</v>
      </c>
      <c r="C45326" s="146">
        <f t="shared" si="2125"/>
        <v>2016</v>
      </c>
      <c r="D45326" s="183">
        <v>42584</v>
      </c>
      <c r="E45326" s="184">
        <v>5</v>
      </c>
      <c r="F45326" s="180">
        <v>2.6455199999999999</v>
      </c>
      <c r="G45326" s="179">
        <v>55638.552000000003</v>
      </c>
      <c r="H45326" s="201">
        <f t="shared" si="2126"/>
        <v>21031.234691100428</v>
      </c>
      <c r="I45326"/>
      <c r="J45326"/>
      <c r="K45326"/>
      <c r="L45326"/>
      <c r="M45326"/>
      <c r="N45326"/>
      <c r="O45326"/>
      <c r="P45326"/>
      <c r="Q45326"/>
      <c r="R45326"/>
      <c r="S45326"/>
      <c r="T45326"/>
      <c r="U45326"/>
      <c r="V45326"/>
      <c r="W45326"/>
      <c r="X45326"/>
      <c r="Y45326"/>
      <c r="Z45326"/>
    </row>
    <row r="45327" spans="2:26">
      <c r="B45327" s="146">
        <f t="shared" si="2124"/>
        <v>8</v>
      </c>
      <c r="C45327" s="146">
        <f t="shared" si="2125"/>
        <v>2016</v>
      </c>
      <c r="D45327" s="183">
        <v>42584</v>
      </c>
      <c r="E45327" s="184">
        <v>6</v>
      </c>
      <c r="F45327" s="180">
        <v>2.79819</v>
      </c>
      <c r="G45327" s="179">
        <v>58682.815000000002</v>
      </c>
      <c r="H45327" s="201">
        <f t="shared" si="2126"/>
        <v>20971.704923539863</v>
      </c>
      <c r="I45327"/>
      <c r="J45327"/>
      <c r="K45327"/>
      <c r="L45327"/>
      <c r="M45327"/>
      <c r="N45327"/>
      <c r="O45327"/>
      <c r="P45327"/>
      <c r="Q45327"/>
      <c r="R45327"/>
      <c r="S45327"/>
      <c r="T45327"/>
      <c r="U45327"/>
      <c r="V45327"/>
      <c r="W45327"/>
      <c r="X45327"/>
      <c r="Y45327"/>
      <c r="Z45327"/>
    </row>
    <row r="45328" spans="2:26">
      <c r="B45328" s="146">
        <f t="shared" si="2124"/>
        <v>8</v>
      </c>
      <c r="C45328" s="146">
        <f t="shared" si="2125"/>
        <v>2016</v>
      </c>
      <c r="D45328" s="183">
        <v>42584</v>
      </c>
      <c r="E45328" s="184">
        <v>7</v>
      </c>
      <c r="F45328" s="180">
        <v>2.9723999999999999</v>
      </c>
      <c r="G45328" s="179">
        <v>61951.26</v>
      </c>
      <c r="H45328" s="201">
        <f t="shared" si="2126"/>
        <v>20842.167945094872</v>
      </c>
      <c r="I45328"/>
      <c r="J45328"/>
      <c r="K45328"/>
      <c r="L45328"/>
      <c r="M45328"/>
      <c r="N45328"/>
      <c r="O45328"/>
      <c r="P45328"/>
      <c r="Q45328"/>
      <c r="R45328"/>
      <c r="S45328"/>
      <c r="T45328"/>
      <c r="U45328"/>
      <c r="V45328"/>
      <c r="W45328"/>
      <c r="X45328"/>
      <c r="Y45328"/>
      <c r="Z45328"/>
    </row>
    <row r="45329" spans="2:26">
      <c r="B45329" s="146">
        <f t="shared" si="2124"/>
        <v>8</v>
      </c>
      <c r="C45329" s="146">
        <f t="shared" si="2125"/>
        <v>2016</v>
      </c>
      <c r="D45329" s="183">
        <v>42584</v>
      </c>
      <c r="E45329" s="184">
        <v>8</v>
      </c>
      <c r="F45329" s="180">
        <v>2.8226800000000001</v>
      </c>
      <c r="G45329" s="179">
        <v>58890.394</v>
      </c>
      <c r="H45329" s="201">
        <f t="shared" si="2126"/>
        <v>20863.290915016933</v>
      </c>
      <c r="I45329"/>
      <c r="J45329"/>
      <c r="K45329"/>
      <c r="L45329"/>
      <c r="M45329"/>
      <c r="N45329"/>
      <c r="O45329"/>
      <c r="P45329"/>
      <c r="Q45329"/>
      <c r="R45329"/>
      <c r="S45329"/>
      <c r="T45329"/>
      <c r="U45329"/>
      <c r="V45329"/>
      <c r="W45329"/>
      <c r="X45329"/>
      <c r="Y45329"/>
      <c r="Z45329"/>
    </row>
    <row r="45330" spans="2:26">
      <c r="B45330" s="146">
        <f t="shared" si="2124"/>
        <v>8</v>
      </c>
      <c r="C45330" s="146">
        <f t="shared" si="2125"/>
        <v>2016</v>
      </c>
      <c r="D45330" s="183">
        <v>42584</v>
      </c>
      <c r="E45330" s="184">
        <v>9</v>
      </c>
      <c r="F45330" s="180">
        <v>2.9047499999999999</v>
      </c>
      <c r="G45330" s="179">
        <v>60632.762000000002</v>
      </c>
      <c r="H45330" s="201">
        <f t="shared" si="2126"/>
        <v>20873.659351062914</v>
      </c>
      <c r="I45330"/>
      <c r="J45330"/>
      <c r="K45330"/>
      <c r="L45330"/>
      <c r="M45330"/>
      <c r="N45330"/>
      <c r="O45330"/>
      <c r="P45330"/>
      <c r="Q45330"/>
      <c r="R45330"/>
      <c r="S45330"/>
      <c r="T45330"/>
      <c r="U45330"/>
      <c r="V45330"/>
      <c r="W45330"/>
      <c r="X45330"/>
      <c r="Y45330"/>
      <c r="Z45330"/>
    </row>
    <row r="45331" spans="2:26">
      <c r="B45331" s="146">
        <f t="shared" si="2124"/>
        <v>8</v>
      </c>
      <c r="C45331" s="146">
        <f t="shared" si="2125"/>
        <v>2016</v>
      </c>
      <c r="D45331" s="183">
        <v>42584</v>
      </c>
      <c r="E45331" s="184">
        <v>10</v>
      </c>
      <c r="F45331" s="180">
        <v>3.1987999999999999</v>
      </c>
      <c r="G45331" s="179">
        <v>67001.501999999993</v>
      </c>
      <c r="H45331" s="201">
        <f t="shared" si="2126"/>
        <v>20945.824059022132</v>
      </c>
      <c r="I45331"/>
      <c r="J45331"/>
      <c r="K45331"/>
      <c r="L45331"/>
      <c r="M45331"/>
      <c r="N45331"/>
      <c r="O45331"/>
      <c r="P45331"/>
      <c r="Q45331"/>
      <c r="R45331"/>
      <c r="S45331"/>
      <c r="T45331"/>
      <c r="U45331"/>
      <c r="V45331"/>
      <c r="W45331"/>
      <c r="X45331"/>
      <c r="Y45331"/>
      <c r="Z45331"/>
    </row>
    <row r="45332" spans="2:26">
      <c r="B45332" s="146">
        <f t="shared" si="2124"/>
        <v>8</v>
      </c>
      <c r="C45332" s="146">
        <f t="shared" si="2125"/>
        <v>2016</v>
      </c>
      <c r="D45332" s="183">
        <v>42584</v>
      </c>
      <c r="E45332" s="184">
        <v>11</v>
      </c>
      <c r="F45332" s="180">
        <v>2.96299</v>
      </c>
      <c r="G45332" s="179">
        <v>62763.534</v>
      </c>
      <c r="H45332" s="201">
        <f t="shared" si="2126"/>
        <v>21182.499434692658</v>
      </c>
      <c r="I45332"/>
      <c r="J45332"/>
      <c r="K45332"/>
      <c r="L45332"/>
      <c r="M45332"/>
      <c r="N45332"/>
      <c r="O45332"/>
      <c r="P45332"/>
      <c r="Q45332"/>
      <c r="R45332"/>
      <c r="S45332"/>
      <c r="T45332"/>
      <c r="U45332"/>
      <c r="V45332"/>
      <c r="W45332"/>
      <c r="X45332"/>
      <c r="Y45332"/>
      <c r="Z45332"/>
    </row>
    <row r="45333" spans="2:26">
      <c r="B45333" s="146">
        <f t="shared" si="2124"/>
        <v>8</v>
      </c>
      <c r="C45333" s="146">
        <f t="shared" si="2125"/>
        <v>2016</v>
      </c>
      <c r="D45333" s="183">
        <v>42584</v>
      </c>
      <c r="E45333" s="184">
        <v>12</v>
      </c>
      <c r="F45333" s="180">
        <v>2.8214999999999999</v>
      </c>
      <c r="G45333" s="179">
        <v>60807.601000000002</v>
      </c>
      <c r="H45333" s="201">
        <f t="shared" si="2126"/>
        <v>21551.515505936561</v>
      </c>
      <c r="I45333"/>
      <c r="J45333"/>
      <c r="K45333"/>
      <c r="L45333"/>
      <c r="M45333"/>
      <c r="N45333"/>
      <c r="O45333"/>
      <c r="P45333"/>
      <c r="Q45333"/>
      <c r="R45333"/>
      <c r="S45333"/>
      <c r="T45333"/>
      <c r="U45333"/>
      <c r="V45333"/>
      <c r="W45333"/>
      <c r="X45333"/>
      <c r="Y45333"/>
      <c r="Z45333"/>
    </row>
    <row r="45334" spans="2:26">
      <c r="B45334" s="146">
        <f t="shared" si="2124"/>
        <v>8</v>
      </c>
      <c r="C45334" s="146">
        <f t="shared" si="2125"/>
        <v>2016</v>
      </c>
      <c r="D45334" s="183">
        <v>42584</v>
      </c>
      <c r="E45334" s="184">
        <v>13</v>
      </c>
      <c r="F45334" s="180">
        <v>2.3751099999999998</v>
      </c>
      <c r="G45334" s="179">
        <v>52867.995999999999</v>
      </c>
      <c r="H45334" s="201">
        <f t="shared" si="2126"/>
        <v>22259.177890708223</v>
      </c>
      <c r="I45334"/>
      <c r="J45334"/>
      <c r="K45334"/>
      <c r="L45334"/>
      <c r="M45334"/>
      <c r="N45334"/>
      <c r="O45334"/>
      <c r="P45334"/>
      <c r="Q45334"/>
      <c r="R45334"/>
      <c r="S45334"/>
      <c r="T45334"/>
      <c r="U45334"/>
      <c r="V45334"/>
      <c r="W45334"/>
      <c r="X45334"/>
      <c r="Y45334"/>
      <c r="Z45334"/>
    </row>
    <row r="45335" spans="2:26">
      <c r="B45335" s="146">
        <f t="shared" si="2124"/>
        <v>8</v>
      </c>
      <c r="C45335" s="146">
        <f t="shared" si="2125"/>
        <v>2016</v>
      </c>
      <c r="D45335" s="183">
        <v>42584</v>
      </c>
      <c r="E45335" s="184">
        <v>14</v>
      </c>
      <c r="F45335" s="180">
        <v>1.4017599999999999</v>
      </c>
      <c r="G45335" s="179">
        <v>32748.611000000001</v>
      </c>
      <c r="H45335" s="201">
        <f t="shared" si="2126"/>
        <v>23362.495006277826</v>
      </c>
      <c r="I45335"/>
      <c r="J45335"/>
      <c r="K45335"/>
      <c r="L45335"/>
      <c r="M45335"/>
      <c r="N45335"/>
      <c r="O45335"/>
      <c r="P45335"/>
      <c r="Q45335"/>
      <c r="R45335"/>
      <c r="S45335"/>
      <c r="T45335"/>
      <c r="U45335"/>
      <c r="V45335"/>
      <c r="W45335"/>
      <c r="X45335"/>
      <c r="Y45335"/>
      <c r="Z45335"/>
    </row>
    <row r="45336" spans="2:26">
      <c r="B45336" s="146">
        <f t="shared" si="2124"/>
        <v>8</v>
      </c>
      <c r="C45336" s="146">
        <f t="shared" si="2125"/>
        <v>2016</v>
      </c>
      <c r="D45336" s="183">
        <v>42584</v>
      </c>
      <c r="E45336" s="184">
        <v>15</v>
      </c>
      <c r="F45336" s="180">
        <v>0.57599999999999996</v>
      </c>
      <c r="G45336" s="179">
        <v>14826.191000000001</v>
      </c>
      <c r="H45336" s="201">
        <f t="shared" si="2126"/>
        <v>25739.914930555558</v>
      </c>
      <c r="I45336"/>
      <c r="J45336"/>
      <c r="K45336"/>
      <c r="L45336"/>
      <c r="M45336"/>
      <c r="N45336"/>
      <c r="O45336"/>
      <c r="P45336"/>
      <c r="Q45336"/>
      <c r="R45336"/>
      <c r="S45336"/>
      <c r="T45336"/>
      <c r="U45336"/>
      <c r="V45336"/>
      <c r="W45336"/>
      <c r="X45336"/>
      <c r="Y45336"/>
      <c r="Z45336"/>
    </row>
    <row r="45337" spans="2:26">
      <c r="B45337" s="146">
        <f t="shared" si="2124"/>
        <v>8</v>
      </c>
      <c r="C45337" s="146">
        <f t="shared" si="2125"/>
        <v>2016</v>
      </c>
      <c r="D45337" s="183">
        <v>42584</v>
      </c>
      <c r="E45337" s="184">
        <v>16</v>
      </c>
      <c r="F45337" s="180">
        <v>0.98370000000000002</v>
      </c>
      <c r="G45337" s="179">
        <v>27043.804</v>
      </c>
      <c r="H45337" s="201">
        <f t="shared" si="2126"/>
        <v>27491.922334044932</v>
      </c>
      <c r="I45337"/>
      <c r="J45337"/>
      <c r="K45337"/>
      <c r="L45337"/>
      <c r="M45337"/>
      <c r="N45337"/>
      <c r="O45337"/>
      <c r="P45337"/>
      <c r="Q45337"/>
      <c r="R45337"/>
      <c r="S45337"/>
      <c r="T45337"/>
      <c r="U45337"/>
      <c r="V45337"/>
      <c r="W45337"/>
      <c r="X45337"/>
      <c r="Y45337"/>
      <c r="Z45337"/>
    </row>
    <row r="45338" spans="2:26">
      <c r="B45338" s="146">
        <f t="shared" si="2124"/>
        <v>8</v>
      </c>
      <c r="C45338" s="146">
        <f t="shared" si="2125"/>
        <v>2016</v>
      </c>
      <c r="D45338" s="183">
        <v>42584</v>
      </c>
      <c r="E45338" s="184">
        <v>17</v>
      </c>
      <c r="F45338" s="180">
        <v>1.0511200000000001</v>
      </c>
      <c r="G45338" s="179">
        <v>30669.131000000001</v>
      </c>
      <c r="H45338" s="201">
        <f t="shared" si="2126"/>
        <v>29177.573445467689</v>
      </c>
      <c r="I45338"/>
      <c r="J45338"/>
      <c r="K45338"/>
      <c r="L45338"/>
      <c r="M45338"/>
      <c r="N45338"/>
      <c r="O45338"/>
      <c r="P45338"/>
      <c r="Q45338"/>
      <c r="R45338"/>
      <c r="S45338"/>
      <c r="T45338"/>
      <c r="U45338"/>
      <c r="V45338"/>
      <c r="W45338"/>
      <c r="X45338"/>
      <c r="Y45338"/>
      <c r="Z45338"/>
    </row>
    <row r="45339" spans="2:26">
      <c r="B45339" s="146">
        <f t="shared" si="2124"/>
        <v>8</v>
      </c>
      <c r="C45339" s="146">
        <f t="shared" si="2125"/>
        <v>2016</v>
      </c>
      <c r="D45339" s="183">
        <v>42584</v>
      </c>
      <c r="E45339" s="184">
        <v>18</v>
      </c>
      <c r="F45339" s="180">
        <v>1.02034</v>
      </c>
      <c r="G45339" s="179">
        <v>30691.004000000001</v>
      </c>
      <c r="H45339" s="201">
        <f t="shared" si="2126"/>
        <v>30079.193210106434</v>
      </c>
      <c r="I45339"/>
      <c r="J45339"/>
      <c r="K45339"/>
      <c r="L45339"/>
      <c r="M45339"/>
      <c r="N45339"/>
      <c r="O45339"/>
      <c r="P45339"/>
      <c r="Q45339"/>
      <c r="R45339"/>
      <c r="S45339"/>
      <c r="T45339"/>
      <c r="U45339"/>
      <c r="V45339"/>
      <c r="W45339"/>
      <c r="X45339"/>
      <c r="Y45339"/>
      <c r="Z45339"/>
    </row>
    <row r="45340" spans="2:26">
      <c r="B45340" s="146">
        <f t="shared" si="2124"/>
        <v>8</v>
      </c>
      <c r="C45340" s="146">
        <f t="shared" si="2125"/>
        <v>2016</v>
      </c>
      <c r="D45340" s="183">
        <v>42584</v>
      </c>
      <c r="E45340" s="184">
        <v>19</v>
      </c>
      <c r="F45340" s="180">
        <v>1.04735</v>
      </c>
      <c r="G45340" s="179">
        <v>32235.192999999999</v>
      </c>
      <c r="H45340" s="201">
        <f t="shared" si="2126"/>
        <v>30777.861268916789</v>
      </c>
      <c r="I45340"/>
      <c r="J45340"/>
      <c r="K45340"/>
      <c r="L45340"/>
      <c r="M45340"/>
      <c r="N45340"/>
      <c r="O45340"/>
      <c r="P45340"/>
      <c r="Q45340"/>
      <c r="R45340"/>
      <c r="S45340"/>
      <c r="T45340"/>
      <c r="U45340"/>
      <c r="V45340"/>
      <c r="W45340"/>
      <c r="X45340"/>
      <c r="Y45340"/>
      <c r="Z45340"/>
    </row>
    <row r="45341" spans="2:26">
      <c r="B45341" s="146">
        <f t="shared" si="2124"/>
        <v>8</v>
      </c>
      <c r="C45341" s="146">
        <f t="shared" si="2125"/>
        <v>2016</v>
      </c>
      <c r="D45341" s="183">
        <v>42584</v>
      </c>
      <c r="E45341" s="184">
        <v>20</v>
      </c>
      <c r="F45341" s="180">
        <v>0.99621999999999999</v>
      </c>
      <c r="G45341" s="179">
        <v>30843.809000000001</v>
      </c>
      <c r="H45341" s="201">
        <f t="shared" si="2126"/>
        <v>30960.840978900243</v>
      </c>
      <c r="I45341"/>
      <c r="J45341"/>
      <c r="K45341"/>
      <c r="L45341"/>
      <c r="M45341"/>
      <c r="N45341"/>
      <c r="O45341"/>
      <c r="P45341"/>
      <c r="Q45341"/>
      <c r="R45341"/>
      <c r="S45341"/>
      <c r="T45341"/>
      <c r="U45341"/>
      <c r="V45341"/>
      <c r="W45341"/>
      <c r="X45341"/>
      <c r="Y45341"/>
      <c r="Z45341"/>
    </row>
    <row r="45342" spans="2:26">
      <c r="B45342" s="146">
        <f t="shared" si="2124"/>
        <v>8</v>
      </c>
      <c r="C45342" s="146">
        <f t="shared" si="2125"/>
        <v>2016</v>
      </c>
      <c r="D45342" s="183">
        <v>42584</v>
      </c>
      <c r="E45342" s="184">
        <v>21</v>
      </c>
      <c r="F45342" s="180">
        <v>1.0541400000000001</v>
      </c>
      <c r="G45342" s="179">
        <v>32677.764999999999</v>
      </c>
      <c r="H45342" s="201">
        <f t="shared" si="2126"/>
        <v>30999.454531656134</v>
      </c>
      <c r="I45342"/>
      <c r="J45342"/>
      <c r="K45342"/>
      <c r="L45342"/>
      <c r="M45342"/>
      <c r="N45342"/>
      <c r="O45342"/>
      <c r="P45342"/>
      <c r="Q45342"/>
      <c r="R45342"/>
      <c r="S45342"/>
      <c r="T45342"/>
      <c r="U45342"/>
      <c r="V45342"/>
      <c r="W45342"/>
      <c r="X45342"/>
      <c r="Y45342"/>
      <c r="Z45342"/>
    </row>
    <row r="45343" spans="2:26">
      <c r="B45343" s="146">
        <f t="shared" si="2124"/>
        <v>8</v>
      </c>
      <c r="C45343" s="146">
        <f t="shared" si="2125"/>
        <v>2016</v>
      </c>
      <c r="D45343" s="183">
        <v>42584</v>
      </c>
      <c r="E45343" s="184">
        <v>22</v>
      </c>
      <c r="F45343" s="180">
        <v>1.1335900000000001</v>
      </c>
      <c r="G45343" s="179">
        <v>35161.749000000003</v>
      </c>
      <c r="H45343" s="201">
        <f t="shared" si="2126"/>
        <v>31018.04797148881</v>
      </c>
      <c r="I45343"/>
      <c r="J45343"/>
      <c r="K45343"/>
      <c r="L45343"/>
      <c r="M45343"/>
      <c r="N45343"/>
      <c r="O45343"/>
      <c r="P45343"/>
      <c r="Q45343"/>
      <c r="R45343"/>
      <c r="S45343"/>
      <c r="T45343"/>
      <c r="U45343"/>
      <c r="V45343"/>
      <c r="W45343"/>
      <c r="X45343"/>
      <c r="Y45343"/>
      <c r="Z45343"/>
    </row>
    <row r="45344" spans="2:26">
      <c r="B45344" s="146">
        <f t="shared" si="2124"/>
        <v>8</v>
      </c>
      <c r="C45344" s="146">
        <f t="shared" si="2125"/>
        <v>2016</v>
      </c>
      <c r="D45344" s="183">
        <v>42584</v>
      </c>
      <c r="E45344" s="184">
        <v>23</v>
      </c>
      <c r="F45344" s="180">
        <v>0.95330000000000004</v>
      </c>
      <c r="G45344" s="179">
        <v>29685.304</v>
      </c>
      <c r="H45344" s="201">
        <f t="shared" si="2126"/>
        <v>31139.519563621103</v>
      </c>
      <c r="I45344"/>
      <c r="J45344"/>
      <c r="K45344"/>
      <c r="L45344"/>
      <c r="M45344"/>
      <c r="N45344"/>
      <c r="O45344"/>
      <c r="P45344"/>
      <c r="Q45344"/>
      <c r="R45344"/>
      <c r="S45344"/>
      <c r="T45344"/>
      <c r="U45344"/>
      <c r="V45344"/>
      <c r="W45344"/>
      <c r="X45344"/>
      <c r="Y45344"/>
      <c r="Z45344"/>
    </row>
    <row r="45345" spans="2:26">
      <c r="B45345" s="146">
        <f t="shared" si="2124"/>
        <v>8</v>
      </c>
      <c r="C45345" s="146">
        <f t="shared" si="2125"/>
        <v>2016</v>
      </c>
      <c r="D45345" s="183">
        <v>42584</v>
      </c>
      <c r="E45345" s="184">
        <v>24</v>
      </c>
      <c r="F45345" s="180">
        <v>1.3166500000000001</v>
      </c>
      <c r="G45345" s="179">
        <v>41016.120000000003</v>
      </c>
      <c r="H45345" s="201">
        <f t="shared" si="2126"/>
        <v>31151.877871871795</v>
      </c>
      <c r="I45345"/>
      <c r="J45345"/>
      <c r="K45345"/>
      <c r="L45345"/>
      <c r="M45345"/>
      <c r="N45345"/>
      <c r="O45345"/>
      <c r="P45345"/>
      <c r="Q45345"/>
      <c r="R45345"/>
      <c r="S45345"/>
      <c r="T45345"/>
      <c r="U45345"/>
      <c r="V45345"/>
      <c r="W45345"/>
      <c r="X45345"/>
      <c r="Y45345"/>
      <c r="Z45345"/>
    </row>
    <row r="45346" spans="2:26">
      <c r="B45346" s="146">
        <f t="shared" si="2124"/>
        <v>8</v>
      </c>
      <c r="C45346" s="146">
        <f t="shared" si="2125"/>
        <v>2016</v>
      </c>
      <c r="D45346" s="183">
        <v>42584</v>
      </c>
      <c r="E45346" s="184">
        <v>25</v>
      </c>
      <c r="F45346" s="180">
        <v>1.20286</v>
      </c>
      <c r="G45346" s="179">
        <v>37519.413</v>
      </c>
      <c r="H45346" s="201">
        <f t="shared" si="2126"/>
        <v>31191.836955256636</v>
      </c>
      <c r="I45346"/>
      <c r="J45346"/>
      <c r="K45346"/>
      <c r="L45346"/>
      <c r="M45346"/>
      <c r="N45346"/>
      <c r="O45346"/>
      <c r="P45346"/>
      <c r="Q45346"/>
      <c r="R45346"/>
      <c r="S45346"/>
      <c r="T45346"/>
      <c r="U45346"/>
      <c r="V45346"/>
      <c r="W45346"/>
      <c r="X45346"/>
      <c r="Y45346"/>
      <c r="Z45346"/>
    </row>
    <row r="45347" spans="2:26">
      <c r="B45347" s="146">
        <f t="shared" si="2124"/>
        <v>8</v>
      </c>
      <c r="C45347" s="146">
        <f t="shared" si="2125"/>
        <v>2016</v>
      </c>
      <c r="D45347" s="183">
        <v>42584</v>
      </c>
      <c r="E45347" s="184">
        <v>26</v>
      </c>
      <c r="F45347" s="180">
        <v>1.08744</v>
      </c>
      <c r="G45347" s="179">
        <v>33604.637999999999</v>
      </c>
      <c r="H45347" s="201">
        <f t="shared" si="2126"/>
        <v>30902.521518428603</v>
      </c>
      <c r="I45347"/>
      <c r="J45347"/>
      <c r="K45347"/>
      <c r="L45347"/>
      <c r="M45347"/>
      <c r="N45347"/>
      <c r="O45347"/>
      <c r="P45347"/>
      <c r="Q45347"/>
      <c r="R45347"/>
      <c r="S45347"/>
      <c r="T45347"/>
      <c r="U45347"/>
      <c r="V45347"/>
      <c r="W45347"/>
      <c r="X45347"/>
      <c r="Y45347"/>
      <c r="Z45347"/>
    </row>
    <row r="45348" spans="2:26">
      <c r="B45348" s="146">
        <f t="shared" si="2124"/>
        <v>8</v>
      </c>
      <c r="C45348" s="146">
        <f t="shared" si="2125"/>
        <v>2016</v>
      </c>
      <c r="D45348" s="183">
        <v>42584</v>
      </c>
      <c r="E45348" s="184">
        <v>27</v>
      </c>
      <c r="F45348" s="180">
        <v>1.13544</v>
      </c>
      <c r="G45348" s="179">
        <v>34764.21</v>
      </c>
      <c r="H45348" s="201">
        <f t="shared" si="2126"/>
        <v>30617.390615091947</v>
      </c>
      <c r="I45348"/>
      <c r="J45348"/>
      <c r="K45348"/>
      <c r="L45348"/>
      <c r="M45348"/>
      <c r="N45348"/>
      <c r="O45348"/>
      <c r="P45348"/>
      <c r="Q45348"/>
      <c r="R45348"/>
      <c r="S45348"/>
      <c r="T45348"/>
      <c r="U45348"/>
      <c r="V45348"/>
      <c r="W45348"/>
      <c r="X45348"/>
      <c r="Y45348"/>
      <c r="Z45348"/>
    </row>
    <row r="45349" spans="2:26">
      <c r="B45349" s="146">
        <f t="shared" si="2124"/>
        <v>8</v>
      </c>
      <c r="C45349" s="146">
        <f t="shared" si="2125"/>
        <v>2016</v>
      </c>
      <c r="D45349" s="183">
        <v>42584</v>
      </c>
      <c r="E45349" s="184">
        <v>28</v>
      </c>
      <c r="F45349" s="180">
        <v>0.85657000000000005</v>
      </c>
      <c r="G45349" s="179">
        <v>26029.601999999999</v>
      </c>
      <c r="H45349" s="201">
        <f t="shared" si="2126"/>
        <v>30388.178432585773</v>
      </c>
      <c r="I45349"/>
      <c r="J45349"/>
      <c r="K45349"/>
      <c r="L45349"/>
      <c r="M45349"/>
      <c r="N45349"/>
      <c r="O45349"/>
      <c r="P45349"/>
      <c r="Q45349"/>
      <c r="R45349"/>
      <c r="S45349"/>
      <c r="T45349"/>
      <c r="U45349"/>
      <c r="V45349"/>
      <c r="W45349"/>
      <c r="X45349"/>
      <c r="Y45349"/>
      <c r="Z45349"/>
    </row>
    <row r="45350" spans="2:26">
      <c r="B45350" s="146">
        <f t="shared" si="2124"/>
        <v>8</v>
      </c>
      <c r="C45350" s="146">
        <f t="shared" si="2125"/>
        <v>2016</v>
      </c>
      <c r="D45350" s="183">
        <v>42584</v>
      </c>
      <c r="E45350" s="184">
        <v>29</v>
      </c>
      <c r="F45350" s="180">
        <v>0.63278999999999996</v>
      </c>
      <c r="G45350" s="179">
        <v>19195.308000000001</v>
      </c>
      <c r="H45350" s="201">
        <f t="shared" si="2126"/>
        <v>30334.404778836582</v>
      </c>
      <c r="I45350"/>
      <c r="J45350"/>
      <c r="K45350"/>
      <c r="L45350"/>
      <c r="M45350"/>
      <c r="N45350"/>
      <c r="O45350"/>
      <c r="P45350"/>
      <c r="Q45350"/>
      <c r="R45350"/>
      <c r="S45350"/>
      <c r="T45350"/>
      <c r="U45350"/>
      <c r="V45350"/>
      <c r="W45350"/>
      <c r="X45350"/>
      <c r="Y45350"/>
      <c r="Z45350"/>
    </row>
    <row r="45351" spans="2:26">
      <c r="B45351" s="146">
        <f t="shared" si="2124"/>
        <v>8</v>
      </c>
      <c r="C45351" s="146">
        <f t="shared" si="2125"/>
        <v>2016</v>
      </c>
      <c r="D45351" s="183">
        <v>42584</v>
      </c>
      <c r="E45351" s="184">
        <v>30</v>
      </c>
      <c r="F45351" s="180">
        <v>0.75809000000000004</v>
      </c>
      <c r="G45351" s="179">
        <v>22954.493999999999</v>
      </c>
      <c r="H45351" s="201">
        <f t="shared" si="2126"/>
        <v>30279.378437916341</v>
      </c>
      <c r="I45351"/>
      <c r="J45351"/>
      <c r="K45351"/>
      <c r="L45351"/>
      <c r="M45351"/>
      <c r="N45351"/>
      <c r="O45351"/>
      <c r="P45351"/>
      <c r="Q45351"/>
      <c r="R45351"/>
      <c r="S45351"/>
      <c r="T45351"/>
      <c r="U45351"/>
      <c r="V45351"/>
      <c r="W45351"/>
      <c r="X45351"/>
      <c r="Y45351"/>
      <c r="Z45351"/>
    </row>
    <row r="45352" spans="2:26">
      <c r="B45352" s="146">
        <f t="shared" si="2124"/>
        <v>8</v>
      </c>
      <c r="C45352" s="146">
        <f t="shared" si="2125"/>
        <v>2016</v>
      </c>
      <c r="D45352" s="183">
        <v>42584</v>
      </c>
      <c r="E45352" s="184">
        <v>31</v>
      </c>
      <c r="F45352" s="180">
        <v>0.95057999999999998</v>
      </c>
      <c r="G45352" s="179">
        <v>28894.668000000001</v>
      </c>
      <c r="H45352" s="201">
        <f t="shared" si="2126"/>
        <v>30396.88190367986</v>
      </c>
      <c r="I45352"/>
      <c r="J45352"/>
      <c r="K45352"/>
      <c r="L45352"/>
      <c r="M45352"/>
      <c r="N45352"/>
      <c r="O45352"/>
      <c r="P45352"/>
      <c r="Q45352"/>
      <c r="R45352"/>
      <c r="S45352"/>
      <c r="T45352"/>
      <c r="U45352"/>
      <c r="V45352"/>
      <c r="W45352"/>
      <c r="X45352"/>
      <c r="Y45352"/>
      <c r="Z45352"/>
    </row>
    <row r="45353" spans="2:26">
      <c r="B45353" s="146">
        <f t="shared" si="2124"/>
        <v>8</v>
      </c>
      <c r="C45353" s="146">
        <f t="shared" si="2125"/>
        <v>2016</v>
      </c>
      <c r="D45353" s="183">
        <v>42584</v>
      </c>
      <c r="E45353" s="184">
        <v>32</v>
      </c>
      <c r="F45353" s="180">
        <v>0.93133999999999995</v>
      </c>
      <c r="G45353" s="179">
        <v>28632.84</v>
      </c>
      <c r="H45353" s="201">
        <f t="shared" si="2126"/>
        <v>30743.702622028479</v>
      </c>
      <c r="I45353"/>
      <c r="J45353"/>
      <c r="K45353"/>
      <c r="L45353"/>
      <c r="M45353"/>
      <c r="N45353"/>
      <c r="O45353"/>
      <c r="P45353"/>
      <c r="Q45353"/>
      <c r="R45353"/>
      <c r="S45353"/>
      <c r="T45353"/>
      <c r="U45353"/>
      <c r="V45353"/>
      <c r="W45353"/>
      <c r="X45353"/>
      <c r="Y45353"/>
      <c r="Z45353"/>
    </row>
    <row r="45354" spans="2:26">
      <c r="B45354" s="146">
        <f t="shared" si="2124"/>
        <v>8</v>
      </c>
      <c r="C45354" s="146">
        <f t="shared" si="2125"/>
        <v>2016</v>
      </c>
      <c r="D45354" s="183">
        <v>42584</v>
      </c>
      <c r="E45354" s="184">
        <v>33</v>
      </c>
      <c r="F45354" s="180">
        <v>1.10097</v>
      </c>
      <c r="G45354" s="179">
        <v>34419.182999999997</v>
      </c>
      <c r="H45354" s="201">
        <f t="shared" si="2126"/>
        <v>31262.598435924683</v>
      </c>
      <c r="I45354"/>
      <c r="J45354"/>
      <c r="K45354"/>
      <c r="L45354"/>
      <c r="M45354"/>
      <c r="N45354"/>
      <c r="O45354"/>
      <c r="P45354"/>
      <c r="Q45354"/>
      <c r="R45354"/>
      <c r="S45354"/>
      <c r="T45354"/>
      <c r="U45354"/>
      <c r="V45354"/>
      <c r="W45354"/>
      <c r="X45354"/>
      <c r="Y45354"/>
      <c r="Z45354"/>
    </row>
    <row r="45355" spans="2:26">
      <c r="B45355" s="146">
        <f t="shared" si="2124"/>
        <v>8</v>
      </c>
      <c r="C45355" s="146">
        <f t="shared" si="2125"/>
        <v>2016</v>
      </c>
      <c r="D45355" s="183">
        <v>42584</v>
      </c>
      <c r="E45355" s="184">
        <v>34</v>
      </c>
      <c r="F45355" s="180">
        <v>1.29864</v>
      </c>
      <c r="G45355" s="179">
        <v>41574.555999999997</v>
      </c>
      <c r="H45355" s="201">
        <f t="shared" si="2126"/>
        <v>32013.91917698515</v>
      </c>
      <c r="I45355"/>
      <c r="J45355"/>
      <c r="K45355"/>
      <c r="L45355"/>
      <c r="M45355"/>
      <c r="N45355"/>
      <c r="O45355"/>
      <c r="P45355"/>
      <c r="Q45355"/>
      <c r="R45355"/>
      <c r="S45355"/>
      <c r="T45355"/>
      <c r="U45355"/>
      <c r="V45355"/>
      <c r="W45355"/>
      <c r="X45355"/>
      <c r="Y45355"/>
      <c r="Z45355"/>
    </row>
    <row r="45356" spans="2:26">
      <c r="B45356" s="146">
        <f t="shared" si="2124"/>
        <v>8</v>
      </c>
      <c r="C45356" s="146">
        <f t="shared" si="2125"/>
        <v>2016</v>
      </c>
      <c r="D45356" s="183">
        <v>42584</v>
      </c>
      <c r="E45356" s="184">
        <v>35</v>
      </c>
      <c r="F45356" s="180">
        <v>1.4775400000000001</v>
      </c>
      <c r="G45356" s="179">
        <v>47896.248</v>
      </c>
      <c r="H45356" s="201">
        <f t="shared" si="2126"/>
        <v>32416.210728643553</v>
      </c>
      <c r="I45356"/>
      <c r="J45356"/>
      <c r="K45356"/>
      <c r="L45356"/>
      <c r="M45356"/>
      <c r="N45356"/>
      <c r="O45356"/>
      <c r="P45356"/>
      <c r="Q45356"/>
      <c r="R45356"/>
      <c r="S45356"/>
      <c r="T45356"/>
      <c r="U45356"/>
      <c r="V45356"/>
      <c r="W45356"/>
      <c r="X45356"/>
      <c r="Y45356"/>
      <c r="Z45356"/>
    </row>
    <row r="45357" spans="2:26">
      <c r="B45357" s="146">
        <f t="shared" si="2124"/>
        <v>8</v>
      </c>
      <c r="C45357" s="146">
        <f t="shared" si="2125"/>
        <v>2016</v>
      </c>
      <c r="D45357" s="183">
        <v>42584</v>
      </c>
      <c r="E45357" s="184">
        <v>36</v>
      </c>
      <c r="F45357" s="180">
        <v>1.48475</v>
      </c>
      <c r="G45357" s="179">
        <v>47999.250999999997</v>
      </c>
      <c r="H45357" s="201">
        <f t="shared" si="2126"/>
        <v>32328.170399057079</v>
      </c>
      <c r="I45357"/>
      <c r="J45357"/>
      <c r="K45357"/>
      <c r="L45357"/>
      <c r="M45357"/>
      <c r="N45357"/>
      <c r="O45357"/>
      <c r="P45357"/>
      <c r="Q45357"/>
      <c r="R45357"/>
      <c r="S45357"/>
      <c r="T45357"/>
      <c r="U45357"/>
      <c r="V45357"/>
      <c r="W45357"/>
      <c r="X45357"/>
      <c r="Y45357"/>
      <c r="Z45357"/>
    </row>
    <row r="45358" spans="2:26">
      <c r="B45358" s="146">
        <f t="shared" si="2124"/>
        <v>8</v>
      </c>
      <c r="C45358" s="146">
        <f t="shared" si="2125"/>
        <v>2016</v>
      </c>
      <c r="D45358" s="183">
        <v>42584</v>
      </c>
      <c r="E45358" s="184">
        <v>37</v>
      </c>
      <c r="F45358" s="180">
        <v>1.31158</v>
      </c>
      <c r="G45358" s="179">
        <v>42108.781000000003</v>
      </c>
      <c r="H45358" s="201">
        <f t="shared" si="2126"/>
        <v>32105.385108037637</v>
      </c>
      <c r="I45358"/>
      <c r="J45358"/>
      <c r="K45358"/>
      <c r="L45358"/>
      <c r="M45358"/>
      <c r="N45358"/>
      <c r="O45358"/>
      <c r="P45358"/>
      <c r="Q45358"/>
      <c r="R45358"/>
      <c r="S45358"/>
      <c r="T45358"/>
      <c r="U45358"/>
      <c r="V45358"/>
      <c r="W45358"/>
      <c r="X45358"/>
      <c r="Y45358"/>
      <c r="Z45358"/>
    </row>
    <row r="45359" spans="2:26">
      <c r="B45359" s="146">
        <f t="shared" si="2124"/>
        <v>8</v>
      </c>
      <c r="C45359" s="146">
        <f t="shared" si="2125"/>
        <v>2016</v>
      </c>
      <c r="D45359" s="183">
        <v>42584</v>
      </c>
      <c r="E45359" s="184">
        <v>38</v>
      </c>
      <c r="F45359" s="180">
        <v>1.1789799999999999</v>
      </c>
      <c r="G45359" s="179">
        <v>37328.841999999997</v>
      </c>
      <c r="H45359" s="201">
        <f t="shared" si="2126"/>
        <v>31661.980695177186</v>
      </c>
      <c r="I45359"/>
      <c r="J45359"/>
      <c r="K45359"/>
      <c r="L45359"/>
      <c r="M45359"/>
      <c r="N45359"/>
      <c r="O45359"/>
      <c r="P45359"/>
      <c r="Q45359"/>
      <c r="R45359"/>
      <c r="S45359"/>
      <c r="T45359"/>
      <c r="U45359"/>
      <c r="V45359"/>
      <c r="W45359"/>
      <c r="X45359"/>
      <c r="Y45359"/>
      <c r="Z45359"/>
    </row>
    <row r="45360" spans="2:26">
      <c r="B45360" s="146">
        <f t="shared" si="2124"/>
        <v>8</v>
      </c>
      <c r="C45360" s="146">
        <f t="shared" si="2125"/>
        <v>2016</v>
      </c>
      <c r="D45360" s="183">
        <v>42584</v>
      </c>
      <c r="E45360" s="184">
        <v>39</v>
      </c>
      <c r="F45360" s="180">
        <v>1.2809999999999999</v>
      </c>
      <c r="G45360" s="179">
        <v>39898.896999999997</v>
      </c>
      <c r="H45360" s="201">
        <f t="shared" si="2126"/>
        <v>31146.67993754879</v>
      </c>
      <c r="I45360"/>
      <c r="J45360"/>
      <c r="K45360"/>
      <c r="L45360"/>
      <c r="M45360"/>
      <c r="N45360"/>
      <c r="O45360"/>
      <c r="P45360"/>
      <c r="Q45360"/>
      <c r="R45360"/>
      <c r="S45360"/>
      <c r="T45360"/>
      <c r="U45360"/>
      <c r="V45360"/>
      <c r="W45360"/>
      <c r="X45360"/>
      <c r="Y45360"/>
      <c r="Z45360"/>
    </row>
    <row r="45361" spans="2:26">
      <c r="B45361" s="146">
        <f t="shared" si="2124"/>
        <v>8</v>
      </c>
      <c r="C45361" s="146">
        <f t="shared" si="2125"/>
        <v>2016</v>
      </c>
      <c r="D45361" s="183">
        <v>42584</v>
      </c>
      <c r="E45361" s="184">
        <v>40</v>
      </c>
      <c r="F45361" s="180">
        <v>1.55097</v>
      </c>
      <c r="G45361" s="179">
        <v>47177.222000000002</v>
      </c>
      <c r="H45361" s="201">
        <f t="shared" si="2126"/>
        <v>30417.881712734612</v>
      </c>
      <c r="I45361"/>
      <c r="J45361"/>
      <c r="K45361"/>
      <c r="L45361"/>
      <c r="M45361"/>
      <c r="N45361"/>
      <c r="O45361"/>
      <c r="P45361"/>
      <c r="Q45361"/>
      <c r="R45361"/>
      <c r="S45361"/>
      <c r="T45361"/>
      <c r="U45361"/>
      <c r="V45361"/>
      <c r="W45361"/>
      <c r="X45361"/>
      <c r="Y45361"/>
      <c r="Z45361"/>
    </row>
    <row r="45362" spans="2:26">
      <c r="B45362" s="146">
        <f t="shared" si="2124"/>
        <v>8</v>
      </c>
      <c r="C45362" s="146">
        <f t="shared" si="2125"/>
        <v>2016</v>
      </c>
      <c r="D45362" s="183">
        <v>42584</v>
      </c>
      <c r="E45362" s="184">
        <v>41</v>
      </c>
      <c r="F45362" s="180">
        <v>1.44438</v>
      </c>
      <c r="G45362" s="179">
        <v>43210.94</v>
      </c>
      <c r="H45362" s="201">
        <f t="shared" si="2126"/>
        <v>29916.600894501447</v>
      </c>
      <c r="I45362"/>
      <c r="J45362"/>
      <c r="K45362"/>
      <c r="L45362"/>
      <c r="M45362"/>
      <c r="N45362"/>
      <c r="O45362"/>
      <c r="P45362"/>
      <c r="Q45362"/>
      <c r="R45362"/>
      <c r="S45362"/>
      <c r="T45362"/>
      <c r="U45362"/>
      <c r="V45362"/>
      <c r="W45362"/>
      <c r="X45362"/>
      <c r="Y45362"/>
      <c r="Z45362"/>
    </row>
    <row r="45363" spans="2:26">
      <c r="B45363" s="146">
        <f t="shared" si="2124"/>
        <v>8</v>
      </c>
      <c r="C45363" s="146">
        <f t="shared" si="2125"/>
        <v>2016</v>
      </c>
      <c r="D45363" s="183">
        <v>42584</v>
      </c>
      <c r="E45363" s="184">
        <v>42</v>
      </c>
      <c r="F45363" s="180">
        <v>1.61368</v>
      </c>
      <c r="G45363" s="179">
        <v>47710.830999999998</v>
      </c>
      <c r="H45363" s="201">
        <f t="shared" si="2126"/>
        <v>29566.476005155917</v>
      </c>
      <c r="I45363"/>
      <c r="J45363"/>
      <c r="K45363"/>
      <c r="L45363"/>
      <c r="M45363"/>
      <c r="N45363"/>
      <c r="O45363"/>
      <c r="P45363"/>
      <c r="Q45363"/>
      <c r="R45363"/>
      <c r="S45363"/>
      <c r="T45363"/>
      <c r="U45363"/>
      <c r="V45363"/>
      <c r="W45363"/>
      <c r="X45363"/>
      <c r="Y45363"/>
      <c r="Z45363"/>
    </row>
    <row r="45364" spans="2:26">
      <c r="B45364" s="146">
        <f t="shared" si="2124"/>
        <v>8</v>
      </c>
      <c r="C45364" s="146">
        <f t="shared" si="2125"/>
        <v>2016</v>
      </c>
      <c r="D45364" s="183">
        <v>42584</v>
      </c>
      <c r="E45364" s="184">
        <v>43</v>
      </c>
      <c r="F45364" s="180">
        <v>1.73516</v>
      </c>
      <c r="G45364" s="179">
        <v>51044.036</v>
      </c>
      <c r="H45364" s="201">
        <f t="shared" si="2126"/>
        <v>29417.480808686229</v>
      </c>
      <c r="I45364"/>
      <c r="J45364"/>
      <c r="K45364"/>
      <c r="L45364"/>
      <c r="M45364"/>
      <c r="N45364"/>
      <c r="O45364"/>
      <c r="P45364"/>
      <c r="Q45364"/>
      <c r="R45364"/>
      <c r="S45364"/>
      <c r="T45364"/>
      <c r="U45364"/>
      <c r="V45364"/>
      <c r="W45364"/>
      <c r="X45364"/>
      <c r="Y45364"/>
      <c r="Z45364"/>
    </row>
    <row r="45365" spans="2:26">
      <c r="B45365" s="146">
        <f t="shared" si="2124"/>
        <v>8</v>
      </c>
      <c r="C45365" s="146">
        <f t="shared" si="2125"/>
        <v>2016</v>
      </c>
      <c r="D45365" s="183">
        <v>42584</v>
      </c>
      <c r="E45365" s="184">
        <v>44</v>
      </c>
      <c r="F45365" s="180">
        <v>1.72329</v>
      </c>
      <c r="G45365" s="179">
        <v>48621.631999999998</v>
      </c>
      <c r="H45365" s="201">
        <f t="shared" si="2126"/>
        <v>28214.422412942684</v>
      </c>
      <c r="I45365"/>
      <c r="J45365"/>
      <c r="K45365"/>
      <c r="L45365"/>
      <c r="M45365"/>
      <c r="N45365"/>
      <c r="O45365"/>
      <c r="P45365"/>
      <c r="Q45365"/>
      <c r="R45365"/>
      <c r="S45365"/>
      <c r="T45365"/>
      <c r="U45365"/>
      <c r="V45365"/>
      <c r="W45365"/>
      <c r="X45365"/>
      <c r="Y45365"/>
      <c r="Z45365"/>
    </row>
    <row r="45366" spans="2:26">
      <c r="B45366" s="146">
        <f t="shared" si="2124"/>
        <v>8</v>
      </c>
      <c r="C45366" s="146">
        <f t="shared" si="2125"/>
        <v>2016</v>
      </c>
      <c r="D45366" s="183">
        <v>42584</v>
      </c>
      <c r="E45366" s="184">
        <v>45</v>
      </c>
      <c r="F45366" s="180">
        <v>1.9581900000000001</v>
      </c>
      <c r="G45366" s="179">
        <v>51919.142</v>
      </c>
      <c r="H45366" s="201">
        <f t="shared" si="2126"/>
        <v>26513.842885521834</v>
      </c>
      <c r="I45366"/>
      <c r="J45366"/>
      <c r="K45366"/>
      <c r="L45366"/>
      <c r="M45366"/>
      <c r="N45366"/>
      <c r="O45366"/>
      <c r="P45366"/>
      <c r="Q45366"/>
      <c r="R45366"/>
      <c r="S45366"/>
      <c r="T45366"/>
      <c r="U45366"/>
      <c r="V45366"/>
      <c r="W45366"/>
      <c r="X45366"/>
      <c r="Y45366"/>
      <c r="Z45366"/>
    </row>
    <row r="45367" spans="2:26">
      <c r="B45367" s="146">
        <f t="shared" si="2124"/>
        <v>8</v>
      </c>
      <c r="C45367" s="146">
        <f t="shared" si="2125"/>
        <v>2016</v>
      </c>
      <c r="D45367" s="183">
        <v>42584</v>
      </c>
      <c r="E45367" s="184">
        <v>46</v>
      </c>
      <c r="F45367" s="180">
        <v>1.4933000000000001</v>
      </c>
      <c r="G45367" s="179">
        <v>36551.427000000003</v>
      </c>
      <c r="H45367" s="201">
        <f t="shared" si="2126"/>
        <v>24476.948369383244</v>
      </c>
      <c r="I45367"/>
      <c r="J45367"/>
      <c r="K45367"/>
      <c r="L45367"/>
      <c r="M45367"/>
      <c r="N45367"/>
      <c r="O45367"/>
      <c r="P45367"/>
      <c r="Q45367"/>
      <c r="R45367"/>
      <c r="S45367"/>
      <c r="T45367"/>
      <c r="U45367"/>
      <c r="V45367"/>
      <c r="W45367"/>
      <c r="X45367"/>
      <c r="Y45367"/>
      <c r="Z45367"/>
    </row>
    <row r="45368" spans="2:26">
      <c r="B45368" s="146">
        <f t="shared" si="2124"/>
        <v>8</v>
      </c>
      <c r="C45368" s="146">
        <f t="shared" si="2125"/>
        <v>2016</v>
      </c>
      <c r="D45368" s="183">
        <v>42584</v>
      </c>
      <c r="E45368" s="184">
        <v>47</v>
      </c>
      <c r="F45368" s="180">
        <v>3.3080599999999998</v>
      </c>
      <c r="G45368" s="179">
        <v>75332.816000000006</v>
      </c>
      <c r="H45368" s="201">
        <f t="shared" si="2126"/>
        <v>22772.505940037368</v>
      </c>
      <c r="I45368"/>
      <c r="J45368"/>
      <c r="K45368"/>
      <c r="L45368"/>
      <c r="M45368"/>
      <c r="N45368"/>
      <c r="O45368"/>
      <c r="P45368"/>
      <c r="Q45368"/>
      <c r="R45368"/>
      <c r="S45368"/>
      <c r="T45368"/>
      <c r="U45368"/>
      <c r="V45368"/>
      <c r="W45368"/>
      <c r="X45368"/>
      <c r="Y45368"/>
      <c r="Z45368"/>
    </row>
    <row r="45369" spans="2:26">
      <c r="B45369" s="146">
        <f t="shared" si="2124"/>
        <v>8</v>
      </c>
      <c r="C45369" s="146">
        <f t="shared" si="2125"/>
        <v>2016</v>
      </c>
      <c r="D45369" s="183">
        <v>42584</v>
      </c>
      <c r="E45369" s="184">
        <v>48</v>
      </c>
      <c r="F45369" s="180">
        <v>3.9820500000000001</v>
      </c>
      <c r="G45369" s="179">
        <v>85029.278999999995</v>
      </c>
      <c r="H45369" s="201">
        <f t="shared" si="2126"/>
        <v>21353.141974611066</v>
      </c>
      <c r="I45369"/>
      <c r="J45369"/>
      <c r="K45369"/>
      <c r="L45369"/>
      <c r="M45369"/>
      <c r="N45369"/>
      <c r="O45369"/>
      <c r="P45369"/>
      <c r="Q45369"/>
      <c r="R45369"/>
      <c r="S45369"/>
      <c r="T45369"/>
      <c r="U45369"/>
      <c r="V45369"/>
      <c r="W45369"/>
      <c r="X45369"/>
      <c r="Y45369"/>
      <c r="Z45369"/>
    </row>
    <row r="45370" spans="2:26">
      <c r="B45370" s="146">
        <f t="shared" si="2124"/>
        <v>8</v>
      </c>
      <c r="C45370" s="146">
        <f t="shared" si="2125"/>
        <v>2016</v>
      </c>
      <c r="D45370" s="183">
        <v>42585</v>
      </c>
      <c r="E45370" s="184">
        <v>1</v>
      </c>
      <c r="F45370" s="180">
        <v>3.9482699999999999</v>
      </c>
      <c r="G45370" s="179">
        <v>83559.089000000007</v>
      </c>
      <c r="H45370" s="201">
        <f t="shared" si="2126"/>
        <v>21163.468810390375</v>
      </c>
      <c r="I45370"/>
      <c r="J45370"/>
      <c r="K45370"/>
      <c r="L45370"/>
      <c r="M45370"/>
      <c r="N45370"/>
      <c r="O45370"/>
      <c r="P45370"/>
      <c r="Q45370"/>
      <c r="R45370"/>
      <c r="S45370"/>
      <c r="T45370"/>
      <c r="U45370"/>
      <c r="V45370"/>
      <c r="W45370"/>
      <c r="X45370"/>
      <c r="Y45370"/>
      <c r="Z45370"/>
    </row>
    <row r="45371" spans="2:26">
      <c r="B45371" s="146">
        <f t="shared" si="2124"/>
        <v>8</v>
      </c>
      <c r="C45371" s="146">
        <f t="shared" si="2125"/>
        <v>2016</v>
      </c>
      <c r="D45371" s="183">
        <v>42585</v>
      </c>
      <c r="E45371" s="184">
        <v>2</v>
      </c>
      <c r="F45371" s="180">
        <v>4.0903099999999997</v>
      </c>
      <c r="G45371" s="179">
        <v>87147.23</v>
      </c>
      <c r="H45371" s="201">
        <f t="shared" si="2126"/>
        <v>21305.77633480103</v>
      </c>
      <c r="I45371"/>
      <c r="J45371"/>
      <c r="K45371"/>
      <c r="L45371"/>
      <c r="M45371"/>
      <c r="N45371"/>
      <c r="O45371"/>
      <c r="P45371"/>
      <c r="Q45371"/>
      <c r="R45371"/>
      <c r="S45371"/>
      <c r="T45371"/>
      <c r="U45371"/>
      <c r="V45371"/>
      <c r="W45371"/>
      <c r="X45371"/>
      <c r="Y45371"/>
      <c r="Z45371"/>
    </row>
    <row r="45372" spans="2:26">
      <c r="B45372" s="146">
        <f t="shared" si="2124"/>
        <v>8</v>
      </c>
      <c r="C45372" s="146">
        <f t="shared" si="2125"/>
        <v>2016</v>
      </c>
      <c r="D45372" s="183">
        <v>42585</v>
      </c>
      <c r="E45372" s="184">
        <v>3</v>
      </c>
      <c r="F45372" s="180">
        <v>5.2321499999999999</v>
      </c>
      <c r="G45372" s="179">
        <v>111639.053</v>
      </c>
      <c r="H45372" s="201">
        <f t="shared" si="2126"/>
        <v>21337.127758187362</v>
      </c>
      <c r="I45372"/>
      <c r="J45372"/>
      <c r="K45372"/>
      <c r="L45372"/>
      <c r="M45372"/>
      <c r="N45372"/>
      <c r="O45372"/>
      <c r="P45372"/>
      <c r="Q45372"/>
      <c r="R45372"/>
      <c r="S45372"/>
      <c r="T45372"/>
      <c r="U45372"/>
      <c r="V45372"/>
      <c r="W45372"/>
      <c r="X45372"/>
      <c r="Y45372"/>
      <c r="Z45372"/>
    </row>
    <row r="45373" spans="2:26">
      <c r="B45373" s="146">
        <f t="shared" si="2124"/>
        <v>8</v>
      </c>
      <c r="C45373" s="146">
        <f t="shared" si="2125"/>
        <v>2016</v>
      </c>
      <c r="D45373" s="183">
        <v>42585</v>
      </c>
      <c r="E45373" s="184">
        <v>4</v>
      </c>
      <c r="F45373" s="180">
        <v>5.0491700000000002</v>
      </c>
      <c r="G45373" s="179">
        <v>106365.18700000001</v>
      </c>
      <c r="H45373" s="201">
        <f t="shared" si="2126"/>
        <v>21065.875579550699</v>
      </c>
      <c r="I45373"/>
      <c r="J45373"/>
      <c r="K45373"/>
      <c r="L45373"/>
      <c r="M45373"/>
      <c r="N45373"/>
      <c r="O45373"/>
      <c r="P45373"/>
      <c r="Q45373"/>
      <c r="R45373"/>
      <c r="S45373"/>
      <c r="T45373"/>
      <c r="U45373"/>
      <c r="V45373"/>
      <c r="W45373"/>
      <c r="X45373"/>
      <c r="Y45373"/>
      <c r="Z45373"/>
    </row>
    <row r="45374" spans="2:26">
      <c r="B45374" s="146">
        <f t="shared" si="2124"/>
        <v>8</v>
      </c>
      <c r="C45374" s="146">
        <f t="shared" si="2125"/>
        <v>2016</v>
      </c>
      <c r="D45374" s="183">
        <v>42585</v>
      </c>
      <c r="E45374" s="184">
        <v>5</v>
      </c>
      <c r="F45374" s="180">
        <v>4.4722</v>
      </c>
      <c r="G45374" s="179">
        <v>93282.876999999993</v>
      </c>
      <c r="H45374" s="201">
        <f t="shared" si="2126"/>
        <v>20858.386700058134</v>
      </c>
      <c r="I45374"/>
      <c r="J45374"/>
      <c r="K45374"/>
      <c r="L45374"/>
      <c r="M45374"/>
      <c r="N45374"/>
      <c r="O45374"/>
      <c r="P45374"/>
      <c r="Q45374"/>
      <c r="R45374"/>
      <c r="S45374"/>
      <c r="T45374"/>
      <c r="U45374"/>
      <c r="V45374"/>
      <c r="W45374"/>
      <c r="X45374"/>
      <c r="Y45374"/>
      <c r="Z45374"/>
    </row>
    <row r="45375" spans="2:26">
      <c r="B45375" s="146">
        <f t="shared" si="2124"/>
        <v>8</v>
      </c>
      <c r="C45375" s="146">
        <f t="shared" si="2125"/>
        <v>2016</v>
      </c>
      <c r="D45375" s="183">
        <v>42585</v>
      </c>
      <c r="E45375" s="184">
        <v>6</v>
      </c>
      <c r="F45375" s="180">
        <v>4.492</v>
      </c>
      <c r="G45375" s="179">
        <v>92293.157000000007</v>
      </c>
      <c r="H45375" s="201">
        <f t="shared" si="2126"/>
        <v>20546.116874443458</v>
      </c>
      <c r="I45375"/>
      <c r="J45375"/>
      <c r="K45375"/>
      <c r="L45375"/>
      <c r="M45375"/>
      <c r="N45375"/>
      <c r="O45375"/>
      <c r="P45375"/>
      <c r="Q45375"/>
      <c r="R45375"/>
      <c r="S45375"/>
      <c r="T45375"/>
      <c r="U45375"/>
      <c r="V45375"/>
      <c r="W45375"/>
      <c r="X45375"/>
      <c r="Y45375"/>
      <c r="Z45375"/>
    </row>
    <row r="45376" spans="2:26">
      <c r="B45376" s="146">
        <f t="shared" si="2124"/>
        <v>8</v>
      </c>
      <c r="C45376" s="146">
        <f t="shared" si="2125"/>
        <v>2016</v>
      </c>
      <c r="D45376" s="183">
        <v>42585</v>
      </c>
      <c r="E45376" s="184">
        <v>7</v>
      </c>
      <c r="F45376" s="180">
        <v>5.4003800000000002</v>
      </c>
      <c r="G45376" s="179">
        <v>110070.182</v>
      </c>
      <c r="H45376" s="201">
        <f t="shared" si="2126"/>
        <v>20381.932752880351</v>
      </c>
      <c r="I45376"/>
      <c r="J45376"/>
      <c r="K45376"/>
      <c r="L45376"/>
      <c r="M45376"/>
      <c r="N45376"/>
      <c r="O45376"/>
      <c r="P45376"/>
      <c r="Q45376"/>
      <c r="R45376"/>
      <c r="S45376"/>
      <c r="T45376"/>
      <c r="U45376"/>
      <c r="V45376"/>
      <c r="W45376"/>
      <c r="X45376"/>
      <c r="Y45376"/>
      <c r="Z45376"/>
    </row>
    <row r="45377" spans="2:26">
      <c r="B45377" s="146">
        <f t="shared" si="2124"/>
        <v>8</v>
      </c>
      <c r="C45377" s="146">
        <f t="shared" si="2125"/>
        <v>2016</v>
      </c>
      <c r="D45377" s="183">
        <v>42585</v>
      </c>
      <c r="E45377" s="184">
        <v>8</v>
      </c>
      <c r="F45377" s="180">
        <v>5.33188</v>
      </c>
      <c r="G45377" s="179">
        <v>108692.399</v>
      </c>
      <c r="H45377" s="201">
        <f t="shared" si="2126"/>
        <v>20385.379828503268</v>
      </c>
      <c r="I45377"/>
      <c r="J45377"/>
      <c r="K45377"/>
      <c r="L45377"/>
      <c r="M45377"/>
      <c r="N45377"/>
      <c r="O45377"/>
      <c r="P45377"/>
      <c r="Q45377"/>
      <c r="R45377"/>
      <c r="S45377"/>
      <c r="T45377"/>
      <c r="U45377"/>
      <c r="V45377"/>
      <c r="W45377"/>
      <c r="X45377"/>
      <c r="Y45377"/>
      <c r="Z45377"/>
    </row>
    <row r="45378" spans="2:26">
      <c r="B45378" s="146">
        <f t="shared" si="2124"/>
        <v>8</v>
      </c>
      <c r="C45378" s="146">
        <f t="shared" si="2125"/>
        <v>2016</v>
      </c>
      <c r="D45378" s="183">
        <v>42585</v>
      </c>
      <c r="E45378" s="184">
        <v>9</v>
      </c>
      <c r="F45378" s="180">
        <v>4.7369000000000003</v>
      </c>
      <c r="G45378" s="179">
        <v>96260.527000000002</v>
      </c>
      <c r="H45378" s="201">
        <f t="shared" si="2126"/>
        <v>20321.418438219087</v>
      </c>
      <c r="I45378"/>
      <c r="J45378"/>
      <c r="K45378"/>
      <c r="L45378"/>
      <c r="M45378"/>
      <c r="N45378"/>
      <c r="O45378"/>
      <c r="P45378"/>
      <c r="Q45378"/>
      <c r="R45378"/>
      <c r="S45378"/>
      <c r="T45378"/>
      <c r="U45378"/>
      <c r="V45378"/>
      <c r="W45378"/>
      <c r="X45378"/>
      <c r="Y45378"/>
      <c r="Z45378"/>
    </row>
    <row r="45379" spans="2:26">
      <c r="B45379" s="146">
        <f t="shared" si="2124"/>
        <v>8</v>
      </c>
      <c r="C45379" s="146">
        <f t="shared" si="2125"/>
        <v>2016</v>
      </c>
      <c r="D45379" s="183">
        <v>42585</v>
      </c>
      <c r="E45379" s="184">
        <v>10</v>
      </c>
      <c r="F45379" s="180">
        <v>4.0022500000000001</v>
      </c>
      <c r="G45379" s="179">
        <v>81557.713000000003</v>
      </c>
      <c r="H45379" s="201">
        <f t="shared" si="2126"/>
        <v>20377.965644325068</v>
      </c>
      <c r="I45379"/>
      <c r="J45379"/>
      <c r="K45379"/>
      <c r="L45379"/>
      <c r="M45379"/>
      <c r="N45379"/>
      <c r="O45379"/>
      <c r="P45379"/>
      <c r="Q45379"/>
      <c r="R45379"/>
      <c r="S45379"/>
      <c r="T45379"/>
      <c r="U45379"/>
      <c r="V45379"/>
      <c r="W45379"/>
      <c r="X45379"/>
      <c r="Y45379"/>
      <c r="Z45379"/>
    </row>
    <row r="45380" spans="2:26">
      <c r="B45380" s="146">
        <f t="shared" si="2124"/>
        <v>8</v>
      </c>
      <c r="C45380" s="146">
        <f t="shared" si="2125"/>
        <v>2016</v>
      </c>
      <c r="D45380" s="183">
        <v>42585</v>
      </c>
      <c r="E45380" s="184">
        <v>11</v>
      </c>
      <c r="F45380" s="180">
        <v>3.7606799999999998</v>
      </c>
      <c r="G45380" s="179">
        <v>77583.346000000005</v>
      </c>
      <c r="H45380" s="201">
        <f t="shared" si="2126"/>
        <v>20630.137634683091</v>
      </c>
      <c r="I45380"/>
      <c r="J45380"/>
      <c r="K45380"/>
      <c r="L45380"/>
      <c r="M45380"/>
      <c r="N45380"/>
      <c r="O45380"/>
      <c r="P45380"/>
      <c r="Q45380"/>
      <c r="R45380"/>
      <c r="S45380"/>
      <c r="T45380"/>
      <c r="U45380"/>
      <c r="V45380"/>
      <c r="W45380"/>
      <c r="X45380"/>
      <c r="Y45380"/>
      <c r="Z45380"/>
    </row>
    <row r="45381" spans="2:26">
      <c r="B45381" s="146">
        <f t="shared" si="2124"/>
        <v>8</v>
      </c>
      <c r="C45381" s="146">
        <f t="shared" si="2125"/>
        <v>2016</v>
      </c>
      <c r="D45381" s="183">
        <v>42585</v>
      </c>
      <c r="E45381" s="184">
        <v>12</v>
      </c>
      <c r="F45381" s="180">
        <v>3.61625</v>
      </c>
      <c r="G45381" s="179">
        <v>75596.926999999996</v>
      </c>
      <c r="H45381" s="201">
        <f t="shared" si="2126"/>
        <v>20904.78451434497</v>
      </c>
      <c r="I45381"/>
      <c r="J45381"/>
      <c r="K45381"/>
      <c r="L45381"/>
      <c r="M45381"/>
      <c r="N45381"/>
      <c r="O45381"/>
      <c r="P45381"/>
      <c r="Q45381"/>
      <c r="R45381"/>
      <c r="S45381"/>
      <c r="T45381"/>
      <c r="U45381"/>
      <c r="V45381"/>
      <c r="W45381"/>
      <c r="X45381"/>
      <c r="Y45381"/>
      <c r="Z45381"/>
    </row>
    <row r="45382" spans="2:26">
      <c r="B45382" s="146">
        <f t="shared" si="2124"/>
        <v>8</v>
      </c>
      <c r="C45382" s="146">
        <f t="shared" si="2125"/>
        <v>2016</v>
      </c>
      <c r="D45382" s="183">
        <v>42585</v>
      </c>
      <c r="E45382" s="184">
        <v>13</v>
      </c>
      <c r="F45382" s="180">
        <v>3.5123799999999998</v>
      </c>
      <c r="G45382" s="179">
        <v>74855.206000000006</v>
      </c>
      <c r="H45382" s="201">
        <f t="shared" si="2126"/>
        <v>21311.818766762142</v>
      </c>
      <c r="I45382"/>
      <c r="J45382"/>
      <c r="K45382"/>
      <c r="L45382"/>
      <c r="M45382"/>
      <c r="N45382"/>
      <c r="O45382"/>
      <c r="P45382"/>
      <c r="Q45382"/>
      <c r="R45382"/>
      <c r="S45382"/>
      <c r="T45382"/>
      <c r="U45382"/>
      <c r="V45382"/>
      <c r="W45382"/>
      <c r="X45382"/>
      <c r="Y45382"/>
      <c r="Z45382"/>
    </row>
    <row r="45383" spans="2:26">
      <c r="B45383" s="146">
        <f t="shared" si="2124"/>
        <v>8</v>
      </c>
      <c r="C45383" s="146">
        <f t="shared" si="2125"/>
        <v>2016</v>
      </c>
      <c r="D45383" s="183">
        <v>42585</v>
      </c>
      <c r="E45383" s="184">
        <v>14</v>
      </c>
      <c r="F45383" s="180">
        <v>2.6842700000000002</v>
      </c>
      <c r="G45383" s="179">
        <v>60900.252</v>
      </c>
      <c r="H45383" s="201">
        <f t="shared" si="2126"/>
        <v>22687.826485413167</v>
      </c>
      <c r="I45383"/>
      <c r="J45383"/>
      <c r="K45383"/>
      <c r="L45383"/>
      <c r="M45383"/>
      <c r="N45383"/>
      <c r="O45383"/>
      <c r="P45383"/>
      <c r="Q45383"/>
      <c r="R45383"/>
      <c r="S45383"/>
      <c r="T45383"/>
      <c r="U45383"/>
      <c r="V45383"/>
      <c r="W45383"/>
      <c r="X45383"/>
      <c r="Y45383"/>
      <c r="Z45383"/>
    </row>
    <row r="45384" spans="2:26">
      <c r="B45384" s="146">
        <f t="shared" si="2124"/>
        <v>8</v>
      </c>
      <c r="C45384" s="146">
        <f t="shared" si="2125"/>
        <v>2016</v>
      </c>
      <c r="D45384" s="183">
        <v>42585</v>
      </c>
      <c r="E45384" s="184">
        <v>15</v>
      </c>
      <c r="F45384" s="180">
        <v>0.95011000000000001</v>
      </c>
      <c r="G45384" s="179">
        <v>23189.618999999999</v>
      </c>
      <c r="H45384" s="201">
        <f t="shared" si="2126"/>
        <v>24407.299154834702</v>
      </c>
      <c r="I45384"/>
      <c r="J45384"/>
      <c r="K45384"/>
      <c r="L45384"/>
      <c r="M45384"/>
      <c r="N45384"/>
      <c r="O45384"/>
      <c r="P45384"/>
      <c r="Q45384"/>
      <c r="R45384"/>
      <c r="S45384"/>
      <c r="T45384"/>
      <c r="U45384"/>
      <c r="V45384"/>
      <c r="W45384"/>
      <c r="X45384"/>
      <c r="Y45384"/>
      <c r="Z45384"/>
    </row>
    <row r="45385" spans="2:26">
      <c r="B45385" s="146">
        <f t="shared" si="2124"/>
        <v>8</v>
      </c>
      <c r="C45385" s="146">
        <f t="shared" si="2125"/>
        <v>2016</v>
      </c>
      <c r="D45385" s="183">
        <v>42585</v>
      </c>
      <c r="E45385" s="184">
        <v>16</v>
      </c>
      <c r="F45385" s="180">
        <v>1.0102800000000001</v>
      </c>
      <c r="G45385" s="179">
        <v>26247.267</v>
      </c>
      <c r="H45385" s="201">
        <f t="shared" si="2126"/>
        <v>25980.190640218552</v>
      </c>
      <c r="I45385"/>
      <c r="J45385"/>
      <c r="K45385"/>
      <c r="L45385"/>
      <c r="M45385"/>
      <c r="N45385"/>
      <c r="O45385"/>
      <c r="P45385"/>
      <c r="Q45385"/>
      <c r="R45385"/>
      <c r="S45385"/>
      <c r="T45385"/>
      <c r="U45385"/>
      <c r="V45385"/>
      <c r="W45385"/>
      <c r="X45385"/>
      <c r="Y45385"/>
      <c r="Z45385"/>
    </row>
    <row r="45386" spans="2:26">
      <c r="B45386" s="146">
        <f t="shared" si="2124"/>
        <v>8</v>
      </c>
      <c r="C45386" s="146">
        <f t="shared" si="2125"/>
        <v>2016</v>
      </c>
      <c r="D45386" s="183">
        <v>42585</v>
      </c>
      <c r="E45386" s="184">
        <v>17</v>
      </c>
      <c r="F45386" s="180">
        <v>0.93093000000000004</v>
      </c>
      <c r="G45386" s="179">
        <v>25285.364000000001</v>
      </c>
      <c r="H45386" s="201">
        <f t="shared" si="2126"/>
        <v>27161.402038821394</v>
      </c>
      <c r="I45386"/>
      <c r="J45386"/>
      <c r="K45386"/>
      <c r="L45386"/>
      <c r="M45386"/>
      <c r="N45386"/>
      <c r="O45386"/>
      <c r="P45386"/>
      <c r="Q45386"/>
      <c r="R45386"/>
      <c r="S45386"/>
      <c r="T45386"/>
      <c r="U45386"/>
      <c r="V45386"/>
      <c r="W45386"/>
      <c r="X45386"/>
      <c r="Y45386"/>
      <c r="Z45386"/>
    </row>
    <row r="45387" spans="2:26">
      <c r="B45387" s="146">
        <f t="shared" si="2124"/>
        <v>8</v>
      </c>
      <c r="C45387" s="146">
        <f t="shared" si="2125"/>
        <v>2016</v>
      </c>
      <c r="D45387" s="183">
        <v>42585</v>
      </c>
      <c r="E45387" s="184">
        <v>18</v>
      </c>
      <c r="F45387" s="180">
        <v>0.77549000000000001</v>
      </c>
      <c r="G45387" s="179">
        <v>21385.495999999999</v>
      </c>
      <c r="H45387" s="201">
        <f t="shared" si="2126"/>
        <v>27576.752762769345</v>
      </c>
      <c r="I45387"/>
      <c r="J45387"/>
      <c r="K45387"/>
      <c r="L45387"/>
      <c r="M45387"/>
      <c r="N45387"/>
      <c r="O45387"/>
      <c r="P45387"/>
      <c r="Q45387"/>
      <c r="R45387"/>
      <c r="S45387"/>
      <c r="T45387"/>
      <c r="U45387"/>
      <c r="V45387"/>
      <c r="W45387"/>
      <c r="X45387"/>
      <c r="Y45387"/>
      <c r="Z45387"/>
    </row>
    <row r="45388" spans="2:26">
      <c r="B45388" s="146">
        <f t="shared" ref="B45388:B45451" si="2127">MONTH(D45388)</f>
        <v>8</v>
      </c>
      <c r="C45388" s="146">
        <f t="shared" ref="C45388:C45451" si="2128">YEAR(D45388)</f>
        <v>2016</v>
      </c>
      <c r="D45388" s="183">
        <v>42585</v>
      </c>
      <c r="E45388" s="184">
        <v>19</v>
      </c>
      <c r="F45388" s="180">
        <v>0.66271999999999998</v>
      </c>
      <c r="G45388" s="179">
        <v>18317.778999999999</v>
      </c>
      <c r="H45388" s="201">
        <f t="shared" ref="H45388:H45451" si="2129">G45388/F45388</f>
        <v>27640.299070497342</v>
      </c>
      <c r="I45388"/>
      <c r="J45388"/>
      <c r="K45388"/>
      <c r="L45388"/>
      <c r="M45388"/>
      <c r="N45388"/>
      <c r="O45388"/>
      <c r="P45388"/>
      <c r="Q45388"/>
      <c r="R45388"/>
      <c r="S45388"/>
      <c r="T45388"/>
      <c r="U45388"/>
      <c r="V45388"/>
      <c r="W45388"/>
      <c r="X45388"/>
      <c r="Y45388"/>
      <c r="Z45388"/>
    </row>
    <row r="45389" spans="2:26">
      <c r="B45389" s="146">
        <f t="shared" si="2127"/>
        <v>8</v>
      </c>
      <c r="C45389" s="146">
        <f t="shared" si="2128"/>
        <v>2016</v>
      </c>
      <c r="D45389" s="183">
        <v>42585</v>
      </c>
      <c r="E45389" s="184">
        <v>20</v>
      </c>
      <c r="F45389" s="180">
        <v>0.38070999999999999</v>
      </c>
      <c r="G45389" s="179">
        <v>10416.151</v>
      </c>
      <c r="H45389" s="201">
        <f t="shared" si="2129"/>
        <v>27359.80405032702</v>
      </c>
      <c r="I45389"/>
      <c r="J45389"/>
      <c r="K45389"/>
      <c r="L45389"/>
      <c r="M45389"/>
      <c r="N45389"/>
      <c r="O45389"/>
      <c r="P45389"/>
      <c r="Q45389"/>
      <c r="R45389"/>
      <c r="S45389"/>
      <c r="T45389"/>
      <c r="U45389"/>
      <c r="V45389"/>
      <c r="W45389"/>
      <c r="X45389"/>
      <c r="Y45389"/>
      <c r="Z45389"/>
    </row>
    <row r="45390" spans="2:26">
      <c r="B45390" s="146">
        <f t="shared" si="2127"/>
        <v>8</v>
      </c>
      <c r="C45390" s="146">
        <f t="shared" si="2128"/>
        <v>2016</v>
      </c>
      <c r="D45390" s="183">
        <v>42585</v>
      </c>
      <c r="E45390" s="184">
        <v>21</v>
      </c>
      <c r="F45390" s="180">
        <v>8.7440000000000004E-2</v>
      </c>
      <c r="G45390" s="179">
        <v>2343.4070000000002</v>
      </c>
      <c r="H45390" s="201">
        <f t="shared" si="2129"/>
        <v>26800.17154620311</v>
      </c>
      <c r="I45390"/>
      <c r="J45390"/>
      <c r="K45390"/>
      <c r="L45390"/>
      <c r="M45390"/>
      <c r="N45390"/>
      <c r="O45390"/>
      <c r="P45390"/>
      <c r="Q45390"/>
      <c r="R45390"/>
      <c r="S45390"/>
      <c r="T45390"/>
      <c r="U45390"/>
      <c r="V45390"/>
      <c r="W45390"/>
      <c r="X45390"/>
      <c r="Y45390"/>
      <c r="Z45390"/>
    </row>
    <row r="45391" spans="2:26">
      <c r="B45391" s="146">
        <f t="shared" si="2127"/>
        <v>8</v>
      </c>
      <c r="C45391" s="146">
        <f t="shared" si="2128"/>
        <v>2016</v>
      </c>
      <c r="D45391" s="183">
        <v>42585</v>
      </c>
      <c r="E45391" s="184">
        <v>22</v>
      </c>
      <c r="F45391" s="180">
        <v>0.39280999999999999</v>
      </c>
      <c r="G45391" s="179">
        <v>10452.028</v>
      </c>
      <c r="H45391" s="201">
        <f t="shared" si="2129"/>
        <v>26608.355184440315</v>
      </c>
      <c r="I45391"/>
      <c r="J45391"/>
      <c r="K45391"/>
      <c r="L45391"/>
      <c r="M45391"/>
      <c r="N45391"/>
      <c r="O45391"/>
      <c r="P45391"/>
      <c r="Q45391"/>
      <c r="R45391"/>
      <c r="S45391"/>
      <c r="T45391"/>
      <c r="U45391"/>
      <c r="V45391"/>
      <c r="W45391"/>
      <c r="X45391"/>
      <c r="Y45391"/>
      <c r="Z45391"/>
    </row>
    <row r="45392" spans="2:26">
      <c r="B45392" s="146">
        <f t="shared" si="2127"/>
        <v>8</v>
      </c>
      <c r="C45392" s="146">
        <f t="shared" si="2128"/>
        <v>2016</v>
      </c>
      <c r="D45392" s="183">
        <v>42585</v>
      </c>
      <c r="E45392" s="184">
        <v>23</v>
      </c>
      <c r="F45392" s="180">
        <v>0.56015000000000004</v>
      </c>
      <c r="G45392" s="179">
        <v>14820.227000000001</v>
      </c>
      <c r="H45392" s="201">
        <f t="shared" si="2129"/>
        <v>26457.604213157188</v>
      </c>
      <c r="I45392"/>
      <c r="J45392"/>
      <c r="K45392"/>
      <c r="L45392"/>
      <c r="M45392"/>
      <c r="N45392"/>
      <c r="O45392"/>
      <c r="P45392"/>
      <c r="Q45392"/>
      <c r="R45392"/>
      <c r="S45392"/>
      <c r="T45392"/>
      <c r="U45392"/>
      <c r="V45392"/>
      <c r="W45392"/>
      <c r="X45392"/>
      <c r="Y45392"/>
      <c r="Z45392"/>
    </row>
    <row r="45393" spans="2:26">
      <c r="B45393" s="146">
        <f t="shared" si="2127"/>
        <v>8</v>
      </c>
      <c r="C45393" s="146">
        <f t="shared" si="2128"/>
        <v>2016</v>
      </c>
      <c r="D45393" s="183">
        <v>42585</v>
      </c>
      <c r="E45393" s="184">
        <v>24</v>
      </c>
      <c r="F45393" s="180">
        <v>0.54735</v>
      </c>
      <c r="G45393" s="179">
        <v>14484.883</v>
      </c>
      <c r="H45393" s="201">
        <f t="shared" si="2129"/>
        <v>26463.657623093084</v>
      </c>
      <c r="I45393"/>
      <c r="J45393"/>
      <c r="K45393"/>
      <c r="L45393"/>
      <c r="M45393"/>
      <c r="N45393"/>
      <c r="O45393"/>
      <c r="P45393"/>
      <c r="Q45393"/>
      <c r="R45393"/>
      <c r="S45393"/>
      <c r="T45393"/>
      <c r="U45393"/>
      <c r="V45393"/>
      <c r="W45393"/>
      <c r="X45393"/>
      <c r="Y45393"/>
      <c r="Z45393"/>
    </row>
    <row r="45394" spans="2:26">
      <c r="B45394" s="146">
        <f t="shared" si="2127"/>
        <v>8</v>
      </c>
      <c r="C45394" s="146">
        <f t="shared" si="2128"/>
        <v>2016</v>
      </c>
      <c r="D45394" s="183">
        <v>42585</v>
      </c>
      <c r="E45394" s="184">
        <v>25</v>
      </c>
      <c r="F45394" s="180">
        <v>0.65478000000000003</v>
      </c>
      <c r="G45394" s="179">
        <v>17213.295999999998</v>
      </c>
      <c r="H45394" s="201">
        <f t="shared" si="2129"/>
        <v>26288.671004001342</v>
      </c>
      <c r="I45394"/>
      <c r="J45394"/>
      <c r="K45394"/>
      <c r="L45394"/>
      <c r="M45394"/>
      <c r="N45394"/>
      <c r="O45394"/>
      <c r="P45394"/>
      <c r="Q45394"/>
      <c r="R45394"/>
      <c r="S45394"/>
      <c r="T45394"/>
      <c r="U45394"/>
      <c r="V45394"/>
      <c r="W45394"/>
      <c r="X45394"/>
      <c r="Y45394"/>
      <c r="Z45394"/>
    </row>
    <row r="45395" spans="2:26">
      <c r="B45395" s="146">
        <f t="shared" si="2127"/>
        <v>8</v>
      </c>
      <c r="C45395" s="146">
        <f t="shared" si="2128"/>
        <v>2016</v>
      </c>
      <c r="D45395" s="183">
        <v>42585</v>
      </c>
      <c r="E45395" s="184">
        <v>26</v>
      </c>
      <c r="F45395" s="180">
        <v>0.69352000000000003</v>
      </c>
      <c r="G45395" s="179">
        <v>17953.710999999999</v>
      </c>
      <c r="H45395" s="201">
        <f t="shared" si="2129"/>
        <v>25887.805686930438</v>
      </c>
      <c r="I45395"/>
      <c r="J45395"/>
      <c r="K45395"/>
      <c r="L45395"/>
      <c r="M45395"/>
      <c r="N45395"/>
      <c r="O45395"/>
      <c r="P45395"/>
      <c r="Q45395"/>
      <c r="R45395"/>
      <c r="S45395"/>
      <c r="T45395"/>
      <c r="U45395"/>
      <c r="V45395"/>
      <c r="W45395"/>
      <c r="X45395"/>
      <c r="Y45395"/>
      <c r="Z45395"/>
    </row>
    <row r="45396" spans="2:26">
      <c r="B45396" s="146">
        <f t="shared" si="2127"/>
        <v>8</v>
      </c>
      <c r="C45396" s="146">
        <f t="shared" si="2128"/>
        <v>2016</v>
      </c>
      <c r="D45396" s="183">
        <v>42585</v>
      </c>
      <c r="E45396" s="184">
        <v>27</v>
      </c>
      <c r="F45396" s="180">
        <v>1.2247300000000001</v>
      </c>
      <c r="G45396" s="179">
        <v>31441.322</v>
      </c>
      <c r="H45396" s="201">
        <f t="shared" si="2129"/>
        <v>25672.043634107107</v>
      </c>
      <c r="I45396"/>
      <c r="J45396"/>
      <c r="K45396"/>
      <c r="L45396"/>
      <c r="M45396"/>
      <c r="N45396"/>
      <c r="O45396"/>
      <c r="P45396"/>
      <c r="Q45396"/>
      <c r="R45396"/>
      <c r="S45396"/>
      <c r="T45396"/>
      <c r="U45396"/>
      <c r="V45396"/>
      <c r="W45396"/>
      <c r="X45396"/>
      <c r="Y45396"/>
      <c r="Z45396"/>
    </row>
    <row r="45397" spans="2:26">
      <c r="B45397" s="146">
        <f t="shared" si="2127"/>
        <v>8</v>
      </c>
      <c r="C45397" s="146">
        <f t="shared" si="2128"/>
        <v>2016</v>
      </c>
      <c r="D45397" s="183">
        <v>42585</v>
      </c>
      <c r="E45397" s="184">
        <v>28</v>
      </c>
      <c r="F45397" s="180">
        <v>1.01932</v>
      </c>
      <c r="G45397" s="179">
        <v>25781.661</v>
      </c>
      <c r="H45397" s="201">
        <f t="shared" si="2129"/>
        <v>25293.000235451083</v>
      </c>
      <c r="I45397"/>
      <c r="J45397"/>
      <c r="K45397"/>
      <c r="L45397"/>
      <c r="M45397"/>
      <c r="N45397"/>
      <c r="O45397"/>
      <c r="P45397"/>
      <c r="Q45397"/>
      <c r="R45397"/>
      <c r="S45397"/>
      <c r="T45397"/>
      <c r="U45397"/>
      <c r="V45397"/>
      <c r="W45397"/>
      <c r="X45397"/>
      <c r="Y45397"/>
      <c r="Z45397"/>
    </row>
    <row r="45398" spans="2:26">
      <c r="B45398" s="146">
        <f t="shared" si="2127"/>
        <v>8</v>
      </c>
      <c r="C45398" s="146">
        <f t="shared" si="2128"/>
        <v>2016</v>
      </c>
      <c r="D45398" s="183">
        <v>42585</v>
      </c>
      <c r="E45398" s="184">
        <v>29</v>
      </c>
      <c r="F45398" s="180">
        <v>0.88005</v>
      </c>
      <c r="G45398" s="179">
        <v>22150.409</v>
      </c>
      <c r="H45398" s="201">
        <f t="shared" si="2129"/>
        <v>25169.489233566273</v>
      </c>
      <c r="I45398"/>
      <c r="J45398"/>
      <c r="K45398"/>
      <c r="L45398"/>
      <c r="M45398"/>
      <c r="N45398"/>
      <c r="O45398"/>
      <c r="P45398"/>
      <c r="Q45398"/>
      <c r="R45398"/>
      <c r="S45398"/>
      <c r="T45398"/>
      <c r="U45398"/>
      <c r="V45398"/>
      <c r="W45398"/>
      <c r="X45398"/>
      <c r="Y45398"/>
      <c r="Z45398"/>
    </row>
    <row r="45399" spans="2:26">
      <c r="B45399" s="146">
        <f t="shared" si="2127"/>
        <v>8</v>
      </c>
      <c r="C45399" s="146">
        <f t="shared" si="2128"/>
        <v>2016</v>
      </c>
      <c r="D45399" s="183">
        <v>42585</v>
      </c>
      <c r="E45399" s="184">
        <v>30</v>
      </c>
      <c r="F45399" s="180">
        <v>0.78588999999999998</v>
      </c>
      <c r="G45399" s="179">
        <v>19608.651999999998</v>
      </c>
      <c r="H45399" s="201">
        <f t="shared" si="2129"/>
        <v>24950.886256346308</v>
      </c>
      <c r="I45399"/>
      <c r="J45399"/>
      <c r="K45399"/>
      <c r="L45399"/>
      <c r="M45399"/>
      <c r="N45399"/>
      <c r="O45399"/>
      <c r="P45399"/>
      <c r="Q45399"/>
      <c r="R45399"/>
      <c r="S45399"/>
      <c r="T45399"/>
      <c r="U45399"/>
      <c r="V45399"/>
      <c r="W45399"/>
      <c r="X45399"/>
      <c r="Y45399"/>
      <c r="Z45399"/>
    </row>
    <row r="45400" spans="2:26">
      <c r="B45400" s="146">
        <f t="shared" si="2127"/>
        <v>8</v>
      </c>
      <c r="C45400" s="146">
        <f t="shared" si="2128"/>
        <v>2016</v>
      </c>
      <c r="D45400" s="183">
        <v>42585</v>
      </c>
      <c r="E45400" s="184">
        <v>31</v>
      </c>
      <c r="F45400" s="180">
        <v>0.69532000000000005</v>
      </c>
      <c r="G45400" s="179">
        <v>17440.012999999999</v>
      </c>
      <c r="H45400" s="201">
        <f t="shared" si="2129"/>
        <v>25081.995340274978</v>
      </c>
      <c r="I45400"/>
      <c r="J45400"/>
      <c r="K45400"/>
      <c r="L45400"/>
      <c r="M45400"/>
      <c r="N45400"/>
      <c r="O45400"/>
      <c r="P45400"/>
      <c r="Q45400"/>
      <c r="R45400"/>
      <c r="S45400"/>
      <c r="T45400"/>
      <c r="U45400"/>
      <c r="V45400"/>
      <c r="W45400"/>
      <c r="X45400"/>
      <c r="Y45400"/>
      <c r="Z45400"/>
    </row>
    <row r="45401" spans="2:26">
      <c r="B45401" s="146">
        <f t="shared" si="2127"/>
        <v>8</v>
      </c>
      <c r="C45401" s="146">
        <f t="shared" si="2128"/>
        <v>2016</v>
      </c>
      <c r="D45401" s="183">
        <v>42585</v>
      </c>
      <c r="E45401" s="184">
        <v>32</v>
      </c>
      <c r="F45401" s="180">
        <v>0.62607999999999997</v>
      </c>
      <c r="G45401" s="179">
        <v>15945.706</v>
      </c>
      <c r="H45401" s="201">
        <f t="shared" si="2129"/>
        <v>25469.118962432916</v>
      </c>
      <c r="I45401"/>
      <c r="J45401"/>
      <c r="K45401"/>
      <c r="L45401"/>
      <c r="M45401"/>
      <c r="N45401"/>
      <c r="O45401"/>
      <c r="P45401"/>
      <c r="Q45401"/>
      <c r="R45401"/>
      <c r="S45401"/>
      <c r="T45401"/>
      <c r="U45401"/>
      <c r="V45401"/>
      <c r="W45401"/>
      <c r="X45401"/>
      <c r="Y45401"/>
      <c r="Z45401"/>
    </row>
    <row r="45402" spans="2:26">
      <c r="B45402" s="146">
        <f t="shared" si="2127"/>
        <v>8</v>
      </c>
      <c r="C45402" s="146">
        <f t="shared" si="2128"/>
        <v>2016</v>
      </c>
      <c r="D45402" s="183">
        <v>42585</v>
      </c>
      <c r="E45402" s="184">
        <v>33</v>
      </c>
      <c r="F45402" s="180">
        <v>0.75072000000000005</v>
      </c>
      <c r="G45402" s="179">
        <v>19567.654999999999</v>
      </c>
      <c r="H45402" s="201">
        <f t="shared" si="2129"/>
        <v>26065.184089940321</v>
      </c>
      <c r="I45402"/>
      <c r="J45402"/>
      <c r="K45402"/>
      <c r="L45402"/>
      <c r="M45402"/>
      <c r="N45402"/>
      <c r="O45402"/>
      <c r="P45402"/>
      <c r="Q45402"/>
      <c r="R45402"/>
      <c r="S45402"/>
      <c r="T45402"/>
      <c r="U45402"/>
      <c r="V45402"/>
      <c r="W45402"/>
      <c r="X45402"/>
      <c r="Y45402"/>
      <c r="Z45402"/>
    </row>
    <row r="45403" spans="2:26">
      <c r="B45403" s="146">
        <f t="shared" si="2127"/>
        <v>8</v>
      </c>
      <c r="C45403" s="146">
        <f t="shared" si="2128"/>
        <v>2016</v>
      </c>
      <c r="D45403" s="183">
        <v>42585</v>
      </c>
      <c r="E45403" s="184">
        <v>34</v>
      </c>
      <c r="F45403" s="180">
        <v>0.90705000000000002</v>
      </c>
      <c r="G45403" s="179">
        <v>24461.917000000001</v>
      </c>
      <c r="H45403" s="201">
        <f t="shared" si="2129"/>
        <v>26968.653326718482</v>
      </c>
      <c r="I45403"/>
      <c r="J45403"/>
      <c r="K45403"/>
      <c r="L45403"/>
      <c r="M45403"/>
      <c r="N45403"/>
      <c r="O45403"/>
      <c r="P45403"/>
      <c r="Q45403"/>
      <c r="R45403"/>
      <c r="S45403"/>
      <c r="T45403"/>
      <c r="U45403"/>
      <c r="V45403"/>
      <c r="W45403"/>
      <c r="X45403"/>
      <c r="Y45403"/>
      <c r="Z45403"/>
    </row>
    <row r="45404" spans="2:26">
      <c r="B45404" s="146">
        <f t="shared" si="2127"/>
        <v>8</v>
      </c>
      <c r="C45404" s="146">
        <f t="shared" si="2128"/>
        <v>2016</v>
      </c>
      <c r="D45404" s="183">
        <v>42585</v>
      </c>
      <c r="E45404" s="184">
        <v>35</v>
      </c>
      <c r="F45404" s="180">
        <v>1.1202300000000001</v>
      </c>
      <c r="G45404" s="179">
        <v>30919.352999999999</v>
      </c>
      <c r="H45404" s="201">
        <f t="shared" si="2129"/>
        <v>27600.897137195039</v>
      </c>
      <c r="I45404"/>
      <c r="J45404"/>
      <c r="K45404"/>
      <c r="L45404"/>
      <c r="M45404"/>
      <c r="N45404"/>
      <c r="O45404"/>
      <c r="P45404"/>
      <c r="Q45404"/>
      <c r="R45404"/>
      <c r="S45404"/>
      <c r="T45404"/>
      <c r="U45404"/>
      <c r="V45404"/>
      <c r="W45404"/>
      <c r="X45404"/>
      <c r="Y45404"/>
      <c r="Z45404"/>
    </row>
    <row r="45405" spans="2:26">
      <c r="B45405" s="146">
        <f t="shared" si="2127"/>
        <v>8</v>
      </c>
      <c r="C45405" s="146">
        <f t="shared" si="2128"/>
        <v>2016</v>
      </c>
      <c r="D45405" s="183">
        <v>42585</v>
      </c>
      <c r="E45405" s="184">
        <v>36</v>
      </c>
      <c r="F45405" s="180">
        <v>1.34402</v>
      </c>
      <c r="G45405" s="179">
        <v>37574.400999999998</v>
      </c>
      <c r="H45405" s="201">
        <f t="shared" si="2129"/>
        <v>27956.727578458653</v>
      </c>
      <c r="I45405"/>
      <c r="J45405"/>
      <c r="K45405"/>
      <c r="L45405"/>
      <c r="M45405"/>
      <c r="N45405"/>
      <c r="O45405"/>
      <c r="P45405"/>
      <c r="Q45405"/>
      <c r="R45405"/>
      <c r="S45405"/>
      <c r="T45405"/>
      <c r="U45405"/>
      <c r="V45405"/>
      <c r="W45405"/>
      <c r="X45405"/>
      <c r="Y45405"/>
      <c r="Z45405"/>
    </row>
    <row r="45406" spans="2:26">
      <c r="B45406" s="146">
        <f t="shared" si="2127"/>
        <v>8</v>
      </c>
      <c r="C45406" s="146">
        <f t="shared" si="2128"/>
        <v>2016</v>
      </c>
      <c r="D45406" s="183">
        <v>42585</v>
      </c>
      <c r="E45406" s="184">
        <v>37</v>
      </c>
      <c r="F45406" s="180">
        <v>1.2557199999999999</v>
      </c>
      <c r="G45406" s="179">
        <v>34969.983</v>
      </c>
      <c r="H45406" s="201">
        <f t="shared" si="2129"/>
        <v>27848.551428662442</v>
      </c>
      <c r="I45406"/>
      <c r="J45406"/>
      <c r="K45406"/>
      <c r="L45406"/>
      <c r="M45406"/>
      <c r="N45406"/>
      <c r="O45406"/>
      <c r="P45406"/>
      <c r="Q45406"/>
      <c r="R45406"/>
      <c r="S45406"/>
      <c r="T45406"/>
      <c r="U45406"/>
      <c r="V45406"/>
      <c r="W45406"/>
      <c r="X45406"/>
      <c r="Y45406"/>
      <c r="Z45406"/>
    </row>
    <row r="45407" spans="2:26">
      <c r="B45407" s="146">
        <f t="shared" si="2127"/>
        <v>8</v>
      </c>
      <c r="C45407" s="146">
        <f t="shared" si="2128"/>
        <v>2016</v>
      </c>
      <c r="D45407" s="183">
        <v>42585</v>
      </c>
      <c r="E45407" s="184">
        <v>38</v>
      </c>
      <c r="F45407" s="180">
        <v>1.1321300000000001</v>
      </c>
      <c r="G45407" s="179">
        <v>31580.098000000002</v>
      </c>
      <c r="H45407" s="201">
        <f t="shared" si="2129"/>
        <v>27894.409652601731</v>
      </c>
      <c r="I45407"/>
      <c r="J45407"/>
      <c r="K45407"/>
      <c r="L45407"/>
      <c r="M45407"/>
      <c r="N45407"/>
      <c r="O45407"/>
      <c r="P45407"/>
      <c r="Q45407"/>
      <c r="R45407"/>
      <c r="S45407"/>
      <c r="T45407"/>
      <c r="U45407"/>
      <c r="V45407"/>
      <c r="W45407"/>
      <c r="X45407"/>
      <c r="Y45407"/>
      <c r="Z45407"/>
    </row>
    <row r="45408" spans="2:26">
      <c r="B45408" s="146">
        <f t="shared" si="2127"/>
        <v>8</v>
      </c>
      <c r="C45408" s="146">
        <f t="shared" si="2128"/>
        <v>2016</v>
      </c>
      <c r="D45408" s="183">
        <v>42585</v>
      </c>
      <c r="E45408" s="184">
        <v>39</v>
      </c>
      <c r="F45408" s="180">
        <v>1.1218300000000001</v>
      </c>
      <c r="G45408" s="179">
        <v>31231.536</v>
      </c>
      <c r="H45408" s="201">
        <f t="shared" si="2129"/>
        <v>27839.811736181058</v>
      </c>
      <c r="I45408"/>
      <c r="J45408"/>
      <c r="K45408"/>
      <c r="L45408"/>
      <c r="M45408"/>
      <c r="N45408"/>
      <c r="O45408"/>
      <c r="P45408"/>
      <c r="Q45408"/>
      <c r="R45408"/>
      <c r="S45408"/>
      <c r="T45408"/>
      <c r="U45408"/>
      <c r="V45408"/>
      <c r="W45408"/>
      <c r="X45408"/>
      <c r="Y45408"/>
      <c r="Z45408"/>
    </row>
    <row r="45409" spans="2:26">
      <c r="B45409" s="146">
        <f t="shared" si="2127"/>
        <v>8</v>
      </c>
      <c r="C45409" s="146">
        <f t="shared" si="2128"/>
        <v>2016</v>
      </c>
      <c r="D45409" s="183">
        <v>42585</v>
      </c>
      <c r="E45409" s="184">
        <v>40</v>
      </c>
      <c r="F45409" s="180">
        <v>1.38872</v>
      </c>
      <c r="G45409" s="179">
        <v>38500.067000000003</v>
      </c>
      <c r="H45409" s="201">
        <f t="shared" si="2129"/>
        <v>27723.419407799993</v>
      </c>
      <c r="I45409"/>
      <c r="J45409"/>
      <c r="K45409"/>
      <c r="L45409"/>
      <c r="M45409"/>
      <c r="N45409"/>
      <c r="O45409"/>
      <c r="P45409"/>
      <c r="Q45409"/>
      <c r="R45409"/>
      <c r="S45409"/>
      <c r="T45409"/>
      <c r="U45409"/>
      <c r="V45409"/>
      <c r="W45409"/>
      <c r="X45409"/>
      <c r="Y45409"/>
      <c r="Z45409"/>
    </row>
    <row r="45410" spans="2:26">
      <c r="B45410" s="146">
        <f t="shared" si="2127"/>
        <v>8</v>
      </c>
      <c r="C45410" s="146">
        <f t="shared" si="2128"/>
        <v>2016</v>
      </c>
      <c r="D45410" s="183">
        <v>42585</v>
      </c>
      <c r="E45410" s="184">
        <v>41</v>
      </c>
      <c r="F45410" s="180">
        <v>1.60063</v>
      </c>
      <c r="G45410" s="179">
        <v>44057.993999999999</v>
      </c>
      <c r="H45410" s="201">
        <f t="shared" si="2129"/>
        <v>27525.408120552533</v>
      </c>
      <c r="I45410"/>
      <c r="J45410"/>
      <c r="K45410"/>
      <c r="L45410"/>
      <c r="M45410"/>
      <c r="N45410"/>
      <c r="O45410"/>
      <c r="P45410"/>
      <c r="Q45410"/>
      <c r="R45410"/>
      <c r="S45410"/>
      <c r="T45410"/>
      <c r="U45410"/>
      <c r="V45410"/>
      <c r="W45410"/>
      <c r="X45410"/>
      <c r="Y45410"/>
      <c r="Z45410"/>
    </row>
    <row r="45411" spans="2:26">
      <c r="B45411" s="146">
        <f t="shared" si="2127"/>
        <v>8</v>
      </c>
      <c r="C45411" s="146">
        <f t="shared" si="2128"/>
        <v>2016</v>
      </c>
      <c r="D45411" s="183">
        <v>42585</v>
      </c>
      <c r="E45411" s="184">
        <v>42</v>
      </c>
      <c r="F45411" s="180">
        <v>1.8580099999999999</v>
      </c>
      <c r="G45411" s="179">
        <v>50743.216999999997</v>
      </c>
      <c r="H45411" s="201">
        <f t="shared" si="2129"/>
        <v>27310.518780846174</v>
      </c>
      <c r="I45411"/>
      <c r="J45411"/>
      <c r="K45411"/>
      <c r="L45411"/>
      <c r="M45411"/>
      <c r="N45411"/>
      <c r="O45411"/>
      <c r="P45411"/>
      <c r="Q45411"/>
      <c r="R45411"/>
      <c r="S45411"/>
      <c r="T45411"/>
      <c r="U45411"/>
      <c r="V45411"/>
      <c r="W45411"/>
      <c r="X45411"/>
      <c r="Y45411"/>
      <c r="Z45411"/>
    </row>
    <row r="45412" spans="2:26">
      <c r="B45412" s="146">
        <f t="shared" si="2127"/>
        <v>8</v>
      </c>
      <c r="C45412" s="146">
        <f t="shared" si="2128"/>
        <v>2016</v>
      </c>
      <c r="D45412" s="183">
        <v>42585</v>
      </c>
      <c r="E45412" s="184">
        <v>43</v>
      </c>
      <c r="F45412" s="180">
        <v>2.1472899999999999</v>
      </c>
      <c r="G45412" s="179">
        <v>59359.067999999999</v>
      </c>
      <c r="H45412" s="201">
        <f t="shared" si="2129"/>
        <v>27643.712772843912</v>
      </c>
      <c r="I45412"/>
      <c r="J45412"/>
      <c r="K45412"/>
      <c r="L45412"/>
      <c r="M45412"/>
      <c r="N45412"/>
      <c r="O45412"/>
      <c r="P45412"/>
      <c r="Q45412"/>
      <c r="R45412"/>
      <c r="S45412"/>
      <c r="T45412"/>
      <c r="U45412"/>
      <c r="V45412"/>
      <c r="W45412"/>
      <c r="X45412"/>
      <c r="Y45412"/>
      <c r="Z45412"/>
    </row>
    <row r="45413" spans="2:26">
      <c r="B45413" s="146">
        <f t="shared" si="2127"/>
        <v>8</v>
      </c>
      <c r="C45413" s="146">
        <f t="shared" si="2128"/>
        <v>2016</v>
      </c>
      <c r="D45413" s="183">
        <v>42585</v>
      </c>
      <c r="E45413" s="184">
        <v>44</v>
      </c>
      <c r="F45413" s="180">
        <v>1.7091499999999999</v>
      </c>
      <c r="G45413" s="179">
        <v>45841.553999999996</v>
      </c>
      <c r="H45413" s="201">
        <f t="shared" si="2129"/>
        <v>26821.258520317115</v>
      </c>
      <c r="I45413"/>
      <c r="J45413"/>
      <c r="K45413"/>
      <c r="L45413"/>
      <c r="M45413"/>
      <c r="N45413"/>
      <c r="O45413"/>
      <c r="P45413"/>
      <c r="Q45413"/>
      <c r="R45413"/>
      <c r="S45413"/>
      <c r="T45413"/>
      <c r="U45413"/>
      <c r="V45413"/>
      <c r="W45413"/>
      <c r="X45413"/>
      <c r="Y45413"/>
      <c r="Z45413"/>
    </row>
    <row r="45414" spans="2:26">
      <c r="B45414" s="146">
        <f t="shared" si="2127"/>
        <v>8</v>
      </c>
      <c r="C45414" s="146">
        <f t="shared" si="2128"/>
        <v>2016</v>
      </c>
      <c r="D45414" s="183">
        <v>42585</v>
      </c>
      <c r="E45414" s="184">
        <v>45</v>
      </c>
      <c r="F45414" s="180">
        <v>1.4991699999999999</v>
      </c>
      <c r="G45414" s="179">
        <v>37991.747000000003</v>
      </c>
      <c r="H45414" s="201">
        <f t="shared" si="2129"/>
        <v>25341.853825783604</v>
      </c>
      <c r="I45414"/>
      <c r="J45414"/>
      <c r="K45414"/>
      <c r="L45414"/>
      <c r="M45414"/>
      <c r="N45414"/>
      <c r="O45414"/>
      <c r="P45414"/>
      <c r="Q45414"/>
      <c r="R45414"/>
      <c r="S45414"/>
      <c r="T45414"/>
      <c r="U45414"/>
      <c r="V45414"/>
      <c r="W45414"/>
      <c r="X45414"/>
      <c r="Y45414"/>
      <c r="Z45414"/>
    </row>
    <row r="45415" spans="2:26">
      <c r="B45415" s="146">
        <f t="shared" si="2127"/>
        <v>8</v>
      </c>
      <c r="C45415" s="146">
        <f t="shared" si="2128"/>
        <v>2016</v>
      </c>
      <c r="D45415" s="183">
        <v>42585</v>
      </c>
      <c r="E45415" s="184">
        <v>46</v>
      </c>
      <c r="F45415" s="180">
        <v>1.6273599999999999</v>
      </c>
      <c r="G45415" s="179">
        <v>38117.93</v>
      </c>
      <c r="H45415" s="201">
        <f t="shared" si="2129"/>
        <v>23423.170042277063</v>
      </c>
      <c r="I45415"/>
      <c r="J45415"/>
      <c r="K45415"/>
      <c r="L45415"/>
      <c r="M45415"/>
      <c r="N45415"/>
      <c r="O45415"/>
      <c r="P45415"/>
      <c r="Q45415"/>
      <c r="R45415"/>
      <c r="S45415"/>
      <c r="T45415"/>
      <c r="U45415"/>
      <c r="V45415"/>
      <c r="W45415"/>
      <c r="X45415"/>
      <c r="Y45415"/>
      <c r="Z45415"/>
    </row>
    <row r="45416" spans="2:26">
      <c r="B45416" s="146">
        <f t="shared" si="2127"/>
        <v>8</v>
      </c>
      <c r="C45416" s="146">
        <f t="shared" si="2128"/>
        <v>2016</v>
      </c>
      <c r="D45416" s="183">
        <v>42585</v>
      </c>
      <c r="E45416" s="184">
        <v>47</v>
      </c>
      <c r="F45416" s="180">
        <v>4.5546899999999999</v>
      </c>
      <c r="G45416" s="179">
        <v>99491.459000000003</v>
      </c>
      <c r="H45416" s="201">
        <f t="shared" si="2129"/>
        <v>21843.738871361169</v>
      </c>
      <c r="I45416"/>
      <c r="J45416"/>
      <c r="K45416"/>
      <c r="L45416"/>
      <c r="M45416"/>
      <c r="N45416"/>
      <c r="O45416"/>
      <c r="P45416"/>
      <c r="Q45416"/>
      <c r="R45416"/>
      <c r="S45416"/>
      <c r="T45416"/>
      <c r="U45416"/>
      <c r="V45416"/>
      <c r="W45416"/>
      <c r="X45416"/>
      <c r="Y45416"/>
      <c r="Z45416"/>
    </row>
    <row r="45417" spans="2:26">
      <c r="B45417" s="146">
        <f t="shared" si="2127"/>
        <v>8</v>
      </c>
      <c r="C45417" s="146">
        <f t="shared" si="2128"/>
        <v>2016</v>
      </c>
      <c r="D45417" s="183">
        <v>42585</v>
      </c>
      <c r="E45417" s="184">
        <v>48</v>
      </c>
      <c r="F45417" s="180">
        <v>4.0050100000000004</v>
      </c>
      <c r="G45417" s="179">
        <v>80331.959000000003</v>
      </c>
      <c r="H45417" s="201">
        <f t="shared" si="2129"/>
        <v>20057.867271242769</v>
      </c>
      <c r="I45417"/>
      <c r="J45417"/>
      <c r="K45417"/>
      <c r="L45417"/>
      <c r="M45417"/>
      <c r="N45417"/>
      <c r="O45417"/>
      <c r="P45417"/>
      <c r="Q45417"/>
      <c r="R45417"/>
      <c r="S45417"/>
      <c r="T45417"/>
      <c r="U45417"/>
      <c r="V45417"/>
      <c r="W45417"/>
      <c r="X45417"/>
      <c r="Y45417"/>
      <c r="Z45417"/>
    </row>
    <row r="45418" spans="2:26">
      <c r="B45418" s="146">
        <f t="shared" si="2127"/>
        <v>8</v>
      </c>
      <c r="C45418" s="146">
        <f t="shared" si="2128"/>
        <v>2016</v>
      </c>
      <c r="D45418" s="181">
        <v>42586</v>
      </c>
      <c r="E45418" s="182">
        <v>1</v>
      </c>
      <c r="F45418" s="180">
        <v>4.2100499999999998</v>
      </c>
      <c r="G45418" s="179">
        <v>81868.03</v>
      </c>
      <c r="H45418" s="201">
        <f t="shared" si="2129"/>
        <v>19445.856937566063</v>
      </c>
      <c r="I45418"/>
      <c r="J45418"/>
      <c r="K45418"/>
      <c r="L45418"/>
      <c r="M45418"/>
      <c r="N45418"/>
      <c r="O45418"/>
      <c r="P45418"/>
      <c r="Q45418"/>
      <c r="R45418"/>
      <c r="S45418"/>
      <c r="T45418"/>
      <c r="U45418"/>
      <c r="V45418"/>
      <c r="W45418"/>
      <c r="X45418"/>
      <c r="Y45418"/>
      <c r="Z45418"/>
    </row>
    <row r="45419" spans="2:26">
      <c r="B45419" s="146">
        <f t="shared" si="2127"/>
        <v>8</v>
      </c>
      <c r="C45419" s="146">
        <f t="shared" si="2128"/>
        <v>2016</v>
      </c>
      <c r="D45419" s="181">
        <v>42586</v>
      </c>
      <c r="E45419" s="182">
        <v>2</v>
      </c>
      <c r="F45419" s="180">
        <v>4.5038600000000004</v>
      </c>
      <c r="G45419" s="179">
        <v>86681.26</v>
      </c>
      <c r="H45419" s="201">
        <f t="shared" si="2129"/>
        <v>19245.993436740926</v>
      </c>
      <c r="I45419"/>
      <c r="J45419"/>
      <c r="K45419"/>
      <c r="L45419"/>
      <c r="M45419"/>
      <c r="N45419"/>
      <c r="O45419"/>
      <c r="P45419"/>
      <c r="Q45419"/>
      <c r="R45419"/>
      <c r="S45419"/>
      <c r="T45419"/>
      <c r="U45419"/>
      <c r="V45419"/>
      <c r="W45419"/>
      <c r="X45419"/>
      <c r="Y45419"/>
      <c r="Z45419"/>
    </row>
    <row r="45420" spans="2:26">
      <c r="B45420" s="146">
        <f t="shared" si="2127"/>
        <v>8</v>
      </c>
      <c r="C45420" s="146">
        <f t="shared" si="2128"/>
        <v>2016</v>
      </c>
      <c r="D45420" s="181">
        <v>42586</v>
      </c>
      <c r="E45420" s="182">
        <v>3</v>
      </c>
      <c r="F45420" s="180">
        <v>5.1944699999999999</v>
      </c>
      <c r="G45420" s="179">
        <v>99400.91</v>
      </c>
      <c r="H45420" s="201">
        <f t="shared" si="2129"/>
        <v>19135.909919587561</v>
      </c>
      <c r="I45420"/>
      <c r="J45420"/>
      <c r="K45420"/>
      <c r="L45420"/>
      <c r="M45420"/>
      <c r="N45420"/>
      <c r="O45420"/>
      <c r="P45420"/>
      <c r="Q45420"/>
      <c r="R45420"/>
      <c r="S45420"/>
      <c r="T45420"/>
      <c r="U45420"/>
      <c r="V45420"/>
      <c r="W45420"/>
      <c r="X45420"/>
      <c r="Y45420"/>
      <c r="Z45420"/>
    </row>
    <row r="45421" spans="2:26">
      <c r="B45421" s="146">
        <f t="shared" si="2127"/>
        <v>8</v>
      </c>
      <c r="C45421" s="146">
        <f t="shared" si="2128"/>
        <v>2016</v>
      </c>
      <c r="D45421" s="181">
        <v>42586</v>
      </c>
      <c r="E45421" s="182">
        <v>4</v>
      </c>
      <c r="F45421" s="180">
        <v>4.6538399999999998</v>
      </c>
      <c r="G45421" s="179">
        <v>88507.65</v>
      </c>
      <c r="H45421" s="201">
        <f t="shared" si="2129"/>
        <v>19018.197875302976</v>
      </c>
      <c r="I45421"/>
      <c r="J45421"/>
      <c r="K45421"/>
      <c r="L45421"/>
      <c r="M45421"/>
      <c r="N45421"/>
      <c r="O45421"/>
      <c r="P45421"/>
      <c r="Q45421"/>
      <c r="R45421"/>
      <c r="S45421"/>
      <c r="T45421"/>
      <c r="U45421"/>
      <c r="V45421"/>
      <c r="W45421"/>
      <c r="X45421"/>
      <c r="Y45421"/>
      <c r="Z45421"/>
    </row>
    <row r="45422" spans="2:26">
      <c r="B45422" s="146">
        <f t="shared" si="2127"/>
        <v>8</v>
      </c>
      <c r="C45422" s="146">
        <f t="shared" si="2128"/>
        <v>2016</v>
      </c>
      <c r="D45422" s="181">
        <v>42586</v>
      </c>
      <c r="E45422" s="182">
        <v>5</v>
      </c>
      <c r="F45422" s="180">
        <v>4.4392100000000001</v>
      </c>
      <c r="G45422" s="179">
        <v>84358.59</v>
      </c>
      <c r="H45422" s="201">
        <f t="shared" si="2129"/>
        <v>19003.063608164513</v>
      </c>
      <c r="I45422"/>
      <c r="J45422"/>
      <c r="K45422"/>
      <c r="L45422"/>
      <c r="M45422"/>
      <c r="N45422"/>
      <c r="O45422"/>
      <c r="P45422"/>
      <c r="Q45422"/>
      <c r="R45422"/>
      <c r="S45422"/>
      <c r="T45422"/>
      <c r="U45422"/>
      <c r="V45422"/>
      <c r="W45422"/>
      <c r="X45422"/>
      <c r="Y45422"/>
      <c r="Z45422"/>
    </row>
    <row r="45423" spans="2:26">
      <c r="B45423" s="146">
        <f t="shared" si="2127"/>
        <v>8</v>
      </c>
      <c r="C45423" s="146">
        <f t="shared" si="2128"/>
        <v>2016</v>
      </c>
      <c r="D45423" s="181">
        <v>42586</v>
      </c>
      <c r="E45423" s="182">
        <v>6</v>
      </c>
      <c r="F45423" s="180">
        <v>4.3992899999999997</v>
      </c>
      <c r="G45423" s="179">
        <v>82447.37</v>
      </c>
      <c r="H45423" s="201">
        <f t="shared" si="2129"/>
        <v>18741.062762400295</v>
      </c>
      <c r="I45423"/>
      <c r="J45423"/>
      <c r="K45423"/>
      <c r="L45423"/>
      <c r="M45423"/>
      <c r="N45423"/>
      <c r="O45423"/>
      <c r="P45423"/>
      <c r="Q45423"/>
      <c r="R45423"/>
      <c r="S45423"/>
      <c r="T45423"/>
      <c r="U45423"/>
      <c r="V45423"/>
      <c r="W45423"/>
      <c r="X45423"/>
      <c r="Y45423"/>
      <c r="Z45423"/>
    </row>
    <row r="45424" spans="2:26">
      <c r="B45424" s="146">
        <f t="shared" si="2127"/>
        <v>8</v>
      </c>
      <c r="C45424" s="146">
        <f t="shared" si="2128"/>
        <v>2016</v>
      </c>
      <c r="D45424" s="181">
        <v>42586</v>
      </c>
      <c r="E45424" s="182">
        <v>7</v>
      </c>
      <c r="F45424" s="180">
        <v>4.5655299999999999</v>
      </c>
      <c r="G45424" s="179">
        <v>85284.05</v>
      </c>
      <c r="H45424" s="201">
        <f t="shared" si="2129"/>
        <v>18679.988960755927</v>
      </c>
      <c r="I45424"/>
      <c r="J45424"/>
      <c r="K45424"/>
      <c r="L45424"/>
      <c r="M45424"/>
      <c r="N45424"/>
      <c r="O45424"/>
      <c r="P45424"/>
      <c r="Q45424"/>
      <c r="R45424"/>
      <c r="S45424"/>
      <c r="T45424"/>
      <c r="U45424"/>
      <c r="V45424"/>
      <c r="W45424"/>
      <c r="X45424"/>
      <c r="Y45424"/>
      <c r="Z45424"/>
    </row>
    <row r="45425" spans="2:26">
      <c r="B45425" s="146">
        <f t="shared" si="2127"/>
        <v>8</v>
      </c>
      <c r="C45425" s="146">
        <f t="shared" si="2128"/>
        <v>2016</v>
      </c>
      <c r="D45425" s="181">
        <v>42586</v>
      </c>
      <c r="E45425" s="182">
        <v>8</v>
      </c>
      <c r="F45425" s="180">
        <v>5.3854100000000003</v>
      </c>
      <c r="G45425" s="179">
        <v>100258.4</v>
      </c>
      <c r="H45425" s="201">
        <f t="shared" si="2129"/>
        <v>18616.6698542915</v>
      </c>
      <c r="I45425"/>
      <c r="J45425"/>
      <c r="K45425"/>
      <c r="L45425"/>
      <c r="M45425"/>
      <c r="N45425"/>
      <c r="O45425"/>
      <c r="P45425"/>
      <c r="Q45425"/>
      <c r="R45425"/>
      <c r="S45425"/>
      <c r="T45425"/>
      <c r="U45425"/>
      <c r="V45425"/>
      <c r="W45425"/>
      <c r="X45425"/>
      <c r="Y45425"/>
      <c r="Z45425"/>
    </row>
    <row r="45426" spans="2:26">
      <c r="B45426" s="146">
        <f t="shared" si="2127"/>
        <v>8</v>
      </c>
      <c r="C45426" s="146">
        <f t="shared" si="2128"/>
        <v>2016</v>
      </c>
      <c r="D45426" s="181">
        <v>42586</v>
      </c>
      <c r="E45426" s="182">
        <v>9</v>
      </c>
      <c r="F45426" s="180">
        <v>5.4833299999999996</v>
      </c>
      <c r="G45426" s="179">
        <v>102948.5</v>
      </c>
      <c r="H45426" s="201">
        <f t="shared" si="2129"/>
        <v>18774.813844871638</v>
      </c>
      <c r="I45426"/>
      <c r="J45426"/>
      <c r="K45426"/>
      <c r="L45426"/>
      <c r="M45426"/>
      <c r="N45426"/>
      <c r="O45426"/>
      <c r="P45426"/>
      <c r="Q45426"/>
      <c r="R45426"/>
      <c r="S45426"/>
      <c r="T45426"/>
      <c r="U45426"/>
      <c r="V45426"/>
      <c r="W45426"/>
      <c r="X45426"/>
      <c r="Y45426"/>
      <c r="Z45426"/>
    </row>
    <row r="45427" spans="2:26">
      <c r="B45427" s="146">
        <f t="shared" si="2127"/>
        <v>8</v>
      </c>
      <c r="C45427" s="146">
        <f t="shared" si="2128"/>
        <v>2016</v>
      </c>
      <c r="D45427" s="181">
        <v>42586</v>
      </c>
      <c r="E45427" s="182">
        <v>10</v>
      </c>
      <c r="F45427" s="180">
        <v>5.5995400000000002</v>
      </c>
      <c r="G45427" s="179">
        <v>105659.8</v>
      </c>
      <c r="H45427" s="201">
        <f t="shared" si="2129"/>
        <v>18869.371412651755</v>
      </c>
      <c r="I45427"/>
      <c r="J45427"/>
      <c r="K45427"/>
      <c r="L45427"/>
      <c r="M45427"/>
      <c r="N45427"/>
      <c r="O45427"/>
      <c r="P45427"/>
      <c r="Q45427"/>
      <c r="R45427"/>
      <c r="S45427"/>
      <c r="T45427"/>
      <c r="U45427"/>
      <c r="V45427"/>
      <c r="W45427"/>
      <c r="X45427"/>
      <c r="Y45427"/>
      <c r="Z45427"/>
    </row>
    <row r="45428" spans="2:26">
      <c r="B45428" s="146">
        <f t="shared" si="2127"/>
        <v>8</v>
      </c>
      <c r="C45428" s="146">
        <f t="shared" si="2128"/>
        <v>2016</v>
      </c>
      <c r="D45428" s="181">
        <v>42586</v>
      </c>
      <c r="E45428" s="182">
        <v>11</v>
      </c>
      <c r="F45428" s="180">
        <v>6.0196899999999998</v>
      </c>
      <c r="G45428" s="179">
        <v>114531.8</v>
      </c>
      <c r="H45428" s="201">
        <f t="shared" si="2129"/>
        <v>19026.195701107532</v>
      </c>
      <c r="I45428"/>
      <c r="J45428"/>
      <c r="K45428"/>
      <c r="L45428"/>
      <c r="M45428"/>
      <c r="N45428"/>
      <c r="O45428"/>
      <c r="P45428"/>
      <c r="Q45428"/>
      <c r="R45428"/>
      <c r="S45428"/>
      <c r="T45428"/>
      <c r="U45428"/>
      <c r="V45428"/>
      <c r="W45428"/>
      <c r="X45428"/>
      <c r="Y45428"/>
      <c r="Z45428"/>
    </row>
    <row r="45429" spans="2:26">
      <c r="B45429" s="146">
        <f t="shared" si="2127"/>
        <v>8</v>
      </c>
      <c r="C45429" s="146">
        <f t="shared" si="2128"/>
        <v>2016</v>
      </c>
      <c r="D45429" s="181">
        <v>42586</v>
      </c>
      <c r="E45429" s="182">
        <v>12</v>
      </c>
      <c r="F45429" s="180">
        <v>5.7912499999999998</v>
      </c>
      <c r="G45429" s="179">
        <v>113068.9</v>
      </c>
      <c r="H45429" s="201">
        <f t="shared" si="2129"/>
        <v>19524.092380746817</v>
      </c>
      <c r="I45429"/>
      <c r="J45429"/>
      <c r="K45429"/>
      <c r="L45429"/>
      <c r="M45429"/>
      <c r="N45429"/>
      <c r="O45429"/>
      <c r="P45429"/>
      <c r="Q45429"/>
      <c r="R45429"/>
      <c r="S45429"/>
      <c r="T45429"/>
      <c r="U45429"/>
      <c r="V45429"/>
      <c r="W45429"/>
      <c r="X45429"/>
      <c r="Y45429"/>
      <c r="Z45429"/>
    </row>
    <row r="45430" spans="2:26">
      <c r="B45430" s="146">
        <f t="shared" si="2127"/>
        <v>8</v>
      </c>
      <c r="C45430" s="146">
        <f t="shared" si="2128"/>
        <v>2016</v>
      </c>
      <c r="D45430" s="181">
        <v>42586</v>
      </c>
      <c r="E45430" s="182">
        <v>13</v>
      </c>
      <c r="F45430" s="180">
        <v>5.04305</v>
      </c>
      <c r="G45430" s="179">
        <v>102125.3</v>
      </c>
      <c r="H45430" s="201">
        <f t="shared" si="2129"/>
        <v>20250.701460425735</v>
      </c>
      <c r="I45430"/>
      <c r="J45430"/>
      <c r="K45430"/>
      <c r="L45430"/>
      <c r="M45430"/>
      <c r="N45430"/>
      <c r="O45430"/>
      <c r="P45430"/>
      <c r="Q45430"/>
      <c r="R45430"/>
      <c r="S45430"/>
      <c r="T45430"/>
      <c r="U45430"/>
      <c r="V45430"/>
      <c r="W45430"/>
      <c r="X45430"/>
      <c r="Y45430"/>
      <c r="Z45430"/>
    </row>
    <row r="45431" spans="2:26">
      <c r="B45431" s="146">
        <f t="shared" si="2127"/>
        <v>8</v>
      </c>
      <c r="C45431" s="146">
        <f t="shared" si="2128"/>
        <v>2016</v>
      </c>
      <c r="D45431" s="181">
        <v>42586</v>
      </c>
      <c r="E45431" s="182">
        <v>14</v>
      </c>
      <c r="F45431" s="180">
        <v>4.0257500000000004</v>
      </c>
      <c r="G45431" s="179">
        <v>88693.15</v>
      </c>
      <c r="H45431" s="201">
        <f t="shared" si="2129"/>
        <v>22031.459976401908</v>
      </c>
      <c r="I45431"/>
      <c r="J45431"/>
      <c r="K45431"/>
      <c r="L45431"/>
      <c r="M45431"/>
      <c r="N45431"/>
      <c r="O45431"/>
      <c r="P45431"/>
      <c r="Q45431"/>
      <c r="R45431"/>
      <c r="S45431"/>
      <c r="T45431"/>
      <c r="U45431"/>
      <c r="V45431"/>
      <c r="W45431"/>
      <c r="X45431"/>
      <c r="Y45431"/>
      <c r="Z45431"/>
    </row>
    <row r="45432" spans="2:26">
      <c r="B45432" s="146">
        <f t="shared" si="2127"/>
        <v>8</v>
      </c>
      <c r="C45432" s="146">
        <f t="shared" si="2128"/>
        <v>2016</v>
      </c>
      <c r="D45432" s="181">
        <v>42586</v>
      </c>
      <c r="E45432" s="182">
        <v>15</v>
      </c>
      <c r="F45432" s="180">
        <v>2.2299500000000001</v>
      </c>
      <c r="G45432" s="179">
        <v>52302.14</v>
      </c>
      <c r="H45432" s="201">
        <f t="shared" si="2129"/>
        <v>23454.400322877194</v>
      </c>
      <c r="I45432"/>
      <c r="J45432"/>
      <c r="K45432"/>
      <c r="L45432"/>
      <c r="M45432"/>
      <c r="N45432"/>
      <c r="O45432"/>
      <c r="P45432"/>
      <c r="Q45432"/>
      <c r="R45432"/>
      <c r="S45432"/>
      <c r="T45432"/>
      <c r="U45432"/>
      <c r="V45432"/>
      <c r="W45432"/>
      <c r="X45432"/>
      <c r="Y45432"/>
      <c r="Z45432"/>
    </row>
    <row r="45433" spans="2:26">
      <c r="B45433" s="146">
        <f t="shared" si="2127"/>
        <v>8</v>
      </c>
      <c r="C45433" s="146">
        <f t="shared" si="2128"/>
        <v>2016</v>
      </c>
      <c r="D45433" s="181">
        <v>42586</v>
      </c>
      <c r="E45433" s="182">
        <v>16</v>
      </c>
      <c r="F45433" s="180">
        <v>2.3719199999999998</v>
      </c>
      <c r="G45433" s="179">
        <v>59169</v>
      </c>
      <c r="H45433" s="201">
        <f t="shared" si="2129"/>
        <v>24945.613680056664</v>
      </c>
      <c r="I45433"/>
      <c r="J45433"/>
      <c r="K45433"/>
      <c r="L45433"/>
      <c r="M45433"/>
      <c r="N45433"/>
      <c r="O45433"/>
      <c r="P45433"/>
      <c r="Q45433"/>
      <c r="R45433"/>
      <c r="S45433"/>
      <c r="T45433"/>
      <c r="U45433"/>
      <c r="V45433"/>
      <c r="W45433"/>
      <c r="X45433"/>
      <c r="Y45433"/>
      <c r="Z45433"/>
    </row>
    <row r="45434" spans="2:26">
      <c r="B45434" s="146">
        <f t="shared" si="2127"/>
        <v>8</v>
      </c>
      <c r="C45434" s="146">
        <f t="shared" si="2128"/>
        <v>2016</v>
      </c>
      <c r="D45434" s="181">
        <v>42586</v>
      </c>
      <c r="E45434" s="182">
        <v>17</v>
      </c>
      <c r="F45434" s="180">
        <v>2.1068500000000001</v>
      </c>
      <c r="G45434" s="179">
        <v>55359.3</v>
      </c>
      <c r="H45434" s="201">
        <f t="shared" si="2129"/>
        <v>26275.862068965518</v>
      </c>
      <c r="I45434"/>
      <c r="J45434"/>
      <c r="K45434"/>
      <c r="L45434"/>
      <c r="M45434"/>
      <c r="N45434"/>
      <c r="O45434"/>
      <c r="P45434"/>
      <c r="Q45434"/>
      <c r="R45434"/>
      <c r="S45434"/>
      <c r="T45434"/>
      <c r="U45434"/>
      <c r="V45434"/>
      <c r="W45434"/>
      <c r="X45434"/>
      <c r="Y45434"/>
      <c r="Z45434"/>
    </row>
    <row r="45435" spans="2:26">
      <c r="B45435" s="146">
        <f t="shared" si="2127"/>
        <v>8</v>
      </c>
      <c r="C45435" s="146">
        <f t="shared" si="2128"/>
        <v>2016</v>
      </c>
      <c r="D45435" s="181">
        <v>42586</v>
      </c>
      <c r="E45435" s="182">
        <v>18</v>
      </c>
      <c r="F45435" s="180">
        <v>2.2332399999999999</v>
      </c>
      <c r="G45435" s="179">
        <v>59951.48</v>
      </c>
      <c r="H45435" s="201">
        <f t="shared" si="2129"/>
        <v>26845.068152101881</v>
      </c>
      <c r="I45435"/>
      <c r="J45435"/>
      <c r="K45435"/>
      <c r="L45435"/>
      <c r="M45435"/>
      <c r="N45435"/>
      <c r="O45435"/>
      <c r="P45435"/>
      <c r="Q45435"/>
      <c r="R45435"/>
      <c r="S45435"/>
      <c r="T45435"/>
      <c r="U45435"/>
      <c r="V45435"/>
      <c r="W45435"/>
      <c r="X45435"/>
      <c r="Y45435"/>
      <c r="Z45435"/>
    </row>
    <row r="45436" spans="2:26">
      <c r="B45436" s="146">
        <f t="shared" si="2127"/>
        <v>8</v>
      </c>
      <c r="C45436" s="146">
        <f t="shared" si="2128"/>
        <v>2016</v>
      </c>
      <c r="D45436" s="181">
        <v>42586</v>
      </c>
      <c r="E45436" s="182">
        <v>19</v>
      </c>
      <c r="F45436" s="180">
        <v>2.24865</v>
      </c>
      <c r="G45436" s="179">
        <v>61079.82</v>
      </c>
      <c r="H45436" s="201">
        <f t="shared" si="2129"/>
        <v>27162.88439730505</v>
      </c>
      <c r="I45436"/>
      <c r="J45436"/>
      <c r="K45436"/>
      <c r="L45436"/>
      <c r="M45436"/>
      <c r="N45436"/>
      <c r="O45436"/>
      <c r="P45436"/>
      <c r="Q45436"/>
      <c r="R45436"/>
      <c r="S45436"/>
      <c r="T45436"/>
      <c r="U45436"/>
      <c r="V45436"/>
      <c r="W45436"/>
      <c r="X45436"/>
      <c r="Y45436"/>
      <c r="Z45436"/>
    </row>
    <row r="45437" spans="2:26">
      <c r="B45437" s="146">
        <f t="shared" si="2127"/>
        <v>8</v>
      </c>
      <c r="C45437" s="146">
        <f t="shared" si="2128"/>
        <v>2016</v>
      </c>
      <c r="D45437" s="181">
        <v>42586</v>
      </c>
      <c r="E45437" s="182">
        <v>20</v>
      </c>
      <c r="F45437" s="180">
        <v>2.3181500000000002</v>
      </c>
      <c r="G45437" s="179">
        <v>62726.77</v>
      </c>
      <c r="H45437" s="201">
        <f t="shared" si="2129"/>
        <v>27058.978064404804</v>
      </c>
      <c r="I45437"/>
      <c r="J45437"/>
      <c r="K45437"/>
      <c r="L45437"/>
      <c r="M45437"/>
      <c r="N45437"/>
      <c r="O45437"/>
      <c r="P45437"/>
      <c r="Q45437"/>
      <c r="R45437"/>
      <c r="S45437"/>
      <c r="T45437"/>
      <c r="U45437"/>
      <c r="V45437"/>
      <c r="W45437"/>
      <c r="X45437"/>
      <c r="Y45437"/>
      <c r="Z45437"/>
    </row>
    <row r="45438" spans="2:26">
      <c r="B45438" s="146">
        <f t="shared" si="2127"/>
        <v>8</v>
      </c>
      <c r="C45438" s="146">
        <f t="shared" si="2128"/>
        <v>2016</v>
      </c>
      <c r="D45438" s="181">
        <v>42586</v>
      </c>
      <c r="E45438" s="182">
        <v>21</v>
      </c>
      <c r="F45438" s="180">
        <v>2.3375699999999999</v>
      </c>
      <c r="G45438" s="179">
        <v>62886.52</v>
      </c>
      <c r="H45438" s="201">
        <f t="shared" si="2129"/>
        <v>26902.518427255654</v>
      </c>
      <c r="I45438"/>
      <c r="J45438"/>
      <c r="K45438"/>
      <c r="L45438"/>
      <c r="M45438"/>
      <c r="N45438"/>
      <c r="O45438"/>
      <c r="P45438"/>
      <c r="Q45438"/>
      <c r="R45438"/>
      <c r="S45438"/>
      <c r="T45438"/>
      <c r="U45438"/>
      <c r="V45438"/>
      <c r="W45438"/>
      <c r="X45438"/>
      <c r="Y45438"/>
      <c r="Z45438"/>
    </row>
    <row r="45439" spans="2:26">
      <c r="B45439" s="146">
        <f t="shared" si="2127"/>
        <v>8</v>
      </c>
      <c r="C45439" s="146">
        <f t="shared" si="2128"/>
        <v>2016</v>
      </c>
      <c r="D45439" s="181">
        <v>42586</v>
      </c>
      <c r="E45439" s="182">
        <v>22</v>
      </c>
      <c r="F45439" s="180">
        <v>2.4314399999999998</v>
      </c>
      <c r="G45439" s="179">
        <v>65139.37</v>
      </c>
      <c r="H45439" s="201">
        <f t="shared" si="2129"/>
        <v>26790.449281084464</v>
      </c>
      <c r="I45439"/>
      <c r="J45439"/>
      <c r="K45439"/>
      <c r="L45439"/>
      <c r="M45439"/>
      <c r="N45439"/>
      <c r="O45439"/>
      <c r="P45439"/>
      <c r="Q45439"/>
      <c r="R45439"/>
      <c r="S45439"/>
      <c r="T45439"/>
      <c r="U45439"/>
      <c r="V45439"/>
      <c r="W45439"/>
      <c r="X45439"/>
      <c r="Y45439"/>
      <c r="Z45439"/>
    </row>
    <row r="45440" spans="2:26">
      <c r="B45440" s="146">
        <f t="shared" si="2127"/>
        <v>8</v>
      </c>
      <c r="C45440" s="146">
        <f t="shared" si="2128"/>
        <v>2016</v>
      </c>
      <c r="D45440" s="181">
        <v>42586</v>
      </c>
      <c r="E45440" s="182">
        <v>23</v>
      </c>
      <c r="F45440" s="180">
        <v>2.5465900000000001</v>
      </c>
      <c r="G45440" s="179">
        <v>68194.649999999994</v>
      </c>
      <c r="H45440" s="201">
        <f t="shared" si="2129"/>
        <v>26778.810095068304</v>
      </c>
      <c r="I45440"/>
      <c r="J45440"/>
      <c r="K45440"/>
      <c r="L45440"/>
      <c r="M45440"/>
      <c r="N45440"/>
      <c r="O45440"/>
      <c r="P45440"/>
      <c r="Q45440"/>
      <c r="R45440"/>
      <c r="S45440"/>
      <c r="T45440"/>
      <c r="U45440"/>
      <c r="V45440"/>
      <c r="W45440"/>
      <c r="X45440"/>
      <c r="Y45440"/>
      <c r="Z45440"/>
    </row>
    <row r="45441" spans="2:26">
      <c r="B45441" s="146">
        <f t="shared" si="2127"/>
        <v>8</v>
      </c>
      <c r="C45441" s="146">
        <f t="shared" si="2128"/>
        <v>2016</v>
      </c>
      <c r="D45441" s="181">
        <v>42586</v>
      </c>
      <c r="E45441" s="182">
        <v>24</v>
      </c>
      <c r="F45441" s="180">
        <v>2.8991600000000002</v>
      </c>
      <c r="G45441" s="179">
        <v>78334.05</v>
      </c>
      <c r="H45441" s="201">
        <f t="shared" si="2129"/>
        <v>27019.567736861711</v>
      </c>
      <c r="I45441"/>
      <c r="J45441"/>
      <c r="K45441"/>
      <c r="L45441"/>
      <c r="M45441"/>
      <c r="N45441"/>
      <c r="O45441"/>
      <c r="P45441"/>
      <c r="Q45441"/>
      <c r="R45441"/>
      <c r="S45441"/>
      <c r="T45441"/>
      <c r="U45441"/>
      <c r="V45441"/>
      <c r="W45441"/>
      <c r="X45441"/>
      <c r="Y45441"/>
      <c r="Z45441"/>
    </row>
    <row r="45442" spans="2:26">
      <c r="B45442" s="146">
        <f t="shared" si="2127"/>
        <v>8</v>
      </c>
      <c r="C45442" s="146">
        <f t="shared" si="2128"/>
        <v>2016</v>
      </c>
      <c r="D45442" s="181">
        <v>42586</v>
      </c>
      <c r="E45442" s="182">
        <v>25</v>
      </c>
      <c r="F45442" s="180">
        <v>2.8691200000000001</v>
      </c>
      <c r="G45442" s="179">
        <v>77378.97</v>
      </c>
      <c r="H45442" s="201">
        <f t="shared" si="2129"/>
        <v>26969.583008030335</v>
      </c>
      <c r="I45442"/>
      <c r="J45442"/>
      <c r="K45442"/>
      <c r="L45442"/>
      <c r="M45442"/>
      <c r="N45442"/>
      <c r="O45442"/>
      <c r="P45442"/>
      <c r="Q45442"/>
      <c r="R45442"/>
      <c r="S45442"/>
      <c r="T45442"/>
      <c r="U45442"/>
      <c r="V45442"/>
      <c r="W45442"/>
      <c r="X45442"/>
      <c r="Y45442"/>
      <c r="Z45442"/>
    </row>
    <row r="45443" spans="2:26">
      <c r="B45443" s="146">
        <f t="shared" si="2127"/>
        <v>8</v>
      </c>
      <c r="C45443" s="146">
        <f t="shared" si="2128"/>
        <v>2016</v>
      </c>
      <c r="D45443" s="181">
        <v>42586</v>
      </c>
      <c r="E45443" s="182">
        <v>26</v>
      </c>
      <c r="F45443" s="180">
        <v>3.0242599999999999</v>
      </c>
      <c r="G45443" s="179">
        <v>80810.45</v>
      </c>
      <c r="H45443" s="201">
        <f t="shared" si="2129"/>
        <v>26720.734989716493</v>
      </c>
      <c r="I45443"/>
      <c r="J45443"/>
      <c r="K45443"/>
      <c r="L45443"/>
      <c r="M45443"/>
      <c r="N45443"/>
      <c r="O45443"/>
      <c r="P45443"/>
      <c r="Q45443"/>
      <c r="R45443"/>
      <c r="S45443"/>
      <c r="T45443"/>
      <c r="U45443"/>
      <c r="V45443"/>
      <c r="W45443"/>
      <c r="X45443"/>
      <c r="Y45443"/>
      <c r="Z45443"/>
    </row>
    <row r="45444" spans="2:26">
      <c r="B45444" s="146">
        <f t="shared" si="2127"/>
        <v>8</v>
      </c>
      <c r="C45444" s="146">
        <f t="shared" si="2128"/>
        <v>2016</v>
      </c>
      <c r="D45444" s="181">
        <v>42586</v>
      </c>
      <c r="E45444" s="182">
        <v>27</v>
      </c>
      <c r="F45444" s="180">
        <v>2.9382700000000002</v>
      </c>
      <c r="G45444" s="179">
        <v>78362.98</v>
      </c>
      <c r="H45444" s="201">
        <f t="shared" si="2129"/>
        <v>26669.768264999471</v>
      </c>
      <c r="I45444"/>
      <c r="J45444"/>
      <c r="K45444"/>
      <c r="L45444"/>
      <c r="M45444"/>
      <c r="N45444"/>
      <c r="O45444"/>
      <c r="P45444"/>
      <c r="Q45444"/>
      <c r="R45444"/>
      <c r="S45444"/>
      <c r="T45444"/>
      <c r="U45444"/>
      <c r="V45444"/>
      <c r="W45444"/>
      <c r="X45444"/>
      <c r="Y45444"/>
      <c r="Z45444"/>
    </row>
    <row r="45445" spans="2:26">
      <c r="B45445" s="146">
        <f t="shared" si="2127"/>
        <v>8</v>
      </c>
      <c r="C45445" s="146">
        <f t="shared" si="2128"/>
        <v>2016</v>
      </c>
      <c r="D45445" s="181">
        <v>42586</v>
      </c>
      <c r="E45445" s="182">
        <v>28</v>
      </c>
      <c r="F45445" s="180">
        <v>1.69441</v>
      </c>
      <c r="G45445" s="179">
        <v>45214.79</v>
      </c>
      <c r="H45445" s="201">
        <f t="shared" si="2129"/>
        <v>26684.680803347477</v>
      </c>
      <c r="I45445"/>
      <c r="J45445"/>
      <c r="K45445"/>
      <c r="L45445"/>
      <c r="M45445"/>
      <c r="N45445"/>
      <c r="O45445"/>
      <c r="P45445"/>
      <c r="Q45445"/>
      <c r="R45445"/>
      <c r="S45445"/>
      <c r="T45445"/>
      <c r="U45445"/>
      <c r="V45445"/>
      <c r="W45445"/>
      <c r="X45445"/>
      <c r="Y45445"/>
      <c r="Z45445"/>
    </row>
    <row r="45446" spans="2:26">
      <c r="B45446" s="146">
        <f t="shared" si="2127"/>
        <v>8</v>
      </c>
      <c r="C45446" s="146">
        <f t="shared" si="2128"/>
        <v>2016</v>
      </c>
      <c r="D45446" s="181">
        <v>42586</v>
      </c>
      <c r="E45446" s="182">
        <v>29</v>
      </c>
      <c r="F45446" s="180">
        <v>1.4098299999999999</v>
      </c>
      <c r="G45446" s="179">
        <v>37760.43</v>
      </c>
      <c r="H45446" s="201">
        <f t="shared" si="2129"/>
        <v>26783.676046048105</v>
      </c>
      <c r="I45446"/>
      <c r="J45446"/>
      <c r="K45446"/>
      <c r="L45446"/>
      <c r="M45446"/>
      <c r="N45446"/>
      <c r="O45446"/>
      <c r="P45446"/>
      <c r="Q45446"/>
      <c r="R45446"/>
      <c r="S45446"/>
      <c r="T45446"/>
      <c r="U45446"/>
      <c r="V45446"/>
      <c r="W45446"/>
      <c r="X45446"/>
      <c r="Y45446"/>
      <c r="Z45446"/>
    </row>
    <row r="45447" spans="2:26">
      <c r="B45447" s="146">
        <f t="shared" si="2127"/>
        <v>8</v>
      </c>
      <c r="C45447" s="146">
        <f t="shared" si="2128"/>
        <v>2016</v>
      </c>
      <c r="D45447" s="181">
        <v>42586</v>
      </c>
      <c r="E45447" s="182">
        <v>30</v>
      </c>
      <c r="F45447" s="180">
        <v>1.3908100000000001</v>
      </c>
      <c r="G45447" s="179">
        <v>37300.79</v>
      </c>
      <c r="H45447" s="201">
        <f t="shared" si="2129"/>
        <v>26819.472106182726</v>
      </c>
      <c r="I45447"/>
      <c r="J45447"/>
      <c r="K45447"/>
      <c r="L45447"/>
      <c r="M45447"/>
      <c r="N45447"/>
      <c r="O45447"/>
      <c r="P45447"/>
      <c r="Q45447"/>
      <c r="R45447"/>
      <c r="S45447"/>
      <c r="T45447"/>
      <c r="U45447"/>
      <c r="V45447"/>
      <c r="W45447"/>
      <c r="X45447"/>
      <c r="Y45447"/>
      <c r="Z45447"/>
    </row>
    <row r="45448" spans="2:26">
      <c r="B45448" s="146">
        <f t="shared" si="2127"/>
        <v>8</v>
      </c>
      <c r="C45448" s="146">
        <f t="shared" si="2128"/>
        <v>2016</v>
      </c>
      <c r="D45448" s="181">
        <v>42586</v>
      </c>
      <c r="E45448" s="182">
        <v>31</v>
      </c>
      <c r="F45448" s="180">
        <v>1.0758399999999999</v>
      </c>
      <c r="G45448" s="179">
        <v>28906.31</v>
      </c>
      <c r="H45448" s="201">
        <f t="shared" si="2129"/>
        <v>26868.595701963121</v>
      </c>
      <c r="I45448"/>
      <c r="J45448"/>
      <c r="K45448"/>
      <c r="L45448"/>
      <c r="M45448"/>
      <c r="N45448"/>
      <c r="O45448"/>
      <c r="P45448"/>
      <c r="Q45448"/>
      <c r="R45448"/>
      <c r="S45448"/>
      <c r="T45448"/>
      <c r="U45448"/>
      <c r="V45448"/>
      <c r="W45448"/>
      <c r="X45448"/>
      <c r="Y45448"/>
      <c r="Z45448"/>
    </row>
    <row r="45449" spans="2:26">
      <c r="B45449" s="146">
        <f t="shared" si="2127"/>
        <v>8</v>
      </c>
      <c r="C45449" s="146">
        <f t="shared" si="2128"/>
        <v>2016</v>
      </c>
      <c r="D45449" s="181">
        <v>42586</v>
      </c>
      <c r="E45449" s="182">
        <v>32</v>
      </c>
      <c r="F45449" s="180">
        <v>0.76663999999999999</v>
      </c>
      <c r="G45449" s="179">
        <v>20665.52</v>
      </c>
      <c r="H45449" s="201">
        <f t="shared" si="2129"/>
        <v>26955.963685693416</v>
      </c>
      <c r="I45449"/>
      <c r="J45449"/>
      <c r="K45449"/>
      <c r="L45449"/>
      <c r="M45449"/>
      <c r="N45449"/>
      <c r="O45449"/>
      <c r="P45449"/>
      <c r="Q45449"/>
      <c r="R45449"/>
      <c r="S45449"/>
      <c r="T45449"/>
      <c r="U45449"/>
      <c r="V45449"/>
      <c r="W45449"/>
      <c r="X45449"/>
      <c r="Y45449"/>
      <c r="Z45449"/>
    </row>
    <row r="45450" spans="2:26">
      <c r="B45450" s="146">
        <f t="shared" si="2127"/>
        <v>8</v>
      </c>
      <c r="C45450" s="146">
        <f t="shared" si="2128"/>
        <v>2016</v>
      </c>
      <c r="D45450" s="181">
        <v>42586</v>
      </c>
      <c r="E45450" s="182">
        <v>33</v>
      </c>
      <c r="F45450" s="180">
        <v>0.98978999999999995</v>
      </c>
      <c r="G45450" s="179">
        <v>27076.34</v>
      </c>
      <c r="H45450" s="201">
        <f t="shared" si="2129"/>
        <v>27355.641095585936</v>
      </c>
      <c r="I45450"/>
      <c r="J45450"/>
      <c r="K45450"/>
      <c r="L45450"/>
      <c r="M45450"/>
      <c r="N45450"/>
      <c r="O45450"/>
      <c r="P45450"/>
      <c r="Q45450"/>
      <c r="R45450"/>
      <c r="S45450"/>
      <c r="T45450"/>
      <c r="U45450"/>
      <c r="V45450"/>
      <c r="W45450"/>
      <c r="X45450"/>
      <c r="Y45450"/>
      <c r="Z45450"/>
    </row>
    <row r="45451" spans="2:26">
      <c r="B45451" s="146">
        <f t="shared" si="2127"/>
        <v>8</v>
      </c>
      <c r="C45451" s="146">
        <f t="shared" si="2128"/>
        <v>2016</v>
      </c>
      <c r="D45451" s="181">
        <v>42586</v>
      </c>
      <c r="E45451" s="182">
        <v>34</v>
      </c>
      <c r="F45451" s="180">
        <v>0.92583000000000004</v>
      </c>
      <c r="G45451" s="179">
        <v>25751.11</v>
      </c>
      <c r="H45451" s="201">
        <f t="shared" si="2129"/>
        <v>27814.080338723092</v>
      </c>
      <c r="I45451"/>
      <c r="J45451"/>
      <c r="K45451"/>
      <c r="L45451"/>
      <c r="M45451"/>
      <c r="N45451"/>
      <c r="O45451"/>
      <c r="P45451"/>
      <c r="Q45451"/>
      <c r="R45451"/>
      <c r="S45451"/>
      <c r="T45451"/>
      <c r="U45451"/>
      <c r="V45451"/>
      <c r="W45451"/>
      <c r="X45451"/>
      <c r="Y45451"/>
      <c r="Z45451"/>
    </row>
    <row r="45452" spans="2:26">
      <c r="B45452" s="146">
        <f t="shared" ref="B45452:B45515" si="2130">MONTH(D45452)</f>
        <v>8</v>
      </c>
      <c r="C45452" s="146">
        <f t="shared" ref="C45452:C45515" si="2131">YEAR(D45452)</f>
        <v>2016</v>
      </c>
      <c r="D45452" s="181">
        <v>42586</v>
      </c>
      <c r="E45452" s="182">
        <v>35</v>
      </c>
      <c r="F45452" s="180">
        <v>1.34697</v>
      </c>
      <c r="G45452" s="179">
        <v>38435.97</v>
      </c>
      <c r="H45452" s="201">
        <f t="shared" ref="H45452:H45515" si="2132">G45452/F45452</f>
        <v>28535.134412793159</v>
      </c>
      <c r="I45452"/>
      <c r="J45452"/>
      <c r="K45452"/>
      <c r="L45452"/>
      <c r="M45452"/>
      <c r="N45452"/>
      <c r="O45452"/>
      <c r="P45452"/>
      <c r="Q45452"/>
      <c r="R45452"/>
      <c r="S45452"/>
      <c r="T45452"/>
      <c r="U45452"/>
      <c r="V45452"/>
      <c r="W45452"/>
      <c r="X45452"/>
      <c r="Y45452"/>
      <c r="Z45452"/>
    </row>
    <row r="45453" spans="2:26">
      <c r="B45453" s="146">
        <f t="shared" si="2130"/>
        <v>8</v>
      </c>
      <c r="C45453" s="146">
        <f t="shared" si="2131"/>
        <v>2016</v>
      </c>
      <c r="D45453" s="181">
        <v>42586</v>
      </c>
      <c r="E45453" s="182">
        <v>36</v>
      </c>
      <c r="F45453" s="180">
        <v>1.3974899999999999</v>
      </c>
      <c r="G45453" s="179">
        <v>40480.01</v>
      </c>
      <c r="H45453" s="201">
        <f t="shared" si="2132"/>
        <v>28966.225160824051</v>
      </c>
      <c r="I45453"/>
      <c r="J45453"/>
      <c r="K45453"/>
      <c r="L45453"/>
      <c r="M45453"/>
      <c r="N45453"/>
      <c r="O45453"/>
      <c r="P45453"/>
      <c r="Q45453"/>
      <c r="R45453"/>
      <c r="S45453"/>
      <c r="T45453"/>
      <c r="U45453"/>
      <c r="V45453"/>
      <c r="W45453"/>
      <c r="X45453"/>
      <c r="Y45453"/>
      <c r="Z45453"/>
    </row>
    <row r="45454" spans="2:26">
      <c r="B45454" s="146">
        <f t="shared" si="2130"/>
        <v>8</v>
      </c>
      <c r="C45454" s="146">
        <f t="shared" si="2131"/>
        <v>2016</v>
      </c>
      <c r="D45454" s="181">
        <v>42586</v>
      </c>
      <c r="E45454" s="182">
        <v>37</v>
      </c>
      <c r="F45454" s="180">
        <v>1.06548</v>
      </c>
      <c r="G45454" s="179">
        <v>30907.29</v>
      </c>
      <c r="H45454" s="201">
        <f t="shared" si="2132"/>
        <v>29007.85561437099</v>
      </c>
      <c r="I45454"/>
      <c r="J45454"/>
      <c r="K45454"/>
      <c r="L45454"/>
      <c r="M45454"/>
      <c r="N45454"/>
      <c r="O45454"/>
      <c r="P45454"/>
      <c r="Q45454"/>
      <c r="R45454"/>
      <c r="S45454"/>
      <c r="T45454"/>
      <c r="U45454"/>
      <c r="V45454"/>
      <c r="W45454"/>
      <c r="X45454"/>
      <c r="Y45454"/>
      <c r="Z45454"/>
    </row>
    <row r="45455" spans="2:26">
      <c r="B45455" s="146">
        <f t="shared" si="2130"/>
        <v>8</v>
      </c>
      <c r="C45455" s="146">
        <f t="shared" si="2131"/>
        <v>2016</v>
      </c>
      <c r="D45455" s="181">
        <v>42586</v>
      </c>
      <c r="E45455" s="182">
        <v>38</v>
      </c>
      <c r="F45455" s="180">
        <v>1.0367500000000001</v>
      </c>
      <c r="G45455" s="179">
        <v>30031.99</v>
      </c>
      <c r="H45455" s="201">
        <f t="shared" si="2132"/>
        <v>28967.436701229806</v>
      </c>
      <c r="I45455"/>
      <c r="J45455"/>
      <c r="K45455"/>
      <c r="L45455"/>
      <c r="M45455"/>
      <c r="N45455"/>
      <c r="O45455"/>
      <c r="P45455"/>
      <c r="Q45455"/>
      <c r="R45455"/>
      <c r="S45455"/>
      <c r="T45455"/>
      <c r="U45455"/>
      <c r="V45455"/>
      <c r="W45455"/>
      <c r="X45455"/>
      <c r="Y45455"/>
      <c r="Z45455"/>
    </row>
    <row r="45456" spans="2:26">
      <c r="B45456" s="146">
        <f t="shared" si="2130"/>
        <v>8</v>
      </c>
      <c r="C45456" s="146">
        <f t="shared" si="2131"/>
        <v>2016</v>
      </c>
      <c r="D45456" s="181">
        <v>42586</v>
      </c>
      <c r="E45456" s="182">
        <v>39</v>
      </c>
      <c r="F45456" s="180">
        <v>1.18438</v>
      </c>
      <c r="G45456" s="179">
        <v>34340.83</v>
      </c>
      <c r="H45456" s="201">
        <f t="shared" si="2132"/>
        <v>28994.773636839531</v>
      </c>
      <c r="I45456"/>
      <c r="J45456"/>
      <c r="K45456"/>
      <c r="L45456"/>
      <c r="M45456"/>
      <c r="N45456"/>
      <c r="O45456"/>
      <c r="P45456"/>
      <c r="Q45456"/>
      <c r="R45456"/>
      <c r="S45456"/>
      <c r="T45456"/>
      <c r="U45456"/>
      <c r="V45456"/>
      <c r="W45456"/>
      <c r="X45456"/>
      <c r="Y45456"/>
      <c r="Z45456"/>
    </row>
    <row r="45457" spans="2:26">
      <c r="B45457" s="146">
        <f t="shared" si="2130"/>
        <v>8</v>
      </c>
      <c r="C45457" s="146">
        <f t="shared" si="2131"/>
        <v>2016</v>
      </c>
      <c r="D45457" s="181">
        <v>42586</v>
      </c>
      <c r="E45457" s="182">
        <v>40</v>
      </c>
      <c r="F45457" s="180">
        <v>1.5321199999999999</v>
      </c>
      <c r="G45457" s="179">
        <v>44453.27</v>
      </c>
      <c r="H45457" s="201">
        <f t="shared" si="2132"/>
        <v>29014.222123593452</v>
      </c>
      <c r="I45457"/>
      <c r="J45457"/>
      <c r="K45457"/>
      <c r="L45457"/>
      <c r="M45457"/>
      <c r="N45457"/>
      <c r="O45457"/>
      <c r="P45457"/>
      <c r="Q45457"/>
      <c r="R45457"/>
      <c r="S45457"/>
      <c r="T45457"/>
      <c r="U45457"/>
      <c r="V45457"/>
      <c r="W45457"/>
      <c r="X45457"/>
      <c r="Y45457"/>
      <c r="Z45457"/>
    </row>
    <row r="45458" spans="2:26">
      <c r="B45458" s="146">
        <f t="shared" si="2130"/>
        <v>8</v>
      </c>
      <c r="C45458" s="146">
        <f t="shared" si="2131"/>
        <v>2016</v>
      </c>
      <c r="D45458" s="181">
        <v>42586</v>
      </c>
      <c r="E45458" s="182">
        <v>41</v>
      </c>
      <c r="F45458" s="180">
        <v>1.6759200000000001</v>
      </c>
      <c r="G45458" s="179">
        <v>48315.69</v>
      </c>
      <c r="H45458" s="201">
        <f t="shared" si="2132"/>
        <v>28829.353429757983</v>
      </c>
      <c r="I45458"/>
      <c r="J45458"/>
      <c r="K45458"/>
      <c r="L45458"/>
      <c r="M45458"/>
      <c r="N45458"/>
      <c r="O45458"/>
      <c r="P45458"/>
      <c r="Q45458"/>
      <c r="R45458"/>
      <c r="S45458"/>
      <c r="T45458"/>
      <c r="U45458"/>
      <c r="V45458"/>
      <c r="W45458"/>
      <c r="X45458"/>
      <c r="Y45458"/>
      <c r="Z45458"/>
    </row>
    <row r="45459" spans="2:26">
      <c r="B45459" s="146">
        <f t="shared" si="2130"/>
        <v>8</v>
      </c>
      <c r="C45459" s="146">
        <f t="shared" si="2131"/>
        <v>2016</v>
      </c>
      <c r="D45459" s="181">
        <v>42586</v>
      </c>
      <c r="E45459" s="182">
        <v>42</v>
      </c>
      <c r="F45459" s="180">
        <v>1.5662</v>
      </c>
      <c r="G45459" s="179">
        <v>44968.08</v>
      </c>
      <c r="H45459" s="201">
        <f t="shared" si="2132"/>
        <v>28711.582173413357</v>
      </c>
      <c r="I45459"/>
      <c r="J45459"/>
      <c r="K45459"/>
      <c r="L45459"/>
      <c r="M45459"/>
      <c r="N45459"/>
      <c r="O45459"/>
      <c r="P45459"/>
      <c r="Q45459"/>
      <c r="R45459"/>
      <c r="S45459"/>
      <c r="T45459"/>
      <c r="U45459"/>
      <c r="V45459"/>
      <c r="W45459"/>
      <c r="X45459"/>
      <c r="Y45459"/>
      <c r="Z45459"/>
    </row>
    <row r="45460" spans="2:26">
      <c r="B45460" s="146">
        <f t="shared" si="2130"/>
        <v>8</v>
      </c>
      <c r="C45460" s="146">
        <f t="shared" si="2131"/>
        <v>2016</v>
      </c>
      <c r="D45460" s="181">
        <v>42586</v>
      </c>
      <c r="E45460" s="182">
        <v>43</v>
      </c>
      <c r="F45460" s="180">
        <v>1.72838</v>
      </c>
      <c r="G45460" s="179">
        <v>50276.56</v>
      </c>
      <c r="H45460" s="201">
        <f t="shared" si="2132"/>
        <v>29088.834631273214</v>
      </c>
      <c r="I45460"/>
      <c r="J45460"/>
      <c r="K45460"/>
      <c r="L45460"/>
      <c r="M45460"/>
      <c r="N45460"/>
      <c r="O45460"/>
      <c r="P45460"/>
      <c r="Q45460"/>
      <c r="R45460"/>
      <c r="S45460"/>
      <c r="T45460"/>
      <c r="U45460"/>
      <c r="V45460"/>
      <c r="W45460"/>
      <c r="X45460"/>
      <c r="Y45460"/>
      <c r="Z45460"/>
    </row>
    <row r="45461" spans="2:26">
      <c r="B45461" s="146">
        <f t="shared" si="2130"/>
        <v>8</v>
      </c>
      <c r="C45461" s="146">
        <f t="shared" si="2131"/>
        <v>2016</v>
      </c>
      <c r="D45461" s="181">
        <v>42586</v>
      </c>
      <c r="E45461" s="182">
        <v>44</v>
      </c>
      <c r="F45461" s="180">
        <v>1.7542800000000001</v>
      </c>
      <c r="G45461" s="179">
        <v>50026.8</v>
      </c>
      <c r="H45461" s="201">
        <f t="shared" si="2132"/>
        <v>28516.998426704973</v>
      </c>
      <c r="I45461"/>
      <c r="J45461"/>
      <c r="K45461"/>
      <c r="L45461"/>
      <c r="M45461"/>
      <c r="N45461"/>
      <c r="O45461"/>
      <c r="P45461"/>
      <c r="Q45461"/>
      <c r="R45461"/>
      <c r="S45461"/>
      <c r="T45461"/>
      <c r="U45461"/>
      <c r="V45461"/>
      <c r="W45461"/>
      <c r="X45461"/>
      <c r="Y45461"/>
      <c r="Z45461"/>
    </row>
    <row r="45462" spans="2:26">
      <c r="B45462" s="146">
        <f t="shared" si="2130"/>
        <v>8</v>
      </c>
      <c r="C45462" s="146">
        <f t="shared" si="2131"/>
        <v>2016</v>
      </c>
      <c r="D45462" s="181">
        <v>42586</v>
      </c>
      <c r="E45462" s="182">
        <v>45</v>
      </c>
      <c r="F45462" s="180">
        <v>1.5420799999999999</v>
      </c>
      <c r="G45462" s="179">
        <v>41857.379999999997</v>
      </c>
      <c r="H45462" s="201">
        <f t="shared" si="2132"/>
        <v>27143.455592446568</v>
      </c>
      <c r="I45462"/>
      <c r="J45462"/>
      <c r="K45462"/>
      <c r="L45462"/>
      <c r="M45462"/>
      <c r="N45462"/>
      <c r="O45462"/>
      <c r="P45462"/>
      <c r="Q45462"/>
      <c r="R45462"/>
      <c r="S45462"/>
      <c r="T45462"/>
      <c r="U45462"/>
      <c r="V45462"/>
      <c r="W45462"/>
      <c r="X45462"/>
      <c r="Y45462"/>
      <c r="Z45462"/>
    </row>
    <row r="45463" spans="2:26">
      <c r="B45463" s="146">
        <f t="shared" si="2130"/>
        <v>8</v>
      </c>
      <c r="C45463" s="146">
        <f t="shared" si="2131"/>
        <v>2016</v>
      </c>
      <c r="D45463" s="181">
        <v>42586</v>
      </c>
      <c r="E45463" s="182">
        <v>46</v>
      </c>
      <c r="F45463" s="180">
        <v>0.94150999999999996</v>
      </c>
      <c r="G45463" s="179">
        <v>23883.64</v>
      </c>
      <c r="H45463" s="201">
        <f t="shared" si="2132"/>
        <v>25367.377935444129</v>
      </c>
      <c r="I45463"/>
      <c r="J45463"/>
      <c r="K45463"/>
      <c r="L45463"/>
      <c r="M45463"/>
      <c r="N45463"/>
      <c r="O45463"/>
      <c r="P45463"/>
      <c r="Q45463"/>
      <c r="R45463"/>
      <c r="S45463"/>
      <c r="T45463"/>
      <c r="U45463"/>
      <c r="V45463"/>
      <c r="W45463"/>
      <c r="X45463"/>
      <c r="Y45463"/>
      <c r="Z45463"/>
    </row>
    <row r="45464" spans="2:26">
      <c r="B45464" s="146">
        <f t="shared" si="2130"/>
        <v>8</v>
      </c>
      <c r="C45464" s="146">
        <f t="shared" si="2131"/>
        <v>2016</v>
      </c>
      <c r="D45464" s="181">
        <v>42586</v>
      </c>
      <c r="E45464" s="182">
        <v>47</v>
      </c>
      <c r="F45464" s="180">
        <v>2.7269299999999999</v>
      </c>
      <c r="G45464" s="179">
        <v>64804.74</v>
      </c>
      <c r="H45464" s="201">
        <f t="shared" si="2132"/>
        <v>23764.724433703836</v>
      </c>
      <c r="I45464"/>
      <c r="J45464"/>
      <c r="K45464"/>
      <c r="L45464"/>
      <c r="M45464"/>
      <c r="N45464"/>
      <c r="O45464"/>
      <c r="P45464"/>
      <c r="Q45464"/>
      <c r="R45464"/>
      <c r="S45464"/>
      <c r="T45464"/>
      <c r="U45464"/>
      <c r="V45464"/>
      <c r="W45464"/>
      <c r="X45464"/>
      <c r="Y45464"/>
      <c r="Z45464"/>
    </row>
    <row r="45465" spans="2:26">
      <c r="B45465" s="146">
        <f t="shared" si="2130"/>
        <v>8</v>
      </c>
      <c r="C45465" s="146">
        <f t="shared" si="2131"/>
        <v>2016</v>
      </c>
      <c r="D45465" s="181">
        <v>42586</v>
      </c>
      <c r="E45465" s="182">
        <v>48</v>
      </c>
      <c r="F45465" s="180">
        <v>2.16513</v>
      </c>
      <c r="G45465" s="179">
        <v>47947.87</v>
      </c>
      <c r="H45465" s="201">
        <f t="shared" si="2132"/>
        <v>22145.492418469101</v>
      </c>
      <c r="I45465"/>
      <c r="J45465"/>
      <c r="K45465"/>
      <c r="L45465"/>
      <c r="M45465"/>
      <c r="N45465"/>
      <c r="O45465"/>
      <c r="P45465"/>
      <c r="Q45465"/>
      <c r="R45465"/>
      <c r="S45465"/>
      <c r="T45465"/>
      <c r="U45465"/>
      <c r="V45465"/>
      <c r="W45465"/>
      <c r="X45465"/>
      <c r="Y45465"/>
      <c r="Z45465"/>
    </row>
    <row r="45466" spans="2:26">
      <c r="B45466" s="146">
        <f t="shared" si="2130"/>
        <v>8</v>
      </c>
      <c r="C45466" s="146">
        <f t="shared" si="2131"/>
        <v>2016</v>
      </c>
      <c r="D45466" s="181">
        <v>42587</v>
      </c>
      <c r="E45466" s="182">
        <v>1</v>
      </c>
      <c r="F45466" s="180">
        <v>1.89869</v>
      </c>
      <c r="G45466" s="179">
        <v>41039.230000000003</v>
      </c>
      <c r="H45466" s="201">
        <f t="shared" si="2132"/>
        <v>21614.497363972005</v>
      </c>
      <c r="I45466"/>
      <c r="J45466"/>
      <c r="K45466"/>
      <c r="L45466"/>
      <c r="M45466"/>
      <c r="N45466"/>
      <c r="O45466"/>
      <c r="P45466"/>
      <c r="Q45466"/>
      <c r="R45466"/>
      <c r="S45466"/>
      <c r="T45466"/>
      <c r="U45466"/>
      <c r="V45466"/>
      <c r="W45466"/>
      <c r="X45466"/>
      <c r="Y45466"/>
      <c r="Z45466"/>
    </row>
    <row r="45467" spans="2:26">
      <c r="B45467" s="146">
        <f t="shared" si="2130"/>
        <v>8</v>
      </c>
      <c r="C45467" s="146">
        <f t="shared" si="2131"/>
        <v>2016</v>
      </c>
      <c r="D45467" s="181">
        <v>42587</v>
      </c>
      <c r="E45467" s="182">
        <v>2</v>
      </c>
      <c r="F45467" s="180">
        <v>2.10955</v>
      </c>
      <c r="G45467" s="179">
        <v>44579.51</v>
      </c>
      <c r="H45467" s="201">
        <f t="shared" si="2132"/>
        <v>21132.236732952526</v>
      </c>
      <c r="I45467"/>
      <c r="J45467"/>
      <c r="K45467"/>
      <c r="L45467"/>
      <c r="M45467"/>
      <c r="N45467"/>
      <c r="O45467"/>
      <c r="P45467"/>
      <c r="Q45467"/>
      <c r="R45467"/>
      <c r="S45467"/>
      <c r="T45467"/>
      <c r="U45467"/>
      <c r="V45467"/>
      <c r="W45467"/>
      <c r="X45467"/>
      <c r="Y45467"/>
      <c r="Z45467"/>
    </row>
    <row r="45468" spans="2:26">
      <c r="B45468" s="146">
        <f t="shared" si="2130"/>
        <v>8</v>
      </c>
      <c r="C45468" s="146">
        <f t="shared" si="2131"/>
        <v>2016</v>
      </c>
      <c r="D45468" s="181">
        <v>42587</v>
      </c>
      <c r="E45468" s="182">
        <v>3</v>
      </c>
      <c r="F45468" s="180">
        <v>2.1249899999999999</v>
      </c>
      <c r="G45468" s="179">
        <v>43912.87</v>
      </c>
      <c r="H45468" s="201">
        <f t="shared" si="2132"/>
        <v>20664.977246951752</v>
      </c>
      <c r="I45468"/>
      <c r="J45468"/>
      <c r="K45468"/>
      <c r="L45468"/>
      <c r="M45468"/>
      <c r="N45468"/>
      <c r="O45468"/>
      <c r="P45468"/>
      <c r="Q45468"/>
      <c r="R45468"/>
      <c r="S45468"/>
      <c r="T45468"/>
      <c r="U45468"/>
      <c r="V45468"/>
      <c r="W45468"/>
      <c r="X45468"/>
      <c r="Y45468"/>
      <c r="Z45468"/>
    </row>
    <row r="45469" spans="2:26">
      <c r="B45469" s="146">
        <f t="shared" si="2130"/>
        <v>8</v>
      </c>
      <c r="C45469" s="146">
        <f t="shared" si="2131"/>
        <v>2016</v>
      </c>
      <c r="D45469" s="181">
        <v>42587</v>
      </c>
      <c r="E45469" s="182">
        <v>4</v>
      </c>
      <c r="F45469" s="180">
        <v>2.8988100000000001</v>
      </c>
      <c r="G45469" s="179">
        <v>58942.99</v>
      </c>
      <c r="H45469" s="201">
        <f t="shared" si="2132"/>
        <v>20333.512717287438</v>
      </c>
      <c r="I45469"/>
      <c r="J45469"/>
      <c r="K45469"/>
      <c r="L45469"/>
      <c r="M45469"/>
      <c r="N45469"/>
      <c r="O45469"/>
      <c r="P45469"/>
      <c r="Q45469"/>
      <c r="R45469"/>
      <c r="S45469"/>
      <c r="T45469"/>
      <c r="U45469"/>
      <c r="V45469"/>
      <c r="W45469"/>
      <c r="X45469"/>
      <c r="Y45469"/>
      <c r="Z45469"/>
    </row>
    <row r="45470" spans="2:26">
      <c r="B45470" s="146">
        <f t="shared" si="2130"/>
        <v>8</v>
      </c>
      <c r="C45470" s="146">
        <f t="shared" si="2131"/>
        <v>2016</v>
      </c>
      <c r="D45470" s="181">
        <v>42587</v>
      </c>
      <c r="E45470" s="182">
        <v>5</v>
      </c>
      <c r="F45470" s="180">
        <v>2.7875100000000002</v>
      </c>
      <c r="G45470" s="179">
        <v>57771.18</v>
      </c>
      <c r="H45470" s="201">
        <f t="shared" si="2132"/>
        <v>20725.012645694544</v>
      </c>
      <c r="I45470"/>
      <c r="J45470"/>
      <c r="K45470"/>
      <c r="L45470"/>
      <c r="M45470"/>
      <c r="N45470"/>
      <c r="O45470"/>
      <c r="P45470"/>
      <c r="Q45470"/>
      <c r="R45470"/>
      <c r="S45470"/>
      <c r="T45470"/>
      <c r="U45470"/>
      <c r="V45470"/>
      <c r="W45470"/>
      <c r="X45470"/>
      <c r="Y45470"/>
      <c r="Z45470"/>
    </row>
    <row r="45471" spans="2:26">
      <c r="B45471" s="146">
        <f t="shared" si="2130"/>
        <v>8</v>
      </c>
      <c r="C45471" s="146">
        <f t="shared" si="2131"/>
        <v>2016</v>
      </c>
      <c r="D45471" s="181">
        <v>42587</v>
      </c>
      <c r="E45471" s="182">
        <v>6</v>
      </c>
      <c r="F45471" s="180">
        <v>2.8145899999999999</v>
      </c>
      <c r="G45471" s="179">
        <v>57776.32</v>
      </c>
      <c r="H45471" s="201">
        <f t="shared" si="2132"/>
        <v>20527.437388749338</v>
      </c>
      <c r="I45471"/>
      <c r="J45471"/>
      <c r="K45471"/>
      <c r="L45471"/>
      <c r="M45471"/>
      <c r="N45471"/>
      <c r="O45471"/>
      <c r="P45471"/>
      <c r="Q45471"/>
      <c r="R45471"/>
      <c r="S45471"/>
      <c r="T45471"/>
      <c r="U45471"/>
      <c r="V45471"/>
      <c r="W45471"/>
      <c r="X45471"/>
      <c r="Y45471"/>
      <c r="Z45471"/>
    </row>
    <row r="45472" spans="2:26">
      <c r="B45472" s="146">
        <f t="shared" si="2130"/>
        <v>8</v>
      </c>
      <c r="C45472" s="146">
        <f t="shared" si="2131"/>
        <v>2016</v>
      </c>
      <c r="D45472" s="181">
        <v>42587</v>
      </c>
      <c r="E45472" s="182">
        <v>7</v>
      </c>
      <c r="F45472" s="180">
        <v>2.6292</v>
      </c>
      <c r="G45472" s="179">
        <v>53527.839999999997</v>
      </c>
      <c r="H45472" s="201">
        <f t="shared" si="2132"/>
        <v>20358.983721284039</v>
      </c>
      <c r="I45472"/>
      <c r="J45472"/>
      <c r="K45472"/>
      <c r="L45472"/>
      <c r="M45472"/>
      <c r="N45472"/>
      <c r="O45472"/>
      <c r="P45472"/>
      <c r="Q45472"/>
      <c r="R45472"/>
      <c r="S45472"/>
      <c r="T45472"/>
      <c r="U45472"/>
      <c r="V45472"/>
      <c r="W45472"/>
      <c r="X45472"/>
      <c r="Y45472"/>
      <c r="Z45472"/>
    </row>
    <row r="45473" spans="2:26">
      <c r="B45473" s="146">
        <f t="shared" si="2130"/>
        <v>8</v>
      </c>
      <c r="C45473" s="146">
        <f t="shared" si="2131"/>
        <v>2016</v>
      </c>
      <c r="D45473" s="181">
        <v>42587</v>
      </c>
      <c r="E45473" s="182">
        <v>8</v>
      </c>
      <c r="F45473" s="180">
        <v>2.62446</v>
      </c>
      <c r="G45473" s="179">
        <v>53468.83</v>
      </c>
      <c r="H45473" s="201">
        <f t="shared" si="2132"/>
        <v>20373.269167752605</v>
      </c>
      <c r="I45473"/>
      <c r="J45473"/>
      <c r="K45473"/>
      <c r="L45473"/>
      <c r="M45473"/>
      <c r="N45473"/>
      <c r="O45473"/>
      <c r="P45473"/>
      <c r="Q45473"/>
      <c r="R45473"/>
      <c r="S45473"/>
      <c r="T45473"/>
      <c r="U45473"/>
      <c r="V45473"/>
      <c r="W45473"/>
      <c r="X45473"/>
      <c r="Y45473"/>
      <c r="Z45473"/>
    </row>
    <row r="45474" spans="2:26">
      <c r="B45474" s="146">
        <f t="shared" si="2130"/>
        <v>8</v>
      </c>
      <c r="C45474" s="146">
        <f t="shared" si="2131"/>
        <v>2016</v>
      </c>
      <c r="D45474" s="181">
        <v>42587</v>
      </c>
      <c r="E45474" s="182">
        <v>9</v>
      </c>
      <c r="F45474" s="180">
        <v>2.7004100000000002</v>
      </c>
      <c r="G45474" s="179">
        <v>55070.239999999998</v>
      </c>
      <c r="H45474" s="201">
        <f t="shared" si="2132"/>
        <v>20393.288426572261</v>
      </c>
      <c r="I45474"/>
      <c r="J45474"/>
      <c r="K45474"/>
      <c r="L45474"/>
      <c r="M45474"/>
      <c r="N45474"/>
      <c r="O45474"/>
      <c r="P45474"/>
      <c r="Q45474"/>
      <c r="R45474"/>
      <c r="S45474"/>
      <c r="T45474"/>
      <c r="U45474"/>
      <c r="V45474"/>
      <c r="W45474"/>
      <c r="X45474"/>
      <c r="Y45474"/>
      <c r="Z45474"/>
    </row>
    <row r="45475" spans="2:26">
      <c r="B45475" s="146">
        <f t="shared" si="2130"/>
        <v>8</v>
      </c>
      <c r="C45475" s="146">
        <f t="shared" si="2131"/>
        <v>2016</v>
      </c>
      <c r="D45475" s="181">
        <v>42587</v>
      </c>
      <c r="E45475" s="182">
        <v>10</v>
      </c>
      <c r="F45475" s="180">
        <v>2.7591199999999998</v>
      </c>
      <c r="G45475" s="179">
        <v>56861.78</v>
      </c>
      <c r="H45475" s="201">
        <f t="shared" si="2132"/>
        <v>20608.665081620227</v>
      </c>
      <c r="I45475"/>
      <c r="J45475"/>
      <c r="K45475"/>
      <c r="L45475"/>
      <c r="M45475"/>
      <c r="N45475"/>
      <c r="O45475"/>
      <c r="P45475"/>
      <c r="Q45475"/>
      <c r="R45475"/>
      <c r="S45475"/>
      <c r="T45475"/>
      <c r="U45475"/>
      <c r="V45475"/>
      <c r="W45475"/>
      <c r="X45475"/>
      <c r="Y45475"/>
      <c r="Z45475"/>
    </row>
    <row r="45476" spans="2:26">
      <c r="B45476" s="146">
        <f t="shared" si="2130"/>
        <v>8</v>
      </c>
      <c r="C45476" s="146">
        <f t="shared" si="2131"/>
        <v>2016</v>
      </c>
      <c r="D45476" s="181">
        <v>42587</v>
      </c>
      <c r="E45476" s="182">
        <v>11</v>
      </c>
      <c r="F45476" s="180">
        <v>2.6739099999999998</v>
      </c>
      <c r="G45476" s="179">
        <v>55759.92</v>
      </c>
      <c r="H45476" s="201">
        <f t="shared" si="2132"/>
        <v>20853.327150128465</v>
      </c>
      <c r="I45476"/>
      <c r="J45476"/>
      <c r="K45476"/>
      <c r="L45476"/>
      <c r="M45476"/>
      <c r="N45476"/>
      <c r="O45476"/>
      <c r="P45476"/>
      <c r="Q45476"/>
      <c r="R45476"/>
      <c r="S45476"/>
      <c r="T45476"/>
      <c r="U45476"/>
      <c r="V45476"/>
      <c r="W45476"/>
      <c r="X45476"/>
      <c r="Y45476"/>
      <c r="Z45476"/>
    </row>
    <row r="45477" spans="2:26">
      <c r="B45477" s="146">
        <f t="shared" si="2130"/>
        <v>8</v>
      </c>
      <c r="C45477" s="146">
        <f t="shared" si="2131"/>
        <v>2016</v>
      </c>
      <c r="D45477" s="181">
        <v>42587</v>
      </c>
      <c r="E45477" s="182">
        <v>12</v>
      </c>
      <c r="F45477" s="180">
        <v>2.91873</v>
      </c>
      <c r="G45477" s="179">
        <v>62032.98</v>
      </c>
      <c r="H45477" s="201">
        <f t="shared" si="2132"/>
        <v>21253.415012693877</v>
      </c>
      <c r="I45477"/>
      <c r="J45477"/>
      <c r="K45477"/>
      <c r="L45477"/>
      <c r="M45477"/>
      <c r="N45477"/>
      <c r="O45477"/>
      <c r="P45477"/>
      <c r="Q45477"/>
      <c r="R45477"/>
      <c r="S45477"/>
      <c r="T45477"/>
      <c r="U45477"/>
      <c r="V45477"/>
      <c r="W45477"/>
      <c r="X45477"/>
      <c r="Y45477"/>
      <c r="Z45477"/>
    </row>
    <row r="45478" spans="2:26">
      <c r="B45478" s="146">
        <f t="shared" si="2130"/>
        <v>8</v>
      </c>
      <c r="C45478" s="146">
        <f t="shared" si="2131"/>
        <v>2016</v>
      </c>
      <c r="D45478" s="181">
        <v>42587</v>
      </c>
      <c r="E45478" s="182">
        <v>13</v>
      </c>
      <c r="F45478" s="180">
        <v>2.8685100000000001</v>
      </c>
      <c r="G45478" s="179">
        <v>62997.15</v>
      </c>
      <c r="H45478" s="201">
        <f t="shared" si="2132"/>
        <v>21961.628162356064</v>
      </c>
      <c r="I45478"/>
      <c r="J45478"/>
      <c r="K45478"/>
      <c r="L45478"/>
      <c r="M45478"/>
      <c r="N45478"/>
      <c r="O45478"/>
      <c r="P45478"/>
      <c r="Q45478"/>
      <c r="R45478"/>
      <c r="S45478"/>
      <c r="T45478"/>
      <c r="U45478"/>
      <c r="V45478"/>
      <c r="W45478"/>
      <c r="X45478"/>
      <c r="Y45478"/>
      <c r="Z45478"/>
    </row>
    <row r="45479" spans="2:26">
      <c r="B45479" s="146">
        <f t="shared" si="2130"/>
        <v>8</v>
      </c>
      <c r="C45479" s="146">
        <f t="shared" si="2131"/>
        <v>2016</v>
      </c>
      <c r="D45479" s="181">
        <v>42587</v>
      </c>
      <c r="E45479" s="182">
        <v>14</v>
      </c>
      <c r="F45479" s="180">
        <v>2.5066799999999998</v>
      </c>
      <c r="G45479" s="179">
        <v>59039.48</v>
      </c>
      <c r="H45479" s="201">
        <f t="shared" si="2132"/>
        <v>23552.858761389569</v>
      </c>
      <c r="I45479"/>
      <c r="J45479"/>
      <c r="K45479"/>
      <c r="L45479"/>
      <c r="M45479"/>
      <c r="N45479"/>
      <c r="O45479"/>
      <c r="P45479"/>
      <c r="Q45479"/>
      <c r="R45479"/>
      <c r="S45479"/>
      <c r="T45479"/>
      <c r="U45479"/>
      <c r="V45479"/>
      <c r="W45479"/>
      <c r="X45479"/>
      <c r="Y45479"/>
      <c r="Z45479"/>
    </row>
    <row r="45480" spans="2:26">
      <c r="B45480" s="146">
        <f t="shared" si="2130"/>
        <v>8</v>
      </c>
      <c r="C45480" s="146">
        <f t="shared" si="2131"/>
        <v>2016</v>
      </c>
      <c r="D45480" s="181">
        <v>42587</v>
      </c>
      <c r="E45480" s="182">
        <v>15</v>
      </c>
      <c r="F45480" s="180">
        <v>1.06775</v>
      </c>
      <c r="G45480" s="179">
        <v>27093</v>
      </c>
      <c r="H45480" s="201">
        <f t="shared" si="2132"/>
        <v>25373.917115429642</v>
      </c>
      <c r="I45480"/>
      <c r="J45480"/>
      <c r="K45480"/>
      <c r="L45480"/>
      <c r="M45480"/>
      <c r="N45480"/>
      <c r="O45480"/>
      <c r="P45480"/>
      <c r="Q45480"/>
      <c r="R45480"/>
      <c r="S45480"/>
      <c r="T45480"/>
      <c r="U45480"/>
      <c r="V45480"/>
      <c r="W45480"/>
      <c r="X45480"/>
      <c r="Y45480"/>
      <c r="Z45480"/>
    </row>
    <row r="45481" spans="2:26">
      <c r="B45481" s="146">
        <f t="shared" si="2130"/>
        <v>8</v>
      </c>
      <c r="C45481" s="146">
        <f t="shared" si="2131"/>
        <v>2016</v>
      </c>
      <c r="D45481" s="181">
        <v>42587</v>
      </c>
      <c r="E45481" s="182">
        <v>16</v>
      </c>
      <c r="F45481" s="180">
        <v>1.74292</v>
      </c>
      <c r="G45481" s="179">
        <v>46855.58</v>
      </c>
      <c r="H45481" s="201">
        <f t="shared" si="2132"/>
        <v>26883.379615817135</v>
      </c>
      <c r="I45481"/>
      <c r="J45481"/>
      <c r="K45481"/>
      <c r="L45481"/>
      <c r="M45481"/>
      <c r="N45481"/>
      <c r="O45481"/>
      <c r="P45481"/>
      <c r="Q45481"/>
      <c r="R45481"/>
      <c r="S45481"/>
      <c r="T45481"/>
      <c r="U45481"/>
      <c r="V45481"/>
      <c r="W45481"/>
      <c r="X45481"/>
      <c r="Y45481"/>
      <c r="Z45481"/>
    </row>
    <row r="45482" spans="2:26">
      <c r="B45482" s="146">
        <f t="shared" si="2130"/>
        <v>8</v>
      </c>
      <c r="C45482" s="146">
        <f t="shared" si="2131"/>
        <v>2016</v>
      </c>
      <c r="D45482" s="181">
        <v>42587</v>
      </c>
      <c r="E45482" s="182">
        <v>17</v>
      </c>
      <c r="F45482" s="180">
        <v>1.71556</v>
      </c>
      <c r="G45482" s="179">
        <v>48554.98</v>
      </c>
      <c r="H45482" s="201">
        <f t="shared" si="2132"/>
        <v>28302.699993005201</v>
      </c>
      <c r="I45482"/>
      <c r="J45482"/>
      <c r="K45482"/>
      <c r="L45482"/>
      <c r="M45482"/>
      <c r="N45482"/>
      <c r="O45482"/>
      <c r="P45482"/>
      <c r="Q45482"/>
      <c r="R45482"/>
      <c r="S45482"/>
      <c r="T45482"/>
      <c r="U45482"/>
      <c r="V45482"/>
      <c r="W45482"/>
      <c r="X45482"/>
      <c r="Y45482"/>
      <c r="Z45482"/>
    </row>
    <row r="45483" spans="2:26">
      <c r="B45483" s="146">
        <f t="shared" si="2130"/>
        <v>8</v>
      </c>
      <c r="C45483" s="146">
        <f t="shared" si="2131"/>
        <v>2016</v>
      </c>
      <c r="D45483" s="181">
        <v>42587</v>
      </c>
      <c r="E45483" s="182">
        <v>18</v>
      </c>
      <c r="F45483" s="180">
        <v>1.4314</v>
      </c>
      <c r="G45483" s="179">
        <v>41370.370000000003</v>
      </c>
      <c r="H45483" s="201">
        <f t="shared" si="2132"/>
        <v>28902.032974710077</v>
      </c>
      <c r="I45483"/>
      <c r="J45483"/>
      <c r="K45483"/>
      <c r="L45483"/>
      <c r="M45483"/>
      <c r="N45483"/>
      <c r="O45483"/>
      <c r="P45483"/>
      <c r="Q45483"/>
      <c r="R45483"/>
      <c r="S45483"/>
      <c r="T45483"/>
      <c r="U45483"/>
      <c r="V45483"/>
      <c r="W45483"/>
      <c r="X45483"/>
      <c r="Y45483"/>
      <c r="Z45483"/>
    </row>
    <row r="45484" spans="2:26">
      <c r="B45484" s="146">
        <f t="shared" si="2130"/>
        <v>8</v>
      </c>
      <c r="C45484" s="146">
        <f t="shared" si="2131"/>
        <v>2016</v>
      </c>
      <c r="D45484" s="181">
        <v>42587</v>
      </c>
      <c r="E45484" s="182">
        <v>19</v>
      </c>
      <c r="F45484" s="180">
        <v>1.5154700000000001</v>
      </c>
      <c r="G45484" s="179">
        <v>44461.47</v>
      </c>
      <c r="H45484" s="201">
        <f t="shared" si="2132"/>
        <v>29338.403267633141</v>
      </c>
      <c r="I45484"/>
      <c r="J45484"/>
      <c r="K45484"/>
      <c r="L45484"/>
      <c r="M45484"/>
      <c r="N45484"/>
      <c r="O45484"/>
      <c r="P45484"/>
      <c r="Q45484"/>
      <c r="R45484"/>
      <c r="S45484"/>
      <c r="T45484"/>
      <c r="U45484"/>
      <c r="V45484"/>
      <c r="W45484"/>
      <c r="X45484"/>
      <c r="Y45484"/>
      <c r="Z45484"/>
    </row>
    <row r="45485" spans="2:26">
      <c r="B45485" s="146">
        <f t="shared" si="2130"/>
        <v>8</v>
      </c>
      <c r="C45485" s="146">
        <f t="shared" si="2131"/>
        <v>2016</v>
      </c>
      <c r="D45485" s="181">
        <v>42587</v>
      </c>
      <c r="E45485" s="182">
        <v>20</v>
      </c>
      <c r="F45485" s="180">
        <v>1.2189700000000001</v>
      </c>
      <c r="G45485" s="179">
        <v>35394.400000000001</v>
      </c>
      <c r="H45485" s="201">
        <f t="shared" si="2132"/>
        <v>29036.317546781298</v>
      </c>
      <c r="I45485"/>
      <c r="J45485"/>
      <c r="K45485"/>
      <c r="L45485"/>
      <c r="M45485"/>
      <c r="N45485"/>
      <c r="O45485"/>
      <c r="P45485"/>
      <c r="Q45485"/>
      <c r="R45485"/>
      <c r="S45485"/>
      <c r="T45485"/>
      <c r="U45485"/>
      <c r="V45485"/>
      <c r="W45485"/>
      <c r="X45485"/>
      <c r="Y45485"/>
      <c r="Z45485"/>
    </row>
    <row r="45486" spans="2:26">
      <c r="B45486" s="146">
        <f t="shared" si="2130"/>
        <v>8</v>
      </c>
      <c r="C45486" s="146">
        <f t="shared" si="2131"/>
        <v>2016</v>
      </c>
      <c r="D45486" s="181">
        <v>42587</v>
      </c>
      <c r="E45486" s="182">
        <v>21</v>
      </c>
      <c r="F45486" s="180">
        <v>1.3166</v>
      </c>
      <c r="G45486" s="179">
        <v>37820.44</v>
      </c>
      <c r="H45486" s="201">
        <f t="shared" si="2132"/>
        <v>28725.839283001675</v>
      </c>
      <c r="I45486"/>
      <c r="J45486"/>
      <c r="K45486"/>
      <c r="L45486"/>
      <c r="M45486"/>
      <c r="N45486"/>
      <c r="O45486"/>
      <c r="P45486"/>
      <c r="Q45486"/>
      <c r="R45486"/>
      <c r="S45486"/>
      <c r="T45486"/>
      <c r="U45486"/>
      <c r="V45486"/>
      <c r="W45486"/>
      <c r="X45486"/>
      <c r="Y45486"/>
      <c r="Z45486"/>
    </row>
    <row r="45487" spans="2:26">
      <c r="B45487" s="146">
        <f t="shared" si="2130"/>
        <v>8</v>
      </c>
      <c r="C45487" s="146">
        <f t="shared" si="2131"/>
        <v>2016</v>
      </c>
      <c r="D45487" s="181">
        <v>42587</v>
      </c>
      <c r="E45487" s="182">
        <v>22</v>
      </c>
      <c r="F45487" s="180">
        <v>1.2662100000000001</v>
      </c>
      <c r="G45487" s="179">
        <v>36013.879999999997</v>
      </c>
      <c r="H45487" s="201">
        <f t="shared" si="2132"/>
        <v>28442.264711224834</v>
      </c>
      <c r="I45487"/>
      <c r="J45487"/>
      <c r="K45487"/>
      <c r="L45487"/>
      <c r="M45487"/>
      <c r="N45487"/>
      <c r="O45487"/>
      <c r="P45487"/>
      <c r="Q45487"/>
      <c r="R45487"/>
      <c r="S45487"/>
      <c r="T45487"/>
      <c r="U45487"/>
      <c r="V45487"/>
      <c r="W45487"/>
      <c r="X45487"/>
      <c r="Y45487"/>
      <c r="Z45487"/>
    </row>
    <row r="45488" spans="2:26">
      <c r="B45488" s="146">
        <f t="shared" si="2130"/>
        <v>8</v>
      </c>
      <c r="C45488" s="146">
        <f t="shared" si="2131"/>
        <v>2016</v>
      </c>
      <c r="D45488" s="181">
        <v>42587</v>
      </c>
      <c r="E45488" s="182">
        <v>23</v>
      </c>
      <c r="F45488" s="180">
        <v>1.09859</v>
      </c>
      <c r="G45488" s="179">
        <v>31107.15</v>
      </c>
      <c r="H45488" s="201">
        <f t="shared" si="2132"/>
        <v>28315.522624454985</v>
      </c>
      <c r="I45488"/>
      <c r="J45488"/>
      <c r="K45488"/>
      <c r="L45488"/>
      <c r="M45488"/>
      <c r="N45488"/>
      <c r="O45488"/>
      <c r="P45488"/>
      <c r="Q45488"/>
      <c r="R45488"/>
      <c r="S45488"/>
      <c r="T45488"/>
      <c r="U45488"/>
      <c r="V45488"/>
      <c r="W45488"/>
      <c r="X45488"/>
      <c r="Y45488"/>
      <c r="Z45488"/>
    </row>
    <row r="45489" spans="2:26">
      <c r="B45489" s="146">
        <f t="shared" si="2130"/>
        <v>8</v>
      </c>
      <c r="C45489" s="146">
        <f t="shared" si="2131"/>
        <v>2016</v>
      </c>
      <c r="D45489" s="181">
        <v>42587</v>
      </c>
      <c r="E45489" s="182">
        <v>24</v>
      </c>
      <c r="F45489" s="180">
        <v>0.94279999999999997</v>
      </c>
      <c r="G45489" s="179">
        <v>26367.67</v>
      </c>
      <c r="H45489" s="201">
        <f t="shared" si="2132"/>
        <v>27967.405600339414</v>
      </c>
      <c r="I45489"/>
      <c r="J45489"/>
      <c r="K45489"/>
      <c r="L45489"/>
      <c r="M45489"/>
      <c r="N45489"/>
      <c r="O45489"/>
      <c r="P45489"/>
      <c r="Q45489"/>
      <c r="R45489"/>
      <c r="S45489"/>
      <c r="T45489"/>
      <c r="U45489"/>
      <c r="V45489"/>
      <c r="W45489"/>
      <c r="X45489"/>
      <c r="Y45489"/>
      <c r="Z45489"/>
    </row>
    <row r="45490" spans="2:26">
      <c r="B45490" s="146">
        <f t="shared" si="2130"/>
        <v>8</v>
      </c>
      <c r="C45490" s="146">
        <f t="shared" si="2131"/>
        <v>2016</v>
      </c>
      <c r="D45490" s="181">
        <v>42587</v>
      </c>
      <c r="E45490" s="182">
        <v>25</v>
      </c>
      <c r="F45490" s="180">
        <v>0.78039999999999998</v>
      </c>
      <c r="G45490" s="179">
        <v>21760.080000000002</v>
      </c>
      <c r="H45490" s="201">
        <f t="shared" si="2132"/>
        <v>27883.2393644285</v>
      </c>
      <c r="I45490"/>
      <c r="J45490"/>
      <c r="K45490"/>
      <c r="L45490"/>
      <c r="M45490"/>
      <c r="N45490"/>
      <c r="O45490"/>
      <c r="P45490"/>
      <c r="Q45490"/>
      <c r="R45490"/>
      <c r="S45490"/>
      <c r="T45490"/>
      <c r="U45490"/>
      <c r="V45490"/>
      <c r="W45490"/>
      <c r="X45490"/>
      <c r="Y45490"/>
      <c r="Z45490"/>
    </row>
    <row r="45491" spans="2:26">
      <c r="B45491" s="146">
        <f t="shared" si="2130"/>
        <v>8</v>
      </c>
      <c r="C45491" s="146">
        <f t="shared" si="2131"/>
        <v>2016</v>
      </c>
      <c r="D45491" s="181">
        <v>42587</v>
      </c>
      <c r="E45491" s="182">
        <v>26</v>
      </c>
      <c r="F45491" s="180">
        <v>0.73260000000000003</v>
      </c>
      <c r="G45491" s="179">
        <v>20214.37</v>
      </c>
      <c r="H45491" s="201">
        <f t="shared" si="2132"/>
        <v>27592.642642642641</v>
      </c>
      <c r="I45491"/>
      <c r="J45491"/>
      <c r="K45491"/>
      <c r="L45491"/>
      <c r="M45491"/>
      <c r="N45491"/>
      <c r="O45491"/>
      <c r="P45491"/>
      <c r="Q45491"/>
      <c r="R45491"/>
      <c r="S45491"/>
      <c r="T45491"/>
      <c r="U45491"/>
      <c r="V45491"/>
      <c r="W45491"/>
      <c r="X45491"/>
      <c r="Y45491"/>
      <c r="Z45491"/>
    </row>
    <row r="45492" spans="2:26">
      <c r="B45492" s="146">
        <f t="shared" si="2130"/>
        <v>8</v>
      </c>
      <c r="C45492" s="146">
        <f t="shared" si="2131"/>
        <v>2016</v>
      </c>
      <c r="D45492" s="181">
        <v>42587</v>
      </c>
      <c r="E45492" s="182">
        <v>27</v>
      </c>
      <c r="F45492" s="180">
        <v>0.64563000000000004</v>
      </c>
      <c r="G45492" s="179">
        <v>17468.21</v>
      </c>
      <c r="H45492" s="201">
        <f t="shared" si="2132"/>
        <v>27056.069265678481</v>
      </c>
      <c r="I45492"/>
      <c r="J45492"/>
      <c r="K45492"/>
      <c r="L45492"/>
      <c r="M45492"/>
      <c r="N45492"/>
      <c r="O45492"/>
      <c r="P45492"/>
      <c r="Q45492"/>
      <c r="R45492"/>
      <c r="S45492"/>
      <c r="T45492"/>
      <c r="U45492"/>
      <c r="V45492"/>
      <c r="W45492"/>
      <c r="X45492"/>
      <c r="Y45492"/>
      <c r="Z45492"/>
    </row>
    <row r="45493" spans="2:26">
      <c r="B45493" s="146">
        <f t="shared" si="2130"/>
        <v>8</v>
      </c>
      <c r="C45493" s="146">
        <f t="shared" si="2131"/>
        <v>2016</v>
      </c>
      <c r="D45493" s="181">
        <v>42587</v>
      </c>
      <c r="E45493" s="182">
        <v>28</v>
      </c>
      <c r="F45493" s="180">
        <v>0.61958000000000002</v>
      </c>
      <c r="G45493" s="179">
        <v>16387.47</v>
      </c>
      <c r="H45493" s="201">
        <f t="shared" si="2132"/>
        <v>26449.320507440527</v>
      </c>
      <c r="I45493"/>
      <c r="J45493"/>
      <c r="K45493"/>
      <c r="L45493"/>
      <c r="M45493"/>
      <c r="N45493"/>
      <c r="O45493"/>
      <c r="P45493"/>
      <c r="Q45493"/>
      <c r="R45493"/>
      <c r="S45493"/>
      <c r="T45493"/>
      <c r="U45493"/>
      <c r="V45493"/>
      <c r="W45493"/>
      <c r="X45493"/>
      <c r="Y45493"/>
      <c r="Z45493"/>
    </row>
    <row r="45494" spans="2:26">
      <c r="B45494" s="146">
        <f t="shared" si="2130"/>
        <v>8</v>
      </c>
      <c r="C45494" s="146">
        <f t="shared" si="2131"/>
        <v>2016</v>
      </c>
      <c r="D45494" s="181">
        <v>42587</v>
      </c>
      <c r="E45494" s="182">
        <v>29</v>
      </c>
      <c r="F45494" s="180">
        <v>0.35882999999999998</v>
      </c>
      <c r="G45494" s="179">
        <v>9384.0450000000001</v>
      </c>
      <c r="H45494" s="201">
        <f t="shared" si="2132"/>
        <v>26151.784967812058</v>
      </c>
      <c r="I45494"/>
      <c r="J45494"/>
      <c r="K45494"/>
      <c r="L45494"/>
      <c r="M45494"/>
      <c r="N45494"/>
      <c r="O45494"/>
      <c r="P45494"/>
      <c r="Q45494"/>
      <c r="R45494"/>
      <c r="S45494"/>
      <c r="T45494"/>
      <c r="U45494"/>
      <c r="V45494"/>
      <c r="W45494"/>
      <c r="X45494"/>
      <c r="Y45494"/>
      <c r="Z45494"/>
    </row>
    <row r="45495" spans="2:26">
      <c r="B45495" s="146">
        <f t="shared" si="2130"/>
        <v>8</v>
      </c>
      <c r="C45495" s="146">
        <f t="shared" si="2131"/>
        <v>2016</v>
      </c>
      <c r="D45495" s="181">
        <v>42587</v>
      </c>
      <c r="E45495" s="182">
        <v>30</v>
      </c>
      <c r="F45495" s="180">
        <v>0.35938999999999999</v>
      </c>
      <c r="G45495" s="179">
        <v>9366.357</v>
      </c>
      <c r="H45495" s="201">
        <f t="shared" si="2132"/>
        <v>26061.818637135148</v>
      </c>
      <c r="I45495"/>
      <c r="J45495"/>
      <c r="K45495"/>
      <c r="L45495"/>
      <c r="M45495"/>
      <c r="N45495"/>
      <c r="O45495"/>
      <c r="P45495"/>
      <c r="Q45495"/>
      <c r="R45495"/>
      <c r="S45495"/>
      <c r="T45495"/>
      <c r="U45495"/>
      <c r="V45495"/>
      <c r="W45495"/>
      <c r="X45495"/>
      <c r="Y45495"/>
      <c r="Z45495"/>
    </row>
    <row r="45496" spans="2:26">
      <c r="B45496" s="146">
        <f t="shared" si="2130"/>
        <v>8</v>
      </c>
      <c r="C45496" s="146">
        <f t="shared" si="2131"/>
        <v>2016</v>
      </c>
      <c r="D45496" s="181">
        <v>42587</v>
      </c>
      <c r="E45496" s="182">
        <v>31</v>
      </c>
      <c r="F45496" s="180">
        <v>0.22359999999999999</v>
      </c>
      <c r="G45496" s="179">
        <v>5824.857</v>
      </c>
      <c r="H45496" s="201">
        <f t="shared" si="2132"/>
        <v>26050.344364937388</v>
      </c>
      <c r="I45496"/>
      <c r="J45496"/>
      <c r="K45496"/>
      <c r="L45496"/>
      <c r="M45496"/>
      <c r="N45496"/>
      <c r="O45496"/>
      <c r="P45496"/>
      <c r="Q45496"/>
      <c r="R45496"/>
      <c r="S45496"/>
      <c r="T45496"/>
      <c r="U45496"/>
      <c r="V45496"/>
      <c r="W45496"/>
      <c r="X45496"/>
      <c r="Y45496"/>
      <c r="Z45496"/>
    </row>
    <row r="45497" spans="2:26">
      <c r="B45497" s="146">
        <f t="shared" si="2130"/>
        <v>8</v>
      </c>
      <c r="C45497" s="146">
        <f t="shared" si="2131"/>
        <v>2016</v>
      </c>
      <c r="D45497" s="181">
        <v>42587</v>
      </c>
      <c r="E45497" s="182">
        <v>32</v>
      </c>
      <c r="F45497" s="180">
        <v>0.31533</v>
      </c>
      <c r="G45497" s="179">
        <v>8272.9539999999997</v>
      </c>
      <c r="H45497" s="201">
        <f t="shared" si="2132"/>
        <v>26235.860844194969</v>
      </c>
      <c r="I45497"/>
      <c r="J45497"/>
      <c r="K45497"/>
      <c r="L45497"/>
      <c r="M45497"/>
      <c r="N45497"/>
      <c r="O45497"/>
      <c r="P45497"/>
      <c r="Q45497"/>
      <c r="R45497"/>
      <c r="S45497"/>
      <c r="T45497"/>
      <c r="U45497"/>
      <c r="V45497"/>
      <c r="W45497"/>
      <c r="X45497"/>
      <c r="Y45497"/>
      <c r="Z45497"/>
    </row>
    <row r="45498" spans="2:26">
      <c r="B45498" s="146">
        <f t="shared" si="2130"/>
        <v>8</v>
      </c>
      <c r="C45498" s="146">
        <f t="shared" si="2131"/>
        <v>2016</v>
      </c>
      <c r="D45498" s="181">
        <v>42587</v>
      </c>
      <c r="E45498" s="182">
        <v>33</v>
      </c>
      <c r="F45498" s="180">
        <v>0.52254999999999996</v>
      </c>
      <c r="G45498" s="179">
        <v>13910.26</v>
      </c>
      <c r="H45498" s="201">
        <f t="shared" si="2132"/>
        <v>26619.959812458139</v>
      </c>
      <c r="I45498"/>
      <c r="J45498"/>
      <c r="K45498"/>
      <c r="L45498"/>
      <c r="M45498"/>
      <c r="N45498"/>
      <c r="O45498"/>
      <c r="P45498"/>
      <c r="Q45498"/>
      <c r="R45498"/>
      <c r="S45498"/>
      <c r="T45498"/>
      <c r="U45498"/>
      <c r="V45498"/>
      <c r="W45498"/>
      <c r="X45498"/>
      <c r="Y45498"/>
      <c r="Z45498"/>
    </row>
    <row r="45499" spans="2:26">
      <c r="B45499" s="146">
        <f t="shared" si="2130"/>
        <v>8</v>
      </c>
      <c r="C45499" s="146">
        <f t="shared" si="2131"/>
        <v>2016</v>
      </c>
      <c r="D45499" s="181">
        <v>42587</v>
      </c>
      <c r="E45499" s="182">
        <v>34</v>
      </c>
      <c r="F45499" s="180">
        <v>0.58016000000000001</v>
      </c>
      <c r="G45499" s="179">
        <v>15854.82</v>
      </c>
      <c r="H45499" s="201">
        <f t="shared" si="2132"/>
        <v>27328.357694429124</v>
      </c>
      <c r="I45499"/>
      <c r="J45499"/>
      <c r="K45499"/>
      <c r="L45499"/>
      <c r="M45499"/>
      <c r="N45499"/>
      <c r="O45499"/>
      <c r="P45499"/>
      <c r="Q45499"/>
      <c r="R45499"/>
      <c r="S45499"/>
      <c r="T45499"/>
      <c r="U45499"/>
      <c r="V45499"/>
      <c r="W45499"/>
      <c r="X45499"/>
      <c r="Y45499"/>
      <c r="Z45499"/>
    </row>
    <row r="45500" spans="2:26">
      <c r="B45500" s="146">
        <f t="shared" si="2130"/>
        <v>8</v>
      </c>
      <c r="C45500" s="146">
        <f t="shared" si="2131"/>
        <v>2016</v>
      </c>
      <c r="D45500" s="181">
        <v>42587</v>
      </c>
      <c r="E45500" s="182">
        <v>35</v>
      </c>
      <c r="F45500" s="180">
        <v>0.72597999999999996</v>
      </c>
      <c r="G45500" s="179">
        <v>20238.04</v>
      </c>
      <c r="H45500" s="201">
        <f t="shared" si="2132"/>
        <v>27876.85611173862</v>
      </c>
      <c r="I45500"/>
      <c r="J45500"/>
      <c r="K45500"/>
      <c r="L45500"/>
      <c r="M45500"/>
      <c r="N45500"/>
      <c r="O45500"/>
      <c r="P45500"/>
      <c r="Q45500"/>
      <c r="R45500"/>
      <c r="S45500"/>
      <c r="T45500"/>
      <c r="U45500"/>
      <c r="V45500"/>
      <c r="W45500"/>
      <c r="X45500"/>
      <c r="Y45500"/>
      <c r="Z45500"/>
    </row>
    <row r="45501" spans="2:26">
      <c r="B45501" s="146">
        <f t="shared" si="2130"/>
        <v>8</v>
      </c>
      <c r="C45501" s="146">
        <f t="shared" si="2131"/>
        <v>2016</v>
      </c>
      <c r="D45501" s="181">
        <v>42587</v>
      </c>
      <c r="E45501" s="182">
        <v>36</v>
      </c>
      <c r="F45501" s="180">
        <v>1.1709000000000001</v>
      </c>
      <c r="G45501" s="179">
        <v>33314.14</v>
      </c>
      <c r="H45501" s="201">
        <f t="shared" si="2132"/>
        <v>28451.737979332134</v>
      </c>
      <c r="I45501"/>
      <c r="J45501"/>
      <c r="K45501"/>
      <c r="L45501"/>
      <c r="M45501"/>
      <c r="N45501"/>
      <c r="O45501"/>
      <c r="P45501"/>
      <c r="Q45501"/>
      <c r="R45501"/>
      <c r="S45501"/>
      <c r="T45501"/>
      <c r="U45501"/>
      <c r="V45501"/>
      <c r="W45501"/>
      <c r="X45501"/>
      <c r="Y45501"/>
      <c r="Z45501"/>
    </row>
    <row r="45502" spans="2:26">
      <c r="B45502" s="146">
        <f t="shared" si="2130"/>
        <v>8</v>
      </c>
      <c r="C45502" s="146">
        <f t="shared" si="2131"/>
        <v>2016</v>
      </c>
      <c r="D45502" s="181">
        <v>42587</v>
      </c>
      <c r="E45502" s="182">
        <v>37</v>
      </c>
      <c r="F45502" s="180">
        <v>1.1594100000000001</v>
      </c>
      <c r="G45502" s="179">
        <v>33214.629999999997</v>
      </c>
      <c r="H45502" s="201">
        <f t="shared" si="2132"/>
        <v>28647.872624869542</v>
      </c>
      <c r="I45502"/>
      <c r="J45502"/>
      <c r="K45502"/>
      <c r="L45502"/>
      <c r="M45502"/>
      <c r="N45502"/>
      <c r="O45502"/>
      <c r="P45502"/>
      <c r="Q45502"/>
      <c r="R45502"/>
      <c r="S45502"/>
      <c r="T45502"/>
      <c r="U45502"/>
      <c r="V45502"/>
      <c r="W45502"/>
      <c r="X45502"/>
      <c r="Y45502"/>
      <c r="Z45502"/>
    </row>
    <row r="45503" spans="2:26">
      <c r="B45503" s="146">
        <f t="shared" si="2130"/>
        <v>8</v>
      </c>
      <c r="C45503" s="146">
        <f t="shared" si="2131"/>
        <v>2016</v>
      </c>
      <c r="D45503" s="181">
        <v>42587</v>
      </c>
      <c r="E45503" s="182">
        <v>38</v>
      </c>
      <c r="F45503" s="180">
        <v>1.5209999999999999</v>
      </c>
      <c r="G45503" s="179">
        <v>43913.279999999999</v>
      </c>
      <c r="H45503" s="201">
        <f t="shared" si="2132"/>
        <v>28871.321499013808</v>
      </c>
      <c r="I45503"/>
      <c r="J45503"/>
      <c r="K45503"/>
      <c r="L45503"/>
      <c r="M45503"/>
      <c r="N45503"/>
      <c r="O45503"/>
      <c r="P45503"/>
      <c r="Q45503"/>
      <c r="R45503"/>
      <c r="S45503"/>
      <c r="T45503"/>
      <c r="U45503"/>
      <c r="V45503"/>
      <c r="W45503"/>
      <c r="X45503"/>
      <c r="Y45503"/>
      <c r="Z45503"/>
    </row>
    <row r="45504" spans="2:26">
      <c r="B45504" s="146">
        <f t="shared" si="2130"/>
        <v>8</v>
      </c>
      <c r="C45504" s="146">
        <f t="shared" si="2131"/>
        <v>2016</v>
      </c>
      <c r="D45504" s="181">
        <v>42587</v>
      </c>
      <c r="E45504" s="182">
        <v>39</v>
      </c>
      <c r="F45504" s="180">
        <v>2.0118</v>
      </c>
      <c r="G45504" s="179">
        <v>57754.49</v>
      </c>
      <c r="H45504" s="201">
        <f t="shared" si="2132"/>
        <v>28707.868575405108</v>
      </c>
      <c r="I45504"/>
      <c r="J45504"/>
      <c r="K45504"/>
      <c r="L45504"/>
      <c r="M45504"/>
      <c r="N45504"/>
      <c r="O45504"/>
      <c r="P45504"/>
      <c r="Q45504"/>
      <c r="R45504"/>
      <c r="S45504"/>
      <c r="T45504"/>
      <c r="U45504"/>
      <c r="V45504"/>
      <c r="W45504"/>
      <c r="X45504"/>
      <c r="Y45504"/>
      <c r="Z45504"/>
    </row>
    <row r="45505" spans="2:26">
      <c r="B45505" s="146">
        <f t="shared" si="2130"/>
        <v>8</v>
      </c>
      <c r="C45505" s="146">
        <f t="shared" si="2131"/>
        <v>2016</v>
      </c>
      <c r="D45505" s="181">
        <v>42587</v>
      </c>
      <c r="E45505" s="182">
        <v>40</v>
      </c>
      <c r="F45505" s="180">
        <v>2.4146999999999998</v>
      </c>
      <c r="G45505" s="179">
        <v>68677.58</v>
      </c>
      <c r="H45505" s="201">
        <f t="shared" si="2132"/>
        <v>28441.454424980333</v>
      </c>
      <c r="I45505"/>
      <c r="J45505"/>
      <c r="K45505"/>
      <c r="L45505"/>
      <c r="M45505"/>
      <c r="N45505"/>
      <c r="O45505"/>
      <c r="P45505"/>
      <c r="Q45505"/>
      <c r="R45505"/>
      <c r="S45505"/>
      <c r="T45505"/>
      <c r="U45505"/>
      <c r="V45505"/>
      <c r="W45505"/>
      <c r="X45505"/>
      <c r="Y45505"/>
      <c r="Z45505"/>
    </row>
    <row r="45506" spans="2:26">
      <c r="B45506" s="146">
        <f t="shared" si="2130"/>
        <v>8</v>
      </c>
      <c r="C45506" s="146">
        <f t="shared" si="2131"/>
        <v>2016</v>
      </c>
      <c r="D45506" s="181">
        <v>42587</v>
      </c>
      <c r="E45506" s="182">
        <v>41</v>
      </c>
      <c r="F45506" s="180">
        <v>1.9753799999999999</v>
      </c>
      <c r="G45506" s="179">
        <v>55464.01</v>
      </c>
      <c r="H45506" s="201">
        <f t="shared" si="2132"/>
        <v>28077.64075772763</v>
      </c>
      <c r="I45506"/>
      <c r="J45506"/>
      <c r="K45506"/>
      <c r="L45506"/>
      <c r="M45506"/>
      <c r="N45506"/>
      <c r="O45506"/>
      <c r="P45506"/>
      <c r="Q45506"/>
      <c r="R45506"/>
      <c r="S45506"/>
      <c r="T45506"/>
      <c r="U45506"/>
      <c r="V45506"/>
      <c r="W45506"/>
      <c r="X45506"/>
      <c r="Y45506"/>
      <c r="Z45506"/>
    </row>
    <row r="45507" spans="2:26">
      <c r="B45507" s="146">
        <f t="shared" si="2130"/>
        <v>8</v>
      </c>
      <c r="C45507" s="146">
        <f t="shared" si="2131"/>
        <v>2016</v>
      </c>
      <c r="D45507" s="181">
        <v>42587</v>
      </c>
      <c r="E45507" s="182">
        <v>42</v>
      </c>
      <c r="F45507" s="180">
        <v>1.9413899999999999</v>
      </c>
      <c r="G45507" s="179">
        <v>54424.33</v>
      </c>
      <c r="H45507" s="201">
        <f t="shared" si="2132"/>
        <v>28033.692354447074</v>
      </c>
      <c r="I45507"/>
      <c r="J45507"/>
      <c r="K45507"/>
      <c r="L45507"/>
      <c r="M45507"/>
      <c r="N45507"/>
      <c r="O45507"/>
      <c r="P45507"/>
      <c r="Q45507"/>
      <c r="R45507"/>
      <c r="S45507"/>
      <c r="T45507"/>
      <c r="U45507"/>
      <c r="V45507"/>
      <c r="W45507"/>
      <c r="X45507"/>
      <c r="Y45507"/>
      <c r="Z45507"/>
    </row>
    <row r="45508" spans="2:26">
      <c r="B45508" s="146">
        <f t="shared" si="2130"/>
        <v>8</v>
      </c>
      <c r="C45508" s="146">
        <f t="shared" si="2131"/>
        <v>2016</v>
      </c>
      <c r="D45508" s="181">
        <v>42587</v>
      </c>
      <c r="E45508" s="182">
        <v>43</v>
      </c>
      <c r="F45508" s="180">
        <v>2.0310899999999998</v>
      </c>
      <c r="G45508" s="179">
        <v>57593.72</v>
      </c>
      <c r="H45508" s="201">
        <f t="shared" si="2132"/>
        <v>28356.064970040719</v>
      </c>
      <c r="I45508"/>
      <c r="J45508"/>
      <c r="K45508"/>
      <c r="L45508"/>
      <c r="M45508"/>
      <c r="N45508"/>
      <c r="O45508"/>
      <c r="P45508"/>
      <c r="Q45508"/>
      <c r="R45508"/>
      <c r="S45508"/>
      <c r="T45508"/>
      <c r="U45508"/>
      <c r="V45508"/>
      <c r="W45508"/>
      <c r="X45508"/>
      <c r="Y45508"/>
      <c r="Z45508"/>
    </row>
    <row r="45509" spans="2:26">
      <c r="B45509" s="146">
        <f t="shared" si="2130"/>
        <v>8</v>
      </c>
      <c r="C45509" s="146">
        <f t="shared" si="2131"/>
        <v>2016</v>
      </c>
      <c r="D45509" s="181">
        <v>42587</v>
      </c>
      <c r="E45509" s="182">
        <v>44</v>
      </c>
      <c r="F45509" s="180">
        <v>2.0977999999999999</v>
      </c>
      <c r="G45509" s="179">
        <v>58276.66</v>
      </c>
      <c r="H45509" s="201">
        <f t="shared" si="2132"/>
        <v>27779.893221470116</v>
      </c>
      <c r="I45509"/>
      <c r="J45509"/>
      <c r="K45509"/>
      <c r="L45509"/>
      <c r="M45509"/>
      <c r="N45509"/>
      <c r="O45509"/>
      <c r="P45509"/>
      <c r="Q45509"/>
      <c r="R45509"/>
      <c r="S45509"/>
      <c r="T45509"/>
      <c r="U45509"/>
      <c r="V45509"/>
      <c r="W45509"/>
      <c r="X45509"/>
      <c r="Y45509"/>
      <c r="Z45509"/>
    </row>
    <row r="45510" spans="2:26">
      <c r="B45510" s="146">
        <f t="shared" si="2130"/>
        <v>8</v>
      </c>
      <c r="C45510" s="146">
        <f t="shared" si="2131"/>
        <v>2016</v>
      </c>
      <c r="D45510" s="181">
        <v>42587</v>
      </c>
      <c r="E45510" s="182">
        <v>45</v>
      </c>
      <c r="F45510" s="180">
        <v>2.0111699999999999</v>
      </c>
      <c r="G45510" s="179">
        <v>53385.52</v>
      </c>
      <c r="H45510" s="201">
        <f t="shared" si="2132"/>
        <v>26544.508917694675</v>
      </c>
      <c r="I45510"/>
      <c r="J45510"/>
      <c r="K45510"/>
      <c r="L45510"/>
      <c r="M45510"/>
      <c r="N45510"/>
      <c r="O45510"/>
      <c r="P45510"/>
      <c r="Q45510"/>
      <c r="R45510"/>
      <c r="S45510"/>
      <c r="T45510"/>
      <c r="U45510"/>
      <c r="V45510"/>
      <c r="W45510"/>
      <c r="X45510"/>
      <c r="Y45510"/>
      <c r="Z45510"/>
    </row>
    <row r="45511" spans="2:26">
      <c r="B45511" s="146">
        <f t="shared" si="2130"/>
        <v>8</v>
      </c>
      <c r="C45511" s="146">
        <f t="shared" si="2131"/>
        <v>2016</v>
      </c>
      <c r="D45511" s="181">
        <v>42587</v>
      </c>
      <c r="E45511" s="182">
        <v>46</v>
      </c>
      <c r="F45511" s="180">
        <v>1.91384</v>
      </c>
      <c r="G45511" s="179">
        <v>47683.839999999997</v>
      </c>
      <c r="H45511" s="201">
        <f t="shared" si="2132"/>
        <v>24915.269824018724</v>
      </c>
      <c r="I45511"/>
      <c r="J45511"/>
      <c r="K45511"/>
      <c r="L45511"/>
      <c r="M45511"/>
      <c r="N45511"/>
      <c r="O45511"/>
      <c r="P45511"/>
      <c r="Q45511"/>
      <c r="R45511"/>
      <c r="S45511"/>
      <c r="T45511"/>
      <c r="U45511"/>
      <c r="V45511"/>
      <c r="W45511"/>
      <c r="X45511"/>
      <c r="Y45511"/>
      <c r="Z45511"/>
    </row>
    <row r="45512" spans="2:26">
      <c r="B45512" s="146">
        <f t="shared" si="2130"/>
        <v>8</v>
      </c>
      <c r="C45512" s="146">
        <f t="shared" si="2131"/>
        <v>2016</v>
      </c>
      <c r="D45512" s="181">
        <v>42587</v>
      </c>
      <c r="E45512" s="182">
        <v>47</v>
      </c>
      <c r="F45512" s="180">
        <v>3.4752700000000001</v>
      </c>
      <c r="G45512" s="179">
        <v>81169.89</v>
      </c>
      <c r="H45512" s="201">
        <f t="shared" si="2132"/>
        <v>23356.426982651708</v>
      </c>
      <c r="I45512"/>
      <c r="J45512"/>
      <c r="K45512"/>
      <c r="L45512"/>
      <c r="M45512"/>
      <c r="N45512"/>
      <c r="O45512"/>
      <c r="P45512"/>
      <c r="Q45512"/>
      <c r="R45512"/>
      <c r="S45512"/>
      <c r="T45512"/>
      <c r="U45512"/>
      <c r="V45512"/>
      <c r="W45512"/>
      <c r="X45512"/>
      <c r="Y45512"/>
      <c r="Z45512"/>
    </row>
    <row r="45513" spans="2:26">
      <c r="B45513" s="146">
        <f t="shared" si="2130"/>
        <v>8</v>
      </c>
      <c r="C45513" s="146">
        <f t="shared" si="2131"/>
        <v>2016</v>
      </c>
      <c r="D45513" s="181">
        <v>42587</v>
      </c>
      <c r="E45513" s="182">
        <v>48</v>
      </c>
      <c r="F45513" s="180">
        <v>3.1203099999999999</v>
      </c>
      <c r="G45513" s="179">
        <v>68321.7</v>
      </c>
      <c r="H45513" s="201">
        <f t="shared" si="2132"/>
        <v>21895.805224480901</v>
      </c>
      <c r="I45513"/>
      <c r="J45513"/>
      <c r="K45513"/>
      <c r="L45513"/>
      <c r="M45513"/>
      <c r="N45513"/>
      <c r="O45513"/>
      <c r="P45513"/>
      <c r="Q45513"/>
      <c r="R45513"/>
      <c r="S45513"/>
      <c r="T45513"/>
      <c r="U45513"/>
      <c r="V45513"/>
      <c r="W45513"/>
      <c r="X45513"/>
      <c r="Y45513"/>
      <c r="Z45513"/>
    </row>
    <row r="45514" spans="2:26">
      <c r="B45514" s="146">
        <f t="shared" si="2130"/>
        <v>8</v>
      </c>
      <c r="C45514" s="146">
        <f t="shared" si="2131"/>
        <v>2016</v>
      </c>
      <c r="D45514" s="181">
        <v>42588</v>
      </c>
      <c r="E45514" s="182">
        <v>1</v>
      </c>
      <c r="F45514" s="180">
        <v>3.7231000000000001</v>
      </c>
      <c r="G45514" s="179">
        <v>77094.63</v>
      </c>
      <c r="H45514" s="201">
        <f t="shared" si="2132"/>
        <v>20707.106980741857</v>
      </c>
      <c r="I45514"/>
      <c r="J45514"/>
      <c r="K45514"/>
      <c r="L45514"/>
      <c r="M45514"/>
      <c r="N45514"/>
      <c r="O45514"/>
      <c r="P45514"/>
      <c r="Q45514"/>
      <c r="R45514"/>
      <c r="S45514"/>
      <c r="T45514"/>
      <c r="U45514"/>
      <c r="V45514"/>
      <c r="W45514"/>
      <c r="X45514"/>
      <c r="Y45514"/>
      <c r="Z45514"/>
    </row>
    <row r="45515" spans="2:26">
      <c r="B45515" s="146">
        <f t="shared" si="2130"/>
        <v>8</v>
      </c>
      <c r="C45515" s="146">
        <f t="shared" si="2131"/>
        <v>2016</v>
      </c>
      <c r="D45515" s="181">
        <v>42588</v>
      </c>
      <c r="E45515" s="182">
        <v>2</v>
      </c>
      <c r="F45515" s="180">
        <v>4.6861699999999997</v>
      </c>
      <c r="G45515" s="179">
        <v>95628.31</v>
      </c>
      <c r="H45515" s="201">
        <f t="shared" si="2132"/>
        <v>20406.4961365038</v>
      </c>
      <c r="I45515"/>
      <c r="J45515"/>
      <c r="K45515"/>
      <c r="L45515"/>
      <c r="M45515"/>
      <c r="N45515"/>
      <c r="O45515"/>
      <c r="P45515"/>
      <c r="Q45515"/>
      <c r="R45515"/>
      <c r="S45515"/>
      <c r="T45515"/>
      <c r="U45515"/>
      <c r="V45515"/>
      <c r="W45515"/>
      <c r="X45515"/>
      <c r="Y45515"/>
      <c r="Z45515"/>
    </row>
    <row r="45516" spans="2:26">
      <c r="B45516" s="146">
        <f t="shared" ref="B45516:B45579" si="2133">MONTH(D45516)</f>
        <v>8</v>
      </c>
      <c r="C45516" s="146">
        <f t="shared" ref="C45516:C45579" si="2134">YEAR(D45516)</f>
        <v>2016</v>
      </c>
      <c r="D45516" s="181">
        <v>42588</v>
      </c>
      <c r="E45516" s="182">
        <v>3</v>
      </c>
      <c r="F45516" s="180">
        <v>4.6500300000000001</v>
      </c>
      <c r="G45516" s="179">
        <v>93362.1</v>
      </c>
      <c r="H45516" s="201">
        <f t="shared" ref="H45516:H45579" si="2135">G45516/F45516</f>
        <v>20077.741433926232</v>
      </c>
      <c r="I45516"/>
      <c r="J45516"/>
      <c r="K45516"/>
      <c r="L45516"/>
      <c r="M45516"/>
      <c r="N45516"/>
      <c r="O45516"/>
      <c r="P45516"/>
      <c r="Q45516"/>
      <c r="R45516"/>
      <c r="S45516"/>
      <c r="T45516"/>
      <c r="U45516"/>
      <c r="V45516"/>
      <c r="W45516"/>
      <c r="X45516"/>
      <c r="Y45516"/>
      <c r="Z45516"/>
    </row>
    <row r="45517" spans="2:26">
      <c r="B45517" s="146">
        <f t="shared" si="2133"/>
        <v>8</v>
      </c>
      <c r="C45517" s="146">
        <f t="shared" si="2134"/>
        <v>2016</v>
      </c>
      <c r="D45517" s="181">
        <v>42588</v>
      </c>
      <c r="E45517" s="182">
        <v>4</v>
      </c>
      <c r="F45517" s="180">
        <v>4.5100600000000002</v>
      </c>
      <c r="G45517" s="179">
        <v>89343.91</v>
      </c>
      <c r="H45517" s="201">
        <f t="shared" si="2135"/>
        <v>19809.916054331872</v>
      </c>
      <c r="I45517"/>
      <c r="J45517"/>
      <c r="K45517"/>
      <c r="L45517"/>
      <c r="M45517"/>
      <c r="N45517"/>
      <c r="O45517"/>
      <c r="P45517"/>
      <c r="Q45517"/>
      <c r="R45517"/>
      <c r="S45517"/>
      <c r="T45517"/>
      <c r="U45517"/>
      <c r="V45517"/>
      <c r="W45517"/>
      <c r="X45517"/>
      <c r="Y45517"/>
      <c r="Z45517"/>
    </row>
    <row r="45518" spans="2:26">
      <c r="B45518" s="146">
        <f t="shared" si="2133"/>
        <v>8</v>
      </c>
      <c r="C45518" s="146">
        <f t="shared" si="2134"/>
        <v>2016</v>
      </c>
      <c r="D45518" s="181">
        <v>42588</v>
      </c>
      <c r="E45518" s="182">
        <v>5</v>
      </c>
      <c r="F45518" s="180">
        <v>5.0812299999999997</v>
      </c>
      <c r="G45518" s="179">
        <v>100980.8</v>
      </c>
      <c r="H45518" s="201">
        <f t="shared" si="2135"/>
        <v>19873.298394286423</v>
      </c>
      <c r="I45518"/>
      <c r="J45518"/>
      <c r="K45518"/>
      <c r="L45518"/>
      <c r="M45518"/>
      <c r="N45518"/>
      <c r="O45518"/>
      <c r="P45518"/>
      <c r="Q45518"/>
      <c r="R45518"/>
      <c r="S45518"/>
      <c r="T45518"/>
      <c r="U45518"/>
      <c r="V45518"/>
      <c r="W45518"/>
      <c r="X45518"/>
      <c r="Y45518"/>
      <c r="Z45518"/>
    </row>
    <row r="45519" spans="2:26">
      <c r="B45519" s="146">
        <f t="shared" si="2133"/>
        <v>8</v>
      </c>
      <c r="C45519" s="146">
        <f t="shared" si="2134"/>
        <v>2016</v>
      </c>
      <c r="D45519" s="181">
        <v>42588</v>
      </c>
      <c r="E45519" s="182">
        <v>6</v>
      </c>
      <c r="F45519" s="180">
        <v>5.1103699999999996</v>
      </c>
      <c r="G45519" s="179">
        <v>99853.8</v>
      </c>
      <c r="H45519" s="201">
        <f t="shared" si="2135"/>
        <v>19539.446263186426</v>
      </c>
      <c r="I45519"/>
      <c r="J45519"/>
      <c r="K45519"/>
      <c r="L45519"/>
      <c r="M45519"/>
      <c r="N45519"/>
      <c r="O45519"/>
      <c r="P45519"/>
      <c r="Q45519"/>
      <c r="R45519"/>
      <c r="S45519"/>
      <c r="T45519"/>
      <c r="U45519"/>
      <c r="V45519"/>
      <c r="W45519"/>
      <c r="X45519"/>
      <c r="Y45519"/>
      <c r="Z45519"/>
    </row>
    <row r="45520" spans="2:26">
      <c r="B45520" s="146">
        <f t="shared" si="2133"/>
        <v>8</v>
      </c>
      <c r="C45520" s="146">
        <f t="shared" si="2134"/>
        <v>2016</v>
      </c>
      <c r="D45520" s="181">
        <v>42588</v>
      </c>
      <c r="E45520" s="182">
        <v>7</v>
      </c>
      <c r="F45520" s="180">
        <v>4.8225899999999999</v>
      </c>
      <c r="G45520" s="179">
        <v>93629.58</v>
      </c>
      <c r="H45520" s="201">
        <f t="shared" si="2135"/>
        <v>19414.791636859034</v>
      </c>
      <c r="I45520"/>
      <c r="J45520"/>
      <c r="K45520"/>
      <c r="L45520"/>
      <c r="M45520"/>
      <c r="N45520"/>
      <c r="O45520"/>
      <c r="P45520"/>
      <c r="Q45520"/>
      <c r="R45520"/>
      <c r="S45520"/>
      <c r="T45520"/>
      <c r="U45520"/>
      <c r="V45520"/>
      <c r="W45520"/>
      <c r="X45520"/>
      <c r="Y45520"/>
      <c r="Z45520"/>
    </row>
    <row r="45521" spans="2:26">
      <c r="B45521" s="146">
        <f t="shared" si="2133"/>
        <v>8</v>
      </c>
      <c r="C45521" s="146">
        <f t="shared" si="2134"/>
        <v>2016</v>
      </c>
      <c r="D45521" s="181">
        <v>42588</v>
      </c>
      <c r="E45521" s="182">
        <v>8</v>
      </c>
      <c r="F45521" s="180">
        <v>4.8517200000000003</v>
      </c>
      <c r="G45521" s="179">
        <v>93859.68</v>
      </c>
      <c r="H45521" s="201">
        <f t="shared" si="2135"/>
        <v>19345.650614627386</v>
      </c>
      <c r="I45521"/>
      <c r="J45521"/>
      <c r="K45521"/>
      <c r="L45521"/>
      <c r="M45521"/>
      <c r="N45521"/>
      <c r="O45521"/>
      <c r="P45521"/>
      <c r="Q45521"/>
      <c r="R45521"/>
      <c r="S45521"/>
      <c r="T45521"/>
      <c r="U45521"/>
      <c r="V45521"/>
      <c r="W45521"/>
      <c r="X45521"/>
      <c r="Y45521"/>
      <c r="Z45521"/>
    </row>
    <row r="45522" spans="2:26">
      <c r="B45522" s="146">
        <f t="shared" si="2133"/>
        <v>8</v>
      </c>
      <c r="C45522" s="146">
        <f t="shared" si="2134"/>
        <v>2016</v>
      </c>
      <c r="D45522" s="181">
        <v>42588</v>
      </c>
      <c r="E45522" s="182">
        <v>9</v>
      </c>
      <c r="F45522" s="180">
        <v>4.7043999999999997</v>
      </c>
      <c r="G45522" s="179">
        <v>90184.13</v>
      </c>
      <c r="H45522" s="201">
        <f t="shared" si="2135"/>
        <v>19170.16622736162</v>
      </c>
      <c r="I45522"/>
      <c r="J45522"/>
      <c r="K45522"/>
      <c r="L45522"/>
      <c r="M45522"/>
      <c r="N45522"/>
      <c r="O45522"/>
      <c r="P45522"/>
      <c r="Q45522"/>
      <c r="R45522"/>
      <c r="S45522"/>
      <c r="T45522"/>
      <c r="U45522"/>
      <c r="V45522"/>
      <c r="W45522"/>
      <c r="X45522"/>
      <c r="Y45522"/>
      <c r="Z45522"/>
    </row>
    <row r="45523" spans="2:26">
      <c r="B45523" s="146">
        <f t="shared" si="2133"/>
        <v>8</v>
      </c>
      <c r="C45523" s="146">
        <f t="shared" si="2134"/>
        <v>2016</v>
      </c>
      <c r="D45523" s="181">
        <v>42588</v>
      </c>
      <c r="E45523" s="182">
        <v>10</v>
      </c>
      <c r="F45523" s="180">
        <v>4.9149799999999999</v>
      </c>
      <c r="G45523" s="179">
        <v>94201.81</v>
      </c>
      <c r="H45523" s="201">
        <f t="shared" si="2135"/>
        <v>19166.265173001721</v>
      </c>
      <c r="I45523"/>
      <c r="J45523"/>
      <c r="K45523"/>
      <c r="L45523"/>
      <c r="M45523"/>
      <c r="N45523"/>
      <c r="O45523"/>
      <c r="P45523"/>
      <c r="Q45523"/>
      <c r="R45523"/>
      <c r="S45523"/>
      <c r="T45523"/>
      <c r="U45523"/>
      <c r="V45523"/>
      <c r="W45523"/>
      <c r="X45523"/>
      <c r="Y45523"/>
      <c r="Z45523"/>
    </row>
    <row r="45524" spans="2:26">
      <c r="B45524" s="146">
        <f t="shared" si="2133"/>
        <v>8</v>
      </c>
      <c r="C45524" s="146">
        <f t="shared" si="2134"/>
        <v>2016</v>
      </c>
      <c r="D45524" s="181">
        <v>42588</v>
      </c>
      <c r="E45524" s="182">
        <v>11</v>
      </c>
      <c r="F45524" s="180">
        <v>5.0902500000000002</v>
      </c>
      <c r="G45524" s="179">
        <v>97010.14</v>
      </c>
      <c r="H45524" s="201">
        <f t="shared" si="2135"/>
        <v>19058.03054859781</v>
      </c>
      <c r="I45524"/>
      <c r="J45524"/>
      <c r="K45524"/>
      <c r="L45524"/>
      <c r="M45524"/>
      <c r="N45524"/>
      <c r="O45524"/>
      <c r="P45524"/>
      <c r="Q45524"/>
      <c r="R45524"/>
      <c r="S45524"/>
      <c r="T45524"/>
      <c r="U45524"/>
      <c r="V45524"/>
      <c r="W45524"/>
      <c r="X45524"/>
      <c r="Y45524"/>
      <c r="Z45524"/>
    </row>
    <row r="45525" spans="2:26">
      <c r="B45525" s="146">
        <f t="shared" si="2133"/>
        <v>8</v>
      </c>
      <c r="C45525" s="146">
        <f t="shared" si="2134"/>
        <v>2016</v>
      </c>
      <c r="D45525" s="181">
        <v>42588</v>
      </c>
      <c r="E45525" s="182">
        <v>12</v>
      </c>
      <c r="F45525" s="180">
        <v>4.5989000000000004</v>
      </c>
      <c r="G45525" s="179">
        <v>87032.42</v>
      </c>
      <c r="H45525" s="201">
        <f t="shared" si="2135"/>
        <v>18924.616756180825</v>
      </c>
      <c r="I45525"/>
      <c r="J45525"/>
      <c r="K45525"/>
      <c r="L45525"/>
      <c r="M45525"/>
      <c r="N45525"/>
      <c r="O45525"/>
      <c r="P45525"/>
      <c r="Q45525"/>
      <c r="R45525"/>
      <c r="S45525"/>
      <c r="T45525"/>
      <c r="U45525"/>
      <c r="V45525"/>
      <c r="W45525"/>
      <c r="X45525"/>
      <c r="Y45525"/>
      <c r="Z45525"/>
    </row>
    <row r="45526" spans="2:26">
      <c r="B45526" s="146">
        <f t="shared" si="2133"/>
        <v>8</v>
      </c>
      <c r="C45526" s="146">
        <f t="shared" si="2134"/>
        <v>2016</v>
      </c>
      <c r="D45526" s="181">
        <v>42588</v>
      </c>
      <c r="E45526" s="182">
        <v>13</v>
      </c>
      <c r="F45526" s="180">
        <v>4.3738400000000004</v>
      </c>
      <c r="G45526" s="179">
        <v>83523.820000000007</v>
      </c>
      <c r="H45526" s="201">
        <f t="shared" si="2135"/>
        <v>19096.222084026849</v>
      </c>
      <c r="I45526"/>
      <c r="J45526"/>
      <c r="K45526"/>
      <c r="L45526"/>
      <c r="M45526"/>
      <c r="N45526"/>
      <c r="O45526"/>
      <c r="P45526"/>
      <c r="Q45526"/>
      <c r="R45526"/>
      <c r="S45526"/>
      <c r="T45526"/>
      <c r="U45526"/>
      <c r="V45526"/>
      <c r="W45526"/>
      <c r="X45526"/>
      <c r="Y45526"/>
      <c r="Z45526"/>
    </row>
    <row r="45527" spans="2:26">
      <c r="B45527" s="146">
        <f t="shared" si="2133"/>
        <v>8</v>
      </c>
      <c r="C45527" s="146">
        <f t="shared" si="2134"/>
        <v>2016</v>
      </c>
      <c r="D45527" s="181">
        <v>42588</v>
      </c>
      <c r="E45527" s="182">
        <v>14</v>
      </c>
      <c r="F45527" s="180">
        <v>4.5262200000000004</v>
      </c>
      <c r="G45527" s="179">
        <v>87724.06</v>
      </c>
      <c r="H45527" s="201">
        <f t="shared" si="2135"/>
        <v>19381.30713929062</v>
      </c>
      <c r="I45527"/>
      <c r="J45527"/>
      <c r="K45527"/>
      <c r="L45527"/>
      <c r="M45527"/>
      <c r="N45527"/>
      <c r="O45527"/>
      <c r="P45527"/>
      <c r="Q45527"/>
      <c r="R45527"/>
      <c r="S45527"/>
      <c r="T45527"/>
      <c r="U45527"/>
      <c r="V45527"/>
      <c r="W45527"/>
      <c r="X45527"/>
      <c r="Y45527"/>
      <c r="Z45527"/>
    </row>
    <row r="45528" spans="2:26">
      <c r="B45528" s="146">
        <f t="shared" si="2133"/>
        <v>8</v>
      </c>
      <c r="C45528" s="146">
        <f t="shared" si="2134"/>
        <v>2016</v>
      </c>
      <c r="D45528" s="181">
        <v>42588</v>
      </c>
      <c r="E45528" s="182">
        <v>15</v>
      </c>
      <c r="F45528" s="180">
        <v>2.3998499999999998</v>
      </c>
      <c r="G45528" s="179">
        <v>49302.46</v>
      </c>
      <c r="H45528" s="201">
        <f t="shared" si="2135"/>
        <v>20543.975665145739</v>
      </c>
      <c r="I45528"/>
      <c r="J45528"/>
      <c r="K45528"/>
      <c r="L45528"/>
      <c r="M45528"/>
      <c r="N45528"/>
      <c r="O45528"/>
      <c r="P45528"/>
      <c r="Q45528"/>
      <c r="R45528"/>
      <c r="S45528"/>
      <c r="T45528"/>
      <c r="U45528"/>
      <c r="V45528"/>
      <c r="W45528"/>
      <c r="X45528"/>
      <c r="Y45528"/>
      <c r="Z45528"/>
    </row>
    <row r="45529" spans="2:26">
      <c r="B45529" s="146">
        <f t="shared" si="2133"/>
        <v>8</v>
      </c>
      <c r="C45529" s="146">
        <f t="shared" si="2134"/>
        <v>2016</v>
      </c>
      <c r="D45529" s="181">
        <v>42588</v>
      </c>
      <c r="E45529" s="182">
        <v>16</v>
      </c>
      <c r="F45529" s="180">
        <v>2.5713200000000001</v>
      </c>
      <c r="G45529" s="179">
        <v>55724.38</v>
      </c>
      <c r="H45529" s="201">
        <f t="shared" si="2135"/>
        <v>21671.507241416857</v>
      </c>
      <c r="I45529"/>
      <c r="J45529"/>
      <c r="K45529"/>
      <c r="L45529"/>
      <c r="M45529"/>
      <c r="N45529"/>
      <c r="O45529"/>
      <c r="P45529"/>
      <c r="Q45529"/>
      <c r="R45529"/>
      <c r="S45529"/>
      <c r="T45529"/>
      <c r="U45529"/>
      <c r="V45529"/>
      <c r="W45529"/>
      <c r="X45529"/>
      <c r="Y45529"/>
      <c r="Z45529"/>
    </row>
    <row r="45530" spans="2:26">
      <c r="B45530" s="146">
        <f t="shared" si="2133"/>
        <v>8</v>
      </c>
      <c r="C45530" s="146">
        <f t="shared" si="2134"/>
        <v>2016</v>
      </c>
      <c r="D45530" s="181">
        <v>42588</v>
      </c>
      <c r="E45530" s="182">
        <v>17</v>
      </c>
      <c r="F45530" s="180">
        <v>1.61107</v>
      </c>
      <c r="G45530" s="179">
        <v>36255.71</v>
      </c>
      <c r="H45530" s="201">
        <f t="shared" si="2135"/>
        <v>22504.11838095179</v>
      </c>
      <c r="I45530"/>
      <c r="J45530"/>
      <c r="K45530"/>
      <c r="L45530"/>
      <c r="M45530"/>
      <c r="N45530"/>
      <c r="O45530"/>
      <c r="P45530"/>
      <c r="Q45530"/>
      <c r="R45530"/>
      <c r="S45530"/>
      <c r="T45530"/>
      <c r="U45530"/>
      <c r="V45530"/>
      <c r="W45530"/>
      <c r="X45530"/>
      <c r="Y45530"/>
      <c r="Z45530"/>
    </row>
    <row r="45531" spans="2:26">
      <c r="B45531" s="146">
        <f t="shared" si="2133"/>
        <v>8</v>
      </c>
      <c r="C45531" s="146">
        <f t="shared" si="2134"/>
        <v>2016</v>
      </c>
      <c r="D45531" s="181">
        <v>42588</v>
      </c>
      <c r="E45531" s="182">
        <v>18</v>
      </c>
      <c r="F45531" s="180">
        <v>1.6286099999999999</v>
      </c>
      <c r="G45531" s="179">
        <v>37702.800000000003</v>
      </c>
      <c r="H45531" s="201">
        <f t="shared" si="2135"/>
        <v>23150.293808830847</v>
      </c>
      <c r="I45531"/>
      <c r="J45531"/>
      <c r="K45531"/>
      <c r="L45531"/>
      <c r="M45531"/>
      <c r="N45531"/>
      <c r="O45531"/>
      <c r="P45531"/>
      <c r="Q45531"/>
      <c r="R45531"/>
      <c r="S45531"/>
      <c r="T45531"/>
      <c r="U45531"/>
      <c r="V45531"/>
      <c r="W45531"/>
      <c r="X45531"/>
      <c r="Y45531"/>
      <c r="Z45531"/>
    </row>
    <row r="45532" spans="2:26">
      <c r="B45532" s="146">
        <f t="shared" si="2133"/>
        <v>8</v>
      </c>
      <c r="C45532" s="146">
        <f t="shared" si="2134"/>
        <v>2016</v>
      </c>
      <c r="D45532" s="181">
        <v>42588</v>
      </c>
      <c r="E45532" s="182">
        <v>19</v>
      </c>
      <c r="F45532" s="180">
        <v>1.51122</v>
      </c>
      <c r="G45532" s="179">
        <v>35750.97</v>
      </c>
      <c r="H45532" s="201">
        <f t="shared" si="2135"/>
        <v>23657.02544963672</v>
      </c>
      <c r="I45532"/>
      <c r="J45532"/>
      <c r="K45532"/>
      <c r="L45532"/>
      <c r="M45532"/>
      <c r="N45532"/>
      <c r="O45532"/>
      <c r="P45532"/>
      <c r="Q45532"/>
      <c r="R45532"/>
      <c r="S45532"/>
      <c r="T45532"/>
      <c r="U45532"/>
      <c r="V45532"/>
      <c r="W45532"/>
      <c r="X45532"/>
      <c r="Y45532"/>
      <c r="Z45532"/>
    </row>
    <row r="45533" spans="2:26">
      <c r="B45533" s="146">
        <f t="shared" si="2133"/>
        <v>8</v>
      </c>
      <c r="C45533" s="146">
        <f t="shared" si="2134"/>
        <v>2016</v>
      </c>
      <c r="D45533" s="181">
        <v>42588</v>
      </c>
      <c r="E45533" s="182">
        <v>20</v>
      </c>
      <c r="F45533" s="180">
        <v>1.48122</v>
      </c>
      <c r="G45533" s="179">
        <v>34911.26</v>
      </c>
      <c r="H45533" s="201">
        <f t="shared" si="2135"/>
        <v>23569.260474473747</v>
      </c>
      <c r="I45533"/>
      <c r="J45533"/>
      <c r="K45533"/>
      <c r="L45533"/>
      <c r="M45533"/>
      <c r="N45533"/>
      <c r="O45533"/>
      <c r="P45533"/>
      <c r="Q45533"/>
      <c r="R45533"/>
      <c r="S45533"/>
      <c r="T45533"/>
      <c r="U45533"/>
      <c r="V45533"/>
      <c r="W45533"/>
      <c r="X45533"/>
      <c r="Y45533"/>
      <c r="Z45533"/>
    </row>
    <row r="45534" spans="2:26">
      <c r="B45534" s="146">
        <f t="shared" si="2133"/>
        <v>8</v>
      </c>
      <c r="C45534" s="146">
        <f t="shared" si="2134"/>
        <v>2016</v>
      </c>
      <c r="D45534" s="181">
        <v>42588</v>
      </c>
      <c r="E45534" s="182">
        <v>21</v>
      </c>
      <c r="F45534" s="180">
        <v>1.2239500000000001</v>
      </c>
      <c r="G45534" s="179">
        <v>28622.04</v>
      </c>
      <c r="H45534" s="201">
        <f t="shared" si="2135"/>
        <v>23384.974876424691</v>
      </c>
      <c r="I45534"/>
      <c r="J45534"/>
      <c r="K45534"/>
      <c r="L45534"/>
      <c r="M45534"/>
      <c r="N45534"/>
      <c r="O45534"/>
      <c r="P45534"/>
      <c r="Q45534"/>
      <c r="R45534"/>
      <c r="S45534"/>
      <c r="T45534"/>
      <c r="U45534"/>
      <c r="V45534"/>
      <c r="W45534"/>
      <c r="X45534"/>
      <c r="Y45534"/>
      <c r="Z45534"/>
    </row>
    <row r="45535" spans="2:26">
      <c r="B45535" s="146">
        <f t="shared" si="2133"/>
        <v>8</v>
      </c>
      <c r="C45535" s="146">
        <f t="shared" si="2134"/>
        <v>2016</v>
      </c>
      <c r="D45535" s="181">
        <v>42588</v>
      </c>
      <c r="E45535" s="182">
        <v>22</v>
      </c>
      <c r="F45535" s="180">
        <v>1.1050199999999999</v>
      </c>
      <c r="G45535" s="179">
        <v>25430.14</v>
      </c>
      <c r="H45535" s="201">
        <f t="shared" si="2135"/>
        <v>23013.28482742394</v>
      </c>
      <c r="I45535"/>
      <c r="J45535"/>
      <c r="K45535"/>
      <c r="L45535"/>
      <c r="M45535"/>
      <c r="N45535"/>
      <c r="O45535"/>
      <c r="P45535"/>
      <c r="Q45535"/>
      <c r="R45535"/>
      <c r="S45535"/>
      <c r="T45535"/>
      <c r="U45535"/>
      <c r="V45535"/>
      <c r="W45535"/>
      <c r="X45535"/>
      <c r="Y45535"/>
      <c r="Z45535"/>
    </row>
    <row r="45536" spans="2:26">
      <c r="B45536" s="146">
        <f t="shared" si="2133"/>
        <v>8</v>
      </c>
      <c r="C45536" s="146">
        <f t="shared" si="2134"/>
        <v>2016</v>
      </c>
      <c r="D45536" s="181">
        <v>42588</v>
      </c>
      <c r="E45536" s="182">
        <v>23</v>
      </c>
      <c r="F45536" s="180">
        <v>1.1740600000000001</v>
      </c>
      <c r="G45536" s="179">
        <v>26744.1</v>
      </c>
      <c r="H45536" s="201">
        <f t="shared" si="2135"/>
        <v>22779.159497811012</v>
      </c>
      <c r="I45536"/>
      <c r="J45536"/>
      <c r="K45536"/>
      <c r="L45536"/>
      <c r="M45536"/>
      <c r="N45536"/>
      <c r="O45536"/>
      <c r="P45536"/>
      <c r="Q45536"/>
      <c r="R45536"/>
      <c r="S45536"/>
      <c r="T45536"/>
      <c r="U45536"/>
      <c r="V45536"/>
      <c r="W45536"/>
      <c r="X45536"/>
      <c r="Y45536"/>
      <c r="Z45536"/>
    </row>
    <row r="45537" spans="2:26">
      <c r="B45537" s="146">
        <f t="shared" si="2133"/>
        <v>8</v>
      </c>
      <c r="C45537" s="146">
        <f t="shared" si="2134"/>
        <v>2016</v>
      </c>
      <c r="D45537" s="181">
        <v>42588</v>
      </c>
      <c r="E45537" s="182">
        <v>24</v>
      </c>
      <c r="F45537" s="180">
        <v>0.92137000000000002</v>
      </c>
      <c r="G45537" s="179">
        <v>20591.13</v>
      </c>
      <c r="H45537" s="201">
        <f t="shared" si="2135"/>
        <v>22348.383385610559</v>
      </c>
      <c r="I45537"/>
      <c r="J45537"/>
      <c r="K45537"/>
      <c r="L45537"/>
      <c r="M45537"/>
      <c r="N45537"/>
      <c r="O45537"/>
      <c r="P45537"/>
      <c r="Q45537"/>
      <c r="R45537"/>
      <c r="S45537"/>
      <c r="T45537"/>
      <c r="U45537"/>
      <c r="V45537"/>
      <c r="W45537"/>
      <c r="X45537"/>
      <c r="Y45537"/>
      <c r="Z45537"/>
    </row>
    <row r="45538" spans="2:26">
      <c r="B45538" s="146">
        <f t="shared" si="2133"/>
        <v>8</v>
      </c>
      <c r="C45538" s="146">
        <f t="shared" si="2134"/>
        <v>2016</v>
      </c>
      <c r="D45538" s="181">
        <v>42588</v>
      </c>
      <c r="E45538" s="182">
        <v>25</v>
      </c>
      <c r="F45538" s="180">
        <v>0.79257</v>
      </c>
      <c r="G45538" s="179">
        <v>17418.900000000001</v>
      </c>
      <c r="H45538" s="201">
        <f t="shared" si="2135"/>
        <v>21977.743290813432</v>
      </c>
      <c r="I45538"/>
      <c r="J45538"/>
      <c r="K45538"/>
      <c r="L45538"/>
      <c r="M45538"/>
      <c r="N45538"/>
      <c r="O45538"/>
      <c r="P45538"/>
      <c r="Q45538"/>
      <c r="R45538"/>
      <c r="S45538"/>
      <c r="T45538"/>
      <c r="U45538"/>
      <c r="V45538"/>
      <c r="W45538"/>
      <c r="X45538"/>
      <c r="Y45538"/>
      <c r="Z45538"/>
    </row>
    <row r="45539" spans="2:26">
      <c r="B45539" s="146">
        <f t="shared" si="2133"/>
        <v>8</v>
      </c>
      <c r="C45539" s="146">
        <f t="shared" si="2134"/>
        <v>2016</v>
      </c>
      <c r="D45539" s="181">
        <v>42588</v>
      </c>
      <c r="E45539" s="182">
        <v>26</v>
      </c>
      <c r="F45539" s="180">
        <v>0.67064000000000001</v>
      </c>
      <c r="G45539" s="179">
        <v>14433.66</v>
      </c>
      <c r="H45539" s="201">
        <f t="shared" si="2135"/>
        <v>21522.217583204103</v>
      </c>
      <c r="I45539"/>
      <c r="J45539"/>
      <c r="K45539"/>
      <c r="L45539"/>
      <c r="M45539"/>
      <c r="N45539"/>
      <c r="O45539"/>
      <c r="P45539"/>
      <c r="Q45539"/>
      <c r="R45539"/>
      <c r="S45539"/>
      <c r="T45539"/>
      <c r="U45539"/>
      <c r="V45539"/>
      <c r="W45539"/>
      <c r="X45539"/>
      <c r="Y45539"/>
      <c r="Z45539"/>
    </row>
    <row r="45540" spans="2:26">
      <c r="B45540" s="146">
        <f t="shared" si="2133"/>
        <v>8</v>
      </c>
      <c r="C45540" s="146">
        <f t="shared" si="2134"/>
        <v>2016</v>
      </c>
      <c r="D45540" s="181">
        <v>42588</v>
      </c>
      <c r="E45540" s="182">
        <v>27</v>
      </c>
      <c r="F45540" s="180">
        <v>0.86084000000000005</v>
      </c>
      <c r="G45540" s="179">
        <v>18320.84</v>
      </c>
      <c r="H45540" s="201">
        <f t="shared" si="2135"/>
        <v>21282.514753031923</v>
      </c>
      <c r="I45540"/>
      <c r="J45540"/>
      <c r="K45540"/>
      <c r="L45540"/>
      <c r="M45540"/>
      <c r="N45540"/>
      <c r="O45540"/>
      <c r="P45540"/>
      <c r="Q45540"/>
      <c r="R45540"/>
      <c r="S45540"/>
      <c r="T45540"/>
      <c r="U45540"/>
      <c r="V45540"/>
      <c r="W45540"/>
      <c r="X45540"/>
      <c r="Y45540"/>
      <c r="Z45540"/>
    </row>
    <row r="45541" spans="2:26">
      <c r="B45541" s="146">
        <f t="shared" si="2133"/>
        <v>8</v>
      </c>
      <c r="C45541" s="146">
        <f t="shared" si="2134"/>
        <v>2016</v>
      </c>
      <c r="D45541" s="181">
        <v>42588</v>
      </c>
      <c r="E45541" s="182">
        <v>28</v>
      </c>
      <c r="F45541" s="180">
        <v>0.45612000000000003</v>
      </c>
      <c r="G45541" s="179">
        <v>9482.8389999999999</v>
      </c>
      <c r="H45541" s="201">
        <f t="shared" si="2135"/>
        <v>20790.228448653863</v>
      </c>
      <c r="I45541"/>
      <c r="J45541"/>
      <c r="K45541"/>
      <c r="L45541"/>
      <c r="M45541"/>
      <c r="N45541"/>
      <c r="O45541"/>
      <c r="P45541"/>
      <c r="Q45541"/>
      <c r="R45541"/>
      <c r="S45541"/>
      <c r="T45541"/>
      <c r="U45541"/>
      <c r="V45541"/>
      <c r="W45541"/>
      <c r="X45541"/>
      <c r="Y45541"/>
      <c r="Z45541"/>
    </row>
    <row r="45542" spans="2:26">
      <c r="B45542" s="146">
        <f t="shared" si="2133"/>
        <v>8</v>
      </c>
      <c r="C45542" s="146">
        <f t="shared" si="2134"/>
        <v>2016</v>
      </c>
      <c r="D45542" s="181">
        <v>42588</v>
      </c>
      <c r="E45542" s="182">
        <v>29</v>
      </c>
      <c r="F45542" s="180">
        <v>8.1610000000000002E-2</v>
      </c>
      <c r="G45542" s="179">
        <v>1668.252</v>
      </c>
      <c r="H45542" s="201">
        <f t="shared" si="2135"/>
        <v>20441.759588285749</v>
      </c>
      <c r="I45542"/>
      <c r="J45542"/>
      <c r="K45542"/>
      <c r="L45542"/>
      <c r="M45542"/>
      <c r="N45542"/>
      <c r="O45542"/>
      <c r="P45542"/>
      <c r="Q45542"/>
      <c r="R45542"/>
      <c r="S45542"/>
      <c r="T45542"/>
      <c r="U45542"/>
      <c r="V45542"/>
      <c r="W45542"/>
      <c r="X45542"/>
      <c r="Y45542"/>
      <c r="Z45542"/>
    </row>
    <row r="45543" spans="2:26">
      <c r="B45543" s="146">
        <f t="shared" si="2133"/>
        <v>8</v>
      </c>
      <c r="C45543" s="146">
        <f t="shared" si="2134"/>
        <v>2016</v>
      </c>
      <c r="D45543" s="181">
        <v>42588</v>
      </c>
      <c r="E45543" s="182">
        <v>30</v>
      </c>
      <c r="F45543" s="180">
        <v>3.3369999999999997E-2</v>
      </c>
      <c r="G45543" s="179">
        <v>670.15499999999997</v>
      </c>
      <c r="H45543" s="201">
        <f t="shared" si="2135"/>
        <v>20082.559184896614</v>
      </c>
      <c r="I45543"/>
      <c r="J45543"/>
      <c r="K45543"/>
      <c r="L45543"/>
      <c r="M45543"/>
      <c r="N45543"/>
      <c r="O45543"/>
      <c r="P45543"/>
      <c r="Q45543"/>
      <c r="R45543"/>
      <c r="S45543"/>
      <c r="T45543"/>
      <c r="U45543"/>
      <c r="V45543"/>
      <c r="W45543"/>
      <c r="X45543"/>
      <c r="Y45543"/>
      <c r="Z45543"/>
    </row>
    <row r="45544" spans="2:26">
      <c r="B45544" s="146">
        <f t="shared" si="2133"/>
        <v>8</v>
      </c>
      <c r="C45544" s="146">
        <f t="shared" si="2134"/>
        <v>2016</v>
      </c>
      <c r="D45544" s="181">
        <v>42588</v>
      </c>
      <c r="E45544" s="182">
        <v>31</v>
      </c>
      <c r="F45544" s="180">
        <v>-5.8389999999999997E-2</v>
      </c>
      <c r="G45544" s="179">
        <v>-1169.48</v>
      </c>
      <c r="H45544" s="201">
        <f t="shared" si="2135"/>
        <v>20028.772050008563</v>
      </c>
      <c r="I45544"/>
      <c r="J45544"/>
      <c r="K45544"/>
      <c r="L45544"/>
      <c r="M45544"/>
      <c r="N45544"/>
      <c r="O45544"/>
      <c r="P45544"/>
      <c r="Q45544"/>
      <c r="R45544"/>
      <c r="S45544"/>
      <c r="T45544"/>
      <c r="U45544"/>
      <c r="V45544"/>
      <c r="W45544"/>
      <c r="X45544"/>
      <c r="Y45544"/>
      <c r="Z45544"/>
    </row>
    <row r="45545" spans="2:26">
      <c r="B45545" s="146">
        <f t="shared" si="2133"/>
        <v>8</v>
      </c>
      <c r="C45545" s="146">
        <f t="shared" si="2134"/>
        <v>2016</v>
      </c>
      <c r="D45545" s="181">
        <v>42588</v>
      </c>
      <c r="E45545" s="182">
        <v>32</v>
      </c>
      <c r="F45545" s="180">
        <v>0.13532</v>
      </c>
      <c r="G45545" s="179">
        <v>2764.91</v>
      </c>
      <c r="H45545" s="201">
        <f t="shared" si="2135"/>
        <v>20432.38250073899</v>
      </c>
      <c r="I45545"/>
      <c r="J45545"/>
      <c r="K45545"/>
      <c r="L45545"/>
      <c r="M45545"/>
      <c r="N45545"/>
      <c r="O45545"/>
      <c r="P45545"/>
      <c r="Q45545"/>
      <c r="R45545"/>
      <c r="S45545"/>
      <c r="T45545"/>
      <c r="U45545"/>
      <c r="V45545"/>
      <c r="W45545"/>
      <c r="X45545"/>
      <c r="Y45545"/>
      <c r="Z45545"/>
    </row>
    <row r="45546" spans="2:26">
      <c r="B45546" s="146">
        <f t="shared" si="2133"/>
        <v>8</v>
      </c>
      <c r="C45546" s="146">
        <f t="shared" si="2134"/>
        <v>2016</v>
      </c>
      <c r="D45546" s="181">
        <v>42588</v>
      </c>
      <c r="E45546" s="182">
        <v>33</v>
      </c>
      <c r="F45546" s="180">
        <v>0.71823999999999999</v>
      </c>
      <c r="G45546" s="179">
        <v>15035.36</v>
      </c>
      <c r="H45546" s="201">
        <f t="shared" si="2135"/>
        <v>20933.615504566718</v>
      </c>
      <c r="I45546"/>
      <c r="J45546"/>
      <c r="K45546"/>
      <c r="L45546"/>
      <c r="M45546"/>
      <c r="N45546"/>
      <c r="O45546"/>
      <c r="P45546"/>
      <c r="Q45546"/>
      <c r="R45546"/>
      <c r="S45546"/>
      <c r="T45546"/>
      <c r="U45546"/>
      <c r="V45546"/>
      <c r="W45546"/>
      <c r="X45546"/>
      <c r="Y45546"/>
      <c r="Z45546"/>
    </row>
    <row r="45547" spans="2:26">
      <c r="B45547" s="146">
        <f t="shared" si="2133"/>
        <v>8</v>
      </c>
      <c r="C45547" s="146">
        <f t="shared" si="2134"/>
        <v>2016</v>
      </c>
      <c r="D45547" s="181">
        <v>42588</v>
      </c>
      <c r="E45547" s="182">
        <v>34</v>
      </c>
      <c r="F45547" s="180">
        <v>1.44276</v>
      </c>
      <c r="G45547" s="179">
        <v>31536.54</v>
      </c>
      <c r="H45547" s="201">
        <f t="shared" si="2135"/>
        <v>21858.479580803461</v>
      </c>
      <c r="I45547"/>
      <c r="J45547"/>
      <c r="K45547"/>
      <c r="L45547"/>
      <c r="M45547"/>
      <c r="N45547"/>
      <c r="O45547"/>
      <c r="P45547"/>
      <c r="Q45547"/>
      <c r="R45547"/>
      <c r="S45547"/>
      <c r="T45547"/>
      <c r="U45547"/>
      <c r="V45547"/>
      <c r="W45547"/>
      <c r="X45547"/>
      <c r="Y45547"/>
      <c r="Z45547"/>
    </row>
    <row r="45548" spans="2:26">
      <c r="B45548" s="146">
        <f t="shared" si="2133"/>
        <v>8</v>
      </c>
      <c r="C45548" s="146">
        <f t="shared" si="2134"/>
        <v>2016</v>
      </c>
      <c r="D45548" s="181">
        <v>42588</v>
      </c>
      <c r="E45548" s="182">
        <v>35</v>
      </c>
      <c r="F45548" s="180">
        <v>1.6728000000000001</v>
      </c>
      <c r="G45548" s="179">
        <v>37972</v>
      </c>
      <c r="H45548" s="201">
        <f t="shared" si="2135"/>
        <v>22699.665231946437</v>
      </c>
      <c r="I45548"/>
      <c r="J45548"/>
      <c r="K45548"/>
      <c r="L45548"/>
      <c r="M45548"/>
      <c r="N45548"/>
      <c r="O45548"/>
      <c r="P45548"/>
      <c r="Q45548"/>
      <c r="R45548"/>
      <c r="S45548"/>
      <c r="T45548"/>
      <c r="U45548"/>
      <c r="V45548"/>
      <c r="W45548"/>
      <c r="X45548"/>
      <c r="Y45548"/>
      <c r="Z45548"/>
    </row>
    <row r="45549" spans="2:26">
      <c r="B45549" s="146">
        <f t="shared" si="2133"/>
        <v>8</v>
      </c>
      <c r="C45549" s="146">
        <f t="shared" si="2134"/>
        <v>2016</v>
      </c>
      <c r="D45549" s="181">
        <v>42588</v>
      </c>
      <c r="E45549" s="182">
        <v>36</v>
      </c>
      <c r="F45549" s="180">
        <v>1.8413299999999999</v>
      </c>
      <c r="G45549" s="179">
        <v>43117.02</v>
      </c>
      <c r="H45549" s="201">
        <f t="shared" si="2135"/>
        <v>23416.237176388804</v>
      </c>
      <c r="I45549"/>
      <c r="J45549"/>
      <c r="K45549"/>
      <c r="L45549"/>
      <c r="M45549"/>
      <c r="N45549"/>
      <c r="O45549"/>
      <c r="P45549"/>
      <c r="Q45549"/>
      <c r="R45549"/>
      <c r="S45549"/>
      <c r="T45549"/>
      <c r="U45549"/>
      <c r="V45549"/>
      <c r="W45549"/>
      <c r="X45549"/>
      <c r="Y45549"/>
      <c r="Z45549"/>
    </row>
    <row r="45550" spans="2:26">
      <c r="B45550" s="146">
        <f t="shared" si="2133"/>
        <v>8</v>
      </c>
      <c r="C45550" s="146">
        <f t="shared" si="2134"/>
        <v>2016</v>
      </c>
      <c r="D45550" s="181">
        <v>42588</v>
      </c>
      <c r="E45550" s="182">
        <v>37</v>
      </c>
      <c r="F45550" s="180">
        <v>1.7618199999999999</v>
      </c>
      <c r="G45550" s="179">
        <v>42139.87</v>
      </c>
      <c r="H45550" s="201">
        <f t="shared" si="2135"/>
        <v>23918.374181244399</v>
      </c>
      <c r="I45550"/>
      <c r="J45550"/>
      <c r="K45550"/>
      <c r="L45550"/>
      <c r="M45550"/>
      <c r="N45550"/>
      <c r="O45550"/>
      <c r="P45550"/>
      <c r="Q45550"/>
      <c r="R45550"/>
      <c r="S45550"/>
      <c r="T45550"/>
      <c r="U45550"/>
      <c r="V45550"/>
      <c r="W45550"/>
      <c r="X45550"/>
      <c r="Y45550"/>
      <c r="Z45550"/>
    </row>
    <row r="45551" spans="2:26">
      <c r="B45551" s="146">
        <f t="shared" si="2133"/>
        <v>8</v>
      </c>
      <c r="C45551" s="146">
        <f t="shared" si="2134"/>
        <v>2016</v>
      </c>
      <c r="D45551" s="181">
        <v>42588</v>
      </c>
      <c r="E45551" s="182">
        <v>38</v>
      </c>
      <c r="F45551" s="180">
        <v>1.8967099999999999</v>
      </c>
      <c r="G45551" s="179">
        <v>46001.33</v>
      </c>
      <c r="H45551" s="201">
        <f t="shared" si="2135"/>
        <v>24253.222685597695</v>
      </c>
      <c r="I45551"/>
      <c r="J45551"/>
      <c r="K45551"/>
      <c r="L45551"/>
      <c r="M45551"/>
      <c r="N45551"/>
      <c r="O45551"/>
      <c r="P45551"/>
      <c r="Q45551"/>
      <c r="R45551"/>
      <c r="S45551"/>
      <c r="T45551"/>
      <c r="U45551"/>
      <c r="V45551"/>
      <c r="W45551"/>
      <c r="X45551"/>
      <c r="Y45551"/>
      <c r="Z45551"/>
    </row>
    <row r="45552" spans="2:26">
      <c r="B45552" s="146">
        <f t="shared" si="2133"/>
        <v>8</v>
      </c>
      <c r="C45552" s="146">
        <f t="shared" si="2134"/>
        <v>2016</v>
      </c>
      <c r="D45552" s="181">
        <v>42588</v>
      </c>
      <c r="E45552" s="182">
        <v>39</v>
      </c>
      <c r="F45552" s="180">
        <v>1.9495499999999999</v>
      </c>
      <c r="G45552" s="179">
        <v>47344.65</v>
      </c>
      <c r="H45552" s="201">
        <f t="shared" si="2135"/>
        <v>24284.91190274679</v>
      </c>
      <c r="I45552"/>
      <c r="J45552"/>
      <c r="K45552"/>
      <c r="L45552"/>
      <c r="M45552"/>
      <c r="N45552"/>
      <c r="O45552"/>
      <c r="P45552"/>
      <c r="Q45552"/>
      <c r="R45552"/>
      <c r="S45552"/>
      <c r="T45552"/>
      <c r="U45552"/>
      <c r="V45552"/>
      <c r="W45552"/>
      <c r="X45552"/>
      <c r="Y45552"/>
      <c r="Z45552"/>
    </row>
    <row r="45553" spans="2:26">
      <c r="B45553" s="146">
        <f t="shared" si="2133"/>
        <v>8</v>
      </c>
      <c r="C45553" s="146">
        <f t="shared" si="2134"/>
        <v>2016</v>
      </c>
      <c r="D45553" s="181">
        <v>42588</v>
      </c>
      <c r="E45553" s="182">
        <v>40</v>
      </c>
      <c r="F45553" s="180">
        <v>2.3372999999999999</v>
      </c>
      <c r="G45553" s="179">
        <v>56429.27</v>
      </c>
      <c r="H45553" s="201">
        <f t="shared" si="2135"/>
        <v>24142.929876353057</v>
      </c>
      <c r="I45553"/>
      <c r="J45553"/>
      <c r="K45553"/>
      <c r="L45553"/>
      <c r="M45553"/>
      <c r="N45553"/>
      <c r="O45553"/>
      <c r="P45553"/>
      <c r="Q45553"/>
      <c r="R45553"/>
      <c r="S45553"/>
      <c r="T45553"/>
      <c r="U45553"/>
      <c r="V45553"/>
      <c r="W45553"/>
      <c r="X45553"/>
      <c r="Y45553"/>
      <c r="Z45553"/>
    </row>
    <row r="45554" spans="2:26">
      <c r="B45554" s="146">
        <f t="shared" si="2133"/>
        <v>8</v>
      </c>
      <c r="C45554" s="146">
        <f t="shared" si="2134"/>
        <v>2016</v>
      </c>
      <c r="D45554" s="181">
        <v>42588</v>
      </c>
      <c r="E45554" s="182">
        <v>41</v>
      </c>
      <c r="F45554" s="180">
        <v>2.61938</v>
      </c>
      <c r="G45554" s="179">
        <v>63277.17</v>
      </c>
      <c r="H45554" s="201">
        <f t="shared" si="2135"/>
        <v>24157.308217975245</v>
      </c>
      <c r="I45554"/>
      <c r="J45554"/>
      <c r="K45554"/>
      <c r="L45554"/>
      <c r="M45554"/>
      <c r="N45554"/>
      <c r="O45554"/>
      <c r="P45554"/>
      <c r="Q45554"/>
      <c r="R45554"/>
      <c r="S45554"/>
      <c r="T45554"/>
      <c r="U45554"/>
      <c r="V45554"/>
      <c r="W45554"/>
      <c r="X45554"/>
      <c r="Y45554"/>
      <c r="Z45554"/>
    </row>
    <row r="45555" spans="2:26">
      <c r="B45555" s="146">
        <f t="shared" si="2133"/>
        <v>8</v>
      </c>
      <c r="C45555" s="146">
        <f t="shared" si="2134"/>
        <v>2016</v>
      </c>
      <c r="D45555" s="181">
        <v>42588</v>
      </c>
      <c r="E45555" s="182">
        <v>42</v>
      </c>
      <c r="F45555" s="180">
        <v>3.0328599999999999</v>
      </c>
      <c r="G45555" s="179">
        <v>73195.61</v>
      </c>
      <c r="H45555" s="201">
        <f t="shared" si="2135"/>
        <v>24134.186873116465</v>
      </c>
      <c r="I45555"/>
      <c r="J45555"/>
      <c r="K45555"/>
      <c r="L45555"/>
      <c r="M45555"/>
      <c r="N45555"/>
      <c r="O45555"/>
      <c r="P45555"/>
      <c r="Q45555"/>
      <c r="R45555"/>
      <c r="S45555"/>
      <c r="T45555"/>
      <c r="U45555"/>
      <c r="V45555"/>
      <c r="W45555"/>
      <c r="X45555"/>
      <c r="Y45555"/>
      <c r="Z45555"/>
    </row>
    <row r="45556" spans="2:26">
      <c r="B45556" s="146">
        <f t="shared" si="2133"/>
        <v>8</v>
      </c>
      <c r="C45556" s="146">
        <f t="shared" si="2134"/>
        <v>2016</v>
      </c>
      <c r="D45556" s="181">
        <v>42588</v>
      </c>
      <c r="E45556" s="182">
        <v>43</v>
      </c>
      <c r="F45556" s="180">
        <v>3.5329600000000001</v>
      </c>
      <c r="G45556" s="179">
        <v>86968.91</v>
      </c>
      <c r="H45556" s="201">
        <f t="shared" si="2135"/>
        <v>24616.443435532812</v>
      </c>
      <c r="I45556"/>
      <c r="J45556"/>
      <c r="K45556"/>
      <c r="L45556"/>
      <c r="M45556"/>
      <c r="N45556"/>
      <c r="O45556"/>
      <c r="P45556"/>
      <c r="Q45556"/>
      <c r="R45556"/>
      <c r="S45556"/>
      <c r="T45556"/>
      <c r="U45556"/>
      <c r="V45556"/>
      <c r="W45556"/>
      <c r="X45556"/>
      <c r="Y45556"/>
      <c r="Z45556"/>
    </row>
    <row r="45557" spans="2:26">
      <c r="B45557" s="146">
        <f t="shared" si="2133"/>
        <v>8</v>
      </c>
      <c r="C45557" s="146">
        <f t="shared" si="2134"/>
        <v>2016</v>
      </c>
      <c r="D45557" s="181">
        <v>42588</v>
      </c>
      <c r="E45557" s="182">
        <v>44</v>
      </c>
      <c r="F45557" s="180">
        <v>3.6192099999999998</v>
      </c>
      <c r="G45557" s="179">
        <v>87059.93</v>
      </c>
      <c r="H45557" s="201">
        <f t="shared" si="2135"/>
        <v>24054.953981670031</v>
      </c>
      <c r="I45557"/>
      <c r="J45557"/>
      <c r="K45557"/>
      <c r="L45557"/>
      <c r="M45557"/>
      <c r="N45557"/>
      <c r="O45557"/>
      <c r="P45557"/>
      <c r="Q45557"/>
      <c r="R45557"/>
      <c r="S45557"/>
      <c r="T45557"/>
      <c r="U45557"/>
      <c r="V45557"/>
      <c r="W45557"/>
      <c r="X45557"/>
      <c r="Y45557"/>
      <c r="Z45557"/>
    </row>
    <row r="45558" spans="2:26">
      <c r="B45558" s="146">
        <f t="shared" si="2133"/>
        <v>8</v>
      </c>
      <c r="C45558" s="146">
        <f t="shared" si="2134"/>
        <v>2016</v>
      </c>
      <c r="D45558" s="181">
        <v>42588</v>
      </c>
      <c r="E45558" s="182">
        <v>45</v>
      </c>
      <c r="F45558" s="180">
        <v>4.04589</v>
      </c>
      <c r="G45558" s="179">
        <v>92709.83</v>
      </c>
      <c r="H45558" s="201">
        <f t="shared" si="2135"/>
        <v>22914.570094589817</v>
      </c>
      <c r="I45558"/>
      <c r="J45558"/>
      <c r="K45558"/>
      <c r="L45558"/>
      <c r="M45558"/>
      <c r="N45558"/>
      <c r="O45558"/>
      <c r="P45558"/>
      <c r="Q45558"/>
      <c r="R45558"/>
      <c r="S45558"/>
      <c r="T45558"/>
      <c r="U45558"/>
      <c r="V45558"/>
      <c r="W45558"/>
      <c r="X45558"/>
      <c r="Y45558"/>
      <c r="Z45558"/>
    </row>
    <row r="45559" spans="2:26">
      <c r="B45559" s="146">
        <f t="shared" si="2133"/>
        <v>8</v>
      </c>
      <c r="C45559" s="146">
        <f t="shared" si="2134"/>
        <v>2016</v>
      </c>
      <c r="D45559" s="181">
        <v>42588</v>
      </c>
      <c r="E45559" s="182">
        <v>46</v>
      </c>
      <c r="F45559" s="180">
        <v>3.94435</v>
      </c>
      <c r="G45559" s="179">
        <v>84832.42</v>
      </c>
      <c r="H45559" s="201">
        <f t="shared" si="2135"/>
        <v>21507.325668361074</v>
      </c>
      <c r="I45559"/>
      <c r="J45559"/>
      <c r="K45559"/>
      <c r="L45559"/>
      <c r="M45559"/>
      <c r="N45559"/>
      <c r="O45559"/>
      <c r="P45559"/>
      <c r="Q45559"/>
      <c r="R45559"/>
      <c r="S45559"/>
      <c r="T45559"/>
      <c r="U45559"/>
      <c r="V45559"/>
      <c r="W45559"/>
      <c r="X45559"/>
      <c r="Y45559"/>
      <c r="Z45559"/>
    </row>
    <row r="45560" spans="2:26">
      <c r="B45560" s="146">
        <f t="shared" si="2133"/>
        <v>8</v>
      </c>
      <c r="C45560" s="146">
        <f t="shared" si="2134"/>
        <v>2016</v>
      </c>
      <c r="D45560" s="181">
        <v>42588</v>
      </c>
      <c r="E45560" s="182">
        <v>47</v>
      </c>
      <c r="F45560" s="180">
        <v>7.6562700000000001</v>
      </c>
      <c r="G45560" s="179">
        <v>154000.6</v>
      </c>
      <c r="H45560" s="201">
        <f t="shared" si="2135"/>
        <v>20114.311538124963</v>
      </c>
      <c r="I45560"/>
      <c r="J45560"/>
      <c r="K45560"/>
      <c r="L45560"/>
      <c r="M45560"/>
      <c r="N45560"/>
      <c r="O45560"/>
      <c r="P45560"/>
      <c r="Q45560"/>
      <c r="R45560"/>
      <c r="S45560"/>
      <c r="T45560"/>
      <c r="U45560"/>
      <c r="V45560"/>
      <c r="W45560"/>
      <c r="X45560"/>
      <c r="Y45560"/>
      <c r="Z45560"/>
    </row>
    <row r="45561" spans="2:26">
      <c r="B45561" s="146">
        <f t="shared" si="2133"/>
        <v>8</v>
      </c>
      <c r="C45561" s="146">
        <f t="shared" si="2134"/>
        <v>2016</v>
      </c>
      <c r="D45561" s="181">
        <v>42588</v>
      </c>
      <c r="E45561" s="182">
        <v>48</v>
      </c>
      <c r="F45561" s="180">
        <v>9.1650299999999998</v>
      </c>
      <c r="G45561" s="179">
        <v>173207.2</v>
      </c>
      <c r="H45561" s="201">
        <f t="shared" si="2135"/>
        <v>18898.705186998843</v>
      </c>
      <c r="I45561"/>
      <c r="J45561"/>
      <c r="K45561"/>
      <c r="L45561"/>
      <c r="M45561"/>
      <c r="N45561"/>
      <c r="O45561"/>
      <c r="P45561"/>
      <c r="Q45561"/>
      <c r="R45561"/>
      <c r="S45561"/>
      <c r="T45561"/>
      <c r="U45561"/>
      <c r="V45561"/>
      <c r="W45561"/>
      <c r="X45561"/>
      <c r="Y45561"/>
      <c r="Z45561"/>
    </row>
    <row r="45562" spans="2:26">
      <c r="B45562" s="146">
        <f t="shared" si="2133"/>
        <v>8</v>
      </c>
      <c r="C45562" s="146">
        <f t="shared" si="2134"/>
        <v>2016</v>
      </c>
      <c r="D45562" s="183">
        <v>42589</v>
      </c>
      <c r="E45562" s="184">
        <v>1</v>
      </c>
      <c r="F45562" s="180">
        <v>11.44631</v>
      </c>
      <c r="G45562" s="179">
        <v>216481.85800000001</v>
      </c>
      <c r="H45562" s="201">
        <f t="shared" si="2135"/>
        <v>18912.807533606901</v>
      </c>
      <c r="I45562"/>
      <c r="J45562"/>
      <c r="K45562"/>
      <c r="L45562"/>
      <c r="M45562"/>
      <c r="N45562"/>
      <c r="O45562"/>
      <c r="P45562"/>
      <c r="Q45562"/>
      <c r="R45562"/>
      <c r="S45562"/>
      <c r="T45562"/>
      <c r="U45562"/>
      <c r="V45562"/>
      <c r="W45562"/>
      <c r="X45562"/>
      <c r="Y45562"/>
      <c r="Z45562"/>
    </row>
    <row r="45563" spans="2:26">
      <c r="B45563" s="146">
        <f t="shared" si="2133"/>
        <v>8</v>
      </c>
      <c r="C45563" s="146">
        <f t="shared" si="2134"/>
        <v>2016</v>
      </c>
      <c r="D45563" s="183">
        <v>42589</v>
      </c>
      <c r="E45563" s="184">
        <v>2</v>
      </c>
      <c r="F45563" s="180">
        <v>11.91652</v>
      </c>
      <c r="G45563" s="179">
        <v>217910.53</v>
      </c>
      <c r="H45563" s="201">
        <f t="shared" si="2135"/>
        <v>18286.423385350758</v>
      </c>
      <c r="I45563"/>
      <c r="J45563"/>
      <c r="K45563"/>
      <c r="L45563"/>
      <c r="M45563"/>
      <c r="N45563"/>
      <c r="O45563"/>
      <c r="P45563"/>
      <c r="Q45563"/>
      <c r="R45563"/>
      <c r="S45563"/>
      <c r="T45563"/>
      <c r="U45563"/>
      <c r="V45563"/>
      <c r="W45563"/>
      <c r="X45563"/>
      <c r="Y45563"/>
      <c r="Z45563"/>
    </row>
    <row r="45564" spans="2:26">
      <c r="B45564" s="146">
        <f t="shared" si="2133"/>
        <v>8</v>
      </c>
      <c r="C45564" s="146">
        <f t="shared" si="2134"/>
        <v>2016</v>
      </c>
      <c r="D45564" s="183">
        <v>42589</v>
      </c>
      <c r="E45564" s="184">
        <v>3</v>
      </c>
      <c r="F45564" s="180">
        <v>12.373889999999999</v>
      </c>
      <c r="G45564" s="179">
        <v>223699.375</v>
      </c>
      <c r="H45564" s="201">
        <f t="shared" si="2135"/>
        <v>18078.338743919656</v>
      </c>
      <c r="I45564"/>
      <c r="J45564"/>
      <c r="K45564"/>
      <c r="L45564"/>
      <c r="M45564"/>
      <c r="N45564"/>
      <c r="O45564"/>
      <c r="P45564"/>
      <c r="Q45564"/>
      <c r="R45564"/>
      <c r="S45564"/>
      <c r="T45564"/>
      <c r="U45564"/>
      <c r="V45564"/>
      <c r="W45564"/>
      <c r="X45564"/>
      <c r="Y45564"/>
      <c r="Z45564"/>
    </row>
    <row r="45565" spans="2:26">
      <c r="B45565" s="146">
        <f t="shared" si="2133"/>
        <v>8</v>
      </c>
      <c r="C45565" s="146">
        <f t="shared" si="2134"/>
        <v>2016</v>
      </c>
      <c r="D45565" s="183">
        <v>42589</v>
      </c>
      <c r="E45565" s="184">
        <v>4</v>
      </c>
      <c r="F45565" s="180">
        <v>11.786860000000001</v>
      </c>
      <c r="G45565" s="179">
        <v>211552.67800000001</v>
      </c>
      <c r="H45565" s="201">
        <f t="shared" si="2135"/>
        <v>17948.179413346727</v>
      </c>
      <c r="I45565"/>
      <c r="J45565"/>
      <c r="K45565"/>
      <c r="L45565"/>
      <c r="M45565"/>
      <c r="N45565"/>
      <c r="O45565"/>
      <c r="P45565"/>
      <c r="Q45565"/>
      <c r="R45565"/>
      <c r="S45565"/>
      <c r="T45565"/>
      <c r="U45565"/>
      <c r="V45565"/>
      <c r="W45565"/>
      <c r="X45565"/>
      <c r="Y45565"/>
      <c r="Z45565"/>
    </row>
    <row r="45566" spans="2:26">
      <c r="B45566" s="146">
        <f t="shared" si="2133"/>
        <v>8</v>
      </c>
      <c r="C45566" s="146">
        <f t="shared" si="2134"/>
        <v>2016</v>
      </c>
      <c r="D45566" s="183">
        <v>42589</v>
      </c>
      <c r="E45566" s="184">
        <v>5</v>
      </c>
      <c r="F45566" s="180">
        <v>12.90436</v>
      </c>
      <c r="G45566" s="179">
        <v>235293.698</v>
      </c>
      <c r="H45566" s="201">
        <f t="shared" si="2135"/>
        <v>18233.658856386523</v>
      </c>
      <c r="I45566"/>
      <c r="J45566"/>
      <c r="K45566"/>
      <c r="L45566"/>
      <c r="M45566"/>
      <c r="N45566"/>
      <c r="O45566"/>
      <c r="P45566"/>
      <c r="Q45566"/>
      <c r="R45566"/>
      <c r="S45566"/>
      <c r="T45566"/>
      <c r="U45566"/>
      <c r="V45566"/>
      <c r="W45566"/>
      <c r="X45566"/>
      <c r="Y45566"/>
      <c r="Z45566"/>
    </row>
    <row r="45567" spans="2:26">
      <c r="B45567" s="146">
        <f t="shared" si="2133"/>
        <v>8</v>
      </c>
      <c r="C45567" s="146">
        <f t="shared" si="2134"/>
        <v>2016</v>
      </c>
      <c r="D45567" s="183">
        <v>42589</v>
      </c>
      <c r="E45567" s="184">
        <v>6</v>
      </c>
      <c r="F45567" s="180">
        <v>12.47588</v>
      </c>
      <c r="G45567" s="179">
        <v>225202.14199999999</v>
      </c>
      <c r="H45567" s="201">
        <f t="shared" si="2135"/>
        <v>18051.002574567887</v>
      </c>
      <c r="I45567"/>
      <c r="J45567"/>
      <c r="K45567"/>
      <c r="L45567"/>
      <c r="M45567"/>
      <c r="N45567"/>
      <c r="O45567"/>
      <c r="P45567"/>
      <c r="Q45567"/>
      <c r="R45567"/>
      <c r="S45567"/>
      <c r="T45567"/>
      <c r="U45567"/>
      <c r="V45567"/>
      <c r="W45567"/>
      <c r="X45567"/>
      <c r="Y45567"/>
      <c r="Z45567"/>
    </row>
    <row r="45568" spans="2:26">
      <c r="B45568" s="146">
        <f t="shared" si="2133"/>
        <v>8</v>
      </c>
      <c r="C45568" s="146">
        <f t="shared" si="2134"/>
        <v>2016</v>
      </c>
      <c r="D45568" s="183">
        <v>42589</v>
      </c>
      <c r="E45568" s="184">
        <v>7</v>
      </c>
      <c r="F45568" s="180">
        <v>12.015689999999999</v>
      </c>
      <c r="G45568" s="179">
        <v>215690.69</v>
      </c>
      <c r="H45568" s="201">
        <f t="shared" si="2135"/>
        <v>17950.753556391686</v>
      </c>
      <c r="I45568"/>
      <c r="J45568"/>
      <c r="K45568"/>
      <c r="L45568"/>
      <c r="M45568"/>
      <c r="N45568"/>
      <c r="O45568"/>
      <c r="P45568"/>
      <c r="Q45568"/>
      <c r="R45568"/>
      <c r="S45568"/>
      <c r="T45568"/>
      <c r="U45568"/>
      <c r="V45568"/>
      <c r="W45568"/>
      <c r="X45568"/>
      <c r="Y45568"/>
      <c r="Z45568"/>
    </row>
    <row r="45569" spans="2:26">
      <c r="B45569" s="146">
        <f t="shared" si="2133"/>
        <v>8</v>
      </c>
      <c r="C45569" s="146">
        <f t="shared" si="2134"/>
        <v>2016</v>
      </c>
      <c r="D45569" s="183">
        <v>42589</v>
      </c>
      <c r="E45569" s="184">
        <v>8</v>
      </c>
      <c r="F45569" s="180">
        <v>11.574680000000001</v>
      </c>
      <c r="G45569" s="179">
        <v>206641.72899999999</v>
      </c>
      <c r="H45569" s="201">
        <f t="shared" si="2135"/>
        <v>17852.910750016414</v>
      </c>
      <c r="I45569"/>
      <c r="J45569"/>
      <c r="K45569"/>
      <c r="L45569"/>
      <c r="M45569"/>
      <c r="N45569"/>
      <c r="O45569"/>
      <c r="P45569"/>
      <c r="Q45569"/>
      <c r="R45569"/>
      <c r="S45569"/>
      <c r="T45569"/>
      <c r="U45569"/>
      <c r="V45569"/>
      <c r="W45569"/>
      <c r="X45569"/>
      <c r="Y45569"/>
      <c r="Z45569"/>
    </row>
    <row r="45570" spans="2:26">
      <c r="B45570" s="146">
        <f t="shared" si="2133"/>
        <v>8</v>
      </c>
      <c r="C45570" s="146">
        <f t="shared" si="2134"/>
        <v>2016</v>
      </c>
      <c r="D45570" s="183">
        <v>42589</v>
      </c>
      <c r="E45570" s="184">
        <v>9</v>
      </c>
      <c r="F45570" s="180">
        <v>11.136340000000001</v>
      </c>
      <c r="G45570" s="179">
        <v>197416.42</v>
      </c>
      <c r="H45570" s="201">
        <f t="shared" si="2135"/>
        <v>17727.226359827375</v>
      </c>
      <c r="I45570"/>
      <c r="J45570"/>
      <c r="K45570"/>
      <c r="L45570"/>
      <c r="M45570"/>
      <c r="N45570"/>
      <c r="O45570"/>
      <c r="P45570"/>
      <c r="Q45570"/>
      <c r="R45570"/>
      <c r="S45570"/>
      <c r="T45570"/>
      <c r="U45570"/>
      <c r="V45570"/>
      <c r="W45570"/>
      <c r="X45570"/>
      <c r="Y45570"/>
      <c r="Z45570"/>
    </row>
    <row r="45571" spans="2:26">
      <c r="B45571" s="146">
        <f t="shared" si="2133"/>
        <v>8</v>
      </c>
      <c r="C45571" s="146">
        <f t="shared" si="2134"/>
        <v>2016</v>
      </c>
      <c r="D45571" s="183">
        <v>42589</v>
      </c>
      <c r="E45571" s="184">
        <v>10</v>
      </c>
      <c r="F45571" s="180">
        <v>11.18614</v>
      </c>
      <c r="G45571" s="179">
        <v>198154.99</v>
      </c>
      <c r="H45571" s="201">
        <f t="shared" si="2135"/>
        <v>17714.331306420267</v>
      </c>
      <c r="I45571"/>
      <c r="J45571"/>
      <c r="K45571"/>
      <c r="L45571"/>
      <c r="M45571"/>
      <c r="N45571"/>
      <c r="O45571"/>
      <c r="P45571"/>
      <c r="Q45571"/>
      <c r="R45571"/>
      <c r="S45571"/>
      <c r="T45571"/>
      <c r="U45571"/>
      <c r="V45571"/>
      <c r="W45571"/>
      <c r="X45571"/>
      <c r="Y45571"/>
      <c r="Z45571"/>
    </row>
    <row r="45572" spans="2:26">
      <c r="B45572" s="146">
        <f t="shared" si="2133"/>
        <v>8</v>
      </c>
      <c r="C45572" s="146">
        <f t="shared" si="2134"/>
        <v>2016</v>
      </c>
      <c r="D45572" s="183">
        <v>42589</v>
      </c>
      <c r="E45572" s="184">
        <v>11</v>
      </c>
      <c r="F45572" s="180">
        <v>11.662330000000001</v>
      </c>
      <c r="G45572" s="179">
        <v>207826.80600000001</v>
      </c>
      <c r="H45572" s="201">
        <f t="shared" si="2135"/>
        <v>17820.350307357105</v>
      </c>
      <c r="I45572"/>
      <c r="J45572"/>
      <c r="K45572"/>
      <c r="L45572"/>
      <c r="M45572"/>
      <c r="N45572"/>
      <c r="O45572"/>
      <c r="P45572"/>
      <c r="Q45572"/>
      <c r="R45572"/>
      <c r="S45572"/>
      <c r="T45572"/>
      <c r="U45572"/>
      <c r="V45572"/>
      <c r="W45572"/>
      <c r="X45572"/>
      <c r="Y45572"/>
      <c r="Z45572"/>
    </row>
    <row r="45573" spans="2:26">
      <c r="B45573" s="146">
        <f t="shared" si="2133"/>
        <v>8</v>
      </c>
      <c r="C45573" s="146">
        <f t="shared" si="2134"/>
        <v>2016</v>
      </c>
      <c r="D45573" s="183">
        <v>42589</v>
      </c>
      <c r="E45573" s="184">
        <v>12</v>
      </c>
      <c r="F45573" s="180">
        <v>11.2562</v>
      </c>
      <c r="G45573" s="179">
        <v>197856.76800000001</v>
      </c>
      <c r="H45573" s="201">
        <f t="shared" si="2135"/>
        <v>17577.581066434501</v>
      </c>
      <c r="I45573"/>
      <c r="J45573"/>
      <c r="K45573"/>
      <c r="L45573"/>
      <c r="M45573"/>
      <c r="N45573"/>
      <c r="O45573"/>
      <c r="P45573"/>
      <c r="Q45573"/>
      <c r="R45573"/>
      <c r="S45573"/>
      <c r="T45573"/>
      <c r="U45573"/>
      <c r="V45573"/>
      <c r="W45573"/>
      <c r="X45573"/>
      <c r="Y45573"/>
      <c r="Z45573"/>
    </row>
    <row r="45574" spans="2:26">
      <c r="B45574" s="146">
        <f t="shared" si="2133"/>
        <v>8</v>
      </c>
      <c r="C45574" s="146">
        <f t="shared" si="2134"/>
        <v>2016</v>
      </c>
      <c r="D45574" s="183">
        <v>42589</v>
      </c>
      <c r="E45574" s="184">
        <v>13</v>
      </c>
      <c r="F45574" s="180">
        <v>11.187530000000001</v>
      </c>
      <c r="G45574" s="179">
        <v>199706.60200000001</v>
      </c>
      <c r="H45574" s="201">
        <f t="shared" si="2135"/>
        <v>17850.821584389047</v>
      </c>
      <c r="I45574"/>
      <c r="J45574"/>
      <c r="K45574"/>
      <c r="L45574"/>
      <c r="M45574"/>
      <c r="N45574"/>
      <c r="O45574"/>
      <c r="P45574"/>
      <c r="Q45574"/>
      <c r="R45574"/>
      <c r="S45574"/>
      <c r="T45574"/>
      <c r="U45574"/>
      <c r="V45574"/>
      <c r="W45574"/>
      <c r="X45574"/>
      <c r="Y45574"/>
      <c r="Z45574"/>
    </row>
    <row r="45575" spans="2:26">
      <c r="B45575" s="146">
        <f t="shared" si="2133"/>
        <v>8</v>
      </c>
      <c r="C45575" s="146">
        <f t="shared" si="2134"/>
        <v>2016</v>
      </c>
      <c r="D45575" s="183">
        <v>42589</v>
      </c>
      <c r="E45575" s="184">
        <v>14</v>
      </c>
      <c r="F45575" s="180">
        <v>11.43439</v>
      </c>
      <c r="G45575" s="179">
        <v>207642.98699999999</v>
      </c>
      <c r="H45575" s="201">
        <f t="shared" si="2135"/>
        <v>18159.515898967937</v>
      </c>
      <c r="I45575"/>
      <c r="J45575"/>
      <c r="K45575"/>
      <c r="L45575"/>
      <c r="M45575"/>
      <c r="N45575"/>
      <c r="O45575"/>
      <c r="P45575"/>
      <c r="Q45575"/>
      <c r="R45575"/>
      <c r="S45575"/>
      <c r="T45575"/>
      <c r="U45575"/>
      <c r="V45575"/>
      <c r="W45575"/>
      <c r="X45575"/>
      <c r="Y45575"/>
      <c r="Z45575"/>
    </row>
    <row r="45576" spans="2:26">
      <c r="B45576" s="146">
        <f t="shared" si="2133"/>
        <v>8</v>
      </c>
      <c r="C45576" s="146">
        <f t="shared" si="2134"/>
        <v>2016</v>
      </c>
      <c r="D45576" s="183">
        <v>42589</v>
      </c>
      <c r="E45576" s="184">
        <v>15</v>
      </c>
      <c r="F45576" s="180">
        <v>10.666410000000001</v>
      </c>
      <c r="G45576" s="179">
        <v>197858.35699999999</v>
      </c>
      <c r="H45576" s="201">
        <f t="shared" si="2135"/>
        <v>18549.667320119886</v>
      </c>
      <c r="I45576"/>
      <c r="J45576"/>
      <c r="K45576"/>
      <c r="L45576"/>
      <c r="M45576"/>
      <c r="N45576"/>
      <c r="O45576"/>
      <c r="P45576"/>
      <c r="Q45576"/>
      <c r="R45576"/>
      <c r="S45576"/>
      <c r="T45576"/>
      <c r="U45576"/>
      <c r="V45576"/>
      <c r="W45576"/>
      <c r="X45576"/>
      <c r="Y45576"/>
      <c r="Z45576"/>
    </row>
    <row r="45577" spans="2:26">
      <c r="B45577" s="146">
        <f t="shared" si="2133"/>
        <v>8</v>
      </c>
      <c r="C45577" s="146">
        <f t="shared" si="2134"/>
        <v>2016</v>
      </c>
      <c r="D45577" s="183">
        <v>42589</v>
      </c>
      <c r="E45577" s="184">
        <v>16</v>
      </c>
      <c r="F45577" s="180">
        <v>11.66888</v>
      </c>
      <c r="G45577" s="179">
        <v>220959.50899999999</v>
      </c>
      <c r="H45577" s="201">
        <f t="shared" si="2135"/>
        <v>18935.794095063109</v>
      </c>
      <c r="I45577"/>
      <c r="J45577"/>
      <c r="K45577"/>
      <c r="L45577"/>
      <c r="M45577"/>
      <c r="N45577"/>
      <c r="O45577"/>
      <c r="P45577"/>
      <c r="Q45577"/>
      <c r="R45577"/>
      <c r="S45577"/>
      <c r="T45577"/>
      <c r="U45577"/>
      <c r="V45577"/>
      <c r="W45577"/>
      <c r="X45577"/>
      <c r="Y45577"/>
      <c r="Z45577"/>
    </row>
    <row r="45578" spans="2:26">
      <c r="B45578" s="146">
        <f t="shared" si="2133"/>
        <v>8</v>
      </c>
      <c r="C45578" s="146">
        <f t="shared" si="2134"/>
        <v>2016</v>
      </c>
      <c r="D45578" s="183">
        <v>42589</v>
      </c>
      <c r="E45578" s="184">
        <v>17</v>
      </c>
      <c r="F45578" s="180">
        <v>10.48071</v>
      </c>
      <c r="G45578" s="179">
        <v>195741.462</v>
      </c>
      <c r="H45578" s="201">
        <f t="shared" si="2135"/>
        <v>18676.355132429006</v>
      </c>
      <c r="I45578"/>
      <c r="J45578"/>
      <c r="K45578"/>
      <c r="L45578"/>
      <c r="M45578"/>
      <c r="N45578"/>
      <c r="O45578"/>
      <c r="P45578"/>
      <c r="Q45578"/>
      <c r="R45578"/>
      <c r="S45578"/>
      <c r="T45578"/>
      <c r="U45578"/>
      <c r="V45578"/>
      <c r="W45578"/>
      <c r="X45578"/>
      <c r="Y45578"/>
      <c r="Z45578"/>
    </row>
    <row r="45579" spans="2:26">
      <c r="B45579" s="146">
        <f t="shared" si="2133"/>
        <v>8</v>
      </c>
      <c r="C45579" s="146">
        <f t="shared" si="2134"/>
        <v>2016</v>
      </c>
      <c r="D45579" s="183">
        <v>42589</v>
      </c>
      <c r="E45579" s="184">
        <v>18</v>
      </c>
      <c r="F45579" s="180">
        <v>9.4074399999999994</v>
      </c>
      <c r="G45579" s="179">
        <v>181448.53599999999</v>
      </c>
      <c r="H45579" s="201">
        <f t="shared" si="2135"/>
        <v>19287.769680168039</v>
      </c>
      <c r="I45579"/>
      <c r="J45579"/>
      <c r="K45579"/>
      <c r="L45579"/>
      <c r="M45579"/>
      <c r="N45579"/>
      <c r="O45579"/>
      <c r="P45579"/>
      <c r="Q45579"/>
      <c r="R45579"/>
      <c r="S45579"/>
      <c r="T45579"/>
      <c r="U45579"/>
      <c r="V45579"/>
      <c r="W45579"/>
      <c r="X45579"/>
      <c r="Y45579"/>
      <c r="Z45579"/>
    </row>
    <row r="45580" spans="2:26">
      <c r="B45580" s="146">
        <f t="shared" ref="B45580:B45643" si="2136">MONTH(D45580)</f>
        <v>8</v>
      </c>
      <c r="C45580" s="146">
        <f t="shared" ref="C45580:C45643" si="2137">YEAR(D45580)</f>
        <v>2016</v>
      </c>
      <c r="D45580" s="183">
        <v>42589</v>
      </c>
      <c r="E45580" s="184">
        <v>19</v>
      </c>
      <c r="F45580" s="180">
        <v>10.072559999999999</v>
      </c>
      <c r="G45580" s="179">
        <v>196846.18599999999</v>
      </c>
      <c r="H45580" s="201">
        <f t="shared" ref="H45580:H45643" si="2138">G45580/F45580</f>
        <v>19542.815927629123</v>
      </c>
      <c r="I45580"/>
      <c r="J45580"/>
      <c r="K45580"/>
      <c r="L45580"/>
      <c r="M45580"/>
      <c r="N45580"/>
      <c r="O45580"/>
      <c r="P45580"/>
      <c r="Q45580"/>
      <c r="R45580"/>
      <c r="S45580"/>
      <c r="T45580"/>
      <c r="U45580"/>
      <c r="V45580"/>
      <c r="W45580"/>
      <c r="X45580"/>
      <c r="Y45580"/>
      <c r="Z45580"/>
    </row>
    <row r="45581" spans="2:26">
      <c r="B45581" s="146">
        <f t="shared" si="2136"/>
        <v>8</v>
      </c>
      <c r="C45581" s="146">
        <f t="shared" si="2137"/>
        <v>2016</v>
      </c>
      <c r="D45581" s="183">
        <v>42589</v>
      </c>
      <c r="E45581" s="184">
        <v>20</v>
      </c>
      <c r="F45581" s="180">
        <v>10.30241</v>
      </c>
      <c r="G45581" s="179">
        <v>205505.53899999999</v>
      </c>
      <c r="H45581" s="201">
        <f t="shared" si="2138"/>
        <v>19947.326790527652</v>
      </c>
      <c r="I45581"/>
      <c r="J45581"/>
      <c r="K45581"/>
      <c r="L45581"/>
      <c r="M45581"/>
      <c r="N45581"/>
      <c r="O45581"/>
      <c r="P45581"/>
      <c r="Q45581"/>
      <c r="R45581"/>
      <c r="S45581"/>
      <c r="T45581"/>
      <c r="U45581"/>
      <c r="V45581"/>
      <c r="W45581"/>
      <c r="X45581"/>
      <c r="Y45581"/>
      <c r="Z45581"/>
    </row>
    <row r="45582" spans="2:26">
      <c r="B45582" s="146">
        <f t="shared" si="2136"/>
        <v>8</v>
      </c>
      <c r="C45582" s="146">
        <f t="shared" si="2137"/>
        <v>2016</v>
      </c>
      <c r="D45582" s="183">
        <v>42589</v>
      </c>
      <c r="E45582" s="184">
        <v>21</v>
      </c>
      <c r="F45582" s="180">
        <v>9.8222699999999996</v>
      </c>
      <c r="G45582" s="179">
        <v>196705.26199999999</v>
      </c>
      <c r="H45582" s="201">
        <f t="shared" si="2138"/>
        <v>20026.456409770857</v>
      </c>
      <c r="I45582"/>
      <c r="J45582"/>
      <c r="K45582"/>
      <c r="L45582"/>
      <c r="M45582"/>
      <c r="N45582"/>
      <c r="O45582"/>
      <c r="P45582"/>
      <c r="Q45582"/>
      <c r="R45582"/>
      <c r="S45582"/>
      <c r="T45582"/>
      <c r="U45582"/>
      <c r="V45582"/>
      <c r="W45582"/>
      <c r="X45582"/>
      <c r="Y45582"/>
      <c r="Z45582"/>
    </row>
    <row r="45583" spans="2:26">
      <c r="B45583" s="146">
        <f t="shared" si="2136"/>
        <v>8</v>
      </c>
      <c r="C45583" s="146">
        <f t="shared" si="2137"/>
        <v>2016</v>
      </c>
      <c r="D45583" s="183">
        <v>42589</v>
      </c>
      <c r="E45583" s="184">
        <v>22</v>
      </c>
      <c r="F45583" s="180">
        <v>10.13022</v>
      </c>
      <c r="G45583" s="179">
        <v>200574.321</v>
      </c>
      <c r="H45583" s="201">
        <f t="shared" si="2138"/>
        <v>19799.601686834048</v>
      </c>
      <c r="I45583"/>
      <c r="J45583"/>
      <c r="K45583"/>
      <c r="L45583"/>
      <c r="M45583"/>
      <c r="N45583"/>
      <c r="O45583"/>
      <c r="P45583"/>
      <c r="Q45583"/>
      <c r="R45583"/>
      <c r="S45583"/>
      <c r="T45583"/>
      <c r="U45583"/>
      <c r="V45583"/>
      <c r="W45583"/>
      <c r="X45583"/>
      <c r="Y45583"/>
      <c r="Z45583"/>
    </row>
    <row r="45584" spans="2:26">
      <c r="B45584" s="146">
        <f t="shared" si="2136"/>
        <v>8</v>
      </c>
      <c r="C45584" s="146">
        <f t="shared" si="2137"/>
        <v>2016</v>
      </c>
      <c r="D45584" s="183">
        <v>42589</v>
      </c>
      <c r="E45584" s="184">
        <v>23</v>
      </c>
      <c r="F45584" s="180">
        <v>10.10999</v>
      </c>
      <c r="G45584" s="179">
        <v>198710.476</v>
      </c>
      <c r="H45584" s="201">
        <f t="shared" si="2138"/>
        <v>19654.863753574435</v>
      </c>
      <c r="I45584"/>
      <c r="J45584"/>
      <c r="K45584"/>
      <c r="L45584"/>
      <c r="M45584"/>
      <c r="N45584"/>
      <c r="O45584"/>
      <c r="P45584"/>
      <c r="Q45584"/>
      <c r="R45584"/>
      <c r="S45584"/>
      <c r="T45584"/>
      <c r="U45584"/>
      <c r="V45584"/>
      <c r="W45584"/>
      <c r="X45584"/>
      <c r="Y45584"/>
      <c r="Z45584"/>
    </row>
    <row r="45585" spans="2:26">
      <c r="B45585" s="146">
        <f t="shared" si="2136"/>
        <v>8</v>
      </c>
      <c r="C45585" s="146">
        <f t="shared" si="2137"/>
        <v>2016</v>
      </c>
      <c r="D45585" s="183">
        <v>42589</v>
      </c>
      <c r="E45585" s="184">
        <v>24</v>
      </c>
      <c r="F45585" s="180">
        <v>10.36116</v>
      </c>
      <c r="G45585" s="179">
        <v>201788.71799999999</v>
      </c>
      <c r="H45585" s="201">
        <f t="shared" si="2138"/>
        <v>19475.494828764346</v>
      </c>
      <c r="I45585"/>
      <c r="J45585"/>
      <c r="K45585"/>
      <c r="L45585"/>
      <c r="M45585"/>
      <c r="N45585"/>
      <c r="O45585"/>
      <c r="P45585"/>
      <c r="Q45585"/>
      <c r="R45585"/>
      <c r="S45585"/>
      <c r="T45585"/>
      <c r="U45585"/>
      <c r="V45585"/>
      <c r="W45585"/>
      <c r="X45585"/>
      <c r="Y45585"/>
      <c r="Z45585"/>
    </row>
    <row r="45586" spans="2:26">
      <c r="B45586" s="146">
        <f t="shared" si="2136"/>
        <v>8</v>
      </c>
      <c r="C45586" s="146">
        <f t="shared" si="2137"/>
        <v>2016</v>
      </c>
      <c r="D45586" s="183">
        <v>42589</v>
      </c>
      <c r="E45586" s="184">
        <v>25</v>
      </c>
      <c r="F45586" s="180">
        <v>11.050219999999999</v>
      </c>
      <c r="G45586" s="179">
        <v>213367.65700000001</v>
      </c>
      <c r="H45586" s="201">
        <f t="shared" si="2138"/>
        <v>19308.905795540722</v>
      </c>
      <c r="I45586"/>
      <c r="J45586"/>
      <c r="K45586"/>
      <c r="L45586"/>
      <c r="M45586"/>
      <c r="N45586"/>
      <c r="O45586"/>
      <c r="P45586"/>
      <c r="Q45586"/>
      <c r="R45586"/>
      <c r="S45586"/>
      <c r="T45586"/>
      <c r="U45586"/>
      <c r="V45586"/>
      <c r="W45586"/>
      <c r="X45586"/>
      <c r="Y45586"/>
      <c r="Z45586"/>
    </row>
    <row r="45587" spans="2:26">
      <c r="B45587" s="146">
        <f t="shared" si="2136"/>
        <v>8</v>
      </c>
      <c r="C45587" s="146">
        <f t="shared" si="2137"/>
        <v>2016</v>
      </c>
      <c r="D45587" s="183">
        <v>42589</v>
      </c>
      <c r="E45587" s="184">
        <v>26</v>
      </c>
      <c r="F45587" s="180">
        <v>11.83989</v>
      </c>
      <c r="G45587" s="179">
        <v>225652.14300000001</v>
      </c>
      <c r="H45587" s="201">
        <f t="shared" si="2138"/>
        <v>19058.635088670588</v>
      </c>
      <c r="I45587"/>
      <c r="J45587"/>
      <c r="K45587"/>
      <c r="L45587"/>
      <c r="M45587"/>
      <c r="N45587"/>
      <c r="O45587"/>
      <c r="P45587"/>
      <c r="Q45587"/>
      <c r="R45587"/>
      <c r="S45587"/>
      <c r="T45587"/>
      <c r="U45587"/>
      <c r="V45587"/>
      <c r="W45587"/>
      <c r="X45587"/>
      <c r="Y45587"/>
      <c r="Z45587"/>
    </row>
    <row r="45588" spans="2:26">
      <c r="B45588" s="146">
        <f t="shared" si="2136"/>
        <v>8</v>
      </c>
      <c r="C45588" s="146">
        <f t="shared" si="2137"/>
        <v>2016</v>
      </c>
      <c r="D45588" s="183">
        <v>42589</v>
      </c>
      <c r="E45588" s="184">
        <v>27</v>
      </c>
      <c r="F45588" s="180">
        <v>11.76576</v>
      </c>
      <c r="G45588" s="179">
        <v>219359.61300000001</v>
      </c>
      <c r="H45588" s="201">
        <f t="shared" si="2138"/>
        <v>18643.896611863576</v>
      </c>
      <c r="I45588"/>
      <c r="J45588"/>
      <c r="K45588"/>
      <c r="L45588"/>
      <c r="M45588"/>
      <c r="N45588"/>
      <c r="O45588"/>
      <c r="P45588"/>
      <c r="Q45588"/>
      <c r="R45588"/>
      <c r="S45588"/>
      <c r="T45588"/>
      <c r="U45588"/>
      <c r="V45588"/>
      <c r="W45588"/>
      <c r="X45588"/>
      <c r="Y45588"/>
      <c r="Z45588"/>
    </row>
    <row r="45589" spans="2:26">
      <c r="B45589" s="146">
        <f t="shared" si="2136"/>
        <v>8</v>
      </c>
      <c r="C45589" s="146">
        <f t="shared" si="2137"/>
        <v>2016</v>
      </c>
      <c r="D45589" s="183">
        <v>42589</v>
      </c>
      <c r="E45589" s="184">
        <v>28</v>
      </c>
      <c r="F45589" s="180">
        <v>11.022819999999999</v>
      </c>
      <c r="G45589" s="179">
        <v>199671.31400000001</v>
      </c>
      <c r="H45589" s="201">
        <f t="shared" si="2138"/>
        <v>18114.358576117549</v>
      </c>
      <c r="I45589"/>
      <c r="J45589"/>
      <c r="K45589"/>
      <c r="L45589"/>
      <c r="M45589"/>
      <c r="N45589"/>
      <c r="O45589"/>
      <c r="P45589"/>
      <c r="Q45589"/>
      <c r="R45589"/>
      <c r="S45589"/>
      <c r="T45589"/>
      <c r="U45589"/>
      <c r="V45589"/>
      <c r="W45589"/>
      <c r="X45589"/>
      <c r="Y45589"/>
      <c r="Z45589"/>
    </row>
    <row r="45590" spans="2:26">
      <c r="B45590" s="146">
        <f t="shared" si="2136"/>
        <v>8</v>
      </c>
      <c r="C45590" s="146">
        <f t="shared" si="2137"/>
        <v>2016</v>
      </c>
      <c r="D45590" s="183">
        <v>42589</v>
      </c>
      <c r="E45590" s="184">
        <v>29</v>
      </c>
      <c r="F45590" s="180">
        <v>10.919</v>
      </c>
      <c r="G45590" s="179">
        <v>195047.587</v>
      </c>
      <c r="H45590" s="201">
        <f t="shared" si="2138"/>
        <v>17863.136459382727</v>
      </c>
      <c r="I45590"/>
      <c r="J45590"/>
      <c r="K45590"/>
      <c r="L45590"/>
      <c r="M45590"/>
      <c r="N45590"/>
      <c r="O45590"/>
      <c r="P45590"/>
      <c r="Q45590"/>
      <c r="R45590"/>
      <c r="S45590"/>
      <c r="T45590"/>
      <c r="U45590"/>
      <c r="V45590"/>
      <c r="W45590"/>
      <c r="X45590"/>
      <c r="Y45590"/>
      <c r="Z45590"/>
    </row>
    <row r="45591" spans="2:26">
      <c r="B45591" s="146">
        <f t="shared" si="2136"/>
        <v>8</v>
      </c>
      <c r="C45591" s="146">
        <f t="shared" si="2137"/>
        <v>2016</v>
      </c>
      <c r="D45591" s="183">
        <v>42589</v>
      </c>
      <c r="E45591" s="184">
        <v>30</v>
      </c>
      <c r="F45591" s="180">
        <v>10.347619999999999</v>
      </c>
      <c r="G45591" s="179">
        <v>182421.3</v>
      </c>
      <c r="H45591" s="201">
        <f t="shared" si="2138"/>
        <v>17629.300264215348</v>
      </c>
      <c r="I45591"/>
      <c r="J45591"/>
      <c r="K45591"/>
      <c r="L45591"/>
      <c r="M45591"/>
      <c r="N45591"/>
      <c r="O45591"/>
      <c r="P45591"/>
      <c r="Q45591"/>
      <c r="R45591"/>
      <c r="S45591"/>
      <c r="T45591"/>
      <c r="U45591"/>
      <c r="V45591"/>
      <c r="W45591"/>
      <c r="X45591"/>
      <c r="Y45591"/>
      <c r="Z45591"/>
    </row>
    <row r="45592" spans="2:26">
      <c r="B45592" s="146">
        <f t="shared" si="2136"/>
        <v>8</v>
      </c>
      <c r="C45592" s="146">
        <f t="shared" si="2137"/>
        <v>2016</v>
      </c>
      <c r="D45592" s="183">
        <v>42589</v>
      </c>
      <c r="E45592" s="184">
        <v>31</v>
      </c>
      <c r="F45592" s="180">
        <v>10.943070000000001</v>
      </c>
      <c r="G45592" s="179">
        <v>193684.1</v>
      </c>
      <c r="H45592" s="201">
        <f t="shared" si="2138"/>
        <v>17699.247103417962</v>
      </c>
      <c r="I45592"/>
      <c r="J45592"/>
      <c r="K45592"/>
      <c r="L45592"/>
      <c r="M45592"/>
      <c r="N45592"/>
      <c r="O45592"/>
      <c r="P45592"/>
      <c r="Q45592"/>
      <c r="R45592"/>
      <c r="S45592"/>
      <c r="T45592"/>
      <c r="U45592"/>
      <c r="V45592"/>
      <c r="W45592"/>
      <c r="X45592"/>
      <c r="Y45592"/>
      <c r="Z45592"/>
    </row>
    <row r="45593" spans="2:26">
      <c r="B45593" s="146">
        <f t="shared" si="2136"/>
        <v>8</v>
      </c>
      <c r="C45593" s="146">
        <f t="shared" si="2137"/>
        <v>2016</v>
      </c>
      <c r="D45593" s="183">
        <v>42589</v>
      </c>
      <c r="E45593" s="184">
        <v>32</v>
      </c>
      <c r="F45593" s="180">
        <v>10.440060000000001</v>
      </c>
      <c r="G45593" s="179">
        <v>189223.31099999999</v>
      </c>
      <c r="H45593" s="201">
        <f t="shared" si="2138"/>
        <v>18124.734053252563</v>
      </c>
      <c r="I45593"/>
      <c r="J45593"/>
      <c r="K45593"/>
      <c r="L45593"/>
      <c r="M45593"/>
      <c r="N45593"/>
      <c r="O45593"/>
      <c r="P45593"/>
      <c r="Q45593"/>
      <c r="R45593"/>
      <c r="S45593"/>
      <c r="T45593"/>
      <c r="U45593"/>
      <c r="V45593"/>
      <c r="W45593"/>
      <c r="X45593"/>
      <c r="Y45593"/>
      <c r="Z45593"/>
    </row>
    <row r="45594" spans="2:26">
      <c r="B45594" s="146">
        <f t="shared" si="2136"/>
        <v>8</v>
      </c>
      <c r="C45594" s="146">
        <f t="shared" si="2137"/>
        <v>2016</v>
      </c>
      <c r="D45594" s="183">
        <v>42589</v>
      </c>
      <c r="E45594" s="184">
        <v>33</v>
      </c>
      <c r="F45594" s="180">
        <v>10.36867</v>
      </c>
      <c r="G45594" s="179">
        <v>193640.39600000001</v>
      </c>
      <c r="H45594" s="201">
        <f t="shared" si="2138"/>
        <v>18675.528876895496</v>
      </c>
      <c r="I45594"/>
      <c r="J45594"/>
      <c r="K45594"/>
      <c r="L45594"/>
      <c r="M45594"/>
      <c r="N45594"/>
      <c r="O45594"/>
      <c r="P45594"/>
      <c r="Q45594"/>
      <c r="R45594"/>
      <c r="S45594"/>
      <c r="T45594"/>
      <c r="U45594"/>
      <c r="V45594"/>
      <c r="W45594"/>
      <c r="X45594"/>
      <c r="Y45594"/>
      <c r="Z45594"/>
    </row>
    <row r="45595" spans="2:26">
      <c r="B45595" s="146">
        <f t="shared" si="2136"/>
        <v>8</v>
      </c>
      <c r="C45595" s="146">
        <f t="shared" si="2137"/>
        <v>2016</v>
      </c>
      <c r="D45595" s="183">
        <v>42589</v>
      </c>
      <c r="E45595" s="184">
        <v>34</v>
      </c>
      <c r="F45595" s="180">
        <v>10.027229999999999</v>
      </c>
      <c r="G45595" s="179">
        <v>196311.46599999999</v>
      </c>
      <c r="H45595" s="201">
        <f t="shared" si="2138"/>
        <v>19577.836152157673</v>
      </c>
      <c r="I45595"/>
      <c r="J45595"/>
      <c r="K45595"/>
      <c r="L45595"/>
      <c r="M45595"/>
      <c r="N45595"/>
      <c r="O45595"/>
      <c r="P45595"/>
      <c r="Q45595"/>
      <c r="R45595"/>
      <c r="S45595"/>
      <c r="T45595"/>
      <c r="U45595"/>
      <c r="V45595"/>
      <c r="W45595"/>
      <c r="X45595"/>
      <c r="Y45595"/>
      <c r="Z45595"/>
    </row>
    <row r="45596" spans="2:26">
      <c r="B45596" s="146">
        <f t="shared" si="2136"/>
        <v>8</v>
      </c>
      <c r="C45596" s="146">
        <f t="shared" si="2137"/>
        <v>2016</v>
      </c>
      <c r="D45596" s="183">
        <v>42589</v>
      </c>
      <c r="E45596" s="184">
        <v>35</v>
      </c>
      <c r="F45596" s="180">
        <v>8.8826699999999992</v>
      </c>
      <c r="G45596" s="179">
        <v>181432.42600000001</v>
      </c>
      <c r="H45596" s="201">
        <f t="shared" si="2138"/>
        <v>20425.438072111203</v>
      </c>
      <c r="I45596"/>
      <c r="J45596"/>
      <c r="K45596"/>
      <c r="L45596"/>
      <c r="M45596"/>
      <c r="N45596"/>
      <c r="O45596"/>
      <c r="P45596"/>
      <c r="Q45596"/>
      <c r="R45596"/>
      <c r="S45596"/>
      <c r="T45596"/>
      <c r="U45596"/>
      <c r="V45596"/>
      <c r="W45596"/>
      <c r="X45596"/>
      <c r="Y45596"/>
      <c r="Z45596"/>
    </row>
    <row r="45597" spans="2:26">
      <c r="B45597" s="146">
        <f t="shared" si="2136"/>
        <v>8</v>
      </c>
      <c r="C45597" s="146">
        <f t="shared" si="2137"/>
        <v>2016</v>
      </c>
      <c r="D45597" s="183">
        <v>42589</v>
      </c>
      <c r="E45597" s="184">
        <v>36</v>
      </c>
      <c r="F45597" s="180">
        <v>8.4272500000000008</v>
      </c>
      <c r="G45597" s="179">
        <v>178760.27499999999</v>
      </c>
      <c r="H45597" s="201">
        <f t="shared" si="2138"/>
        <v>21212.171823548604</v>
      </c>
      <c r="I45597"/>
      <c r="J45597"/>
      <c r="K45597"/>
      <c r="L45597"/>
      <c r="M45597"/>
      <c r="N45597"/>
      <c r="O45597"/>
      <c r="P45597"/>
      <c r="Q45597"/>
      <c r="R45597"/>
      <c r="S45597"/>
      <c r="T45597"/>
      <c r="U45597"/>
      <c r="V45597"/>
      <c r="W45597"/>
      <c r="X45597"/>
      <c r="Y45597"/>
      <c r="Z45597"/>
    </row>
    <row r="45598" spans="2:26">
      <c r="B45598" s="146">
        <f t="shared" si="2136"/>
        <v>8</v>
      </c>
      <c r="C45598" s="146">
        <f t="shared" si="2137"/>
        <v>2016</v>
      </c>
      <c r="D45598" s="183">
        <v>42589</v>
      </c>
      <c r="E45598" s="184">
        <v>37</v>
      </c>
      <c r="F45598" s="180">
        <v>8.2200299999999995</v>
      </c>
      <c r="G45598" s="179">
        <v>180640.69200000001</v>
      </c>
      <c r="H45598" s="201">
        <f t="shared" si="2138"/>
        <v>21975.673081485107</v>
      </c>
      <c r="I45598"/>
      <c r="J45598"/>
      <c r="K45598"/>
      <c r="L45598"/>
      <c r="M45598"/>
      <c r="N45598"/>
      <c r="O45598"/>
      <c r="P45598"/>
      <c r="Q45598"/>
      <c r="R45598"/>
      <c r="S45598"/>
      <c r="T45598"/>
      <c r="U45598"/>
      <c r="V45598"/>
      <c r="W45598"/>
      <c r="X45598"/>
      <c r="Y45598"/>
      <c r="Z45598"/>
    </row>
    <row r="45599" spans="2:26">
      <c r="B45599" s="146">
        <f t="shared" si="2136"/>
        <v>8</v>
      </c>
      <c r="C45599" s="146">
        <f t="shared" si="2137"/>
        <v>2016</v>
      </c>
      <c r="D45599" s="183">
        <v>42589</v>
      </c>
      <c r="E45599" s="184">
        <v>38</v>
      </c>
      <c r="F45599" s="180">
        <v>8.5024999999999995</v>
      </c>
      <c r="G45599" s="179">
        <v>191703.28</v>
      </c>
      <c r="H45599" s="201">
        <f t="shared" si="2138"/>
        <v>22546.695677741842</v>
      </c>
      <c r="I45599"/>
      <c r="J45599"/>
      <c r="K45599"/>
      <c r="L45599"/>
      <c r="M45599"/>
      <c r="N45599"/>
      <c r="O45599"/>
      <c r="P45599"/>
      <c r="Q45599"/>
      <c r="R45599"/>
      <c r="S45599"/>
      <c r="T45599"/>
      <c r="U45599"/>
      <c r="V45599"/>
      <c r="W45599"/>
      <c r="X45599"/>
      <c r="Y45599"/>
      <c r="Z45599"/>
    </row>
    <row r="45600" spans="2:26">
      <c r="B45600" s="146">
        <f t="shared" si="2136"/>
        <v>8</v>
      </c>
      <c r="C45600" s="146">
        <f t="shared" si="2137"/>
        <v>2016</v>
      </c>
      <c r="D45600" s="183">
        <v>42589</v>
      </c>
      <c r="E45600" s="184">
        <v>39</v>
      </c>
      <c r="F45600" s="180">
        <v>8.93764</v>
      </c>
      <c r="G45600" s="179">
        <v>203596.40299999999</v>
      </c>
      <c r="H45600" s="201">
        <f t="shared" si="2138"/>
        <v>22779.660290636006</v>
      </c>
      <c r="I45600"/>
      <c r="J45600"/>
      <c r="K45600"/>
      <c r="L45600"/>
      <c r="M45600"/>
      <c r="N45600"/>
      <c r="O45600"/>
      <c r="P45600"/>
      <c r="Q45600"/>
      <c r="R45600"/>
      <c r="S45600"/>
      <c r="T45600"/>
      <c r="U45600"/>
      <c r="V45600"/>
      <c r="W45600"/>
      <c r="X45600"/>
      <c r="Y45600"/>
      <c r="Z45600"/>
    </row>
    <row r="45601" spans="2:26">
      <c r="B45601" s="146">
        <f t="shared" si="2136"/>
        <v>8</v>
      </c>
      <c r="C45601" s="146">
        <f t="shared" si="2137"/>
        <v>2016</v>
      </c>
      <c r="D45601" s="183">
        <v>42589</v>
      </c>
      <c r="E45601" s="184">
        <v>40</v>
      </c>
      <c r="F45601" s="180">
        <v>9.2761499999999995</v>
      </c>
      <c r="G45601" s="179">
        <v>211208.533</v>
      </c>
      <c r="H45601" s="201">
        <f t="shared" si="2138"/>
        <v>22768.986379047343</v>
      </c>
      <c r="I45601"/>
      <c r="J45601"/>
      <c r="K45601"/>
      <c r="L45601"/>
      <c r="M45601"/>
      <c r="N45601"/>
      <c r="O45601"/>
      <c r="P45601"/>
      <c r="Q45601"/>
      <c r="R45601"/>
      <c r="S45601"/>
      <c r="T45601"/>
      <c r="U45601"/>
      <c r="V45601"/>
      <c r="W45601"/>
      <c r="X45601"/>
      <c r="Y45601"/>
      <c r="Z45601"/>
    </row>
    <row r="45602" spans="2:26">
      <c r="B45602" s="146">
        <f t="shared" si="2136"/>
        <v>8</v>
      </c>
      <c r="C45602" s="146">
        <f t="shared" si="2137"/>
        <v>2016</v>
      </c>
      <c r="D45602" s="183">
        <v>42589</v>
      </c>
      <c r="E45602" s="184">
        <v>41</v>
      </c>
      <c r="F45602" s="180">
        <v>9.1502700000000008</v>
      </c>
      <c r="G45602" s="179">
        <v>209464.31299999999</v>
      </c>
      <c r="H45602" s="201">
        <f t="shared" si="2138"/>
        <v>22891.59915499761</v>
      </c>
      <c r="I45602"/>
      <c r="J45602"/>
      <c r="K45602"/>
      <c r="L45602"/>
      <c r="M45602"/>
      <c r="N45602"/>
      <c r="O45602"/>
      <c r="P45602"/>
      <c r="Q45602"/>
      <c r="R45602"/>
      <c r="S45602"/>
      <c r="T45602"/>
      <c r="U45602"/>
      <c r="V45602"/>
      <c r="W45602"/>
      <c r="X45602"/>
      <c r="Y45602"/>
      <c r="Z45602"/>
    </row>
    <row r="45603" spans="2:26">
      <c r="B45603" s="146">
        <f t="shared" si="2136"/>
        <v>8</v>
      </c>
      <c r="C45603" s="146">
        <f t="shared" si="2137"/>
        <v>2016</v>
      </c>
      <c r="D45603" s="183">
        <v>42589</v>
      </c>
      <c r="E45603" s="184">
        <v>42</v>
      </c>
      <c r="F45603" s="180">
        <v>9.6029999999999998</v>
      </c>
      <c r="G45603" s="179">
        <v>223600.52499999999</v>
      </c>
      <c r="H45603" s="201">
        <f t="shared" si="2138"/>
        <v>23284.444965115068</v>
      </c>
      <c r="I45603"/>
      <c r="J45603"/>
      <c r="K45603"/>
      <c r="L45603"/>
      <c r="M45603"/>
      <c r="N45603"/>
      <c r="O45603"/>
      <c r="P45603"/>
      <c r="Q45603"/>
      <c r="R45603"/>
      <c r="S45603"/>
      <c r="T45603"/>
      <c r="U45603"/>
      <c r="V45603"/>
      <c r="W45603"/>
      <c r="X45603"/>
      <c r="Y45603"/>
      <c r="Z45603"/>
    </row>
    <row r="45604" spans="2:26">
      <c r="B45604" s="146">
        <f t="shared" si="2136"/>
        <v>8</v>
      </c>
      <c r="C45604" s="146">
        <f t="shared" si="2137"/>
        <v>2016</v>
      </c>
      <c r="D45604" s="183">
        <v>42589</v>
      </c>
      <c r="E45604" s="184">
        <v>43</v>
      </c>
      <c r="F45604" s="180">
        <v>9.7968200000000003</v>
      </c>
      <c r="G45604" s="179">
        <v>233832.58</v>
      </c>
      <c r="H45604" s="201">
        <f t="shared" si="2138"/>
        <v>23868.212338289362</v>
      </c>
      <c r="I45604"/>
      <c r="J45604"/>
      <c r="K45604"/>
      <c r="L45604"/>
      <c r="M45604"/>
      <c r="N45604"/>
      <c r="O45604"/>
      <c r="P45604"/>
      <c r="Q45604"/>
      <c r="R45604"/>
      <c r="S45604"/>
      <c r="T45604"/>
      <c r="U45604"/>
      <c r="V45604"/>
      <c r="W45604"/>
      <c r="X45604"/>
      <c r="Y45604"/>
      <c r="Z45604"/>
    </row>
    <row r="45605" spans="2:26">
      <c r="B45605" s="146">
        <f t="shared" si="2136"/>
        <v>8</v>
      </c>
      <c r="C45605" s="146">
        <f t="shared" si="2137"/>
        <v>2016</v>
      </c>
      <c r="D45605" s="183">
        <v>42589</v>
      </c>
      <c r="E45605" s="184">
        <v>44</v>
      </c>
      <c r="F45605" s="180">
        <v>9.6340500000000002</v>
      </c>
      <c r="G45605" s="179">
        <v>223534.94200000001</v>
      </c>
      <c r="H45605" s="201">
        <f t="shared" si="2138"/>
        <v>23202.593094285374</v>
      </c>
      <c r="I45605"/>
      <c r="J45605"/>
      <c r="K45605"/>
      <c r="L45605"/>
      <c r="M45605"/>
      <c r="N45605"/>
      <c r="O45605"/>
      <c r="P45605"/>
      <c r="Q45605"/>
      <c r="R45605"/>
      <c r="S45605"/>
      <c r="T45605"/>
      <c r="U45605"/>
      <c r="V45605"/>
      <c r="W45605"/>
      <c r="X45605"/>
      <c r="Y45605"/>
      <c r="Z45605"/>
    </row>
    <row r="45606" spans="2:26">
      <c r="B45606" s="146">
        <f t="shared" si="2136"/>
        <v>8</v>
      </c>
      <c r="C45606" s="146">
        <f t="shared" si="2137"/>
        <v>2016</v>
      </c>
      <c r="D45606" s="183">
        <v>42589</v>
      </c>
      <c r="E45606" s="184">
        <v>45</v>
      </c>
      <c r="F45606" s="180">
        <v>9.4804399999999998</v>
      </c>
      <c r="G45606" s="179">
        <v>209413.65599999999</v>
      </c>
      <c r="H45606" s="201">
        <f t="shared" si="2138"/>
        <v>22089.022872356134</v>
      </c>
      <c r="I45606"/>
      <c r="J45606"/>
      <c r="K45606"/>
      <c r="L45606"/>
      <c r="M45606"/>
      <c r="N45606"/>
      <c r="O45606"/>
      <c r="P45606"/>
      <c r="Q45606"/>
      <c r="R45606"/>
      <c r="S45606"/>
      <c r="T45606"/>
      <c r="U45606"/>
      <c r="V45606"/>
      <c r="W45606"/>
      <c r="X45606"/>
      <c r="Y45606"/>
      <c r="Z45606"/>
    </row>
    <row r="45607" spans="2:26">
      <c r="B45607" s="146">
        <f t="shared" si="2136"/>
        <v>8</v>
      </c>
      <c r="C45607" s="146">
        <f t="shared" si="2137"/>
        <v>2016</v>
      </c>
      <c r="D45607" s="183">
        <v>42589</v>
      </c>
      <c r="E45607" s="184">
        <v>46</v>
      </c>
      <c r="F45607" s="180">
        <v>8.7210599999999996</v>
      </c>
      <c r="G45607" s="179">
        <v>177949.59099999999</v>
      </c>
      <c r="H45607" s="201">
        <f t="shared" si="2138"/>
        <v>20404.582814474386</v>
      </c>
      <c r="I45607"/>
      <c r="J45607"/>
      <c r="K45607"/>
      <c r="L45607"/>
      <c r="M45607"/>
      <c r="N45607"/>
      <c r="O45607"/>
      <c r="P45607"/>
      <c r="Q45607"/>
      <c r="R45607"/>
      <c r="S45607"/>
      <c r="T45607"/>
      <c r="U45607"/>
      <c r="V45607"/>
      <c r="W45607"/>
      <c r="X45607"/>
      <c r="Y45607"/>
      <c r="Z45607"/>
    </row>
    <row r="45608" spans="2:26">
      <c r="B45608" s="146">
        <f t="shared" si="2136"/>
        <v>8</v>
      </c>
      <c r="C45608" s="146">
        <f t="shared" si="2137"/>
        <v>2016</v>
      </c>
      <c r="D45608" s="183">
        <v>42589</v>
      </c>
      <c r="E45608" s="184">
        <v>47</v>
      </c>
      <c r="F45608" s="180">
        <v>11.911759999999999</v>
      </c>
      <c r="G45608" s="179">
        <v>228628.728</v>
      </c>
      <c r="H45608" s="201">
        <f t="shared" si="2138"/>
        <v>19193.530427073751</v>
      </c>
      <c r="I45608"/>
      <c r="J45608"/>
      <c r="K45608"/>
      <c r="L45608"/>
      <c r="M45608"/>
      <c r="N45608"/>
      <c r="O45608"/>
      <c r="P45608"/>
      <c r="Q45608"/>
      <c r="R45608"/>
      <c r="S45608"/>
      <c r="T45608"/>
      <c r="U45608"/>
      <c r="V45608"/>
      <c r="W45608"/>
      <c r="X45608"/>
      <c r="Y45608"/>
      <c r="Z45608"/>
    </row>
    <row r="45609" spans="2:26">
      <c r="B45609" s="146">
        <f t="shared" si="2136"/>
        <v>8</v>
      </c>
      <c r="C45609" s="146">
        <f t="shared" si="2137"/>
        <v>2016</v>
      </c>
      <c r="D45609" s="183">
        <v>42589</v>
      </c>
      <c r="E45609" s="184">
        <v>48</v>
      </c>
      <c r="F45609" s="180">
        <v>12.00465</v>
      </c>
      <c r="G45609" s="179">
        <v>223568.54800000001</v>
      </c>
      <c r="H45609" s="201">
        <f t="shared" si="2138"/>
        <v>18623.49572873845</v>
      </c>
      <c r="I45609"/>
      <c r="J45609"/>
      <c r="K45609"/>
      <c r="L45609"/>
      <c r="M45609"/>
      <c r="N45609"/>
      <c r="O45609"/>
      <c r="P45609"/>
      <c r="Q45609"/>
      <c r="R45609"/>
      <c r="S45609"/>
      <c r="T45609"/>
      <c r="U45609"/>
      <c r="V45609"/>
      <c r="W45609"/>
      <c r="X45609"/>
      <c r="Y45609"/>
      <c r="Z45609"/>
    </row>
    <row r="45610" spans="2:26">
      <c r="B45610" s="146">
        <f t="shared" si="2136"/>
        <v>8</v>
      </c>
      <c r="C45610" s="146">
        <f t="shared" si="2137"/>
        <v>2016</v>
      </c>
      <c r="D45610" s="183">
        <v>42590</v>
      </c>
      <c r="E45610" s="184">
        <v>1</v>
      </c>
      <c r="F45610" s="180">
        <v>12.65245</v>
      </c>
      <c r="G45610" s="179">
        <v>237075.573</v>
      </c>
      <c r="H45610" s="201">
        <f t="shared" si="2138"/>
        <v>18737.52300937763</v>
      </c>
      <c r="I45610"/>
      <c r="J45610"/>
      <c r="K45610"/>
      <c r="L45610"/>
      <c r="M45610"/>
      <c r="N45610"/>
      <c r="O45610"/>
      <c r="P45610"/>
      <c r="Q45610"/>
      <c r="R45610"/>
      <c r="S45610"/>
      <c r="T45610"/>
      <c r="U45610"/>
      <c r="V45610"/>
      <c r="W45610"/>
      <c r="X45610"/>
      <c r="Y45610"/>
      <c r="Z45610"/>
    </row>
    <row r="45611" spans="2:26">
      <c r="B45611" s="146">
        <f t="shared" si="2136"/>
        <v>8</v>
      </c>
      <c r="C45611" s="146">
        <f t="shared" si="2137"/>
        <v>2016</v>
      </c>
      <c r="D45611" s="183">
        <v>42590</v>
      </c>
      <c r="E45611" s="184">
        <v>2</v>
      </c>
      <c r="F45611" s="180">
        <v>12.361190000000001</v>
      </c>
      <c r="G45611" s="179">
        <v>226383.93100000001</v>
      </c>
      <c r="H45611" s="201">
        <f t="shared" si="2138"/>
        <v>18314.088773006482</v>
      </c>
      <c r="I45611"/>
      <c r="J45611"/>
      <c r="K45611"/>
      <c r="L45611"/>
      <c r="M45611"/>
      <c r="N45611"/>
      <c r="O45611"/>
      <c r="P45611"/>
      <c r="Q45611"/>
      <c r="R45611"/>
      <c r="S45611"/>
      <c r="T45611"/>
      <c r="U45611"/>
      <c r="V45611"/>
      <c r="W45611"/>
      <c r="X45611"/>
      <c r="Y45611"/>
      <c r="Z45611"/>
    </row>
    <row r="45612" spans="2:26">
      <c r="B45612" s="146">
        <f t="shared" si="2136"/>
        <v>8</v>
      </c>
      <c r="C45612" s="146">
        <f t="shared" si="2137"/>
        <v>2016</v>
      </c>
      <c r="D45612" s="183">
        <v>42590</v>
      </c>
      <c r="E45612" s="184">
        <v>3</v>
      </c>
      <c r="F45612" s="180">
        <v>12.94768</v>
      </c>
      <c r="G45612" s="179">
        <v>237124.26699999999</v>
      </c>
      <c r="H45612" s="201">
        <f t="shared" si="2138"/>
        <v>18314.035178503022</v>
      </c>
      <c r="I45612"/>
      <c r="J45612"/>
      <c r="K45612"/>
      <c r="L45612"/>
      <c r="M45612"/>
      <c r="N45612"/>
      <c r="O45612"/>
      <c r="P45612"/>
      <c r="Q45612"/>
      <c r="R45612"/>
      <c r="S45612"/>
      <c r="T45612"/>
      <c r="U45612"/>
      <c r="V45612"/>
      <c r="W45612"/>
      <c r="X45612"/>
      <c r="Y45612"/>
      <c r="Z45612"/>
    </row>
    <row r="45613" spans="2:26">
      <c r="B45613" s="146">
        <f t="shared" si="2136"/>
        <v>8</v>
      </c>
      <c r="C45613" s="146">
        <f t="shared" si="2137"/>
        <v>2016</v>
      </c>
      <c r="D45613" s="183">
        <v>42590</v>
      </c>
      <c r="E45613" s="184">
        <v>4</v>
      </c>
      <c r="F45613" s="180">
        <v>12.83724</v>
      </c>
      <c r="G45613" s="179">
        <v>236280.48199999999</v>
      </c>
      <c r="H45613" s="201">
        <f t="shared" si="2138"/>
        <v>18405.863098298389</v>
      </c>
      <c r="I45613"/>
      <c r="J45613"/>
      <c r="K45613"/>
      <c r="L45613"/>
      <c r="M45613"/>
      <c r="N45613"/>
      <c r="O45613"/>
      <c r="P45613"/>
      <c r="Q45613"/>
      <c r="R45613"/>
      <c r="S45613"/>
      <c r="T45613"/>
      <c r="U45613"/>
      <c r="V45613"/>
      <c r="W45613"/>
      <c r="X45613"/>
      <c r="Y45613"/>
      <c r="Z45613"/>
    </row>
    <row r="45614" spans="2:26">
      <c r="B45614" s="146">
        <f t="shared" si="2136"/>
        <v>8</v>
      </c>
      <c r="C45614" s="146">
        <f t="shared" si="2137"/>
        <v>2016</v>
      </c>
      <c r="D45614" s="183">
        <v>42590</v>
      </c>
      <c r="E45614" s="184">
        <v>5</v>
      </c>
      <c r="F45614" s="180">
        <v>12.90526</v>
      </c>
      <c r="G45614" s="179">
        <v>234931.092</v>
      </c>
      <c r="H45614" s="201">
        <f t="shared" si="2138"/>
        <v>18204.289723725055</v>
      </c>
      <c r="I45614"/>
      <c r="J45614"/>
      <c r="K45614"/>
      <c r="L45614"/>
      <c r="M45614"/>
      <c r="N45614"/>
      <c r="O45614"/>
      <c r="P45614"/>
      <c r="Q45614"/>
      <c r="R45614"/>
      <c r="S45614"/>
      <c r="T45614"/>
      <c r="U45614"/>
      <c r="V45614"/>
      <c r="W45614"/>
      <c r="X45614"/>
      <c r="Y45614"/>
      <c r="Z45614"/>
    </row>
    <row r="45615" spans="2:26">
      <c r="B45615" s="146">
        <f t="shared" si="2136"/>
        <v>8</v>
      </c>
      <c r="C45615" s="146">
        <f t="shared" si="2137"/>
        <v>2016</v>
      </c>
      <c r="D45615" s="183">
        <v>42590</v>
      </c>
      <c r="E45615" s="184">
        <v>6</v>
      </c>
      <c r="F45615" s="180">
        <v>12.186809999999999</v>
      </c>
      <c r="G45615" s="179">
        <v>218689.47899999999</v>
      </c>
      <c r="H45615" s="201">
        <f t="shared" si="2138"/>
        <v>17944.76807302321</v>
      </c>
      <c r="I45615"/>
      <c r="J45615"/>
      <c r="K45615"/>
      <c r="L45615"/>
      <c r="M45615"/>
      <c r="N45615"/>
      <c r="O45615"/>
      <c r="P45615"/>
      <c r="Q45615"/>
      <c r="R45615"/>
      <c r="S45615"/>
      <c r="T45615"/>
      <c r="U45615"/>
      <c r="V45615"/>
      <c r="W45615"/>
      <c r="X45615"/>
      <c r="Y45615"/>
      <c r="Z45615"/>
    </row>
    <row r="45616" spans="2:26">
      <c r="B45616" s="146">
        <f t="shared" si="2136"/>
        <v>8</v>
      </c>
      <c r="C45616" s="146">
        <f t="shared" si="2137"/>
        <v>2016</v>
      </c>
      <c r="D45616" s="183">
        <v>42590</v>
      </c>
      <c r="E45616" s="184">
        <v>7</v>
      </c>
      <c r="F45616" s="180">
        <v>11.944000000000001</v>
      </c>
      <c r="G45616" s="179">
        <v>214833.11</v>
      </c>
      <c r="H45616" s="201">
        <f t="shared" si="2138"/>
        <v>17986.697086403212</v>
      </c>
      <c r="I45616"/>
      <c r="J45616"/>
      <c r="K45616"/>
      <c r="L45616"/>
      <c r="M45616"/>
      <c r="N45616"/>
      <c r="O45616"/>
      <c r="P45616"/>
      <c r="Q45616"/>
      <c r="R45616"/>
      <c r="S45616"/>
      <c r="T45616"/>
      <c r="U45616"/>
      <c r="V45616"/>
      <c r="W45616"/>
      <c r="X45616"/>
      <c r="Y45616"/>
      <c r="Z45616"/>
    </row>
    <row r="45617" spans="2:26">
      <c r="B45617" s="146">
        <f t="shared" si="2136"/>
        <v>8</v>
      </c>
      <c r="C45617" s="146">
        <f t="shared" si="2137"/>
        <v>2016</v>
      </c>
      <c r="D45617" s="183">
        <v>42590</v>
      </c>
      <c r="E45617" s="184">
        <v>8</v>
      </c>
      <c r="F45617" s="180">
        <v>11.67605</v>
      </c>
      <c r="G45617" s="179">
        <v>211048.45</v>
      </c>
      <c r="H45617" s="201">
        <f t="shared" si="2138"/>
        <v>18075.329413628755</v>
      </c>
      <c r="I45617"/>
      <c r="J45617"/>
      <c r="K45617"/>
      <c r="L45617"/>
      <c r="M45617"/>
      <c r="N45617"/>
      <c r="O45617"/>
      <c r="P45617"/>
      <c r="Q45617"/>
      <c r="R45617"/>
      <c r="S45617"/>
      <c r="T45617"/>
      <c r="U45617"/>
      <c r="V45617"/>
      <c r="W45617"/>
      <c r="X45617"/>
      <c r="Y45617"/>
      <c r="Z45617"/>
    </row>
    <row r="45618" spans="2:26">
      <c r="B45618" s="146">
        <f t="shared" si="2136"/>
        <v>8</v>
      </c>
      <c r="C45618" s="146">
        <f t="shared" si="2137"/>
        <v>2016</v>
      </c>
      <c r="D45618" s="183">
        <v>42590</v>
      </c>
      <c r="E45618" s="184">
        <v>9</v>
      </c>
      <c r="F45618" s="180">
        <v>11.592549999999999</v>
      </c>
      <c r="G45618" s="179">
        <v>211135.69899999999</v>
      </c>
      <c r="H45618" s="201">
        <f t="shared" si="2138"/>
        <v>18213.050536767147</v>
      </c>
      <c r="I45618"/>
      <c r="J45618"/>
      <c r="K45618"/>
      <c r="L45618"/>
      <c r="M45618"/>
      <c r="N45618"/>
      <c r="O45618"/>
      <c r="P45618"/>
      <c r="Q45618"/>
      <c r="R45618"/>
      <c r="S45618"/>
      <c r="T45618"/>
      <c r="U45618"/>
      <c r="V45618"/>
      <c r="W45618"/>
      <c r="X45618"/>
      <c r="Y45618"/>
      <c r="Z45618"/>
    </row>
    <row r="45619" spans="2:26">
      <c r="B45619" s="146">
        <f t="shared" si="2136"/>
        <v>8</v>
      </c>
      <c r="C45619" s="146">
        <f t="shared" si="2137"/>
        <v>2016</v>
      </c>
      <c r="D45619" s="183">
        <v>42590</v>
      </c>
      <c r="E45619" s="184">
        <v>10</v>
      </c>
      <c r="F45619" s="180">
        <v>11.73086</v>
      </c>
      <c r="G45619" s="179">
        <v>215889.93599999999</v>
      </c>
      <c r="H45619" s="201">
        <f t="shared" si="2138"/>
        <v>18403.589847632655</v>
      </c>
      <c r="I45619"/>
      <c r="J45619"/>
      <c r="K45619"/>
      <c r="L45619"/>
      <c r="M45619"/>
      <c r="N45619"/>
      <c r="O45619"/>
      <c r="P45619"/>
      <c r="Q45619"/>
      <c r="R45619"/>
      <c r="S45619"/>
      <c r="T45619"/>
      <c r="U45619"/>
      <c r="V45619"/>
      <c r="W45619"/>
      <c r="X45619"/>
      <c r="Y45619"/>
      <c r="Z45619"/>
    </row>
    <row r="45620" spans="2:26">
      <c r="B45620" s="146">
        <f t="shared" si="2136"/>
        <v>8</v>
      </c>
      <c r="C45620" s="146">
        <f t="shared" si="2137"/>
        <v>2016</v>
      </c>
      <c r="D45620" s="183">
        <v>42590</v>
      </c>
      <c r="E45620" s="184">
        <v>11</v>
      </c>
      <c r="F45620" s="180">
        <v>12.863810000000001</v>
      </c>
      <c r="G45620" s="179">
        <v>242955.39300000001</v>
      </c>
      <c r="H45620" s="201">
        <f t="shared" si="2138"/>
        <v>18886.73674440154</v>
      </c>
      <c r="I45620"/>
      <c r="J45620"/>
      <c r="K45620"/>
      <c r="L45620"/>
      <c r="M45620"/>
      <c r="N45620"/>
      <c r="O45620"/>
      <c r="P45620"/>
      <c r="Q45620"/>
      <c r="R45620"/>
      <c r="S45620"/>
      <c r="T45620"/>
      <c r="U45620"/>
      <c r="V45620"/>
      <c r="W45620"/>
      <c r="X45620"/>
      <c r="Y45620"/>
      <c r="Z45620"/>
    </row>
    <row r="45621" spans="2:26">
      <c r="B45621" s="146">
        <f t="shared" si="2136"/>
        <v>8</v>
      </c>
      <c r="C45621" s="146">
        <f t="shared" si="2137"/>
        <v>2016</v>
      </c>
      <c r="D45621" s="183">
        <v>42590</v>
      </c>
      <c r="E45621" s="184">
        <v>12</v>
      </c>
      <c r="F45621" s="180">
        <v>13.132289999999999</v>
      </c>
      <c r="G45621" s="179">
        <v>251421.41099999999</v>
      </c>
      <c r="H45621" s="201">
        <f t="shared" si="2138"/>
        <v>19145.283191278901</v>
      </c>
      <c r="I45621"/>
      <c r="J45621"/>
      <c r="K45621"/>
      <c r="L45621"/>
      <c r="M45621"/>
      <c r="N45621"/>
      <c r="O45621"/>
      <c r="P45621"/>
      <c r="Q45621"/>
      <c r="R45621"/>
      <c r="S45621"/>
      <c r="T45621"/>
      <c r="U45621"/>
      <c r="V45621"/>
      <c r="W45621"/>
      <c r="X45621"/>
      <c r="Y45621"/>
      <c r="Z45621"/>
    </row>
    <row r="45622" spans="2:26">
      <c r="B45622" s="146">
        <f t="shared" si="2136"/>
        <v>8</v>
      </c>
      <c r="C45622" s="146">
        <f t="shared" si="2137"/>
        <v>2016</v>
      </c>
      <c r="D45622" s="183">
        <v>42590</v>
      </c>
      <c r="E45622" s="184">
        <v>13</v>
      </c>
      <c r="F45622" s="180">
        <v>12.32574</v>
      </c>
      <c r="G45622" s="179">
        <v>249552.11300000001</v>
      </c>
      <c r="H45622" s="201">
        <f t="shared" si="2138"/>
        <v>20246.420336628878</v>
      </c>
      <c r="I45622"/>
      <c r="J45622"/>
      <c r="K45622"/>
      <c r="L45622"/>
      <c r="M45622"/>
      <c r="N45622"/>
      <c r="O45622"/>
      <c r="P45622"/>
      <c r="Q45622"/>
      <c r="R45622"/>
      <c r="S45622"/>
      <c r="T45622"/>
      <c r="U45622"/>
      <c r="V45622"/>
      <c r="W45622"/>
      <c r="X45622"/>
      <c r="Y45622"/>
      <c r="Z45622"/>
    </row>
    <row r="45623" spans="2:26">
      <c r="B45623" s="146">
        <f t="shared" si="2136"/>
        <v>8</v>
      </c>
      <c r="C45623" s="146">
        <f t="shared" si="2137"/>
        <v>2016</v>
      </c>
      <c r="D45623" s="183">
        <v>42590</v>
      </c>
      <c r="E45623" s="184">
        <v>14</v>
      </c>
      <c r="F45623" s="180">
        <v>10.174390000000001</v>
      </c>
      <c r="G45623" s="179">
        <v>217307.698</v>
      </c>
      <c r="H45623" s="201">
        <f t="shared" si="2138"/>
        <v>21358.302365055792</v>
      </c>
      <c r="I45623"/>
      <c r="J45623"/>
      <c r="K45623"/>
      <c r="L45623"/>
      <c r="M45623"/>
      <c r="N45623"/>
      <c r="O45623"/>
      <c r="P45623"/>
      <c r="Q45623"/>
      <c r="R45623"/>
      <c r="S45623"/>
      <c r="T45623"/>
      <c r="U45623"/>
      <c r="V45623"/>
      <c r="W45623"/>
      <c r="X45623"/>
      <c r="Y45623"/>
      <c r="Z45623"/>
    </row>
    <row r="45624" spans="2:26">
      <c r="B45624" s="146">
        <f t="shared" si="2136"/>
        <v>8</v>
      </c>
      <c r="C45624" s="146">
        <f t="shared" si="2137"/>
        <v>2016</v>
      </c>
      <c r="D45624" s="183">
        <v>42590</v>
      </c>
      <c r="E45624" s="184">
        <v>15</v>
      </c>
      <c r="F45624" s="180">
        <v>5.1356200000000003</v>
      </c>
      <c r="G45624" s="179">
        <v>117196.626</v>
      </c>
      <c r="H45624" s="201">
        <f t="shared" si="2138"/>
        <v>22820.346131528422</v>
      </c>
      <c r="I45624"/>
      <c r="J45624"/>
      <c r="K45624"/>
      <c r="L45624"/>
      <c r="M45624"/>
      <c r="N45624"/>
      <c r="O45624"/>
      <c r="P45624"/>
      <c r="Q45624"/>
      <c r="R45624"/>
      <c r="S45624"/>
      <c r="T45624"/>
      <c r="U45624"/>
      <c r="V45624"/>
      <c r="W45624"/>
      <c r="X45624"/>
      <c r="Y45624"/>
      <c r="Z45624"/>
    </row>
    <row r="45625" spans="2:26">
      <c r="B45625" s="146">
        <f t="shared" si="2136"/>
        <v>8</v>
      </c>
      <c r="C45625" s="146">
        <f t="shared" si="2137"/>
        <v>2016</v>
      </c>
      <c r="D45625" s="183">
        <v>42590</v>
      </c>
      <c r="E45625" s="184">
        <v>16</v>
      </c>
      <c r="F45625" s="180">
        <v>5.0003500000000001</v>
      </c>
      <c r="G45625" s="179">
        <v>120626.88099999999</v>
      </c>
      <c r="H45625" s="201">
        <f t="shared" si="2138"/>
        <v>24123.687541872067</v>
      </c>
      <c r="I45625"/>
      <c r="J45625"/>
      <c r="K45625"/>
      <c r="L45625"/>
      <c r="M45625"/>
      <c r="N45625"/>
      <c r="O45625"/>
      <c r="P45625"/>
      <c r="Q45625"/>
      <c r="R45625"/>
      <c r="S45625"/>
      <c r="T45625"/>
      <c r="U45625"/>
      <c r="V45625"/>
      <c r="W45625"/>
      <c r="X45625"/>
      <c r="Y45625"/>
      <c r="Z45625"/>
    </row>
    <row r="45626" spans="2:26">
      <c r="B45626" s="146">
        <f t="shared" si="2136"/>
        <v>8</v>
      </c>
      <c r="C45626" s="146">
        <f t="shared" si="2137"/>
        <v>2016</v>
      </c>
      <c r="D45626" s="183">
        <v>42590</v>
      </c>
      <c r="E45626" s="184">
        <v>17</v>
      </c>
      <c r="F45626" s="180">
        <v>4.0206900000000001</v>
      </c>
      <c r="G45626" s="179">
        <v>100799.61500000001</v>
      </c>
      <c r="H45626" s="201">
        <f t="shared" si="2138"/>
        <v>25070.227995692283</v>
      </c>
      <c r="I45626"/>
      <c r="J45626"/>
      <c r="K45626"/>
      <c r="L45626"/>
      <c r="M45626"/>
      <c r="N45626"/>
      <c r="O45626"/>
      <c r="P45626"/>
      <c r="Q45626"/>
      <c r="R45626"/>
      <c r="S45626"/>
      <c r="T45626"/>
      <c r="U45626"/>
      <c r="V45626"/>
      <c r="W45626"/>
      <c r="X45626"/>
      <c r="Y45626"/>
      <c r="Z45626"/>
    </row>
    <row r="45627" spans="2:26">
      <c r="B45627" s="146">
        <f t="shared" si="2136"/>
        <v>8</v>
      </c>
      <c r="C45627" s="146">
        <f t="shared" si="2137"/>
        <v>2016</v>
      </c>
      <c r="D45627" s="183">
        <v>42590</v>
      </c>
      <c r="E45627" s="184">
        <v>18</v>
      </c>
      <c r="F45627" s="180">
        <v>3.3283</v>
      </c>
      <c r="G45627" s="179">
        <v>85461.555999999997</v>
      </c>
      <c r="H45627" s="201">
        <f t="shared" si="2138"/>
        <v>25677.239431541628</v>
      </c>
      <c r="I45627"/>
      <c r="J45627"/>
      <c r="K45627"/>
      <c r="L45627"/>
      <c r="M45627"/>
      <c r="N45627"/>
      <c r="O45627"/>
      <c r="P45627"/>
      <c r="Q45627"/>
      <c r="R45627"/>
      <c r="S45627"/>
      <c r="T45627"/>
      <c r="U45627"/>
      <c r="V45627"/>
      <c r="W45627"/>
      <c r="X45627"/>
      <c r="Y45627"/>
      <c r="Z45627"/>
    </row>
    <row r="45628" spans="2:26">
      <c r="B45628" s="146">
        <f t="shared" si="2136"/>
        <v>8</v>
      </c>
      <c r="C45628" s="146">
        <f t="shared" si="2137"/>
        <v>2016</v>
      </c>
      <c r="D45628" s="183">
        <v>42590</v>
      </c>
      <c r="E45628" s="184">
        <v>19</v>
      </c>
      <c r="F45628" s="180">
        <v>2.9527999999999999</v>
      </c>
      <c r="G45628" s="179">
        <v>77289.697</v>
      </c>
      <c r="H45628" s="201">
        <f t="shared" si="2138"/>
        <v>26175.053169872663</v>
      </c>
      <c r="I45628"/>
      <c r="J45628"/>
      <c r="K45628"/>
      <c r="L45628"/>
      <c r="M45628"/>
      <c r="N45628"/>
      <c r="O45628"/>
      <c r="P45628"/>
      <c r="Q45628"/>
      <c r="R45628"/>
      <c r="S45628"/>
      <c r="T45628"/>
      <c r="U45628"/>
      <c r="V45628"/>
      <c r="W45628"/>
      <c r="X45628"/>
      <c r="Y45628"/>
      <c r="Z45628"/>
    </row>
    <row r="45629" spans="2:26">
      <c r="B45629" s="146">
        <f t="shared" si="2136"/>
        <v>8</v>
      </c>
      <c r="C45629" s="146">
        <f t="shared" si="2137"/>
        <v>2016</v>
      </c>
      <c r="D45629" s="183">
        <v>42590</v>
      </c>
      <c r="E45629" s="184">
        <v>20</v>
      </c>
      <c r="F45629" s="180">
        <v>3.3542399999999999</v>
      </c>
      <c r="G45629" s="179">
        <v>87921.468999999997</v>
      </c>
      <c r="H45629" s="201">
        <f t="shared" si="2138"/>
        <v>26212.038792692234</v>
      </c>
      <c r="I45629"/>
      <c r="J45629"/>
      <c r="K45629"/>
      <c r="L45629"/>
      <c r="M45629"/>
      <c r="N45629"/>
      <c r="O45629"/>
      <c r="P45629"/>
      <c r="Q45629"/>
      <c r="R45629"/>
      <c r="S45629"/>
      <c r="T45629"/>
      <c r="U45629"/>
      <c r="V45629"/>
      <c r="W45629"/>
      <c r="X45629"/>
      <c r="Y45629"/>
      <c r="Z45629"/>
    </row>
    <row r="45630" spans="2:26">
      <c r="B45630" s="146">
        <f t="shared" si="2136"/>
        <v>8</v>
      </c>
      <c r="C45630" s="146">
        <f t="shared" si="2137"/>
        <v>2016</v>
      </c>
      <c r="D45630" s="183">
        <v>42590</v>
      </c>
      <c r="E45630" s="184">
        <v>21</v>
      </c>
      <c r="F45630" s="180">
        <v>3.3273799999999998</v>
      </c>
      <c r="G45630" s="179">
        <v>86211.543999999994</v>
      </c>
      <c r="H45630" s="201">
        <f t="shared" si="2138"/>
        <v>25909.737992053808</v>
      </c>
      <c r="I45630"/>
      <c r="J45630"/>
      <c r="K45630"/>
      <c r="L45630"/>
      <c r="M45630"/>
      <c r="N45630"/>
      <c r="O45630"/>
      <c r="P45630"/>
      <c r="Q45630"/>
      <c r="R45630"/>
      <c r="S45630"/>
      <c r="T45630"/>
      <c r="U45630"/>
      <c r="V45630"/>
      <c r="W45630"/>
      <c r="X45630"/>
      <c r="Y45630"/>
      <c r="Z45630"/>
    </row>
    <row r="45631" spans="2:26">
      <c r="B45631" s="146">
        <f t="shared" si="2136"/>
        <v>8</v>
      </c>
      <c r="C45631" s="146">
        <f t="shared" si="2137"/>
        <v>2016</v>
      </c>
      <c r="D45631" s="183">
        <v>42590</v>
      </c>
      <c r="E45631" s="184">
        <v>22</v>
      </c>
      <c r="F45631" s="180">
        <v>2.7077200000000001</v>
      </c>
      <c r="G45631" s="179">
        <v>69601.23</v>
      </c>
      <c r="H45631" s="201">
        <f t="shared" si="2138"/>
        <v>25704.736826555181</v>
      </c>
      <c r="I45631"/>
      <c r="J45631"/>
      <c r="K45631"/>
      <c r="L45631"/>
      <c r="M45631"/>
      <c r="N45631"/>
      <c r="O45631"/>
      <c r="P45631"/>
      <c r="Q45631"/>
      <c r="R45631"/>
      <c r="S45631"/>
      <c r="T45631"/>
      <c r="U45631"/>
      <c r="V45631"/>
      <c r="W45631"/>
      <c r="X45631"/>
      <c r="Y45631"/>
      <c r="Z45631"/>
    </row>
    <row r="45632" spans="2:26">
      <c r="B45632" s="146">
        <f t="shared" si="2136"/>
        <v>8</v>
      </c>
      <c r="C45632" s="146">
        <f t="shared" si="2137"/>
        <v>2016</v>
      </c>
      <c r="D45632" s="183">
        <v>42590</v>
      </c>
      <c r="E45632" s="184">
        <v>23</v>
      </c>
      <c r="F45632" s="180">
        <v>2.7472300000000001</v>
      </c>
      <c r="G45632" s="179">
        <v>69742.631999999998</v>
      </c>
      <c r="H45632" s="201">
        <f t="shared" si="2138"/>
        <v>25386.528248453895</v>
      </c>
      <c r="I45632"/>
      <c r="J45632"/>
      <c r="K45632"/>
      <c r="L45632"/>
      <c r="M45632"/>
      <c r="N45632"/>
      <c r="O45632"/>
      <c r="P45632"/>
      <c r="Q45632"/>
      <c r="R45632"/>
      <c r="S45632"/>
      <c r="T45632"/>
      <c r="U45632"/>
      <c r="V45632"/>
      <c r="W45632"/>
      <c r="X45632"/>
      <c r="Y45632"/>
      <c r="Z45632"/>
    </row>
    <row r="45633" spans="2:26">
      <c r="B45633" s="146">
        <f t="shared" si="2136"/>
        <v>8</v>
      </c>
      <c r="C45633" s="146">
        <f t="shared" si="2137"/>
        <v>2016</v>
      </c>
      <c r="D45633" s="183">
        <v>42590</v>
      </c>
      <c r="E45633" s="184">
        <v>24</v>
      </c>
      <c r="F45633" s="180">
        <v>2.5688300000000002</v>
      </c>
      <c r="G45633" s="179">
        <v>65169.917999999998</v>
      </c>
      <c r="H45633" s="201">
        <f t="shared" si="2138"/>
        <v>25369.494283389711</v>
      </c>
      <c r="I45633"/>
      <c r="J45633"/>
      <c r="K45633"/>
      <c r="L45633"/>
      <c r="M45633"/>
      <c r="N45633"/>
      <c r="O45633"/>
      <c r="P45633"/>
      <c r="Q45633"/>
      <c r="R45633"/>
      <c r="S45633"/>
      <c r="T45633"/>
      <c r="U45633"/>
      <c r="V45633"/>
      <c r="W45633"/>
      <c r="X45633"/>
      <c r="Y45633"/>
      <c r="Z45633"/>
    </row>
    <row r="45634" spans="2:26">
      <c r="B45634" s="146">
        <f t="shared" si="2136"/>
        <v>8</v>
      </c>
      <c r="C45634" s="146">
        <f t="shared" si="2137"/>
        <v>2016</v>
      </c>
      <c r="D45634" s="183">
        <v>42590</v>
      </c>
      <c r="E45634" s="184">
        <v>25</v>
      </c>
      <c r="F45634" s="180">
        <v>2.4058999999999999</v>
      </c>
      <c r="G45634" s="179">
        <v>61395.423999999999</v>
      </c>
      <c r="H45634" s="201">
        <f t="shared" si="2138"/>
        <v>25518.693212519225</v>
      </c>
      <c r="I45634"/>
      <c r="J45634"/>
      <c r="K45634"/>
      <c r="L45634"/>
      <c r="M45634"/>
      <c r="N45634"/>
      <c r="O45634"/>
      <c r="P45634"/>
      <c r="Q45634"/>
      <c r="R45634"/>
      <c r="S45634"/>
      <c r="T45634"/>
      <c r="U45634"/>
      <c r="V45634"/>
      <c r="W45634"/>
      <c r="X45634"/>
      <c r="Y45634"/>
      <c r="Z45634"/>
    </row>
    <row r="45635" spans="2:26">
      <c r="B45635" s="146">
        <f t="shared" si="2136"/>
        <v>8</v>
      </c>
      <c r="C45635" s="146">
        <f t="shared" si="2137"/>
        <v>2016</v>
      </c>
      <c r="D45635" s="183">
        <v>42590</v>
      </c>
      <c r="E45635" s="184">
        <v>26</v>
      </c>
      <c r="F45635" s="180">
        <v>2.3302999999999998</v>
      </c>
      <c r="G45635" s="179">
        <v>59262.576000000001</v>
      </c>
      <c r="H45635" s="201">
        <f t="shared" si="2138"/>
        <v>25431.307556966916</v>
      </c>
      <c r="I45635"/>
      <c r="J45635"/>
      <c r="K45635"/>
      <c r="L45635"/>
      <c r="M45635"/>
      <c r="N45635"/>
      <c r="O45635"/>
      <c r="P45635"/>
      <c r="Q45635"/>
      <c r="R45635"/>
      <c r="S45635"/>
      <c r="T45635"/>
      <c r="U45635"/>
      <c r="V45635"/>
      <c r="W45635"/>
      <c r="X45635"/>
      <c r="Y45635"/>
      <c r="Z45635"/>
    </row>
    <row r="45636" spans="2:26">
      <c r="B45636" s="146">
        <f t="shared" si="2136"/>
        <v>8</v>
      </c>
      <c r="C45636" s="146">
        <f t="shared" si="2137"/>
        <v>2016</v>
      </c>
      <c r="D45636" s="183">
        <v>42590</v>
      </c>
      <c r="E45636" s="184">
        <v>27</v>
      </c>
      <c r="F45636" s="180">
        <v>2.28403</v>
      </c>
      <c r="G45636" s="179">
        <v>57836.220999999998</v>
      </c>
      <c r="H45636" s="201">
        <f t="shared" si="2138"/>
        <v>25322.005840553757</v>
      </c>
      <c r="I45636"/>
      <c r="J45636"/>
      <c r="K45636"/>
      <c r="L45636"/>
      <c r="M45636"/>
      <c r="N45636"/>
      <c r="O45636"/>
      <c r="P45636"/>
      <c r="Q45636"/>
      <c r="R45636"/>
      <c r="S45636"/>
      <c r="T45636"/>
      <c r="U45636"/>
      <c r="V45636"/>
      <c r="W45636"/>
      <c r="X45636"/>
      <c r="Y45636"/>
      <c r="Z45636"/>
    </row>
    <row r="45637" spans="2:26">
      <c r="B45637" s="146">
        <f t="shared" si="2136"/>
        <v>8</v>
      </c>
      <c r="C45637" s="146">
        <f t="shared" si="2137"/>
        <v>2016</v>
      </c>
      <c r="D45637" s="183">
        <v>42590</v>
      </c>
      <c r="E45637" s="184">
        <v>28</v>
      </c>
      <c r="F45637" s="180">
        <v>2.7143199999999998</v>
      </c>
      <c r="G45637" s="179">
        <v>68321.362999999998</v>
      </c>
      <c r="H45637" s="201">
        <f t="shared" si="2138"/>
        <v>25170.710527867017</v>
      </c>
      <c r="I45637"/>
      <c r="J45637"/>
      <c r="K45637"/>
      <c r="L45637"/>
      <c r="M45637"/>
      <c r="N45637"/>
      <c r="O45637"/>
      <c r="P45637"/>
      <c r="Q45637"/>
      <c r="R45637"/>
      <c r="S45637"/>
      <c r="T45637"/>
      <c r="U45637"/>
      <c r="V45637"/>
      <c r="W45637"/>
      <c r="X45637"/>
      <c r="Y45637"/>
      <c r="Z45637"/>
    </row>
    <row r="45638" spans="2:26">
      <c r="B45638" s="146">
        <f t="shared" si="2136"/>
        <v>8</v>
      </c>
      <c r="C45638" s="146">
        <f t="shared" si="2137"/>
        <v>2016</v>
      </c>
      <c r="D45638" s="183">
        <v>42590</v>
      </c>
      <c r="E45638" s="184">
        <v>29</v>
      </c>
      <c r="F45638" s="180">
        <v>2.6181100000000002</v>
      </c>
      <c r="G45638" s="179">
        <v>65987.284</v>
      </c>
      <c r="H45638" s="201">
        <f t="shared" si="2138"/>
        <v>25204.167892105372</v>
      </c>
      <c r="I45638"/>
      <c r="J45638"/>
      <c r="K45638"/>
      <c r="L45638"/>
      <c r="M45638"/>
      <c r="N45638"/>
      <c r="O45638"/>
      <c r="P45638"/>
      <c r="Q45638"/>
      <c r="R45638"/>
      <c r="S45638"/>
      <c r="T45638"/>
      <c r="U45638"/>
      <c r="V45638"/>
      <c r="W45638"/>
      <c r="X45638"/>
      <c r="Y45638"/>
      <c r="Z45638"/>
    </row>
    <row r="45639" spans="2:26">
      <c r="B45639" s="146">
        <f t="shared" si="2136"/>
        <v>8</v>
      </c>
      <c r="C45639" s="146">
        <f t="shared" si="2137"/>
        <v>2016</v>
      </c>
      <c r="D45639" s="183">
        <v>42590</v>
      </c>
      <c r="E45639" s="184">
        <v>30</v>
      </c>
      <c r="F45639" s="180">
        <v>2.8349799999999998</v>
      </c>
      <c r="G45639" s="179">
        <v>71603.418000000005</v>
      </c>
      <c r="H45639" s="201">
        <f t="shared" si="2138"/>
        <v>25257.115746848307</v>
      </c>
      <c r="I45639"/>
      <c r="J45639"/>
      <c r="K45639"/>
      <c r="L45639"/>
      <c r="M45639"/>
      <c r="N45639"/>
      <c r="O45639"/>
      <c r="P45639"/>
      <c r="Q45639"/>
      <c r="R45639"/>
      <c r="S45639"/>
      <c r="T45639"/>
      <c r="U45639"/>
      <c r="V45639"/>
      <c r="W45639"/>
      <c r="X45639"/>
      <c r="Y45639"/>
      <c r="Z45639"/>
    </row>
    <row r="45640" spans="2:26">
      <c r="B45640" s="146">
        <f t="shared" si="2136"/>
        <v>8</v>
      </c>
      <c r="C45640" s="146">
        <f t="shared" si="2137"/>
        <v>2016</v>
      </c>
      <c r="D45640" s="183">
        <v>42590</v>
      </c>
      <c r="E45640" s="184">
        <v>31</v>
      </c>
      <c r="F45640" s="180">
        <v>2.9843199999999999</v>
      </c>
      <c r="G45640" s="179">
        <v>76193.437000000005</v>
      </c>
      <c r="H45640" s="201">
        <f t="shared" si="2138"/>
        <v>25531.255696440065</v>
      </c>
      <c r="I45640"/>
      <c r="J45640"/>
      <c r="K45640"/>
      <c r="L45640"/>
      <c r="M45640"/>
      <c r="N45640"/>
      <c r="O45640"/>
      <c r="P45640"/>
      <c r="Q45640"/>
      <c r="R45640"/>
      <c r="S45640"/>
      <c r="T45640"/>
      <c r="U45640"/>
      <c r="V45640"/>
      <c r="W45640"/>
      <c r="X45640"/>
      <c r="Y45640"/>
      <c r="Z45640"/>
    </row>
    <row r="45641" spans="2:26">
      <c r="B45641" s="146">
        <f t="shared" si="2136"/>
        <v>8</v>
      </c>
      <c r="C45641" s="146">
        <f t="shared" si="2137"/>
        <v>2016</v>
      </c>
      <c r="D45641" s="183">
        <v>42590</v>
      </c>
      <c r="E45641" s="184">
        <v>32</v>
      </c>
      <c r="F45641" s="180">
        <v>3.15225</v>
      </c>
      <c r="G45641" s="179">
        <v>81728.353000000003</v>
      </c>
      <c r="H45641" s="201">
        <f t="shared" si="2138"/>
        <v>25926.989610595607</v>
      </c>
      <c r="I45641"/>
      <c r="J45641"/>
      <c r="K45641"/>
      <c r="L45641"/>
      <c r="M45641"/>
      <c r="N45641"/>
      <c r="O45641"/>
      <c r="P45641"/>
      <c r="Q45641"/>
      <c r="R45641"/>
      <c r="S45641"/>
      <c r="T45641"/>
      <c r="U45641"/>
      <c r="V45641"/>
      <c r="W45641"/>
      <c r="X45641"/>
      <c r="Y45641"/>
      <c r="Z45641"/>
    </row>
    <row r="45642" spans="2:26">
      <c r="B45642" s="146">
        <f t="shared" si="2136"/>
        <v>8</v>
      </c>
      <c r="C45642" s="146">
        <f t="shared" si="2137"/>
        <v>2016</v>
      </c>
      <c r="D45642" s="183">
        <v>42590</v>
      </c>
      <c r="E45642" s="184">
        <v>33</v>
      </c>
      <c r="F45642" s="180">
        <v>3.2581199999999999</v>
      </c>
      <c r="G45642" s="179">
        <v>85853.737999999998</v>
      </c>
      <c r="H45642" s="201">
        <f t="shared" si="2138"/>
        <v>26350.698562361114</v>
      </c>
      <c r="I45642"/>
      <c r="J45642"/>
      <c r="K45642"/>
      <c r="L45642"/>
      <c r="M45642"/>
      <c r="N45642"/>
      <c r="O45642"/>
      <c r="P45642"/>
      <c r="Q45642"/>
      <c r="R45642"/>
      <c r="S45642"/>
      <c r="T45642"/>
      <c r="U45642"/>
      <c r="V45642"/>
      <c r="W45642"/>
      <c r="X45642"/>
      <c r="Y45642"/>
      <c r="Z45642"/>
    </row>
    <row r="45643" spans="2:26">
      <c r="B45643" s="146">
        <f t="shared" si="2136"/>
        <v>8</v>
      </c>
      <c r="C45643" s="146">
        <f t="shared" si="2137"/>
        <v>2016</v>
      </c>
      <c r="D45643" s="183">
        <v>42590</v>
      </c>
      <c r="E45643" s="184">
        <v>34</v>
      </c>
      <c r="F45643" s="180">
        <v>2.8674400000000002</v>
      </c>
      <c r="G45643" s="179">
        <v>77676.178</v>
      </c>
      <c r="H45643" s="201">
        <f t="shared" si="2138"/>
        <v>27089.033423541554</v>
      </c>
      <c r="I45643"/>
      <c r="J45643"/>
      <c r="K45643"/>
      <c r="L45643"/>
      <c r="M45643"/>
      <c r="N45643"/>
      <c r="O45643"/>
      <c r="P45643"/>
      <c r="Q45643"/>
      <c r="R45643"/>
      <c r="S45643"/>
      <c r="T45643"/>
      <c r="U45643"/>
      <c r="V45643"/>
      <c r="W45643"/>
      <c r="X45643"/>
      <c r="Y45643"/>
      <c r="Z45643"/>
    </row>
    <row r="45644" spans="2:26">
      <c r="B45644" s="146">
        <f t="shared" ref="B45644:B45707" si="2139">MONTH(D45644)</f>
        <v>8</v>
      </c>
      <c r="C45644" s="146">
        <f t="shared" ref="C45644:C45707" si="2140">YEAR(D45644)</f>
        <v>2016</v>
      </c>
      <c r="D45644" s="183">
        <v>42590</v>
      </c>
      <c r="E45644" s="184">
        <v>35</v>
      </c>
      <c r="F45644" s="180">
        <v>2.53809</v>
      </c>
      <c r="G45644" s="179">
        <v>70594.963000000003</v>
      </c>
      <c r="H45644" s="201">
        <f t="shared" ref="H45644:H45707" si="2141">G45644/F45644</f>
        <v>27814.207928008858</v>
      </c>
      <c r="I45644"/>
      <c r="J45644"/>
      <c r="K45644"/>
      <c r="L45644"/>
      <c r="M45644"/>
      <c r="N45644"/>
      <c r="O45644"/>
      <c r="P45644"/>
      <c r="Q45644"/>
      <c r="R45644"/>
      <c r="S45644"/>
      <c r="T45644"/>
      <c r="U45644"/>
      <c r="V45644"/>
      <c r="W45644"/>
      <c r="X45644"/>
      <c r="Y45644"/>
      <c r="Z45644"/>
    </row>
    <row r="45645" spans="2:26">
      <c r="B45645" s="146">
        <f t="shared" si="2139"/>
        <v>8</v>
      </c>
      <c r="C45645" s="146">
        <f t="shared" si="2140"/>
        <v>2016</v>
      </c>
      <c r="D45645" s="183">
        <v>42590</v>
      </c>
      <c r="E45645" s="184">
        <v>36</v>
      </c>
      <c r="F45645" s="180">
        <v>2.5329600000000001</v>
      </c>
      <c r="G45645" s="179">
        <v>71512.320999999996</v>
      </c>
      <c r="H45645" s="201">
        <f t="shared" si="2141"/>
        <v>28232.708372812835</v>
      </c>
      <c r="I45645"/>
      <c r="J45645"/>
      <c r="K45645"/>
      <c r="L45645"/>
      <c r="M45645"/>
      <c r="N45645"/>
      <c r="O45645"/>
      <c r="P45645"/>
      <c r="Q45645"/>
      <c r="R45645"/>
      <c r="S45645"/>
      <c r="T45645"/>
      <c r="U45645"/>
      <c r="V45645"/>
      <c r="W45645"/>
      <c r="X45645"/>
      <c r="Y45645"/>
      <c r="Z45645"/>
    </row>
    <row r="45646" spans="2:26">
      <c r="B45646" s="146">
        <f t="shared" si="2139"/>
        <v>8</v>
      </c>
      <c r="C45646" s="146">
        <f t="shared" si="2140"/>
        <v>2016</v>
      </c>
      <c r="D45646" s="183">
        <v>42590</v>
      </c>
      <c r="E45646" s="184">
        <v>37</v>
      </c>
      <c r="F45646" s="180">
        <v>2.06351</v>
      </c>
      <c r="G45646" s="179">
        <v>58665.171999999999</v>
      </c>
      <c r="H45646" s="201">
        <f t="shared" si="2141"/>
        <v>28429.797771757829</v>
      </c>
      <c r="I45646"/>
      <c r="J45646"/>
      <c r="K45646"/>
      <c r="L45646"/>
      <c r="M45646"/>
      <c r="N45646"/>
      <c r="O45646"/>
      <c r="P45646"/>
      <c r="Q45646"/>
      <c r="R45646"/>
      <c r="S45646"/>
      <c r="T45646"/>
      <c r="U45646"/>
      <c r="V45646"/>
      <c r="W45646"/>
      <c r="X45646"/>
      <c r="Y45646"/>
      <c r="Z45646"/>
    </row>
    <row r="45647" spans="2:26">
      <c r="B45647" s="146">
        <f t="shared" si="2139"/>
        <v>8</v>
      </c>
      <c r="C45647" s="146">
        <f t="shared" si="2140"/>
        <v>2016</v>
      </c>
      <c r="D45647" s="183">
        <v>42590</v>
      </c>
      <c r="E45647" s="184">
        <v>38</v>
      </c>
      <c r="F45647" s="180">
        <v>2.1163699999999999</v>
      </c>
      <c r="G45647" s="179">
        <v>60465.557999999997</v>
      </c>
      <c r="H45647" s="201">
        <f t="shared" si="2141"/>
        <v>28570.409710967364</v>
      </c>
      <c r="I45647"/>
      <c r="J45647"/>
      <c r="K45647"/>
      <c r="L45647"/>
      <c r="M45647"/>
      <c r="N45647"/>
      <c r="O45647"/>
      <c r="P45647"/>
      <c r="Q45647"/>
      <c r="R45647"/>
      <c r="S45647"/>
      <c r="T45647"/>
      <c r="U45647"/>
      <c r="V45647"/>
      <c r="W45647"/>
      <c r="X45647"/>
      <c r="Y45647"/>
      <c r="Z45647"/>
    </row>
    <row r="45648" spans="2:26">
      <c r="B45648" s="146">
        <f t="shared" si="2139"/>
        <v>8</v>
      </c>
      <c r="C45648" s="146">
        <f t="shared" si="2140"/>
        <v>2016</v>
      </c>
      <c r="D45648" s="183">
        <v>42590</v>
      </c>
      <c r="E45648" s="184">
        <v>39</v>
      </c>
      <c r="F45648" s="180">
        <v>2.0533899999999998</v>
      </c>
      <c r="G45648" s="179">
        <v>58374.084999999999</v>
      </c>
      <c r="H45648" s="201">
        <f t="shared" si="2141"/>
        <v>28428.152956817754</v>
      </c>
      <c r="I45648"/>
      <c r="J45648"/>
      <c r="K45648"/>
      <c r="L45648"/>
      <c r="M45648"/>
      <c r="N45648"/>
      <c r="O45648"/>
      <c r="P45648"/>
      <c r="Q45648"/>
      <c r="R45648"/>
      <c r="S45648"/>
      <c r="T45648"/>
      <c r="U45648"/>
      <c r="V45648"/>
      <c r="W45648"/>
      <c r="X45648"/>
      <c r="Y45648"/>
      <c r="Z45648"/>
    </row>
    <row r="45649" spans="2:26">
      <c r="B45649" s="146">
        <f t="shared" si="2139"/>
        <v>8</v>
      </c>
      <c r="C45649" s="146">
        <f t="shared" si="2140"/>
        <v>2016</v>
      </c>
      <c r="D45649" s="183">
        <v>42590</v>
      </c>
      <c r="E45649" s="184">
        <v>40</v>
      </c>
      <c r="F45649" s="180">
        <v>2.1082700000000001</v>
      </c>
      <c r="G45649" s="179">
        <v>59724.794000000002</v>
      </c>
      <c r="H45649" s="201">
        <f t="shared" si="2141"/>
        <v>28328.816517808438</v>
      </c>
      <c r="I45649"/>
      <c r="J45649"/>
      <c r="K45649"/>
      <c r="L45649"/>
      <c r="M45649"/>
      <c r="N45649"/>
      <c r="O45649"/>
      <c r="P45649"/>
      <c r="Q45649"/>
      <c r="R45649"/>
      <c r="S45649"/>
      <c r="T45649"/>
      <c r="U45649"/>
      <c r="V45649"/>
      <c r="W45649"/>
      <c r="X45649"/>
      <c r="Y45649"/>
      <c r="Z45649"/>
    </row>
    <row r="45650" spans="2:26">
      <c r="B45650" s="146">
        <f t="shared" si="2139"/>
        <v>8</v>
      </c>
      <c r="C45650" s="146">
        <f t="shared" si="2140"/>
        <v>2016</v>
      </c>
      <c r="D45650" s="183">
        <v>42590</v>
      </c>
      <c r="E45650" s="184">
        <v>41</v>
      </c>
      <c r="F45650" s="180">
        <v>2.1928899999999998</v>
      </c>
      <c r="G45650" s="179">
        <v>61675.603999999999</v>
      </c>
      <c r="H45650" s="201">
        <f t="shared" si="2141"/>
        <v>28125.261185011561</v>
      </c>
      <c r="I45650"/>
      <c r="J45650"/>
      <c r="K45650"/>
      <c r="L45650"/>
      <c r="M45650"/>
      <c r="N45650"/>
      <c r="O45650"/>
      <c r="P45650"/>
      <c r="Q45650"/>
      <c r="R45650"/>
      <c r="S45650"/>
      <c r="T45650"/>
      <c r="U45650"/>
      <c r="V45650"/>
      <c r="W45650"/>
      <c r="X45650"/>
      <c r="Y45650"/>
      <c r="Z45650"/>
    </row>
    <row r="45651" spans="2:26">
      <c r="B45651" s="146">
        <f t="shared" si="2139"/>
        <v>8</v>
      </c>
      <c r="C45651" s="146">
        <f t="shared" si="2140"/>
        <v>2016</v>
      </c>
      <c r="D45651" s="183">
        <v>42590</v>
      </c>
      <c r="E45651" s="184">
        <v>42</v>
      </c>
      <c r="F45651" s="180">
        <v>2.2676099999999999</v>
      </c>
      <c r="G45651" s="179">
        <v>63878.63</v>
      </c>
      <c r="H45651" s="201">
        <f t="shared" si="2141"/>
        <v>28170.024827902504</v>
      </c>
      <c r="I45651"/>
      <c r="J45651"/>
      <c r="K45651"/>
      <c r="L45651"/>
      <c r="M45651"/>
      <c r="N45651"/>
      <c r="O45651"/>
      <c r="P45651"/>
      <c r="Q45651"/>
      <c r="R45651"/>
      <c r="S45651"/>
      <c r="T45651"/>
      <c r="U45651"/>
      <c r="V45651"/>
      <c r="W45651"/>
      <c r="X45651"/>
      <c r="Y45651"/>
      <c r="Z45651"/>
    </row>
    <row r="45652" spans="2:26">
      <c r="B45652" s="146">
        <f t="shared" si="2139"/>
        <v>8</v>
      </c>
      <c r="C45652" s="146">
        <f t="shared" si="2140"/>
        <v>2016</v>
      </c>
      <c r="D45652" s="183">
        <v>42590</v>
      </c>
      <c r="E45652" s="184">
        <v>43</v>
      </c>
      <c r="F45652" s="180">
        <v>2.38876</v>
      </c>
      <c r="G45652" s="179">
        <v>68080.482999999993</v>
      </c>
      <c r="H45652" s="201">
        <f t="shared" si="2141"/>
        <v>28500.344530216513</v>
      </c>
      <c r="I45652"/>
      <c r="J45652"/>
      <c r="K45652"/>
      <c r="L45652"/>
      <c r="M45652"/>
      <c r="N45652"/>
      <c r="O45652"/>
      <c r="P45652"/>
      <c r="Q45652"/>
      <c r="R45652"/>
      <c r="S45652"/>
      <c r="T45652"/>
      <c r="U45652"/>
      <c r="V45652"/>
      <c r="W45652"/>
      <c r="X45652"/>
      <c r="Y45652"/>
      <c r="Z45652"/>
    </row>
    <row r="45653" spans="2:26">
      <c r="B45653" s="146">
        <f t="shared" si="2139"/>
        <v>8</v>
      </c>
      <c r="C45653" s="146">
        <f t="shared" si="2140"/>
        <v>2016</v>
      </c>
      <c r="D45653" s="183">
        <v>42590</v>
      </c>
      <c r="E45653" s="184">
        <v>44</v>
      </c>
      <c r="F45653" s="180">
        <v>2.3330199999999999</v>
      </c>
      <c r="G45653" s="179">
        <v>64568.271999999997</v>
      </c>
      <c r="H45653" s="201">
        <f t="shared" si="2141"/>
        <v>27675.833040436861</v>
      </c>
      <c r="I45653"/>
      <c r="J45653"/>
      <c r="K45653"/>
      <c r="L45653"/>
      <c r="M45653"/>
      <c r="N45653"/>
      <c r="O45653"/>
      <c r="P45653"/>
      <c r="Q45653"/>
      <c r="R45653"/>
      <c r="S45653"/>
      <c r="T45653"/>
      <c r="U45653"/>
      <c r="V45653"/>
      <c r="W45653"/>
      <c r="X45653"/>
      <c r="Y45653"/>
      <c r="Z45653"/>
    </row>
    <row r="45654" spans="2:26">
      <c r="B45654" s="146">
        <f t="shared" si="2139"/>
        <v>8</v>
      </c>
      <c r="C45654" s="146">
        <f t="shared" si="2140"/>
        <v>2016</v>
      </c>
      <c r="D45654" s="183">
        <v>42590</v>
      </c>
      <c r="E45654" s="184">
        <v>45</v>
      </c>
      <c r="F45654" s="180">
        <v>2.6028500000000001</v>
      </c>
      <c r="G45654" s="179">
        <v>68214.271999999997</v>
      </c>
      <c r="H45654" s="201">
        <f t="shared" si="2141"/>
        <v>26207.530975661291</v>
      </c>
      <c r="I45654"/>
      <c r="J45654"/>
      <c r="K45654"/>
      <c r="L45654"/>
      <c r="M45654"/>
      <c r="N45654"/>
      <c r="O45654"/>
      <c r="P45654"/>
      <c r="Q45654"/>
      <c r="R45654"/>
      <c r="S45654"/>
      <c r="T45654"/>
      <c r="U45654"/>
      <c r="V45654"/>
      <c r="W45654"/>
      <c r="X45654"/>
      <c r="Y45654"/>
      <c r="Z45654"/>
    </row>
    <row r="45655" spans="2:26">
      <c r="B45655" s="146">
        <f t="shared" si="2139"/>
        <v>8</v>
      </c>
      <c r="C45655" s="146">
        <f t="shared" si="2140"/>
        <v>2016</v>
      </c>
      <c r="D45655" s="183">
        <v>42590</v>
      </c>
      <c r="E45655" s="184">
        <v>46</v>
      </c>
      <c r="F45655" s="180">
        <v>1.9428099999999999</v>
      </c>
      <c r="G45655" s="179">
        <v>47075.398999999998</v>
      </c>
      <c r="H45655" s="201">
        <f t="shared" si="2141"/>
        <v>24230.572727132349</v>
      </c>
      <c r="I45655"/>
      <c r="J45655"/>
      <c r="K45655"/>
      <c r="L45655"/>
      <c r="M45655"/>
      <c r="N45655"/>
      <c r="O45655"/>
      <c r="P45655"/>
      <c r="Q45655"/>
      <c r="R45655"/>
      <c r="S45655"/>
      <c r="T45655"/>
      <c r="U45655"/>
      <c r="V45655"/>
      <c r="W45655"/>
      <c r="X45655"/>
      <c r="Y45655"/>
      <c r="Z45655"/>
    </row>
    <row r="45656" spans="2:26">
      <c r="B45656" s="146">
        <f t="shared" si="2139"/>
        <v>8</v>
      </c>
      <c r="C45656" s="146">
        <f t="shared" si="2140"/>
        <v>2016</v>
      </c>
      <c r="D45656" s="183">
        <v>42590</v>
      </c>
      <c r="E45656" s="184">
        <v>47</v>
      </c>
      <c r="F45656" s="180">
        <v>3.6394000000000002</v>
      </c>
      <c r="G45656" s="179">
        <v>83670.269</v>
      </c>
      <c r="H45656" s="201">
        <f t="shared" si="2141"/>
        <v>22990.127218772323</v>
      </c>
      <c r="I45656"/>
      <c r="J45656"/>
      <c r="K45656"/>
      <c r="L45656"/>
      <c r="M45656"/>
      <c r="N45656"/>
      <c r="O45656"/>
      <c r="P45656"/>
      <c r="Q45656"/>
      <c r="R45656"/>
      <c r="S45656"/>
      <c r="T45656"/>
      <c r="U45656"/>
      <c r="V45656"/>
      <c r="W45656"/>
      <c r="X45656"/>
      <c r="Y45656"/>
      <c r="Z45656"/>
    </row>
    <row r="45657" spans="2:26">
      <c r="B45657" s="146">
        <f t="shared" si="2139"/>
        <v>8</v>
      </c>
      <c r="C45657" s="146">
        <f t="shared" si="2140"/>
        <v>2016</v>
      </c>
      <c r="D45657" s="183">
        <v>42590</v>
      </c>
      <c r="E45657" s="184">
        <v>48</v>
      </c>
      <c r="F45657" s="180">
        <v>3.93499</v>
      </c>
      <c r="G45657" s="179">
        <v>86022.645000000004</v>
      </c>
      <c r="H45657" s="201">
        <f t="shared" si="2141"/>
        <v>21860.956444616124</v>
      </c>
      <c r="I45657"/>
      <c r="J45657"/>
      <c r="K45657"/>
      <c r="L45657"/>
      <c r="M45657"/>
      <c r="N45657"/>
      <c r="O45657"/>
      <c r="P45657"/>
      <c r="Q45657"/>
      <c r="R45657"/>
      <c r="S45657"/>
      <c r="T45657"/>
      <c r="U45657"/>
      <c r="V45657"/>
      <c r="W45657"/>
      <c r="X45657"/>
      <c r="Y45657"/>
      <c r="Z45657"/>
    </row>
    <row r="45658" spans="2:26">
      <c r="B45658" s="146">
        <f t="shared" si="2139"/>
        <v>8</v>
      </c>
      <c r="C45658" s="146">
        <f t="shared" si="2140"/>
        <v>2016</v>
      </c>
      <c r="D45658" s="183">
        <v>42591</v>
      </c>
      <c r="E45658" s="184">
        <v>1</v>
      </c>
      <c r="F45658" s="180">
        <v>3.4698799999999999</v>
      </c>
      <c r="G45658" s="179">
        <v>74585.702999999994</v>
      </c>
      <c r="H45658" s="201">
        <f t="shared" si="2141"/>
        <v>21495.182254141353</v>
      </c>
      <c r="I45658"/>
      <c r="J45658"/>
      <c r="K45658"/>
      <c r="L45658"/>
      <c r="M45658"/>
      <c r="N45658"/>
      <c r="O45658"/>
      <c r="P45658"/>
      <c r="Q45658"/>
      <c r="R45658"/>
      <c r="S45658"/>
      <c r="T45658"/>
      <c r="U45658"/>
      <c r="V45658"/>
      <c r="W45658"/>
      <c r="X45658"/>
      <c r="Y45658"/>
      <c r="Z45658"/>
    </row>
    <row r="45659" spans="2:26">
      <c r="B45659" s="146">
        <f t="shared" si="2139"/>
        <v>8</v>
      </c>
      <c r="C45659" s="146">
        <f t="shared" si="2140"/>
        <v>2016</v>
      </c>
      <c r="D45659" s="183">
        <v>42591</v>
      </c>
      <c r="E45659" s="184">
        <v>2</v>
      </c>
      <c r="F45659" s="180">
        <v>3.29759</v>
      </c>
      <c r="G45659" s="179">
        <v>68749.365999999995</v>
      </c>
      <c r="H45659" s="201">
        <f t="shared" si="2141"/>
        <v>20848.36683759958</v>
      </c>
      <c r="I45659"/>
      <c r="J45659"/>
      <c r="K45659"/>
      <c r="L45659"/>
      <c r="M45659"/>
      <c r="N45659"/>
      <c r="O45659"/>
      <c r="P45659"/>
      <c r="Q45659"/>
      <c r="R45659"/>
      <c r="S45659"/>
      <c r="T45659"/>
      <c r="U45659"/>
      <c r="V45659"/>
      <c r="W45659"/>
      <c r="X45659"/>
      <c r="Y45659"/>
      <c r="Z45659"/>
    </row>
    <row r="45660" spans="2:26">
      <c r="B45660" s="146">
        <f t="shared" si="2139"/>
        <v>8</v>
      </c>
      <c r="C45660" s="146">
        <f t="shared" si="2140"/>
        <v>2016</v>
      </c>
      <c r="D45660" s="183">
        <v>42591</v>
      </c>
      <c r="E45660" s="184">
        <v>3</v>
      </c>
      <c r="F45660" s="180">
        <v>3.4259200000000001</v>
      </c>
      <c r="G45660" s="179">
        <v>70289.304000000004</v>
      </c>
      <c r="H45660" s="201">
        <f t="shared" si="2141"/>
        <v>20516.91341303942</v>
      </c>
      <c r="I45660"/>
      <c r="J45660"/>
      <c r="K45660"/>
      <c r="L45660"/>
      <c r="M45660"/>
      <c r="N45660"/>
      <c r="O45660"/>
      <c r="P45660"/>
      <c r="Q45660"/>
      <c r="R45660"/>
      <c r="S45660"/>
      <c r="T45660"/>
      <c r="U45660"/>
      <c r="V45660"/>
      <c r="W45660"/>
      <c r="X45660"/>
      <c r="Y45660"/>
      <c r="Z45660"/>
    </row>
    <row r="45661" spans="2:26">
      <c r="B45661" s="146">
        <f t="shared" si="2139"/>
        <v>8</v>
      </c>
      <c r="C45661" s="146">
        <f t="shared" si="2140"/>
        <v>2016</v>
      </c>
      <c r="D45661" s="183">
        <v>42591</v>
      </c>
      <c r="E45661" s="184">
        <v>4</v>
      </c>
      <c r="F45661" s="180">
        <v>3.7083499999999998</v>
      </c>
      <c r="G45661" s="179">
        <v>75694.540999999997</v>
      </c>
      <c r="H45661" s="201">
        <f t="shared" si="2141"/>
        <v>20411.919317216551</v>
      </c>
      <c r="I45661"/>
      <c r="J45661"/>
      <c r="K45661"/>
      <c r="L45661"/>
      <c r="M45661"/>
      <c r="N45661"/>
      <c r="O45661"/>
      <c r="P45661"/>
      <c r="Q45661"/>
      <c r="R45661"/>
      <c r="S45661"/>
      <c r="T45661"/>
      <c r="U45661"/>
      <c r="V45661"/>
      <c r="W45661"/>
      <c r="X45661"/>
      <c r="Y45661"/>
      <c r="Z45661"/>
    </row>
    <row r="45662" spans="2:26">
      <c r="B45662" s="146">
        <f t="shared" si="2139"/>
        <v>8</v>
      </c>
      <c r="C45662" s="146">
        <f t="shared" si="2140"/>
        <v>2016</v>
      </c>
      <c r="D45662" s="183">
        <v>42591</v>
      </c>
      <c r="E45662" s="184">
        <v>5</v>
      </c>
      <c r="F45662" s="180">
        <v>3.99518</v>
      </c>
      <c r="G45662" s="179">
        <v>80272.388000000006</v>
      </c>
      <c r="H45662" s="201">
        <f t="shared" si="2141"/>
        <v>20092.308231418861</v>
      </c>
      <c r="I45662"/>
      <c r="J45662"/>
      <c r="K45662"/>
      <c r="L45662"/>
      <c r="M45662"/>
      <c r="N45662"/>
      <c r="O45662"/>
      <c r="P45662"/>
      <c r="Q45662"/>
      <c r="R45662"/>
      <c r="S45662"/>
      <c r="T45662"/>
      <c r="U45662"/>
      <c r="V45662"/>
      <c r="W45662"/>
      <c r="X45662"/>
      <c r="Y45662"/>
      <c r="Z45662"/>
    </row>
    <row r="45663" spans="2:26">
      <c r="B45663" s="146">
        <f t="shared" si="2139"/>
        <v>8</v>
      </c>
      <c r="C45663" s="146">
        <f t="shared" si="2140"/>
        <v>2016</v>
      </c>
      <c r="D45663" s="183">
        <v>42591</v>
      </c>
      <c r="E45663" s="184">
        <v>6</v>
      </c>
      <c r="F45663" s="180">
        <v>3.8908499999999999</v>
      </c>
      <c r="G45663" s="179">
        <v>76738.285000000003</v>
      </c>
      <c r="H45663" s="201">
        <f t="shared" si="2141"/>
        <v>19722.755953069383</v>
      </c>
      <c r="I45663"/>
      <c r="J45663"/>
      <c r="K45663"/>
      <c r="L45663"/>
      <c r="M45663"/>
      <c r="N45663"/>
      <c r="O45663"/>
      <c r="P45663"/>
      <c r="Q45663"/>
      <c r="R45663"/>
      <c r="S45663"/>
      <c r="T45663"/>
      <c r="U45663"/>
      <c r="V45663"/>
      <c r="W45663"/>
      <c r="X45663"/>
      <c r="Y45663"/>
      <c r="Z45663"/>
    </row>
    <row r="45664" spans="2:26">
      <c r="B45664" s="146">
        <f t="shared" si="2139"/>
        <v>8</v>
      </c>
      <c r="C45664" s="146">
        <f t="shared" si="2140"/>
        <v>2016</v>
      </c>
      <c r="D45664" s="183">
        <v>42591</v>
      </c>
      <c r="E45664" s="184">
        <v>7</v>
      </c>
      <c r="F45664" s="180">
        <v>4.01295</v>
      </c>
      <c r="G45664" s="179">
        <v>79012.331999999995</v>
      </c>
      <c r="H45664" s="201">
        <f t="shared" si="2141"/>
        <v>19689.338765745895</v>
      </c>
      <c r="I45664"/>
      <c r="J45664"/>
      <c r="K45664"/>
      <c r="L45664"/>
      <c r="M45664"/>
      <c r="N45664"/>
      <c r="O45664"/>
      <c r="P45664"/>
      <c r="Q45664"/>
      <c r="R45664"/>
      <c r="S45664"/>
      <c r="T45664"/>
      <c r="U45664"/>
      <c r="V45664"/>
      <c r="W45664"/>
      <c r="X45664"/>
      <c r="Y45664"/>
      <c r="Z45664"/>
    </row>
    <row r="45665" spans="2:26">
      <c r="B45665" s="146">
        <f t="shared" si="2139"/>
        <v>8</v>
      </c>
      <c r="C45665" s="146">
        <f t="shared" si="2140"/>
        <v>2016</v>
      </c>
      <c r="D45665" s="183">
        <v>42591</v>
      </c>
      <c r="E45665" s="184">
        <v>8</v>
      </c>
      <c r="F45665" s="180">
        <v>3.92754</v>
      </c>
      <c r="G45665" s="179">
        <v>77200.748000000007</v>
      </c>
      <c r="H45665" s="201">
        <f t="shared" si="2141"/>
        <v>19656.260152665538</v>
      </c>
      <c r="I45665"/>
      <c r="J45665"/>
      <c r="K45665"/>
      <c r="L45665"/>
      <c r="M45665"/>
      <c r="N45665"/>
      <c r="O45665"/>
      <c r="P45665"/>
      <c r="Q45665"/>
      <c r="R45665"/>
      <c r="S45665"/>
      <c r="T45665"/>
      <c r="U45665"/>
      <c r="V45665"/>
      <c r="W45665"/>
      <c r="X45665"/>
      <c r="Y45665"/>
      <c r="Z45665"/>
    </row>
    <row r="45666" spans="2:26">
      <c r="B45666" s="146">
        <f t="shared" si="2139"/>
        <v>8</v>
      </c>
      <c r="C45666" s="146">
        <f t="shared" si="2140"/>
        <v>2016</v>
      </c>
      <c r="D45666" s="183">
        <v>42591</v>
      </c>
      <c r="E45666" s="184">
        <v>9</v>
      </c>
      <c r="F45666" s="180">
        <v>3.9297499999999999</v>
      </c>
      <c r="G45666" s="179">
        <v>77425.197</v>
      </c>
      <c r="H45666" s="201">
        <f t="shared" si="2141"/>
        <v>19702.321267256186</v>
      </c>
      <c r="I45666"/>
      <c r="J45666"/>
      <c r="K45666"/>
      <c r="L45666"/>
      <c r="M45666"/>
      <c r="N45666"/>
      <c r="O45666"/>
      <c r="P45666"/>
      <c r="Q45666"/>
      <c r="R45666"/>
      <c r="S45666"/>
      <c r="T45666"/>
      <c r="U45666"/>
      <c r="V45666"/>
      <c r="W45666"/>
      <c r="X45666"/>
      <c r="Y45666"/>
      <c r="Z45666"/>
    </row>
    <row r="45667" spans="2:26">
      <c r="B45667" s="146">
        <f t="shared" si="2139"/>
        <v>8</v>
      </c>
      <c r="C45667" s="146">
        <f t="shared" si="2140"/>
        <v>2016</v>
      </c>
      <c r="D45667" s="183">
        <v>42591</v>
      </c>
      <c r="E45667" s="184">
        <v>10</v>
      </c>
      <c r="F45667" s="180">
        <v>3.94</v>
      </c>
      <c r="G45667" s="179">
        <v>77747.906000000003</v>
      </c>
      <c r="H45667" s="201">
        <f t="shared" si="2141"/>
        <v>19732.971065989848</v>
      </c>
      <c r="I45667"/>
      <c r="J45667"/>
      <c r="K45667"/>
      <c r="L45667"/>
      <c r="M45667"/>
      <c r="N45667"/>
      <c r="O45667"/>
      <c r="P45667"/>
      <c r="Q45667"/>
      <c r="R45667"/>
      <c r="S45667"/>
      <c r="T45667"/>
      <c r="U45667"/>
      <c r="V45667"/>
      <c r="W45667"/>
      <c r="X45667"/>
      <c r="Y45667"/>
      <c r="Z45667"/>
    </row>
    <row r="45668" spans="2:26">
      <c r="B45668" s="146">
        <f t="shared" si="2139"/>
        <v>8</v>
      </c>
      <c r="C45668" s="146">
        <f t="shared" si="2140"/>
        <v>2016</v>
      </c>
      <c r="D45668" s="183">
        <v>42591</v>
      </c>
      <c r="E45668" s="184">
        <v>11</v>
      </c>
      <c r="F45668" s="180">
        <v>3.6795</v>
      </c>
      <c r="G45668" s="179">
        <v>72802.179999999993</v>
      </c>
      <c r="H45668" s="201">
        <f t="shared" si="2141"/>
        <v>19785.889387144991</v>
      </c>
      <c r="I45668"/>
      <c r="J45668"/>
      <c r="K45668"/>
      <c r="L45668"/>
      <c r="M45668"/>
      <c r="N45668"/>
      <c r="O45668"/>
      <c r="P45668"/>
      <c r="Q45668"/>
      <c r="R45668"/>
      <c r="S45668"/>
      <c r="T45668"/>
      <c r="U45668"/>
      <c r="V45668"/>
      <c r="W45668"/>
      <c r="X45668"/>
      <c r="Y45668"/>
      <c r="Z45668"/>
    </row>
    <row r="45669" spans="2:26">
      <c r="B45669" s="146">
        <f t="shared" si="2139"/>
        <v>8</v>
      </c>
      <c r="C45669" s="146">
        <f t="shared" si="2140"/>
        <v>2016</v>
      </c>
      <c r="D45669" s="183">
        <v>42591</v>
      </c>
      <c r="E45669" s="184">
        <v>12</v>
      </c>
      <c r="F45669" s="180">
        <v>3.6884100000000002</v>
      </c>
      <c r="G45669" s="179">
        <v>73674.785999999993</v>
      </c>
      <c r="H45669" s="201">
        <f t="shared" si="2141"/>
        <v>19974.673639861074</v>
      </c>
      <c r="I45669"/>
      <c r="J45669"/>
      <c r="K45669"/>
      <c r="L45669"/>
      <c r="M45669"/>
      <c r="N45669"/>
      <c r="O45669"/>
      <c r="P45669"/>
      <c r="Q45669"/>
      <c r="R45669"/>
      <c r="S45669"/>
      <c r="T45669"/>
      <c r="U45669"/>
      <c r="V45669"/>
      <c r="W45669"/>
      <c r="X45669"/>
      <c r="Y45669"/>
      <c r="Z45669"/>
    </row>
    <row r="45670" spans="2:26">
      <c r="B45670" s="146">
        <f t="shared" si="2139"/>
        <v>8</v>
      </c>
      <c r="C45670" s="146">
        <f t="shared" si="2140"/>
        <v>2016</v>
      </c>
      <c r="D45670" s="183">
        <v>42591</v>
      </c>
      <c r="E45670" s="184">
        <v>13</v>
      </c>
      <c r="F45670" s="180">
        <v>3.5144099999999998</v>
      </c>
      <c r="G45670" s="179">
        <v>74373.638000000006</v>
      </c>
      <c r="H45670" s="201">
        <f t="shared" si="2141"/>
        <v>21162.481895965469</v>
      </c>
      <c r="I45670"/>
      <c r="J45670"/>
      <c r="K45670"/>
      <c r="L45670"/>
      <c r="M45670"/>
      <c r="N45670"/>
      <c r="O45670"/>
      <c r="P45670"/>
      <c r="Q45670"/>
      <c r="R45670"/>
      <c r="S45670"/>
      <c r="T45670"/>
      <c r="U45670"/>
      <c r="V45670"/>
      <c r="W45670"/>
      <c r="X45670"/>
      <c r="Y45670"/>
      <c r="Z45670"/>
    </row>
    <row r="45671" spans="2:26">
      <c r="B45671" s="146">
        <f t="shared" si="2139"/>
        <v>8</v>
      </c>
      <c r="C45671" s="146">
        <f t="shared" si="2140"/>
        <v>2016</v>
      </c>
      <c r="D45671" s="183">
        <v>42591</v>
      </c>
      <c r="E45671" s="184">
        <v>14</v>
      </c>
      <c r="F45671" s="180">
        <v>3.2252900000000002</v>
      </c>
      <c r="G45671" s="179">
        <v>72875.422999999995</v>
      </c>
      <c r="H45671" s="201">
        <f t="shared" si="2141"/>
        <v>22594.998589274139</v>
      </c>
      <c r="I45671"/>
      <c r="J45671"/>
      <c r="K45671"/>
      <c r="L45671"/>
      <c r="M45671"/>
      <c r="N45671"/>
      <c r="O45671"/>
      <c r="P45671"/>
      <c r="Q45671"/>
      <c r="R45671"/>
      <c r="S45671"/>
      <c r="T45671"/>
      <c r="U45671"/>
      <c r="V45671"/>
      <c r="W45671"/>
      <c r="X45671"/>
      <c r="Y45671"/>
      <c r="Z45671"/>
    </row>
    <row r="45672" spans="2:26">
      <c r="B45672" s="146">
        <f t="shared" si="2139"/>
        <v>8</v>
      </c>
      <c r="C45672" s="146">
        <f t="shared" si="2140"/>
        <v>2016</v>
      </c>
      <c r="D45672" s="183">
        <v>42591</v>
      </c>
      <c r="E45672" s="184">
        <v>15</v>
      </c>
      <c r="F45672" s="180">
        <v>0.67493999999999998</v>
      </c>
      <c r="G45672" s="179">
        <v>16408.892</v>
      </c>
      <c r="H45672" s="201">
        <f t="shared" si="2141"/>
        <v>24311.630663466382</v>
      </c>
      <c r="I45672"/>
      <c r="J45672"/>
      <c r="K45672"/>
      <c r="L45672"/>
      <c r="M45672"/>
      <c r="N45672"/>
      <c r="O45672"/>
      <c r="P45672"/>
      <c r="Q45672"/>
      <c r="R45672"/>
      <c r="S45672"/>
      <c r="T45672"/>
      <c r="U45672"/>
      <c r="V45672"/>
      <c r="W45672"/>
      <c r="X45672"/>
      <c r="Y45672"/>
      <c r="Z45672"/>
    </row>
    <row r="45673" spans="2:26">
      <c r="B45673" s="146">
        <f t="shared" si="2139"/>
        <v>8</v>
      </c>
      <c r="C45673" s="146">
        <f t="shared" si="2140"/>
        <v>2016</v>
      </c>
      <c r="D45673" s="183">
        <v>42591</v>
      </c>
      <c r="E45673" s="184">
        <v>16</v>
      </c>
      <c r="F45673" s="180">
        <v>0.88856000000000002</v>
      </c>
      <c r="G45673" s="179">
        <v>22721.646000000001</v>
      </c>
      <c r="H45673" s="201">
        <f t="shared" si="2141"/>
        <v>25571.31313586027</v>
      </c>
      <c r="I45673"/>
      <c r="J45673"/>
      <c r="K45673"/>
      <c r="L45673"/>
      <c r="M45673"/>
      <c r="N45673"/>
      <c r="O45673"/>
      <c r="P45673"/>
      <c r="Q45673"/>
      <c r="R45673"/>
      <c r="S45673"/>
      <c r="T45673"/>
      <c r="U45673"/>
      <c r="V45673"/>
      <c r="W45673"/>
      <c r="X45673"/>
      <c r="Y45673"/>
      <c r="Z45673"/>
    </row>
    <row r="45674" spans="2:26">
      <c r="B45674" s="146">
        <f t="shared" si="2139"/>
        <v>8</v>
      </c>
      <c r="C45674" s="146">
        <f t="shared" si="2140"/>
        <v>2016</v>
      </c>
      <c r="D45674" s="183">
        <v>42591</v>
      </c>
      <c r="E45674" s="184">
        <v>17</v>
      </c>
      <c r="F45674" s="180">
        <v>1.1539900000000001</v>
      </c>
      <c r="G45674" s="179">
        <v>30724.287</v>
      </c>
      <c r="H45674" s="201">
        <f t="shared" si="2141"/>
        <v>26624.396225270582</v>
      </c>
      <c r="I45674"/>
      <c r="J45674"/>
      <c r="K45674"/>
      <c r="L45674"/>
      <c r="M45674"/>
      <c r="N45674"/>
      <c r="O45674"/>
      <c r="P45674"/>
      <c r="Q45674"/>
      <c r="R45674"/>
      <c r="S45674"/>
      <c r="T45674"/>
      <c r="U45674"/>
      <c r="V45674"/>
      <c r="W45674"/>
      <c r="X45674"/>
      <c r="Y45674"/>
      <c r="Z45674"/>
    </row>
    <row r="45675" spans="2:26">
      <c r="B45675" s="146">
        <f t="shared" si="2139"/>
        <v>8</v>
      </c>
      <c r="C45675" s="146">
        <f t="shared" si="2140"/>
        <v>2016</v>
      </c>
      <c r="D45675" s="183">
        <v>42591</v>
      </c>
      <c r="E45675" s="184">
        <v>18</v>
      </c>
      <c r="F45675" s="180">
        <v>1.0060199999999999</v>
      </c>
      <c r="G45675" s="179">
        <v>27118.204000000002</v>
      </c>
      <c r="H45675" s="201">
        <f t="shared" si="2141"/>
        <v>26955.929305580408</v>
      </c>
      <c r="I45675"/>
      <c r="J45675"/>
      <c r="K45675"/>
      <c r="L45675"/>
      <c r="M45675"/>
      <c r="N45675"/>
      <c r="O45675"/>
      <c r="P45675"/>
      <c r="Q45675"/>
      <c r="R45675"/>
      <c r="S45675"/>
      <c r="T45675"/>
      <c r="U45675"/>
      <c r="V45675"/>
      <c r="W45675"/>
      <c r="X45675"/>
      <c r="Y45675"/>
      <c r="Z45675"/>
    </row>
    <row r="45676" spans="2:26">
      <c r="B45676" s="146">
        <f t="shared" si="2139"/>
        <v>8</v>
      </c>
      <c r="C45676" s="146">
        <f t="shared" si="2140"/>
        <v>2016</v>
      </c>
      <c r="D45676" s="183">
        <v>42591</v>
      </c>
      <c r="E45676" s="184">
        <v>19</v>
      </c>
      <c r="F45676" s="180">
        <v>1.0090699999999999</v>
      </c>
      <c r="G45676" s="179">
        <v>27306.677</v>
      </c>
      <c r="H45676" s="201">
        <f t="shared" si="2141"/>
        <v>27061.231629123849</v>
      </c>
      <c r="I45676"/>
      <c r="J45676"/>
      <c r="K45676"/>
      <c r="L45676"/>
      <c r="M45676"/>
      <c r="N45676"/>
      <c r="O45676"/>
      <c r="P45676"/>
      <c r="Q45676"/>
      <c r="R45676"/>
      <c r="S45676"/>
      <c r="T45676"/>
      <c r="U45676"/>
      <c r="V45676"/>
      <c r="W45676"/>
      <c r="X45676"/>
      <c r="Y45676"/>
      <c r="Z45676"/>
    </row>
    <row r="45677" spans="2:26">
      <c r="B45677" s="146">
        <f t="shared" si="2139"/>
        <v>8</v>
      </c>
      <c r="C45677" s="146">
        <f t="shared" si="2140"/>
        <v>2016</v>
      </c>
      <c r="D45677" s="183">
        <v>42591</v>
      </c>
      <c r="E45677" s="184">
        <v>20</v>
      </c>
      <c r="F45677" s="180">
        <v>0.91281000000000001</v>
      </c>
      <c r="G45677" s="179">
        <v>24429.883000000002</v>
      </c>
      <c r="H45677" s="201">
        <f t="shared" si="2141"/>
        <v>26763.382302998434</v>
      </c>
      <c r="I45677"/>
      <c r="J45677"/>
      <c r="K45677"/>
      <c r="L45677"/>
      <c r="M45677"/>
      <c r="N45677"/>
      <c r="O45677"/>
      <c r="P45677"/>
      <c r="Q45677"/>
      <c r="R45677"/>
      <c r="S45677"/>
      <c r="T45677"/>
      <c r="U45677"/>
      <c r="V45677"/>
      <c r="W45677"/>
      <c r="X45677"/>
      <c r="Y45677"/>
      <c r="Z45677"/>
    </row>
    <row r="45678" spans="2:26">
      <c r="B45678" s="146">
        <f t="shared" si="2139"/>
        <v>8</v>
      </c>
      <c r="C45678" s="146">
        <f t="shared" si="2140"/>
        <v>2016</v>
      </c>
      <c r="D45678" s="183">
        <v>42591</v>
      </c>
      <c r="E45678" s="184">
        <v>21</v>
      </c>
      <c r="F45678" s="180">
        <v>1.00851</v>
      </c>
      <c r="G45678" s="179">
        <v>26710.024000000001</v>
      </c>
      <c r="H45678" s="201">
        <f t="shared" si="2141"/>
        <v>26484.6397160167</v>
      </c>
      <c r="I45678"/>
      <c r="J45678"/>
      <c r="K45678"/>
      <c r="L45678"/>
      <c r="M45678"/>
      <c r="N45678"/>
      <c r="O45678"/>
      <c r="P45678"/>
      <c r="Q45678"/>
      <c r="R45678"/>
      <c r="S45678"/>
      <c r="T45678"/>
      <c r="U45678"/>
      <c r="V45678"/>
      <c r="W45678"/>
      <c r="X45678"/>
      <c r="Y45678"/>
      <c r="Z45678"/>
    </row>
    <row r="45679" spans="2:26">
      <c r="B45679" s="146">
        <f t="shared" si="2139"/>
        <v>8</v>
      </c>
      <c r="C45679" s="146">
        <f t="shared" si="2140"/>
        <v>2016</v>
      </c>
      <c r="D45679" s="183">
        <v>42591</v>
      </c>
      <c r="E45679" s="184">
        <v>22</v>
      </c>
      <c r="F45679" s="180">
        <v>0.85741000000000001</v>
      </c>
      <c r="G45679" s="179">
        <v>22498.861000000001</v>
      </c>
      <c r="H45679" s="201">
        <f t="shared" si="2141"/>
        <v>26240.492879719153</v>
      </c>
      <c r="I45679"/>
      <c r="J45679"/>
      <c r="K45679"/>
      <c r="L45679"/>
      <c r="M45679"/>
      <c r="N45679"/>
      <c r="O45679"/>
      <c r="P45679"/>
      <c r="Q45679"/>
      <c r="R45679"/>
      <c r="S45679"/>
      <c r="T45679"/>
      <c r="U45679"/>
      <c r="V45679"/>
      <c r="W45679"/>
      <c r="X45679"/>
      <c r="Y45679"/>
      <c r="Z45679"/>
    </row>
    <row r="45680" spans="2:26">
      <c r="B45680" s="146">
        <f t="shared" si="2139"/>
        <v>8</v>
      </c>
      <c r="C45680" s="146">
        <f t="shared" si="2140"/>
        <v>2016</v>
      </c>
      <c r="D45680" s="183">
        <v>42591</v>
      </c>
      <c r="E45680" s="184">
        <v>23</v>
      </c>
      <c r="F45680" s="180">
        <v>0.91996</v>
      </c>
      <c r="G45680" s="179">
        <v>24023.646000000001</v>
      </c>
      <c r="H45680" s="201">
        <f t="shared" si="2141"/>
        <v>26113.794078003393</v>
      </c>
      <c r="I45680"/>
      <c r="J45680"/>
      <c r="K45680"/>
      <c r="L45680"/>
      <c r="M45680"/>
      <c r="N45680"/>
      <c r="O45680"/>
      <c r="P45680"/>
      <c r="Q45680"/>
      <c r="R45680"/>
      <c r="S45680"/>
      <c r="T45680"/>
      <c r="U45680"/>
      <c r="V45680"/>
      <c r="W45680"/>
      <c r="X45680"/>
      <c r="Y45680"/>
      <c r="Z45680"/>
    </row>
    <row r="45681" spans="2:26">
      <c r="B45681" s="146">
        <f t="shared" si="2139"/>
        <v>8</v>
      </c>
      <c r="C45681" s="146">
        <f t="shared" si="2140"/>
        <v>2016</v>
      </c>
      <c r="D45681" s="183">
        <v>42591</v>
      </c>
      <c r="E45681" s="184">
        <v>24</v>
      </c>
      <c r="F45681" s="180">
        <v>0.88792000000000004</v>
      </c>
      <c r="G45681" s="179">
        <v>23232.236000000001</v>
      </c>
      <c r="H45681" s="201">
        <f t="shared" si="2141"/>
        <v>26164.785115776194</v>
      </c>
      <c r="I45681"/>
      <c r="J45681"/>
      <c r="K45681"/>
      <c r="L45681"/>
      <c r="M45681"/>
      <c r="N45681"/>
      <c r="O45681"/>
      <c r="P45681"/>
      <c r="Q45681"/>
      <c r="R45681"/>
      <c r="S45681"/>
      <c r="T45681"/>
      <c r="U45681"/>
      <c r="V45681"/>
      <c r="W45681"/>
      <c r="X45681"/>
      <c r="Y45681"/>
      <c r="Z45681"/>
    </row>
    <row r="45682" spans="2:26">
      <c r="B45682" s="146">
        <f t="shared" si="2139"/>
        <v>8</v>
      </c>
      <c r="C45682" s="146">
        <f t="shared" si="2140"/>
        <v>2016</v>
      </c>
      <c r="D45682" s="183">
        <v>42591</v>
      </c>
      <c r="E45682" s="184">
        <v>25</v>
      </c>
      <c r="F45682" s="180">
        <v>1.59623</v>
      </c>
      <c r="G45682" s="179">
        <v>42285.834999999999</v>
      </c>
      <c r="H45682" s="201">
        <f t="shared" si="2141"/>
        <v>26491.066450323575</v>
      </c>
      <c r="I45682"/>
      <c r="J45682"/>
      <c r="K45682"/>
      <c r="L45682"/>
      <c r="M45682"/>
      <c r="N45682"/>
      <c r="O45682"/>
      <c r="P45682"/>
      <c r="Q45682"/>
      <c r="R45682"/>
      <c r="S45682"/>
      <c r="T45682"/>
      <c r="U45682"/>
      <c r="V45682"/>
      <c r="W45682"/>
      <c r="X45682"/>
      <c r="Y45682"/>
      <c r="Z45682"/>
    </row>
    <row r="45683" spans="2:26">
      <c r="B45683" s="146">
        <f t="shared" si="2139"/>
        <v>8</v>
      </c>
      <c r="C45683" s="146">
        <f t="shared" si="2140"/>
        <v>2016</v>
      </c>
      <c r="D45683" s="183">
        <v>42591</v>
      </c>
      <c r="E45683" s="184">
        <v>26</v>
      </c>
      <c r="F45683" s="180">
        <v>1.14459</v>
      </c>
      <c r="G45683" s="179">
        <v>30241.956999999999</v>
      </c>
      <c r="H45683" s="201">
        <f t="shared" si="2141"/>
        <v>26421.650547357567</v>
      </c>
      <c r="I45683"/>
      <c r="J45683"/>
      <c r="K45683"/>
      <c r="L45683"/>
      <c r="M45683"/>
      <c r="N45683"/>
      <c r="O45683"/>
      <c r="P45683"/>
      <c r="Q45683"/>
      <c r="R45683"/>
      <c r="S45683"/>
      <c r="T45683"/>
      <c r="U45683"/>
      <c r="V45683"/>
      <c r="W45683"/>
      <c r="X45683"/>
      <c r="Y45683"/>
      <c r="Z45683"/>
    </row>
    <row r="45684" spans="2:26">
      <c r="B45684" s="146">
        <f t="shared" si="2139"/>
        <v>8</v>
      </c>
      <c r="C45684" s="146">
        <f t="shared" si="2140"/>
        <v>2016</v>
      </c>
      <c r="D45684" s="183">
        <v>42591</v>
      </c>
      <c r="E45684" s="184">
        <v>27</v>
      </c>
      <c r="F45684" s="180">
        <v>0.98472999999999999</v>
      </c>
      <c r="G45684" s="179">
        <v>25889.915000000001</v>
      </c>
      <c r="H45684" s="201">
        <f t="shared" si="2141"/>
        <v>26291.384440404985</v>
      </c>
      <c r="I45684"/>
      <c r="J45684"/>
      <c r="K45684"/>
      <c r="L45684"/>
      <c r="M45684"/>
      <c r="N45684"/>
      <c r="O45684"/>
      <c r="P45684"/>
      <c r="Q45684"/>
      <c r="R45684"/>
      <c r="S45684"/>
      <c r="T45684"/>
      <c r="U45684"/>
      <c r="V45684"/>
      <c r="W45684"/>
      <c r="X45684"/>
      <c r="Y45684"/>
      <c r="Z45684"/>
    </row>
    <row r="45685" spans="2:26">
      <c r="B45685" s="146">
        <f t="shared" si="2139"/>
        <v>8</v>
      </c>
      <c r="C45685" s="146">
        <f t="shared" si="2140"/>
        <v>2016</v>
      </c>
      <c r="D45685" s="183">
        <v>42591</v>
      </c>
      <c r="E45685" s="184">
        <v>28</v>
      </c>
      <c r="F45685" s="180">
        <v>1.0373699999999999</v>
      </c>
      <c r="G45685" s="179">
        <v>27293.651999999998</v>
      </c>
      <c r="H45685" s="201">
        <f t="shared" si="2141"/>
        <v>26310.431186558315</v>
      </c>
      <c r="I45685"/>
      <c r="J45685"/>
      <c r="K45685"/>
      <c r="L45685"/>
      <c r="M45685"/>
      <c r="N45685"/>
      <c r="O45685"/>
      <c r="P45685"/>
      <c r="Q45685"/>
      <c r="R45685"/>
      <c r="S45685"/>
      <c r="T45685"/>
      <c r="U45685"/>
      <c r="V45685"/>
      <c r="W45685"/>
      <c r="X45685"/>
      <c r="Y45685"/>
      <c r="Z45685"/>
    </row>
    <row r="45686" spans="2:26">
      <c r="B45686" s="146">
        <f t="shared" si="2139"/>
        <v>8</v>
      </c>
      <c r="C45686" s="146">
        <f t="shared" si="2140"/>
        <v>2016</v>
      </c>
      <c r="D45686" s="183">
        <v>42591</v>
      </c>
      <c r="E45686" s="184">
        <v>29</v>
      </c>
      <c r="F45686" s="180">
        <v>0.93003000000000002</v>
      </c>
      <c r="G45686" s="179">
        <v>24537.72</v>
      </c>
      <c r="H45686" s="201">
        <f t="shared" si="2141"/>
        <v>26383.794071158994</v>
      </c>
      <c r="I45686"/>
      <c r="J45686"/>
      <c r="K45686"/>
      <c r="L45686"/>
      <c r="M45686"/>
      <c r="N45686"/>
      <c r="O45686"/>
      <c r="P45686"/>
      <c r="Q45686"/>
      <c r="R45686"/>
      <c r="S45686"/>
      <c r="T45686"/>
      <c r="U45686"/>
      <c r="V45686"/>
      <c r="W45686"/>
      <c r="X45686"/>
      <c r="Y45686"/>
      <c r="Z45686"/>
    </row>
    <row r="45687" spans="2:26">
      <c r="B45687" s="146">
        <f t="shared" si="2139"/>
        <v>8</v>
      </c>
      <c r="C45687" s="146">
        <f t="shared" si="2140"/>
        <v>2016</v>
      </c>
      <c r="D45687" s="183">
        <v>42591</v>
      </c>
      <c r="E45687" s="184">
        <v>30</v>
      </c>
      <c r="F45687" s="180">
        <v>0.83653</v>
      </c>
      <c r="G45687" s="179">
        <v>22099.656999999999</v>
      </c>
      <c r="H45687" s="201">
        <f t="shared" si="2141"/>
        <v>26418.248000669431</v>
      </c>
      <c r="I45687"/>
      <c r="J45687"/>
      <c r="K45687"/>
      <c r="L45687"/>
      <c r="M45687"/>
      <c r="N45687"/>
      <c r="O45687"/>
      <c r="P45687"/>
      <c r="Q45687"/>
      <c r="R45687"/>
      <c r="S45687"/>
      <c r="T45687"/>
      <c r="U45687"/>
      <c r="V45687"/>
      <c r="W45687"/>
      <c r="X45687"/>
      <c r="Y45687"/>
      <c r="Z45687"/>
    </row>
    <row r="45688" spans="2:26">
      <c r="B45688" s="146">
        <f t="shared" si="2139"/>
        <v>8</v>
      </c>
      <c r="C45688" s="146">
        <f t="shared" si="2140"/>
        <v>2016</v>
      </c>
      <c r="D45688" s="183">
        <v>42591</v>
      </c>
      <c r="E45688" s="184">
        <v>31</v>
      </c>
      <c r="F45688" s="180">
        <v>0.57521</v>
      </c>
      <c r="G45688" s="179">
        <v>15122.173000000001</v>
      </c>
      <c r="H45688" s="201">
        <f t="shared" si="2141"/>
        <v>26289.829801289965</v>
      </c>
      <c r="I45688"/>
      <c r="J45688"/>
      <c r="K45688"/>
      <c r="L45688"/>
      <c r="M45688"/>
      <c r="N45688"/>
      <c r="O45688"/>
      <c r="P45688"/>
      <c r="Q45688"/>
      <c r="R45688"/>
      <c r="S45688"/>
      <c r="T45688"/>
      <c r="U45688"/>
      <c r="V45688"/>
      <c r="W45688"/>
      <c r="X45688"/>
      <c r="Y45688"/>
      <c r="Z45688"/>
    </row>
    <row r="45689" spans="2:26">
      <c r="B45689" s="146">
        <f t="shared" si="2139"/>
        <v>8</v>
      </c>
      <c r="C45689" s="146">
        <f t="shared" si="2140"/>
        <v>2016</v>
      </c>
      <c r="D45689" s="183">
        <v>42591</v>
      </c>
      <c r="E45689" s="184">
        <v>32</v>
      </c>
      <c r="F45689" s="180">
        <v>0.50375999999999999</v>
      </c>
      <c r="G45689" s="179">
        <v>13396.682000000001</v>
      </c>
      <c r="H45689" s="201">
        <f t="shared" si="2141"/>
        <v>26593.381769096399</v>
      </c>
      <c r="I45689"/>
      <c r="J45689"/>
      <c r="K45689"/>
      <c r="L45689"/>
      <c r="M45689"/>
      <c r="N45689"/>
      <c r="O45689"/>
      <c r="P45689"/>
      <c r="Q45689"/>
      <c r="R45689"/>
      <c r="S45689"/>
      <c r="T45689"/>
      <c r="U45689"/>
      <c r="V45689"/>
      <c r="W45689"/>
      <c r="X45689"/>
      <c r="Y45689"/>
      <c r="Z45689"/>
    </row>
    <row r="45690" spans="2:26">
      <c r="B45690" s="146">
        <f t="shared" si="2139"/>
        <v>8</v>
      </c>
      <c r="C45690" s="146">
        <f t="shared" si="2140"/>
        <v>2016</v>
      </c>
      <c r="D45690" s="183">
        <v>42591</v>
      </c>
      <c r="E45690" s="184">
        <v>33</v>
      </c>
      <c r="F45690" s="180">
        <v>0.81788000000000005</v>
      </c>
      <c r="G45690" s="179">
        <v>22361.444</v>
      </c>
      <c r="H45690" s="201">
        <f t="shared" si="2141"/>
        <v>27340.739472783291</v>
      </c>
      <c r="I45690"/>
      <c r="J45690"/>
      <c r="K45690"/>
      <c r="L45690"/>
      <c r="M45690"/>
      <c r="N45690"/>
      <c r="O45690"/>
      <c r="P45690"/>
      <c r="Q45690"/>
      <c r="R45690"/>
      <c r="S45690"/>
      <c r="T45690"/>
      <c r="U45690"/>
      <c r="V45690"/>
      <c r="W45690"/>
      <c r="X45690"/>
      <c r="Y45690"/>
      <c r="Z45690"/>
    </row>
    <row r="45691" spans="2:26">
      <c r="B45691" s="146">
        <f t="shared" si="2139"/>
        <v>8</v>
      </c>
      <c r="C45691" s="146">
        <f t="shared" si="2140"/>
        <v>2016</v>
      </c>
      <c r="D45691" s="183">
        <v>42591</v>
      </c>
      <c r="E45691" s="184">
        <v>34</v>
      </c>
      <c r="F45691" s="180">
        <v>1.05054</v>
      </c>
      <c r="G45691" s="179">
        <v>29657.264999999999</v>
      </c>
      <c r="H45691" s="201">
        <f t="shared" si="2141"/>
        <v>28230.495745045402</v>
      </c>
      <c r="I45691"/>
      <c r="J45691"/>
      <c r="K45691"/>
      <c r="L45691"/>
      <c r="M45691"/>
      <c r="N45691"/>
      <c r="O45691"/>
      <c r="P45691"/>
      <c r="Q45691"/>
      <c r="R45691"/>
      <c r="S45691"/>
      <c r="T45691"/>
      <c r="U45691"/>
      <c r="V45691"/>
      <c r="W45691"/>
      <c r="X45691"/>
      <c r="Y45691"/>
      <c r="Z45691"/>
    </row>
    <row r="45692" spans="2:26">
      <c r="B45692" s="146">
        <f t="shared" si="2139"/>
        <v>8</v>
      </c>
      <c r="C45692" s="146">
        <f t="shared" si="2140"/>
        <v>2016</v>
      </c>
      <c r="D45692" s="183">
        <v>42591</v>
      </c>
      <c r="E45692" s="184">
        <v>35</v>
      </c>
      <c r="F45692" s="180">
        <v>1.0123800000000001</v>
      </c>
      <c r="G45692" s="179">
        <v>29244.233</v>
      </c>
      <c r="H45692" s="201">
        <f t="shared" si="2141"/>
        <v>28886.616685434321</v>
      </c>
      <c r="I45692"/>
      <c r="J45692"/>
      <c r="K45692"/>
      <c r="L45692"/>
      <c r="M45692"/>
      <c r="N45692"/>
      <c r="O45692"/>
      <c r="P45692"/>
      <c r="Q45692"/>
      <c r="R45692"/>
      <c r="S45692"/>
      <c r="T45692"/>
      <c r="U45692"/>
      <c r="V45692"/>
      <c r="W45692"/>
      <c r="X45692"/>
      <c r="Y45692"/>
      <c r="Z45692"/>
    </row>
    <row r="45693" spans="2:26">
      <c r="B45693" s="146">
        <f t="shared" si="2139"/>
        <v>8</v>
      </c>
      <c r="C45693" s="146">
        <f t="shared" si="2140"/>
        <v>2016</v>
      </c>
      <c r="D45693" s="183">
        <v>42591</v>
      </c>
      <c r="E45693" s="184">
        <v>36</v>
      </c>
      <c r="F45693" s="180">
        <v>1.14211</v>
      </c>
      <c r="G45693" s="179">
        <v>33331.817000000003</v>
      </c>
      <c r="H45693" s="201">
        <f t="shared" si="2141"/>
        <v>29184.419189044842</v>
      </c>
      <c r="I45693"/>
      <c r="J45693"/>
      <c r="K45693"/>
      <c r="L45693"/>
      <c r="M45693"/>
      <c r="N45693"/>
      <c r="O45693"/>
      <c r="P45693"/>
      <c r="Q45693"/>
      <c r="R45693"/>
      <c r="S45693"/>
      <c r="T45693"/>
      <c r="U45693"/>
      <c r="V45693"/>
      <c r="W45693"/>
      <c r="X45693"/>
      <c r="Y45693"/>
      <c r="Z45693"/>
    </row>
    <row r="45694" spans="2:26">
      <c r="B45694" s="146">
        <f t="shared" si="2139"/>
        <v>8</v>
      </c>
      <c r="C45694" s="146">
        <f t="shared" si="2140"/>
        <v>2016</v>
      </c>
      <c r="D45694" s="183">
        <v>42591</v>
      </c>
      <c r="E45694" s="184">
        <v>37</v>
      </c>
      <c r="F45694" s="180">
        <v>0.72563999999999995</v>
      </c>
      <c r="G45694" s="179">
        <v>21179.722000000002</v>
      </c>
      <c r="H45694" s="201">
        <f t="shared" si="2141"/>
        <v>29187.644010804259</v>
      </c>
      <c r="I45694"/>
      <c r="J45694"/>
      <c r="K45694"/>
      <c r="L45694"/>
      <c r="M45694"/>
      <c r="N45694"/>
      <c r="O45694"/>
      <c r="P45694"/>
      <c r="Q45694"/>
      <c r="R45694"/>
      <c r="S45694"/>
      <c r="T45694"/>
      <c r="U45694"/>
      <c r="V45694"/>
      <c r="W45694"/>
      <c r="X45694"/>
      <c r="Y45694"/>
      <c r="Z45694"/>
    </row>
    <row r="45695" spans="2:26">
      <c r="B45695" s="146">
        <f t="shared" si="2139"/>
        <v>8</v>
      </c>
      <c r="C45695" s="146">
        <f t="shared" si="2140"/>
        <v>2016</v>
      </c>
      <c r="D45695" s="183">
        <v>42591</v>
      </c>
      <c r="E45695" s="184">
        <v>38</v>
      </c>
      <c r="F45695" s="180">
        <v>0.90678000000000003</v>
      </c>
      <c r="G45695" s="179">
        <v>26662.142</v>
      </c>
      <c r="H45695" s="201">
        <f t="shared" si="2141"/>
        <v>29403.098877346212</v>
      </c>
      <c r="I45695"/>
      <c r="J45695"/>
      <c r="K45695"/>
      <c r="L45695"/>
      <c r="M45695"/>
      <c r="N45695"/>
      <c r="O45695"/>
      <c r="P45695"/>
      <c r="Q45695"/>
      <c r="R45695"/>
      <c r="S45695"/>
      <c r="T45695"/>
      <c r="U45695"/>
      <c r="V45695"/>
      <c r="W45695"/>
      <c r="X45695"/>
      <c r="Y45695"/>
      <c r="Z45695"/>
    </row>
    <row r="45696" spans="2:26">
      <c r="B45696" s="146">
        <f t="shared" si="2139"/>
        <v>8</v>
      </c>
      <c r="C45696" s="146">
        <f t="shared" si="2140"/>
        <v>2016</v>
      </c>
      <c r="D45696" s="183">
        <v>42591</v>
      </c>
      <c r="E45696" s="184">
        <v>39</v>
      </c>
      <c r="F45696" s="180">
        <v>0.62522999999999995</v>
      </c>
      <c r="G45696" s="179">
        <v>18347.241000000002</v>
      </c>
      <c r="H45696" s="201">
        <f t="shared" si="2141"/>
        <v>29344.786718487601</v>
      </c>
      <c r="I45696"/>
      <c r="J45696"/>
      <c r="K45696"/>
      <c r="L45696"/>
      <c r="M45696"/>
      <c r="N45696"/>
      <c r="O45696"/>
      <c r="P45696"/>
      <c r="Q45696"/>
      <c r="R45696"/>
      <c r="S45696"/>
      <c r="T45696"/>
      <c r="U45696"/>
      <c r="V45696"/>
      <c r="W45696"/>
      <c r="X45696"/>
      <c r="Y45696"/>
      <c r="Z45696"/>
    </row>
    <row r="45697" spans="2:26">
      <c r="B45697" s="146">
        <f t="shared" si="2139"/>
        <v>8</v>
      </c>
      <c r="C45697" s="146">
        <f t="shared" si="2140"/>
        <v>2016</v>
      </c>
      <c r="D45697" s="183">
        <v>42591</v>
      </c>
      <c r="E45697" s="184">
        <v>40</v>
      </c>
      <c r="F45697" s="180">
        <v>0.82013999999999998</v>
      </c>
      <c r="G45697" s="179">
        <v>23932.133000000002</v>
      </c>
      <c r="H45697" s="201">
        <f t="shared" si="2141"/>
        <v>29180.546004340726</v>
      </c>
      <c r="I45697"/>
      <c r="J45697"/>
      <c r="K45697"/>
      <c r="L45697"/>
      <c r="M45697"/>
      <c r="N45697"/>
      <c r="O45697"/>
      <c r="P45697"/>
      <c r="Q45697"/>
      <c r="R45697"/>
      <c r="S45697"/>
      <c r="T45697"/>
      <c r="U45697"/>
      <c r="V45697"/>
      <c r="W45697"/>
      <c r="X45697"/>
      <c r="Y45697"/>
      <c r="Z45697"/>
    </row>
    <row r="45698" spans="2:26">
      <c r="B45698" s="146">
        <f t="shared" si="2139"/>
        <v>8</v>
      </c>
      <c r="C45698" s="146">
        <f t="shared" si="2140"/>
        <v>2016</v>
      </c>
      <c r="D45698" s="183">
        <v>42591</v>
      </c>
      <c r="E45698" s="184">
        <v>41</v>
      </c>
      <c r="F45698" s="180">
        <v>1.2022299999999999</v>
      </c>
      <c r="G45698" s="179">
        <v>35046.49</v>
      </c>
      <c r="H45698" s="201">
        <f t="shared" si="2141"/>
        <v>29151.235620471958</v>
      </c>
      <c r="I45698"/>
      <c r="J45698"/>
      <c r="K45698"/>
      <c r="L45698"/>
      <c r="M45698"/>
      <c r="N45698"/>
      <c r="O45698"/>
      <c r="P45698"/>
      <c r="Q45698"/>
      <c r="R45698"/>
      <c r="S45698"/>
      <c r="T45698"/>
      <c r="U45698"/>
      <c r="V45698"/>
      <c r="W45698"/>
      <c r="X45698"/>
      <c r="Y45698"/>
      <c r="Z45698"/>
    </row>
    <row r="45699" spans="2:26">
      <c r="B45699" s="146">
        <f t="shared" si="2139"/>
        <v>8</v>
      </c>
      <c r="C45699" s="146">
        <f t="shared" si="2140"/>
        <v>2016</v>
      </c>
      <c r="D45699" s="183">
        <v>42591</v>
      </c>
      <c r="E45699" s="184">
        <v>42</v>
      </c>
      <c r="F45699" s="180">
        <v>1.0631999999999999</v>
      </c>
      <c r="G45699" s="179">
        <v>31035.781999999999</v>
      </c>
      <c r="H45699" s="201">
        <f t="shared" si="2141"/>
        <v>29190.916102332583</v>
      </c>
      <c r="I45699"/>
      <c r="J45699"/>
      <c r="K45699"/>
      <c r="L45699"/>
      <c r="M45699"/>
      <c r="N45699"/>
      <c r="O45699"/>
      <c r="P45699"/>
      <c r="Q45699"/>
      <c r="R45699"/>
      <c r="S45699"/>
      <c r="T45699"/>
      <c r="U45699"/>
      <c r="V45699"/>
      <c r="W45699"/>
      <c r="X45699"/>
      <c r="Y45699"/>
      <c r="Z45699"/>
    </row>
    <row r="45700" spans="2:26">
      <c r="B45700" s="146">
        <f t="shared" si="2139"/>
        <v>8</v>
      </c>
      <c r="C45700" s="146">
        <f t="shared" si="2140"/>
        <v>2016</v>
      </c>
      <c r="D45700" s="183">
        <v>42591</v>
      </c>
      <c r="E45700" s="184">
        <v>43</v>
      </c>
      <c r="F45700" s="180">
        <v>1.2412799999999999</v>
      </c>
      <c r="G45700" s="179">
        <v>36786.805999999997</v>
      </c>
      <c r="H45700" s="201">
        <f t="shared" si="2141"/>
        <v>29636.186839391594</v>
      </c>
      <c r="I45700"/>
      <c r="J45700"/>
      <c r="K45700"/>
      <c r="L45700"/>
      <c r="M45700"/>
      <c r="N45700"/>
      <c r="O45700"/>
      <c r="P45700"/>
      <c r="Q45700"/>
      <c r="R45700"/>
      <c r="S45700"/>
      <c r="T45700"/>
      <c r="U45700"/>
      <c r="V45700"/>
      <c r="W45700"/>
      <c r="X45700"/>
      <c r="Y45700"/>
      <c r="Z45700"/>
    </row>
    <row r="45701" spans="2:26">
      <c r="B45701" s="146">
        <f t="shared" si="2139"/>
        <v>8</v>
      </c>
      <c r="C45701" s="146">
        <f t="shared" si="2140"/>
        <v>2016</v>
      </c>
      <c r="D45701" s="183">
        <v>42591</v>
      </c>
      <c r="E45701" s="184">
        <v>44</v>
      </c>
      <c r="F45701" s="180">
        <v>1.2333099999999999</v>
      </c>
      <c r="G45701" s="179">
        <v>35431.419000000002</v>
      </c>
      <c r="H45701" s="201">
        <f t="shared" si="2141"/>
        <v>28728.721083912402</v>
      </c>
      <c r="I45701"/>
      <c r="J45701"/>
      <c r="K45701"/>
      <c r="L45701"/>
      <c r="M45701"/>
      <c r="N45701"/>
      <c r="O45701"/>
      <c r="P45701"/>
      <c r="Q45701"/>
      <c r="R45701"/>
      <c r="S45701"/>
      <c r="T45701"/>
      <c r="U45701"/>
      <c r="V45701"/>
      <c r="W45701"/>
      <c r="X45701"/>
      <c r="Y45701"/>
      <c r="Z45701"/>
    </row>
    <row r="45702" spans="2:26">
      <c r="B45702" s="146">
        <f t="shared" si="2139"/>
        <v>8</v>
      </c>
      <c r="C45702" s="146">
        <f t="shared" si="2140"/>
        <v>2016</v>
      </c>
      <c r="D45702" s="183">
        <v>42591</v>
      </c>
      <c r="E45702" s="184">
        <v>45</v>
      </c>
      <c r="F45702" s="180">
        <v>0.75258000000000003</v>
      </c>
      <c r="G45702" s="179">
        <v>20460.307000000001</v>
      </c>
      <c r="H45702" s="201">
        <f t="shared" si="2141"/>
        <v>27186.88644396609</v>
      </c>
      <c r="I45702"/>
      <c r="J45702"/>
      <c r="K45702"/>
      <c r="L45702"/>
      <c r="M45702"/>
      <c r="N45702"/>
      <c r="O45702"/>
      <c r="P45702"/>
      <c r="Q45702"/>
      <c r="R45702"/>
      <c r="S45702"/>
      <c r="T45702"/>
      <c r="U45702"/>
      <c r="V45702"/>
      <c r="W45702"/>
      <c r="X45702"/>
      <c r="Y45702"/>
      <c r="Z45702"/>
    </row>
    <row r="45703" spans="2:26">
      <c r="B45703" s="146">
        <f t="shared" si="2139"/>
        <v>8</v>
      </c>
      <c r="C45703" s="146">
        <f t="shared" si="2140"/>
        <v>2016</v>
      </c>
      <c r="D45703" s="183">
        <v>42591</v>
      </c>
      <c r="E45703" s="184">
        <v>46</v>
      </c>
      <c r="F45703" s="180">
        <v>0.61023000000000005</v>
      </c>
      <c r="G45703" s="179">
        <v>15476.86</v>
      </c>
      <c r="H45703" s="201">
        <f t="shared" si="2141"/>
        <v>25362.338790292182</v>
      </c>
      <c r="I45703"/>
      <c r="J45703"/>
      <c r="K45703"/>
      <c r="L45703"/>
      <c r="M45703"/>
      <c r="N45703"/>
      <c r="O45703"/>
      <c r="P45703"/>
      <c r="Q45703"/>
      <c r="R45703"/>
      <c r="S45703"/>
      <c r="T45703"/>
      <c r="U45703"/>
      <c r="V45703"/>
      <c r="W45703"/>
      <c r="X45703"/>
      <c r="Y45703"/>
      <c r="Z45703"/>
    </row>
    <row r="45704" spans="2:26">
      <c r="B45704" s="146">
        <f t="shared" si="2139"/>
        <v>8</v>
      </c>
      <c r="C45704" s="146">
        <f t="shared" si="2140"/>
        <v>2016</v>
      </c>
      <c r="D45704" s="183">
        <v>42591</v>
      </c>
      <c r="E45704" s="184">
        <v>47</v>
      </c>
      <c r="F45704" s="180">
        <v>1.78203</v>
      </c>
      <c r="G45704" s="179">
        <v>42110.400000000001</v>
      </c>
      <c r="H45704" s="201">
        <f t="shared" si="2141"/>
        <v>23630.578609787714</v>
      </c>
      <c r="I45704"/>
      <c r="J45704"/>
      <c r="K45704"/>
      <c r="L45704"/>
      <c r="M45704"/>
      <c r="N45704"/>
      <c r="O45704"/>
      <c r="P45704"/>
      <c r="Q45704"/>
      <c r="R45704"/>
      <c r="S45704"/>
      <c r="T45704"/>
      <c r="U45704"/>
      <c r="V45704"/>
      <c r="W45704"/>
      <c r="X45704"/>
      <c r="Y45704"/>
      <c r="Z45704"/>
    </row>
    <row r="45705" spans="2:26">
      <c r="B45705" s="146">
        <f t="shared" si="2139"/>
        <v>8</v>
      </c>
      <c r="C45705" s="146">
        <f t="shared" si="2140"/>
        <v>2016</v>
      </c>
      <c r="D45705" s="183">
        <v>42591</v>
      </c>
      <c r="E45705" s="184">
        <v>48</v>
      </c>
      <c r="F45705" s="180">
        <v>1.9150799999999999</v>
      </c>
      <c r="G45705" s="179">
        <v>42664.756000000001</v>
      </c>
      <c r="H45705" s="201">
        <f t="shared" si="2141"/>
        <v>22278.315266202979</v>
      </c>
      <c r="I45705"/>
      <c r="J45705"/>
      <c r="K45705"/>
      <c r="L45705"/>
      <c r="M45705"/>
      <c r="N45705"/>
      <c r="O45705"/>
      <c r="P45705"/>
      <c r="Q45705"/>
      <c r="R45705"/>
      <c r="S45705"/>
      <c r="T45705"/>
      <c r="U45705"/>
      <c r="V45705"/>
      <c r="W45705"/>
      <c r="X45705"/>
      <c r="Y45705"/>
      <c r="Z45705"/>
    </row>
    <row r="45706" spans="2:26">
      <c r="B45706" s="146">
        <f t="shared" si="2139"/>
        <v>8</v>
      </c>
      <c r="C45706" s="146">
        <f t="shared" si="2140"/>
        <v>2016</v>
      </c>
      <c r="D45706" s="181">
        <v>42592</v>
      </c>
      <c r="E45706" s="182">
        <v>1</v>
      </c>
      <c r="F45706" s="180">
        <v>1.99909</v>
      </c>
      <c r="G45706" s="179">
        <v>42547.05</v>
      </c>
      <c r="H45706" s="201">
        <f t="shared" si="2141"/>
        <v>21283.208860031315</v>
      </c>
      <c r="I45706"/>
      <c r="J45706"/>
      <c r="K45706"/>
      <c r="L45706"/>
      <c r="M45706"/>
      <c r="N45706"/>
      <c r="O45706"/>
      <c r="P45706"/>
      <c r="Q45706"/>
      <c r="R45706"/>
      <c r="S45706"/>
      <c r="T45706"/>
      <c r="U45706"/>
      <c r="V45706"/>
      <c r="W45706"/>
      <c r="X45706"/>
      <c r="Y45706"/>
      <c r="Z45706"/>
    </row>
    <row r="45707" spans="2:26">
      <c r="B45707" s="146">
        <f t="shared" si="2139"/>
        <v>8</v>
      </c>
      <c r="C45707" s="146">
        <f t="shared" si="2140"/>
        <v>2016</v>
      </c>
      <c r="D45707" s="181">
        <v>42592</v>
      </c>
      <c r="E45707" s="182">
        <v>2</v>
      </c>
      <c r="F45707" s="180">
        <v>2.08528</v>
      </c>
      <c r="G45707" s="179">
        <v>43288.68</v>
      </c>
      <c r="H45707" s="201">
        <f t="shared" si="2141"/>
        <v>20759.169032456073</v>
      </c>
      <c r="I45707"/>
      <c r="J45707"/>
      <c r="K45707"/>
      <c r="L45707"/>
      <c r="M45707"/>
      <c r="N45707"/>
      <c r="O45707"/>
      <c r="P45707"/>
      <c r="Q45707"/>
      <c r="R45707"/>
      <c r="S45707"/>
      <c r="T45707"/>
      <c r="U45707"/>
      <c r="V45707"/>
      <c r="W45707"/>
      <c r="X45707"/>
      <c r="Y45707"/>
      <c r="Z45707"/>
    </row>
    <row r="45708" spans="2:26">
      <c r="B45708" s="146">
        <f t="shared" ref="B45708:B45771" si="2142">MONTH(D45708)</f>
        <v>8</v>
      </c>
      <c r="C45708" s="146">
        <f t="shared" ref="C45708:C45771" si="2143">YEAR(D45708)</f>
        <v>2016</v>
      </c>
      <c r="D45708" s="181">
        <v>42592</v>
      </c>
      <c r="E45708" s="182">
        <v>3</v>
      </c>
      <c r="F45708" s="180">
        <v>2.6369099999999999</v>
      </c>
      <c r="G45708" s="179">
        <v>54536.52</v>
      </c>
      <c r="H45708" s="201">
        <f t="shared" ref="H45708:H45771" si="2144">G45708/F45708</f>
        <v>20681.980044825192</v>
      </c>
      <c r="I45708"/>
      <c r="J45708"/>
      <c r="K45708"/>
      <c r="L45708"/>
      <c r="M45708"/>
      <c r="N45708"/>
      <c r="O45708"/>
      <c r="P45708"/>
      <c r="Q45708"/>
      <c r="R45708"/>
      <c r="S45708"/>
      <c r="T45708"/>
      <c r="U45708"/>
      <c r="V45708"/>
      <c r="W45708"/>
      <c r="X45708"/>
      <c r="Y45708"/>
      <c r="Z45708"/>
    </row>
    <row r="45709" spans="2:26">
      <c r="B45709" s="146">
        <f t="shared" si="2142"/>
        <v>8</v>
      </c>
      <c r="C45709" s="146">
        <f t="shared" si="2143"/>
        <v>2016</v>
      </c>
      <c r="D45709" s="181">
        <v>42592</v>
      </c>
      <c r="E45709" s="182">
        <v>4</v>
      </c>
      <c r="F45709" s="180">
        <v>2.9711599999999998</v>
      </c>
      <c r="G45709" s="179">
        <v>62117.05</v>
      </c>
      <c r="H45709" s="201">
        <f t="shared" si="2144"/>
        <v>20906.666083280608</v>
      </c>
      <c r="I45709"/>
      <c r="J45709"/>
      <c r="K45709"/>
      <c r="L45709"/>
      <c r="M45709"/>
      <c r="N45709"/>
      <c r="O45709"/>
      <c r="P45709"/>
      <c r="Q45709"/>
      <c r="R45709"/>
      <c r="S45709"/>
      <c r="T45709"/>
      <c r="U45709"/>
      <c r="V45709"/>
      <c r="W45709"/>
      <c r="X45709"/>
      <c r="Y45709"/>
      <c r="Z45709"/>
    </row>
    <row r="45710" spans="2:26">
      <c r="B45710" s="146">
        <f t="shared" si="2142"/>
        <v>8</v>
      </c>
      <c r="C45710" s="146">
        <f t="shared" si="2143"/>
        <v>2016</v>
      </c>
      <c r="D45710" s="181">
        <v>42592</v>
      </c>
      <c r="E45710" s="182">
        <v>5</v>
      </c>
      <c r="F45710" s="180">
        <v>3.5986099999999999</v>
      </c>
      <c r="G45710" s="179">
        <v>74979.990000000005</v>
      </c>
      <c r="H45710" s="201">
        <f t="shared" si="2144"/>
        <v>20835.819941588561</v>
      </c>
      <c r="I45710"/>
      <c r="J45710"/>
      <c r="K45710"/>
      <c r="L45710"/>
      <c r="M45710"/>
      <c r="N45710"/>
      <c r="O45710"/>
      <c r="P45710"/>
      <c r="Q45710"/>
      <c r="R45710"/>
      <c r="S45710"/>
      <c r="T45710"/>
      <c r="U45710"/>
      <c r="V45710"/>
      <c r="W45710"/>
      <c r="X45710"/>
      <c r="Y45710"/>
      <c r="Z45710"/>
    </row>
    <row r="45711" spans="2:26">
      <c r="B45711" s="146">
        <f t="shared" si="2142"/>
        <v>8</v>
      </c>
      <c r="C45711" s="146">
        <f t="shared" si="2143"/>
        <v>2016</v>
      </c>
      <c r="D45711" s="181">
        <v>42592</v>
      </c>
      <c r="E45711" s="182">
        <v>6</v>
      </c>
      <c r="F45711" s="180">
        <v>4.1943299999999999</v>
      </c>
      <c r="G45711" s="179">
        <v>86017.35</v>
      </c>
      <c r="H45711" s="201">
        <f t="shared" si="2144"/>
        <v>20508.007238343194</v>
      </c>
      <c r="I45711"/>
      <c r="J45711"/>
      <c r="K45711"/>
      <c r="L45711"/>
      <c r="M45711"/>
      <c r="N45711"/>
      <c r="O45711"/>
      <c r="P45711"/>
      <c r="Q45711"/>
      <c r="R45711"/>
      <c r="S45711"/>
      <c r="T45711"/>
      <c r="U45711"/>
      <c r="V45711"/>
      <c r="W45711"/>
      <c r="X45711"/>
      <c r="Y45711"/>
      <c r="Z45711"/>
    </row>
    <row r="45712" spans="2:26">
      <c r="B45712" s="146">
        <f t="shared" si="2142"/>
        <v>8</v>
      </c>
      <c r="C45712" s="146">
        <f t="shared" si="2143"/>
        <v>2016</v>
      </c>
      <c r="D45712" s="181">
        <v>42592</v>
      </c>
      <c r="E45712" s="182">
        <v>7</v>
      </c>
      <c r="F45712" s="180">
        <v>4.2281700000000004</v>
      </c>
      <c r="G45712" s="179">
        <v>86288.76</v>
      </c>
      <c r="H45712" s="201">
        <f t="shared" si="2144"/>
        <v>20408.063062743455</v>
      </c>
      <c r="I45712"/>
      <c r="J45712"/>
      <c r="K45712"/>
      <c r="L45712"/>
      <c r="M45712"/>
      <c r="N45712"/>
      <c r="O45712"/>
      <c r="P45712"/>
      <c r="Q45712"/>
      <c r="R45712"/>
      <c r="S45712"/>
      <c r="T45712"/>
      <c r="U45712"/>
      <c r="V45712"/>
      <c r="W45712"/>
      <c r="X45712"/>
      <c r="Y45712"/>
      <c r="Z45712"/>
    </row>
    <row r="45713" spans="2:26">
      <c r="B45713" s="146">
        <f t="shared" si="2142"/>
        <v>8</v>
      </c>
      <c r="C45713" s="146">
        <f t="shared" si="2143"/>
        <v>2016</v>
      </c>
      <c r="D45713" s="181">
        <v>42592</v>
      </c>
      <c r="E45713" s="182">
        <v>8</v>
      </c>
      <c r="F45713" s="180">
        <v>3.9197600000000001</v>
      </c>
      <c r="G45713" s="179">
        <v>79851.740000000005</v>
      </c>
      <c r="H45713" s="201">
        <f t="shared" si="2144"/>
        <v>20371.589076882257</v>
      </c>
      <c r="I45713"/>
      <c r="J45713"/>
      <c r="K45713"/>
      <c r="L45713"/>
      <c r="M45713"/>
      <c r="N45713"/>
      <c r="O45713"/>
      <c r="P45713"/>
      <c r="Q45713"/>
      <c r="R45713"/>
      <c r="S45713"/>
      <c r="T45713"/>
      <c r="U45713"/>
      <c r="V45713"/>
      <c r="W45713"/>
      <c r="X45713"/>
      <c r="Y45713"/>
      <c r="Z45713"/>
    </row>
    <row r="45714" spans="2:26">
      <c r="B45714" s="146">
        <f t="shared" si="2142"/>
        <v>8</v>
      </c>
      <c r="C45714" s="146">
        <f t="shared" si="2143"/>
        <v>2016</v>
      </c>
      <c r="D45714" s="181">
        <v>42592</v>
      </c>
      <c r="E45714" s="182">
        <v>9</v>
      </c>
      <c r="F45714" s="180">
        <v>4.0047300000000003</v>
      </c>
      <c r="G45714" s="179">
        <v>81684.149999999994</v>
      </c>
      <c r="H45714" s="201">
        <f t="shared" si="2144"/>
        <v>20396.91814429437</v>
      </c>
      <c r="I45714"/>
      <c r="J45714"/>
      <c r="K45714"/>
      <c r="L45714"/>
      <c r="M45714"/>
      <c r="N45714"/>
      <c r="O45714"/>
      <c r="P45714"/>
      <c r="Q45714"/>
      <c r="R45714"/>
      <c r="S45714"/>
      <c r="T45714"/>
      <c r="U45714"/>
      <c r="V45714"/>
      <c r="W45714"/>
      <c r="X45714"/>
      <c r="Y45714"/>
      <c r="Z45714"/>
    </row>
    <row r="45715" spans="2:26">
      <c r="B45715" s="146">
        <f t="shared" si="2142"/>
        <v>8</v>
      </c>
      <c r="C45715" s="146">
        <f t="shared" si="2143"/>
        <v>2016</v>
      </c>
      <c r="D45715" s="181">
        <v>42592</v>
      </c>
      <c r="E45715" s="182">
        <v>10</v>
      </c>
      <c r="F45715" s="180">
        <v>4.2257600000000002</v>
      </c>
      <c r="G45715" s="179">
        <v>86892.96</v>
      </c>
      <c r="H45715" s="201">
        <f t="shared" si="2144"/>
        <v>20562.68221574344</v>
      </c>
      <c r="I45715"/>
      <c r="J45715"/>
      <c r="K45715"/>
      <c r="L45715"/>
      <c r="M45715"/>
      <c r="N45715"/>
      <c r="O45715"/>
      <c r="P45715"/>
      <c r="Q45715"/>
      <c r="R45715"/>
      <c r="S45715"/>
      <c r="T45715"/>
      <c r="U45715"/>
      <c r="V45715"/>
      <c r="W45715"/>
      <c r="X45715"/>
      <c r="Y45715"/>
      <c r="Z45715"/>
    </row>
    <row r="45716" spans="2:26">
      <c r="B45716" s="146">
        <f t="shared" si="2142"/>
        <v>8</v>
      </c>
      <c r="C45716" s="146">
        <f t="shared" si="2143"/>
        <v>2016</v>
      </c>
      <c r="D45716" s="181">
        <v>42592</v>
      </c>
      <c r="E45716" s="182">
        <v>11</v>
      </c>
      <c r="F45716" s="180">
        <v>4.1635099999999996</v>
      </c>
      <c r="G45716" s="179">
        <v>87737.96</v>
      </c>
      <c r="H45716" s="201">
        <f t="shared" si="2144"/>
        <v>21073.075361894174</v>
      </c>
      <c r="I45716"/>
      <c r="J45716"/>
      <c r="K45716"/>
      <c r="L45716"/>
      <c r="M45716"/>
      <c r="N45716"/>
      <c r="O45716"/>
      <c r="P45716"/>
      <c r="Q45716"/>
      <c r="R45716"/>
      <c r="S45716"/>
      <c r="T45716"/>
      <c r="U45716"/>
      <c r="V45716"/>
      <c r="W45716"/>
      <c r="X45716"/>
      <c r="Y45716"/>
      <c r="Z45716"/>
    </row>
    <row r="45717" spans="2:26">
      <c r="B45717" s="146">
        <f t="shared" si="2142"/>
        <v>8</v>
      </c>
      <c r="C45717" s="146">
        <f t="shared" si="2143"/>
        <v>2016</v>
      </c>
      <c r="D45717" s="181">
        <v>42592</v>
      </c>
      <c r="E45717" s="182">
        <v>12</v>
      </c>
      <c r="F45717" s="180">
        <v>4.1305899999999998</v>
      </c>
      <c r="G45717" s="179">
        <v>87540.19</v>
      </c>
      <c r="H45717" s="201">
        <f t="shared" si="2144"/>
        <v>21193.144320787105</v>
      </c>
      <c r="I45717"/>
      <c r="J45717"/>
      <c r="K45717"/>
      <c r="L45717"/>
      <c r="M45717"/>
      <c r="N45717"/>
      <c r="O45717"/>
      <c r="P45717"/>
      <c r="Q45717"/>
      <c r="R45717"/>
      <c r="S45717"/>
      <c r="T45717"/>
      <c r="U45717"/>
      <c r="V45717"/>
      <c r="W45717"/>
      <c r="X45717"/>
      <c r="Y45717"/>
      <c r="Z45717"/>
    </row>
    <row r="45718" spans="2:26">
      <c r="B45718" s="146">
        <f t="shared" si="2142"/>
        <v>8</v>
      </c>
      <c r="C45718" s="146">
        <f t="shared" si="2143"/>
        <v>2016</v>
      </c>
      <c r="D45718" s="181">
        <v>42592</v>
      </c>
      <c r="E45718" s="182">
        <v>13</v>
      </c>
      <c r="F45718" s="180">
        <v>3.7153999999999998</v>
      </c>
      <c r="G45718" s="179">
        <v>82638.38</v>
      </c>
      <c r="H45718" s="201">
        <f t="shared" si="2144"/>
        <v>22242.121978790979</v>
      </c>
      <c r="I45718"/>
      <c r="J45718"/>
      <c r="K45718"/>
      <c r="L45718"/>
      <c r="M45718"/>
      <c r="N45718"/>
      <c r="O45718"/>
      <c r="P45718"/>
      <c r="Q45718"/>
      <c r="R45718"/>
      <c r="S45718"/>
      <c r="T45718"/>
      <c r="U45718"/>
      <c r="V45718"/>
      <c r="W45718"/>
      <c r="X45718"/>
      <c r="Y45718"/>
      <c r="Z45718"/>
    </row>
    <row r="45719" spans="2:26">
      <c r="B45719" s="146">
        <f t="shared" si="2142"/>
        <v>8</v>
      </c>
      <c r="C45719" s="146">
        <f t="shared" si="2143"/>
        <v>2016</v>
      </c>
      <c r="D45719" s="181">
        <v>42592</v>
      </c>
      <c r="E45719" s="182">
        <v>14</v>
      </c>
      <c r="F45719" s="180">
        <v>3.9297900000000001</v>
      </c>
      <c r="G45719" s="179">
        <v>93784.33</v>
      </c>
      <c r="H45719" s="201">
        <f t="shared" si="2144"/>
        <v>23864.972428552162</v>
      </c>
      <c r="I45719"/>
      <c r="J45719"/>
      <c r="K45719"/>
      <c r="L45719"/>
      <c r="M45719"/>
      <c r="N45719"/>
      <c r="O45719"/>
      <c r="P45719"/>
      <c r="Q45719"/>
      <c r="R45719"/>
      <c r="S45719"/>
      <c r="T45719"/>
      <c r="U45719"/>
      <c r="V45719"/>
      <c r="W45719"/>
      <c r="X45719"/>
      <c r="Y45719"/>
      <c r="Z45719"/>
    </row>
    <row r="45720" spans="2:26">
      <c r="B45720" s="146">
        <f t="shared" si="2142"/>
        <v>8</v>
      </c>
      <c r="C45720" s="146">
        <f t="shared" si="2143"/>
        <v>2016</v>
      </c>
      <c r="D45720" s="181">
        <v>42592</v>
      </c>
      <c r="E45720" s="182">
        <v>15</v>
      </c>
      <c r="F45720" s="180">
        <v>2.0871200000000001</v>
      </c>
      <c r="G45720" s="179">
        <v>53724.91</v>
      </c>
      <c r="H45720" s="201">
        <f t="shared" si="2144"/>
        <v>25741.169650044081</v>
      </c>
      <c r="I45720"/>
      <c r="J45720"/>
      <c r="K45720"/>
      <c r="L45720"/>
      <c r="M45720"/>
      <c r="N45720"/>
      <c r="O45720"/>
      <c r="P45720"/>
      <c r="Q45720"/>
      <c r="R45720"/>
      <c r="S45720"/>
      <c r="T45720"/>
      <c r="U45720"/>
      <c r="V45720"/>
      <c r="W45720"/>
      <c r="X45720"/>
      <c r="Y45720"/>
      <c r="Z45720"/>
    </row>
    <row r="45721" spans="2:26">
      <c r="B45721" s="146">
        <f t="shared" si="2142"/>
        <v>8</v>
      </c>
      <c r="C45721" s="146">
        <f t="shared" si="2143"/>
        <v>2016</v>
      </c>
      <c r="D45721" s="181">
        <v>42592</v>
      </c>
      <c r="E45721" s="182">
        <v>16</v>
      </c>
      <c r="F45721" s="180">
        <v>2.0301499999999999</v>
      </c>
      <c r="G45721" s="179">
        <v>55283.51</v>
      </c>
      <c r="H45721" s="201">
        <f t="shared" si="2144"/>
        <v>27231.24399674901</v>
      </c>
      <c r="I45721"/>
      <c r="J45721"/>
      <c r="K45721"/>
      <c r="L45721"/>
      <c r="M45721"/>
      <c r="N45721"/>
      <c r="O45721"/>
      <c r="P45721"/>
      <c r="Q45721"/>
      <c r="R45721"/>
      <c r="S45721"/>
      <c r="T45721"/>
      <c r="U45721"/>
      <c r="V45721"/>
      <c r="W45721"/>
      <c r="X45721"/>
      <c r="Y45721"/>
      <c r="Z45721"/>
    </row>
    <row r="45722" spans="2:26">
      <c r="B45722" s="146">
        <f t="shared" si="2142"/>
        <v>8</v>
      </c>
      <c r="C45722" s="146">
        <f t="shared" si="2143"/>
        <v>2016</v>
      </c>
      <c r="D45722" s="181">
        <v>42592</v>
      </c>
      <c r="E45722" s="182">
        <v>17</v>
      </c>
      <c r="F45722" s="180">
        <v>2.4385400000000002</v>
      </c>
      <c r="G45722" s="179">
        <v>69515.02</v>
      </c>
      <c r="H45722" s="201">
        <f t="shared" si="2144"/>
        <v>28506.819654383362</v>
      </c>
      <c r="I45722"/>
      <c r="J45722"/>
      <c r="K45722"/>
      <c r="L45722"/>
      <c r="M45722"/>
      <c r="N45722"/>
      <c r="O45722"/>
      <c r="P45722"/>
      <c r="Q45722"/>
      <c r="R45722"/>
      <c r="S45722"/>
      <c r="T45722"/>
      <c r="U45722"/>
      <c r="V45722"/>
      <c r="W45722"/>
      <c r="X45722"/>
      <c r="Y45722"/>
      <c r="Z45722"/>
    </row>
    <row r="45723" spans="2:26">
      <c r="B45723" s="146">
        <f t="shared" si="2142"/>
        <v>8</v>
      </c>
      <c r="C45723" s="146">
        <f t="shared" si="2143"/>
        <v>2016</v>
      </c>
      <c r="D45723" s="181">
        <v>42592</v>
      </c>
      <c r="E45723" s="182">
        <v>18</v>
      </c>
      <c r="F45723" s="180">
        <v>2.2306300000000001</v>
      </c>
      <c r="G45723" s="179">
        <v>64802.400000000001</v>
      </c>
      <c r="H45723" s="201">
        <f t="shared" si="2144"/>
        <v>29051.164917534508</v>
      </c>
      <c r="I45723"/>
      <c r="J45723"/>
      <c r="K45723"/>
      <c r="L45723"/>
      <c r="M45723"/>
      <c r="N45723"/>
      <c r="O45723"/>
      <c r="P45723"/>
      <c r="Q45723"/>
      <c r="R45723"/>
      <c r="S45723"/>
      <c r="T45723"/>
      <c r="U45723"/>
      <c r="V45723"/>
      <c r="W45723"/>
      <c r="X45723"/>
      <c r="Y45723"/>
      <c r="Z45723"/>
    </row>
    <row r="45724" spans="2:26">
      <c r="B45724" s="146">
        <f t="shared" si="2142"/>
        <v>8</v>
      </c>
      <c r="C45724" s="146">
        <f t="shared" si="2143"/>
        <v>2016</v>
      </c>
      <c r="D45724" s="181">
        <v>42592</v>
      </c>
      <c r="E45724" s="182">
        <v>19</v>
      </c>
      <c r="F45724" s="180">
        <v>2.97383</v>
      </c>
      <c r="G45724" s="179">
        <v>87200.09</v>
      </c>
      <c r="H45724" s="201">
        <f t="shared" si="2144"/>
        <v>29322.486490485331</v>
      </c>
      <c r="I45724"/>
      <c r="J45724"/>
      <c r="K45724"/>
      <c r="L45724"/>
      <c r="M45724"/>
      <c r="N45724"/>
      <c r="O45724"/>
      <c r="P45724"/>
      <c r="Q45724"/>
      <c r="R45724"/>
      <c r="S45724"/>
      <c r="T45724"/>
      <c r="U45724"/>
      <c r="V45724"/>
      <c r="W45724"/>
      <c r="X45724"/>
      <c r="Y45724"/>
      <c r="Z45724"/>
    </row>
    <row r="45725" spans="2:26">
      <c r="B45725" s="146">
        <f t="shared" si="2142"/>
        <v>8</v>
      </c>
      <c r="C45725" s="146">
        <f t="shared" si="2143"/>
        <v>2016</v>
      </c>
      <c r="D45725" s="181">
        <v>42592</v>
      </c>
      <c r="E45725" s="182">
        <v>20</v>
      </c>
      <c r="F45725" s="180">
        <v>2.5217800000000001</v>
      </c>
      <c r="G45725" s="179">
        <v>74362.28</v>
      </c>
      <c r="H45725" s="201">
        <f t="shared" si="2144"/>
        <v>29488.012435660523</v>
      </c>
      <c r="I45725"/>
      <c r="J45725"/>
      <c r="K45725"/>
      <c r="L45725"/>
      <c r="M45725"/>
      <c r="N45725"/>
      <c r="O45725"/>
      <c r="P45725"/>
      <c r="Q45725"/>
      <c r="R45725"/>
      <c r="S45725"/>
      <c r="T45725"/>
      <c r="U45725"/>
      <c r="V45725"/>
      <c r="W45725"/>
      <c r="X45725"/>
      <c r="Y45725"/>
      <c r="Z45725"/>
    </row>
    <row r="45726" spans="2:26">
      <c r="B45726" s="146">
        <f t="shared" si="2142"/>
        <v>8</v>
      </c>
      <c r="C45726" s="146">
        <f t="shared" si="2143"/>
        <v>2016</v>
      </c>
      <c r="D45726" s="181">
        <v>42592</v>
      </c>
      <c r="E45726" s="182">
        <v>21</v>
      </c>
      <c r="F45726" s="180">
        <v>2.0165600000000001</v>
      </c>
      <c r="G45726" s="179">
        <v>58510.02</v>
      </c>
      <c r="H45726" s="201">
        <f t="shared" si="2144"/>
        <v>29014.767723251472</v>
      </c>
      <c r="I45726"/>
      <c r="J45726"/>
      <c r="K45726"/>
      <c r="L45726"/>
      <c r="M45726"/>
      <c r="N45726"/>
      <c r="O45726"/>
      <c r="P45726"/>
      <c r="Q45726"/>
      <c r="R45726"/>
      <c r="S45726"/>
      <c r="T45726"/>
      <c r="U45726"/>
      <c r="V45726"/>
      <c r="W45726"/>
      <c r="X45726"/>
      <c r="Y45726"/>
      <c r="Z45726"/>
    </row>
    <row r="45727" spans="2:26">
      <c r="B45727" s="146">
        <f t="shared" si="2142"/>
        <v>8</v>
      </c>
      <c r="C45727" s="146">
        <f t="shared" si="2143"/>
        <v>2016</v>
      </c>
      <c r="D45727" s="181">
        <v>42592</v>
      </c>
      <c r="E45727" s="182">
        <v>22</v>
      </c>
      <c r="F45727" s="180">
        <v>2.0921099999999999</v>
      </c>
      <c r="G45727" s="179">
        <v>60629.5</v>
      </c>
      <c r="H45727" s="201">
        <f t="shared" si="2144"/>
        <v>28980.072749520819</v>
      </c>
      <c r="I45727"/>
      <c r="J45727"/>
      <c r="K45727"/>
      <c r="L45727"/>
      <c r="M45727"/>
      <c r="N45727"/>
      <c r="O45727"/>
      <c r="P45727"/>
      <c r="Q45727"/>
      <c r="R45727"/>
      <c r="S45727"/>
      <c r="T45727"/>
      <c r="U45727"/>
      <c r="V45727"/>
      <c r="W45727"/>
      <c r="X45727"/>
      <c r="Y45727"/>
      <c r="Z45727"/>
    </row>
    <row r="45728" spans="2:26">
      <c r="B45728" s="146">
        <f t="shared" si="2142"/>
        <v>8</v>
      </c>
      <c r="C45728" s="146">
        <f t="shared" si="2143"/>
        <v>2016</v>
      </c>
      <c r="D45728" s="181">
        <v>42592</v>
      </c>
      <c r="E45728" s="182">
        <v>23</v>
      </c>
      <c r="F45728" s="180">
        <v>2.0282</v>
      </c>
      <c r="G45728" s="179">
        <v>58797.35</v>
      </c>
      <c r="H45728" s="201">
        <f t="shared" si="2144"/>
        <v>28989.917167932155</v>
      </c>
      <c r="I45728"/>
      <c r="J45728"/>
      <c r="K45728"/>
      <c r="L45728"/>
      <c r="M45728"/>
      <c r="N45728"/>
      <c r="O45728"/>
      <c r="P45728"/>
      <c r="Q45728"/>
      <c r="R45728"/>
      <c r="S45728"/>
      <c r="T45728"/>
      <c r="U45728"/>
      <c r="V45728"/>
      <c r="W45728"/>
      <c r="X45728"/>
      <c r="Y45728"/>
      <c r="Z45728"/>
    </row>
    <row r="45729" spans="2:26">
      <c r="B45729" s="146">
        <f t="shared" si="2142"/>
        <v>8</v>
      </c>
      <c r="C45729" s="146">
        <f t="shared" si="2143"/>
        <v>2016</v>
      </c>
      <c r="D45729" s="181">
        <v>42592</v>
      </c>
      <c r="E45729" s="182">
        <v>24</v>
      </c>
      <c r="F45729" s="180">
        <v>1.9830700000000001</v>
      </c>
      <c r="G45729" s="179">
        <v>57197.03</v>
      </c>
      <c r="H45729" s="201">
        <f t="shared" si="2144"/>
        <v>28842.668186196148</v>
      </c>
      <c r="I45729"/>
      <c r="J45729"/>
      <c r="K45729"/>
      <c r="L45729"/>
      <c r="M45729"/>
      <c r="N45729"/>
      <c r="O45729"/>
      <c r="P45729"/>
      <c r="Q45729"/>
      <c r="R45729"/>
      <c r="S45729"/>
      <c r="T45729"/>
      <c r="U45729"/>
      <c r="V45729"/>
      <c r="W45729"/>
      <c r="X45729"/>
      <c r="Y45729"/>
      <c r="Z45729"/>
    </row>
    <row r="45730" spans="2:26">
      <c r="B45730" s="146">
        <f t="shared" si="2142"/>
        <v>8</v>
      </c>
      <c r="C45730" s="146">
        <f t="shared" si="2143"/>
        <v>2016</v>
      </c>
      <c r="D45730" s="181">
        <v>42592</v>
      </c>
      <c r="E45730" s="182">
        <v>25</v>
      </c>
      <c r="F45730" s="180">
        <v>1.9227700000000001</v>
      </c>
      <c r="G45730" s="179">
        <v>55479.11</v>
      </c>
      <c r="H45730" s="201">
        <f t="shared" si="2144"/>
        <v>28853.742257264257</v>
      </c>
      <c r="I45730"/>
      <c r="J45730"/>
      <c r="K45730"/>
      <c r="L45730"/>
      <c r="M45730"/>
      <c r="N45730"/>
      <c r="O45730"/>
      <c r="P45730"/>
      <c r="Q45730"/>
      <c r="R45730"/>
      <c r="S45730"/>
      <c r="T45730"/>
      <c r="U45730"/>
      <c r="V45730"/>
      <c r="W45730"/>
      <c r="X45730"/>
      <c r="Y45730"/>
      <c r="Z45730"/>
    </row>
    <row r="45731" spans="2:26">
      <c r="B45731" s="146">
        <f t="shared" si="2142"/>
        <v>8</v>
      </c>
      <c r="C45731" s="146">
        <f t="shared" si="2143"/>
        <v>2016</v>
      </c>
      <c r="D45731" s="181">
        <v>42592</v>
      </c>
      <c r="E45731" s="182">
        <v>26</v>
      </c>
      <c r="F45731" s="180">
        <v>1.8111299999999999</v>
      </c>
      <c r="G45731" s="179">
        <v>51885.67</v>
      </c>
      <c r="H45731" s="201">
        <f t="shared" si="2144"/>
        <v>28648.230662624992</v>
      </c>
      <c r="I45731"/>
      <c r="J45731"/>
      <c r="K45731"/>
      <c r="L45731"/>
      <c r="M45731"/>
      <c r="N45731"/>
      <c r="O45731"/>
      <c r="P45731"/>
      <c r="Q45731"/>
      <c r="R45731"/>
      <c r="S45731"/>
      <c r="T45731"/>
      <c r="U45731"/>
      <c r="V45731"/>
      <c r="W45731"/>
      <c r="X45731"/>
      <c r="Y45731"/>
      <c r="Z45731"/>
    </row>
    <row r="45732" spans="2:26">
      <c r="B45732" s="146">
        <f t="shared" si="2142"/>
        <v>8</v>
      </c>
      <c r="C45732" s="146">
        <f t="shared" si="2143"/>
        <v>2016</v>
      </c>
      <c r="D45732" s="181">
        <v>42592</v>
      </c>
      <c r="E45732" s="182">
        <v>27</v>
      </c>
      <c r="F45732" s="180">
        <v>1.50054</v>
      </c>
      <c r="G45732" s="179">
        <v>42469.7</v>
      </c>
      <c r="H45732" s="201">
        <f t="shared" si="2144"/>
        <v>28302.944273394911</v>
      </c>
      <c r="I45732"/>
      <c r="J45732"/>
      <c r="K45732"/>
      <c r="L45732"/>
      <c r="M45732"/>
      <c r="N45732"/>
      <c r="O45732"/>
      <c r="P45732"/>
      <c r="Q45732"/>
      <c r="R45732"/>
      <c r="S45732"/>
      <c r="T45732"/>
      <c r="U45732"/>
      <c r="V45732"/>
      <c r="W45732"/>
      <c r="X45732"/>
      <c r="Y45732"/>
      <c r="Z45732"/>
    </row>
    <row r="45733" spans="2:26">
      <c r="B45733" s="146">
        <f t="shared" si="2142"/>
        <v>8</v>
      </c>
      <c r="C45733" s="146">
        <f t="shared" si="2143"/>
        <v>2016</v>
      </c>
      <c r="D45733" s="181">
        <v>42592</v>
      </c>
      <c r="E45733" s="182">
        <v>28</v>
      </c>
      <c r="F45733" s="180">
        <v>1.2701199999999999</v>
      </c>
      <c r="G45733" s="179">
        <v>35546.949999999997</v>
      </c>
      <c r="H45733" s="201">
        <f t="shared" si="2144"/>
        <v>27987.079960948573</v>
      </c>
      <c r="I45733"/>
      <c r="J45733"/>
      <c r="K45733"/>
      <c r="L45733"/>
      <c r="M45733"/>
      <c r="N45733"/>
      <c r="O45733"/>
      <c r="P45733"/>
      <c r="Q45733"/>
      <c r="R45733"/>
      <c r="S45733"/>
      <c r="T45733"/>
      <c r="U45733"/>
      <c r="V45733"/>
      <c r="W45733"/>
      <c r="X45733"/>
      <c r="Y45733"/>
      <c r="Z45733"/>
    </row>
    <row r="45734" spans="2:26">
      <c r="B45734" s="146">
        <f t="shared" si="2142"/>
        <v>8</v>
      </c>
      <c r="C45734" s="146">
        <f t="shared" si="2143"/>
        <v>2016</v>
      </c>
      <c r="D45734" s="181">
        <v>42592</v>
      </c>
      <c r="E45734" s="182">
        <v>29</v>
      </c>
      <c r="F45734" s="180">
        <v>0.59321000000000002</v>
      </c>
      <c r="G45734" s="179">
        <v>16496.34</v>
      </c>
      <c r="H45734" s="201">
        <f t="shared" si="2144"/>
        <v>27808.600664183003</v>
      </c>
      <c r="I45734"/>
      <c r="J45734"/>
      <c r="K45734"/>
      <c r="L45734"/>
      <c r="M45734"/>
      <c r="N45734"/>
      <c r="O45734"/>
      <c r="P45734"/>
      <c r="Q45734"/>
      <c r="R45734"/>
      <c r="S45734"/>
      <c r="T45734"/>
      <c r="U45734"/>
      <c r="V45734"/>
      <c r="W45734"/>
      <c r="X45734"/>
      <c r="Y45734"/>
      <c r="Z45734"/>
    </row>
    <row r="45735" spans="2:26">
      <c r="B45735" s="146">
        <f t="shared" si="2142"/>
        <v>8</v>
      </c>
      <c r="C45735" s="146">
        <f t="shared" si="2143"/>
        <v>2016</v>
      </c>
      <c r="D45735" s="181">
        <v>42592</v>
      </c>
      <c r="E45735" s="182">
        <v>30</v>
      </c>
      <c r="F45735" s="180">
        <v>0.42832999999999999</v>
      </c>
      <c r="G45735" s="179">
        <v>11857.77</v>
      </c>
      <c r="H45735" s="201">
        <f t="shared" si="2144"/>
        <v>27683.725165176384</v>
      </c>
      <c r="I45735"/>
      <c r="J45735"/>
      <c r="K45735"/>
      <c r="L45735"/>
      <c r="M45735"/>
      <c r="N45735"/>
      <c r="O45735"/>
      <c r="P45735"/>
      <c r="Q45735"/>
      <c r="R45735"/>
      <c r="S45735"/>
      <c r="T45735"/>
      <c r="U45735"/>
      <c r="V45735"/>
      <c r="W45735"/>
      <c r="X45735"/>
      <c r="Y45735"/>
      <c r="Z45735"/>
    </row>
    <row r="45736" spans="2:26">
      <c r="B45736" s="146">
        <f t="shared" si="2142"/>
        <v>8</v>
      </c>
      <c r="C45736" s="146">
        <f t="shared" si="2143"/>
        <v>2016</v>
      </c>
      <c r="D45736" s="181">
        <v>42592</v>
      </c>
      <c r="E45736" s="182">
        <v>31</v>
      </c>
      <c r="F45736" s="180">
        <v>0.50346999999999997</v>
      </c>
      <c r="G45736" s="179">
        <v>13951.75</v>
      </c>
      <c r="H45736" s="201">
        <f t="shared" si="2144"/>
        <v>27711.184380400024</v>
      </c>
      <c r="I45736"/>
      <c r="J45736"/>
      <c r="K45736"/>
      <c r="L45736"/>
      <c r="M45736"/>
      <c r="N45736"/>
      <c r="O45736"/>
      <c r="P45736"/>
      <c r="Q45736"/>
      <c r="R45736"/>
      <c r="S45736"/>
      <c r="T45736"/>
      <c r="U45736"/>
      <c r="V45736"/>
      <c r="W45736"/>
      <c r="X45736"/>
      <c r="Y45736"/>
      <c r="Z45736"/>
    </row>
    <row r="45737" spans="2:26">
      <c r="B45737" s="146">
        <f t="shared" si="2142"/>
        <v>8</v>
      </c>
      <c r="C45737" s="146">
        <f t="shared" si="2143"/>
        <v>2016</v>
      </c>
      <c r="D45737" s="181">
        <v>42592</v>
      </c>
      <c r="E45737" s="182">
        <v>32</v>
      </c>
      <c r="F45737" s="180">
        <v>0.68372999999999995</v>
      </c>
      <c r="G45737" s="179">
        <v>19219.25</v>
      </c>
      <c r="H45737" s="201">
        <f t="shared" si="2144"/>
        <v>28109.414534977259</v>
      </c>
      <c r="I45737"/>
      <c r="J45737"/>
      <c r="K45737"/>
      <c r="L45737"/>
      <c r="M45737"/>
      <c r="N45737"/>
      <c r="O45737"/>
      <c r="P45737"/>
      <c r="Q45737"/>
      <c r="R45737"/>
      <c r="S45737"/>
      <c r="T45737"/>
      <c r="U45737"/>
      <c r="V45737"/>
      <c r="W45737"/>
      <c r="X45737"/>
      <c r="Y45737"/>
      <c r="Z45737"/>
    </row>
    <row r="45738" spans="2:26">
      <c r="B45738" s="146">
        <f t="shared" si="2142"/>
        <v>8</v>
      </c>
      <c r="C45738" s="146">
        <f t="shared" si="2143"/>
        <v>2016</v>
      </c>
      <c r="D45738" s="181">
        <v>42592</v>
      </c>
      <c r="E45738" s="182">
        <v>33</v>
      </c>
      <c r="F45738" s="180">
        <v>0.81630000000000003</v>
      </c>
      <c r="G45738" s="179">
        <v>23378.53</v>
      </c>
      <c r="H45738" s="201">
        <f t="shared" si="2144"/>
        <v>28639.630037976232</v>
      </c>
      <c r="I45738"/>
      <c r="J45738"/>
      <c r="K45738"/>
      <c r="L45738"/>
      <c r="M45738"/>
      <c r="N45738"/>
      <c r="O45738"/>
      <c r="P45738"/>
      <c r="Q45738"/>
      <c r="R45738"/>
      <c r="S45738"/>
      <c r="T45738"/>
      <c r="U45738"/>
      <c r="V45738"/>
      <c r="W45738"/>
      <c r="X45738"/>
      <c r="Y45738"/>
      <c r="Z45738"/>
    </row>
    <row r="45739" spans="2:26">
      <c r="B45739" s="146">
        <f t="shared" si="2142"/>
        <v>8</v>
      </c>
      <c r="C45739" s="146">
        <f t="shared" si="2143"/>
        <v>2016</v>
      </c>
      <c r="D45739" s="181">
        <v>42592</v>
      </c>
      <c r="E45739" s="182">
        <v>34</v>
      </c>
      <c r="F45739" s="180">
        <v>1.0024500000000001</v>
      </c>
      <c r="G45739" s="179">
        <v>29701.119999999999</v>
      </c>
      <c r="H45739" s="201">
        <f t="shared" si="2144"/>
        <v>29628.53010125193</v>
      </c>
      <c r="I45739"/>
      <c r="J45739"/>
      <c r="K45739"/>
      <c r="L45739"/>
      <c r="M45739"/>
      <c r="N45739"/>
      <c r="O45739"/>
      <c r="P45739"/>
      <c r="Q45739"/>
      <c r="R45739"/>
      <c r="S45739"/>
      <c r="T45739"/>
      <c r="U45739"/>
      <c r="V45739"/>
      <c r="W45739"/>
      <c r="X45739"/>
      <c r="Y45739"/>
      <c r="Z45739"/>
    </row>
    <row r="45740" spans="2:26">
      <c r="B45740" s="146">
        <f t="shared" si="2142"/>
        <v>8</v>
      </c>
      <c r="C45740" s="146">
        <f t="shared" si="2143"/>
        <v>2016</v>
      </c>
      <c r="D45740" s="181">
        <v>42592</v>
      </c>
      <c r="E45740" s="182">
        <v>35</v>
      </c>
      <c r="F45740" s="180">
        <v>1.2010099999999999</v>
      </c>
      <c r="G45740" s="179">
        <v>36498.99</v>
      </c>
      <c r="H45740" s="201">
        <f t="shared" si="2144"/>
        <v>30390.246542493402</v>
      </c>
      <c r="I45740"/>
      <c r="J45740"/>
      <c r="K45740"/>
      <c r="L45740"/>
      <c r="M45740"/>
      <c r="N45740"/>
      <c r="O45740"/>
      <c r="P45740"/>
      <c r="Q45740"/>
      <c r="R45740"/>
      <c r="S45740"/>
      <c r="T45740"/>
      <c r="U45740"/>
      <c r="V45740"/>
      <c r="W45740"/>
      <c r="X45740"/>
      <c r="Y45740"/>
      <c r="Z45740"/>
    </row>
    <row r="45741" spans="2:26">
      <c r="B45741" s="146">
        <f t="shared" si="2142"/>
        <v>8</v>
      </c>
      <c r="C45741" s="146">
        <f t="shared" si="2143"/>
        <v>2016</v>
      </c>
      <c r="D45741" s="181">
        <v>42592</v>
      </c>
      <c r="E45741" s="182">
        <v>36</v>
      </c>
      <c r="F45741" s="180">
        <v>1.1304099999999999</v>
      </c>
      <c r="G45741" s="179">
        <v>34699.01</v>
      </c>
      <c r="H45741" s="201">
        <f t="shared" si="2144"/>
        <v>30695.951026618666</v>
      </c>
      <c r="I45741"/>
      <c r="J45741"/>
      <c r="K45741"/>
      <c r="L45741"/>
      <c r="M45741"/>
      <c r="N45741"/>
      <c r="O45741"/>
      <c r="P45741"/>
      <c r="Q45741"/>
      <c r="R45741"/>
      <c r="S45741"/>
      <c r="T45741"/>
      <c r="U45741"/>
      <c r="V45741"/>
      <c r="W45741"/>
      <c r="X45741"/>
      <c r="Y45741"/>
      <c r="Z45741"/>
    </row>
    <row r="45742" spans="2:26">
      <c r="B45742" s="146">
        <f t="shared" si="2142"/>
        <v>8</v>
      </c>
      <c r="C45742" s="146">
        <f t="shared" si="2143"/>
        <v>2016</v>
      </c>
      <c r="D45742" s="181">
        <v>42592</v>
      </c>
      <c r="E45742" s="182">
        <v>37</v>
      </c>
      <c r="F45742" s="180">
        <v>1.17337</v>
      </c>
      <c r="G45742" s="179">
        <v>36064.07</v>
      </c>
      <c r="H45742" s="201">
        <f t="shared" si="2144"/>
        <v>30735.462812241662</v>
      </c>
      <c r="I45742"/>
      <c r="J45742"/>
      <c r="K45742"/>
      <c r="L45742"/>
      <c r="M45742"/>
      <c r="N45742"/>
      <c r="O45742"/>
      <c r="P45742"/>
      <c r="Q45742"/>
      <c r="R45742"/>
      <c r="S45742"/>
      <c r="T45742"/>
      <c r="U45742"/>
      <c r="V45742"/>
      <c r="W45742"/>
      <c r="X45742"/>
      <c r="Y45742"/>
      <c r="Z45742"/>
    </row>
    <row r="45743" spans="2:26">
      <c r="B45743" s="146">
        <f t="shared" si="2142"/>
        <v>8</v>
      </c>
      <c r="C45743" s="146">
        <f t="shared" si="2143"/>
        <v>2016</v>
      </c>
      <c r="D45743" s="181">
        <v>42592</v>
      </c>
      <c r="E45743" s="182">
        <v>38</v>
      </c>
      <c r="F45743" s="180">
        <v>1.2158500000000001</v>
      </c>
      <c r="G45743" s="179">
        <v>37255.82</v>
      </c>
      <c r="H45743" s="201">
        <f t="shared" si="2144"/>
        <v>30641.789694452436</v>
      </c>
      <c r="I45743"/>
      <c r="J45743"/>
      <c r="K45743"/>
      <c r="L45743"/>
      <c r="M45743"/>
      <c r="N45743"/>
      <c r="O45743"/>
      <c r="P45743"/>
      <c r="Q45743"/>
      <c r="R45743"/>
      <c r="S45743"/>
      <c r="T45743"/>
      <c r="U45743"/>
      <c r="V45743"/>
      <c r="W45743"/>
      <c r="X45743"/>
      <c r="Y45743"/>
      <c r="Z45743"/>
    </row>
    <row r="45744" spans="2:26">
      <c r="B45744" s="146">
        <f t="shared" si="2142"/>
        <v>8</v>
      </c>
      <c r="C45744" s="146">
        <f t="shared" si="2143"/>
        <v>2016</v>
      </c>
      <c r="D45744" s="181">
        <v>42592</v>
      </c>
      <c r="E45744" s="182">
        <v>39</v>
      </c>
      <c r="F45744" s="180">
        <v>1.42631</v>
      </c>
      <c r="G45744" s="179">
        <v>43321.11</v>
      </c>
      <c r="H45744" s="201">
        <f t="shared" si="2144"/>
        <v>30372.857232999839</v>
      </c>
      <c r="I45744"/>
      <c r="J45744"/>
      <c r="K45744"/>
      <c r="L45744"/>
      <c r="M45744"/>
      <c r="N45744"/>
      <c r="O45744"/>
      <c r="P45744"/>
      <c r="Q45744"/>
      <c r="R45744"/>
      <c r="S45744"/>
      <c r="T45744"/>
      <c r="U45744"/>
      <c r="V45744"/>
      <c r="W45744"/>
      <c r="X45744"/>
      <c r="Y45744"/>
      <c r="Z45744"/>
    </row>
    <row r="45745" spans="2:26">
      <c r="B45745" s="146">
        <f t="shared" si="2142"/>
        <v>8</v>
      </c>
      <c r="C45745" s="146">
        <f t="shared" si="2143"/>
        <v>2016</v>
      </c>
      <c r="D45745" s="181">
        <v>42592</v>
      </c>
      <c r="E45745" s="182">
        <v>40</v>
      </c>
      <c r="F45745" s="180">
        <v>1.32948</v>
      </c>
      <c r="G45745" s="179">
        <v>39898.339999999997</v>
      </c>
      <c r="H45745" s="201">
        <f t="shared" si="2144"/>
        <v>30010.485302524292</v>
      </c>
      <c r="I45745"/>
      <c r="J45745"/>
      <c r="K45745"/>
      <c r="L45745"/>
      <c r="M45745"/>
      <c r="N45745"/>
      <c r="O45745"/>
      <c r="P45745"/>
      <c r="Q45745"/>
      <c r="R45745"/>
      <c r="S45745"/>
      <c r="T45745"/>
      <c r="U45745"/>
      <c r="V45745"/>
      <c r="W45745"/>
      <c r="X45745"/>
      <c r="Y45745"/>
      <c r="Z45745"/>
    </row>
    <row r="45746" spans="2:26">
      <c r="B45746" s="146">
        <f t="shared" si="2142"/>
        <v>8</v>
      </c>
      <c r="C45746" s="146">
        <f t="shared" si="2143"/>
        <v>2016</v>
      </c>
      <c r="D45746" s="181">
        <v>42592</v>
      </c>
      <c r="E45746" s="182">
        <v>41</v>
      </c>
      <c r="F45746" s="180">
        <v>1.3928199999999999</v>
      </c>
      <c r="G45746" s="179">
        <v>41595.89</v>
      </c>
      <c r="H45746" s="201">
        <f t="shared" si="2144"/>
        <v>29864.512284430151</v>
      </c>
      <c r="I45746"/>
      <c r="J45746"/>
      <c r="K45746"/>
      <c r="L45746"/>
      <c r="M45746"/>
      <c r="N45746"/>
      <c r="O45746"/>
      <c r="P45746"/>
      <c r="Q45746"/>
      <c r="R45746"/>
      <c r="S45746"/>
      <c r="T45746"/>
      <c r="U45746"/>
      <c r="V45746"/>
      <c r="W45746"/>
      <c r="X45746"/>
      <c r="Y45746"/>
      <c r="Z45746"/>
    </row>
    <row r="45747" spans="2:26">
      <c r="B45747" s="146">
        <f t="shared" si="2142"/>
        <v>8</v>
      </c>
      <c r="C45747" s="146">
        <f t="shared" si="2143"/>
        <v>2016</v>
      </c>
      <c r="D45747" s="181">
        <v>42592</v>
      </c>
      <c r="E45747" s="182">
        <v>42</v>
      </c>
      <c r="F45747" s="180">
        <v>1.77213</v>
      </c>
      <c r="G45747" s="179">
        <v>53266.03</v>
      </c>
      <c r="H45747" s="201">
        <f t="shared" si="2144"/>
        <v>30057.631212157121</v>
      </c>
      <c r="I45747"/>
      <c r="J45747"/>
      <c r="K45747"/>
      <c r="L45747"/>
      <c r="M45747"/>
      <c r="N45747"/>
      <c r="O45747"/>
      <c r="P45747"/>
      <c r="Q45747"/>
      <c r="R45747"/>
      <c r="S45747"/>
      <c r="T45747"/>
      <c r="U45747"/>
      <c r="V45747"/>
      <c r="W45747"/>
      <c r="X45747"/>
      <c r="Y45747"/>
      <c r="Z45747"/>
    </row>
    <row r="45748" spans="2:26">
      <c r="B45748" s="146">
        <f t="shared" si="2142"/>
        <v>8</v>
      </c>
      <c r="C45748" s="146">
        <f t="shared" si="2143"/>
        <v>2016</v>
      </c>
      <c r="D45748" s="181">
        <v>42592</v>
      </c>
      <c r="E45748" s="182">
        <v>43</v>
      </c>
      <c r="F45748" s="180">
        <v>1.6830700000000001</v>
      </c>
      <c r="G45748" s="179">
        <v>50292.21</v>
      </c>
      <c r="H45748" s="201">
        <f t="shared" si="2144"/>
        <v>29881.234886249531</v>
      </c>
      <c r="I45748"/>
      <c r="J45748"/>
      <c r="K45748"/>
      <c r="L45748"/>
      <c r="M45748"/>
      <c r="N45748"/>
      <c r="O45748"/>
      <c r="P45748"/>
      <c r="Q45748"/>
      <c r="R45748"/>
      <c r="S45748"/>
      <c r="T45748"/>
      <c r="U45748"/>
      <c r="V45748"/>
      <c r="W45748"/>
      <c r="X45748"/>
      <c r="Y45748"/>
      <c r="Z45748"/>
    </row>
    <row r="45749" spans="2:26">
      <c r="B45749" s="146">
        <f t="shared" si="2142"/>
        <v>8</v>
      </c>
      <c r="C45749" s="146">
        <f t="shared" si="2143"/>
        <v>2016</v>
      </c>
      <c r="D45749" s="181">
        <v>42592</v>
      </c>
      <c r="E45749" s="182">
        <v>44</v>
      </c>
      <c r="F45749" s="180">
        <v>0.96709000000000001</v>
      </c>
      <c r="G45749" s="179">
        <v>27718.99</v>
      </c>
      <c r="H45749" s="201">
        <f t="shared" si="2144"/>
        <v>28662.265145953326</v>
      </c>
      <c r="I45749"/>
      <c r="J45749"/>
      <c r="K45749"/>
      <c r="L45749"/>
      <c r="M45749"/>
      <c r="N45749"/>
      <c r="O45749"/>
      <c r="P45749"/>
      <c r="Q45749"/>
      <c r="R45749"/>
      <c r="S45749"/>
      <c r="T45749"/>
      <c r="U45749"/>
      <c r="V45749"/>
      <c r="W45749"/>
      <c r="X45749"/>
      <c r="Y45749"/>
      <c r="Z45749"/>
    </row>
    <row r="45750" spans="2:26">
      <c r="B45750" s="146">
        <f t="shared" si="2142"/>
        <v>8</v>
      </c>
      <c r="C45750" s="146">
        <f t="shared" si="2143"/>
        <v>2016</v>
      </c>
      <c r="D45750" s="181">
        <v>42592</v>
      </c>
      <c r="E45750" s="182">
        <v>45</v>
      </c>
      <c r="F45750" s="180">
        <v>1.0522499999999999</v>
      </c>
      <c r="G45750" s="179">
        <v>28226.42</v>
      </c>
      <c r="H45750" s="201">
        <f t="shared" si="2144"/>
        <v>26824.822998336898</v>
      </c>
      <c r="I45750"/>
      <c r="J45750"/>
      <c r="K45750"/>
      <c r="L45750"/>
      <c r="M45750"/>
      <c r="N45750"/>
      <c r="O45750"/>
      <c r="P45750"/>
      <c r="Q45750"/>
      <c r="R45750"/>
      <c r="S45750"/>
      <c r="T45750"/>
      <c r="U45750"/>
      <c r="V45750"/>
      <c r="W45750"/>
      <c r="X45750"/>
      <c r="Y45750"/>
      <c r="Z45750"/>
    </row>
    <row r="45751" spans="2:26">
      <c r="B45751" s="146">
        <f t="shared" si="2142"/>
        <v>8</v>
      </c>
      <c r="C45751" s="146">
        <f t="shared" si="2143"/>
        <v>2016</v>
      </c>
      <c r="D45751" s="181">
        <v>42592</v>
      </c>
      <c r="E45751" s="182">
        <v>46</v>
      </c>
      <c r="F45751" s="180">
        <v>1.0182899999999999</v>
      </c>
      <c r="G45751" s="179">
        <v>25320.42</v>
      </c>
      <c r="H45751" s="201">
        <f t="shared" si="2144"/>
        <v>24865.627669917216</v>
      </c>
      <c r="I45751"/>
      <c r="J45751"/>
      <c r="K45751"/>
      <c r="L45751"/>
      <c r="M45751"/>
      <c r="N45751"/>
      <c r="O45751"/>
      <c r="P45751"/>
      <c r="Q45751"/>
      <c r="R45751"/>
      <c r="S45751"/>
      <c r="T45751"/>
      <c r="U45751"/>
      <c r="V45751"/>
      <c r="W45751"/>
      <c r="X45751"/>
      <c r="Y45751"/>
      <c r="Z45751"/>
    </row>
    <row r="45752" spans="2:26">
      <c r="B45752" s="146">
        <f t="shared" si="2142"/>
        <v>8</v>
      </c>
      <c r="C45752" s="146">
        <f t="shared" si="2143"/>
        <v>2016</v>
      </c>
      <c r="D45752" s="181">
        <v>42592</v>
      </c>
      <c r="E45752" s="182">
        <v>47</v>
      </c>
      <c r="F45752" s="180">
        <v>3.1571699999999998</v>
      </c>
      <c r="G45752" s="179">
        <v>73557.8</v>
      </c>
      <c r="H45752" s="201">
        <f t="shared" si="2144"/>
        <v>23298.650373594075</v>
      </c>
      <c r="I45752"/>
      <c r="J45752"/>
      <c r="K45752"/>
      <c r="L45752"/>
      <c r="M45752"/>
      <c r="N45752"/>
      <c r="O45752"/>
      <c r="P45752"/>
      <c r="Q45752"/>
      <c r="R45752"/>
      <c r="S45752"/>
      <c r="T45752"/>
      <c r="U45752"/>
      <c r="V45752"/>
      <c r="W45752"/>
      <c r="X45752"/>
      <c r="Y45752"/>
      <c r="Z45752"/>
    </row>
    <row r="45753" spans="2:26">
      <c r="B45753" s="146">
        <f t="shared" si="2142"/>
        <v>8</v>
      </c>
      <c r="C45753" s="146">
        <f t="shared" si="2143"/>
        <v>2016</v>
      </c>
      <c r="D45753" s="181">
        <v>42592</v>
      </c>
      <c r="E45753" s="182">
        <v>48</v>
      </c>
      <c r="F45753" s="180">
        <v>3.39405</v>
      </c>
      <c r="G45753" s="179">
        <v>73010.87</v>
      </c>
      <c r="H45753" s="201">
        <f t="shared" si="2144"/>
        <v>21511.430297137638</v>
      </c>
      <c r="I45753"/>
      <c r="J45753"/>
      <c r="K45753"/>
      <c r="L45753"/>
      <c r="M45753"/>
      <c r="N45753"/>
      <c r="O45753"/>
      <c r="P45753"/>
      <c r="Q45753"/>
      <c r="R45753"/>
      <c r="S45753"/>
      <c r="T45753"/>
      <c r="U45753"/>
      <c r="V45753"/>
      <c r="W45753"/>
      <c r="X45753"/>
      <c r="Y45753"/>
      <c r="Z45753"/>
    </row>
    <row r="45754" spans="2:26">
      <c r="B45754" s="146">
        <f t="shared" si="2142"/>
        <v>8</v>
      </c>
      <c r="C45754" s="146">
        <f t="shared" si="2143"/>
        <v>2016</v>
      </c>
      <c r="D45754" s="183">
        <v>42593</v>
      </c>
      <c r="E45754" s="184">
        <v>1</v>
      </c>
      <c r="F45754" s="180">
        <v>4.0039400000000001</v>
      </c>
      <c r="G45754" s="179">
        <v>83633.444000000003</v>
      </c>
      <c r="H45754" s="201">
        <f t="shared" si="2144"/>
        <v>20887.786530267687</v>
      </c>
      <c r="I45754"/>
      <c r="J45754"/>
      <c r="K45754"/>
      <c r="L45754"/>
      <c r="M45754"/>
      <c r="N45754"/>
      <c r="O45754"/>
      <c r="P45754"/>
      <c r="Q45754"/>
      <c r="R45754"/>
      <c r="S45754"/>
      <c r="T45754"/>
      <c r="U45754"/>
      <c r="V45754"/>
      <c r="W45754"/>
      <c r="X45754"/>
      <c r="Y45754"/>
      <c r="Z45754"/>
    </row>
    <row r="45755" spans="2:26">
      <c r="B45755" s="146">
        <f t="shared" si="2142"/>
        <v>8</v>
      </c>
      <c r="C45755" s="146">
        <f t="shared" si="2143"/>
        <v>2016</v>
      </c>
      <c r="D45755" s="183">
        <v>42593</v>
      </c>
      <c r="E45755" s="184">
        <v>2</v>
      </c>
      <c r="F45755" s="180">
        <v>3.7614399999999999</v>
      </c>
      <c r="G45755" s="179">
        <v>76465.16</v>
      </c>
      <c r="H45755" s="201">
        <f t="shared" si="2144"/>
        <v>20328.693266408613</v>
      </c>
      <c r="I45755"/>
      <c r="J45755"/>
      <c r="K45755"/>
      <c r="L45755"/>
      <c r="M45755"/>
      <c r="N45755"/>
      <c r="O45755"/>
      <c r="P45755"/>
      <c r="Q45755"/>
      <c r="R45755"/>
      <c r="S45755"/>
      <c r="T45755"/>
      <c r="U45755"/>
      <c r="V45755"/>
      <c r="W45755"/>
      <c r="X45755"/>
      <c r="Y45755"/>
      <c r="Z45755"/>
    </row>
    <row r="45756" spans="2:26">
      <c r="B45756" s="146">
        <f t="shared" si="2142"/>
        <v>8</v>
      </c>
      <c r="C45756" s="146">
        <f t="shared" si="2143"/>
        <v>2016</v>
      </c>
      <c r="D45756" s="183">
        <v>42593</v>
      </c>
      <c r="E45756" s="184">
        <v>3</v>
      </c>
      <c r="F45756" s="180">
        <v>3.9080699999999999</v>
      </c>
      <c r="G45756" s="179">
        <v>77641.498000000007</v>
      </c>
      <c r="H45756" s="201">
        <f t="shared" si="2144"/>
        <v>19866.96707070242</v>
      </c>
      <c r="I45756"/>
      <c r="J45756"/>
      <c r="K45756"/>
      <c r="L45756"/>
      <c r="M45756"/>
      <c r="N45756"/>
      <c r="O45756"/>
      <c r="P45756"/>
      <c r="Q45756"/>
      <c r="R45756"/>
      <c r="S45756"/>
      <c r="T45756"/>
      <c r="U45756"/>
      <c r="V45756"/>
      <c r="W45756"/>
      <c r="X45756"/>
      <c r="Y45756"/>
      <c r="Z45756"/>
    </row>
    <row r="45757" spans="2:26">
      <c r="B45757" s="146">
        <f t="shared" si="2142"/>
        <v>8</v>
      </c>
      <c r="C45757" s="146">
        <f t="shared" si="2143"/>
        <v>2016</v>
      </c>
      <c r="D45757" s="183">
        <v>42593</v>
      </c>
      <c r="E45757" s="184">
        <v>4</v>
      </c>
      <c r="F45757" s="180">
        <v>3.9559899999999999</v>
      </c>
      <c r="G45757" s="179">
        <v>78071.478000000003</v>
      </c>
      <c r="H45757" s="201">
        <f t="shared" si="2144"/>
        <v>19735.003880191813</v>
      </c>
      <c r="I45757"/>
      <c r="J45757"/>
      <c r="K45757"/>
      <c r="L45757"/>
      <c r="M45757"/>
      <c r="N45757"/>
      <c r="O45757"/>
      <c r="P45757"/>
      <c r="Q45757"/>
      <c r="R45757"/>
      <c r="S45757"/>
      <c r="T45757"/>
      <c r="U45757"/>
      <c r="V45757"/>
      <c r="W45757"/>
      <c r="X45757"/>
      <c r="Y45757"/>
      <c r="Z45757"/>
    </row>
    <row r="45758" spans="2:26">
      <c r="B45758" s="146">
        <f t="shared" si="2142"/>
        <v>8</v>
      </c>
      <c r="C45758" s="146">
        <f t="shared" si="2143"/>
        <v>2016</v>
      </c>
      <c r="D45758" s="183">
        <v>42593</v>
      </c>
      <c r="E45758" s="184">
        <v>5</v>
      </c>
      <c r="F45758" s="180">
        <v>3.8018800000000001</v>
      </c>
      <c r="G45758" s="179">
        <v>74850.614000000001</v>
      </c>
      <c r="H45758" s="201">
        <f t="shared" si="2144"/>
        <v>19687.789725083381</v>
      </c>
      <c r="I45758"/>
      <c r="J45758"/>
      <c r="K45758"/>
      <c r="L45758"/>
      <c r="M45758"/>
      <c r="N45758"/>
      <c r="O45758"/>
      <c r="P45758"/>
      <c r="Q45758"/>
      <c r="R45758"/>
      <c r="S45758"/>
      <c r="T45758"/>
      <c r="U45758"/>
      <c r="V45758"/>
      <c r="W45758"/>
      <c r="X45758"/>
      <c r="Y45758"/>
      <c r="Z45758"/>
    </row>
    <row r="45759" spans="2:26">
      <c r="B45759" s="146">
        <f t="shared" si="2142"/>
        <v>8</v>
      </c>
      <c r="C45759" s="146">
        <f t="shared" si="2143"/>
        <v>2016</v>
      </c>
      <c r="D45759" s="183">
        <v>42593</v>
      </c>
      <c r="E45759" s="184">
        <v>6</v>
      </c>
      <c r="F45759" s="180">
        <v>4.1131799999999998</v>
      </c>
      <c r="G45759" s="179">
        <v>79672.03</v>
      </c>
      <c r="H45759" s="201">
        <f t="shared" si="2144"/>
        <v>19369.935183969581</v>
      </c>
      <c r="I45759"/>
      <c r="J45759"/>
      <c r="K45759"/>
      <c r="L45759"/>
      <c r="M45759"/>
      <c r="N45759"/>
      <c r="O45759"/>
      <c r="P45759"/>
      <c r="Q45759"/>
      <c r="R45759"/>
      <c r="S45759"/>
      <c r="T45759"/>
      <c r="U45759"/>
      <c r="V45759"/>
      <c r="W45759"/>
      <c r="X45759"/>
      <c r="Y45759"/>
      <c r="Z45759"/>
    </row>
    <row r="45760" spans="2:26">
      <c r="B45760" s="146">
        <f t="shared" si="2142"/>
        <v>8</v>
      </c>
      <c r="C45760" s="146">
        <f t="shared" si="2143"/>
        <v>2016</v>
      </c>
      <c r="D45760" s="183">
        <v>42593</v>
      </c>
      <c r="E45760" s="184">
        <v>7</v>
      </c>
      <c r="F45760" s="180">
        <v>3.8717999999999999</v>
      </c>
      <c r="G45760" s="179">
        <v>74186.703999999998</v>
      </c>
      <c r="H45760" s="201">
        <f t="shared" si="2144"/>
        <v>19160.778965855676</v>
      </c>
      <c r="I45760"/>
      <c r="J45760"/>
      <c r="K45760"/>
      <c r="L45760"/>
      <c r="M45760"/>
      <c r="N45760"/>
      <c r="O45760"/>
      <c r="P45760"/>
      <c r="Q45760"/>
      <c r="R45760"/>
      <c r="S45760"/>
      <c r="T45760"/>
      <c r="U45760"/>
      <c r="V45760"/>
      <c r="W45760"/>
      <c r="X45760"/>
      <c r="Y45760"/>
      <c r="Z45760"/>
    </row>
    <row r="45761" spans="2:26">
      <c r="B45761" s="146">
        <f t="shared" si="2142"/>
        <v>8</v>
      </c>
      <c r="C45761" s="146">
        <f t="shared" si="2143"/>
        <v>2016</v>
      </c>
      <c r="D45761" s="183">
        <v>42593</v>
      </c>
      <c r="E45761" s="184">
        <v>8</v>
      </c>
      <c r="F45761" s="180">
        <v>3.8478400000000001</v>
      </c>
      <c r="G45761" s="179">
        <v>73652.241999999998</v>
      </c>
      <c r="H45761" s="201">
        <f t="shared" si="2144"/>
        <v>19141.191421680734</v>
      </c>
      <c r="I45761"/>
      <c r="J45761"/>
      <c r="K45761"/>
      <c r="L45761"/>
      <c r="M45761"/>
      <c r="N45761"/>
      <c r="O45761"/>
      <c r="P45761"/>
      <c r="Q45761"/>
      <c r="R45761"/>
      <c r="S45761"/>
      <c r="T45761"/>
      <c r="U45761"/>
      <c r="V45761"/>
      <c r="W45761"/>
      <c r="X45761"/>
      <c r="Y45761"/>
      <c r="Z45761"/>
    </row>
    <row r="45762" spans="2:26">
      <c r="B45762" s="146">
        <f t="shared" si="2142"/>
        <v>8</v>
      </c>
      <c r="C45762" s="146">
        <f t="shared" si="2143"/>
        <v>2016</v>
      </c>
      <c r="D45762" s="183">
        <v>42593</v>
      </c>
      <c r="E45762" s="184">
        <v>9</v>
      </c>
      <c r="F45762" s="180">
        <v>4.4912000000000001</v>
      </c>
      <c r="G45762" s="179">
        <v>85581.137000000002</v>
      </c>
      <c r="H45762" s="201">
        <f t="shared" si="2144"/>
        <v>19055.294130744569</v>
      </c>
      <c r="I45762"/>
      <c r="J45762"/>
      <c r="K45762"/>
      <c r="L45762"/>
      <c r="M45762"/>
      <c r="N45762"/>
      <c r="O45762"/>
      <c r="P45762"/>
      <c r="Q45762"/>
      <c r="R45762"/>
      <c r="S45762"/>
      <c r="T45762"/>
      <c r="U45762"/>
      <c r="V45762"/>
      <c r="W45762"/>
      <c r="X45762"/>
      <c r="Y45762"/>
      <c r="Z45762"/>
    </row>
    <row r="45763" spans="2:26">
      <c r="B45763" s="146">
        <f t="shared" si="2142"/>
        <v>8</v>
      </c>
      <c r="C45763" s="146">
        <f t="shared" si="2143"/>
        <v>2016</v>
      </c>
      <c r="D45763" s="183">
        <v>42593</v>
      </c>
      <c r="E45763" s="184">
        <v>10</v>
      </c>
      <c r="F45763" s="180">
        <v>4.1335699999999997</v>
      </c>
      <c r="G45763" s="179">
        <v>78437.834000000003</v>
      </c>
      <c r="H45763" s="201">
        <f t="shared" si="2144"/>
        <v>18975.808804495875</v>
      </c>
      <c r="I45763"/>
      <c r="J45763"/>
      <c r="K45763"/>
      <c r="L45763"/>
      <c r="M45763"/>
      <c r="N45763"/>
      <c r="O45763"/>
      <c r="P45763"/>
      <c r="Q45763"/>
      <c r="R45763"/>
      <c r="S45763"/>
      <c r="T45763"/>
      <c r="U45763"/>
      <c r="V45763"/>
      <c r="W45763"/>
      <c r="X45763"/>
      <c r="Y45763"/>
      <c r="Z45763"/>
    </row>
    <row r="45764" spans="2:26">
      <c r="B45764" s="146">
        <f t="shared" si="2142"/>
        <v>8</v>
      </c>
      <c r="C45764" s="146">
        <f t="shared" si="2143"/>
        <v>2016</v>
      </c>
      <c r="D45764" s="183">
        <v>42593</v>
      </c>
      <c r="E45764" s="184">
        <v>11</v>
      </c>
      <c r="F45764" s="180">
        <v>4.42591</v>
      </c>
      <c r="G45764" s="179">
        <v>85468.629000000001</v>
      </c>
      <c r="H45764" s="201">
        <f t="shared" si="2144"/>
        <v>19310.973110614541</v>
      </c>
      <c r="I45764"/>
      <c r="J45764"/>
      <c r="K45764"/>
      <c r="L45764"/>
      <c r="M45764"/>
      <c r="N45764"/>
      <c r="O45764"/>
      <c r="P45764"/>
      <c r="Q45764"/>
      <c r="R45764"/>
      <c r="S45764"/>
      <c r="T45764"/>
      <c r="U45764"/>
      <c r="V45764"/>
      <c r="W45764"/>
      <c r="X45764"/>
      <c r="Y45764"/>
      <c r="Z45764"/>
    </row>
    <row r="45765" spans="2:26">
      <c r="B45765" s="146">
        <f t="shared" si="2142"/>
        <v>8</v>
      </c>
      <c r="C45765" s="146">
        <f t="shared" si="2143"/>
        <v>2016</v>
      </c>
      <c r="D45765" s="183">
        <v>42593</v>
      </c>
      <c r="E45765" s="184">
        <v>12</v>
      </c>
      <c r="F45765" s="180">
        <v>4.6559400000000002</v>
      </c>
      <c r="G45765" s="179">
        <v>91764.451000000001</v>
      </c>
      <c r="H45765" s="201">
        <f t="shared" si="2144"/>
        <v>19709.113734283517</v>
      </c>
      <c r="I45765"/>
      <c r="J45765"/>
      <c r="K45765"/>
      <c r="L45765"/>
      <c r="M45765"/>
      <c r="N45765"/>
      <c r="O45765"/>
      <c r="P45765"/>
      <c r="Q45765"/>
      <c r="R45765"/>
      <c r="S45765"/>
      <c r="T45765"/>
      <c r="U45765"/>
      <c r="V45765"/>
      <c r="W45765"/>
      <c r="X45765"/>
      <c r="Y45765"/>
      <c r="Z45765"/>
    </row>
    <row r="45766" spans="2:26">
      <c r="B45766" s="146">
        <f t="shared" si="2142"/>
        <v>8</v>
      </c>
      <c r="C45766" s="146">
        <f t="shared" si="2143"/>
        <v>2016</v>
      </c>
      <c r="D45766" s="183">
        <v>42593</v>
      </c>
      <c r="E45766" s="184">
        <v>13</v>
      </c>
      <c r="F45766" s="180">
        <v>4.3905099999999999</v>
      </c>
      <c r="G45766" s="179">
        <v>92210.947</v>
      </c>
      <c r="H45766" s="201">
        <f t="shared" si="2144"/>
        <v>21002.331619789045</v>
      </c>
      <c r="I45766"/>
      <c r="J45766"/>
      <c r="K45766"/>
      <c r="L45766"/>
      <c r="M45766"/>
      <c r="N45766"/>
      <c r="O45766"/>
      <c r="P45766"/>
      <c r="Q45766"/>
      <c r="R45766"/>
      <c r="S45766"/>
      <c r="T45766"/>
      <c r="U45766"/>
      <c r="V45766"/>
      <c r="W45766"/>
      <c r="X45766"/>
      <c r="Y45766"/>
      <c r="Z45766"/>
    </row>
    <row r="45767" spans="2:26">
      <c r="B45767" s="146">
        <f t="shared" si="2142"/>
        <v>8</v>
      </c>
      <c r="C45767" s="146">
        <f t="shared" si="2143"/>
        <v>2016</v>
      </c>
      <c r="D45767" s="183">
        <v>42593</v>
      </c>
      <c r="E45767" s="184">
        <v>14</v>
      </c>
      <c r="F45767" s="180">
        <v>3.6392600000000002</v>
      </c>
      <c r="G45767" s="179">
        <v>81802.096999999994</v>
      </c>
      <c r="H45767" s="201">
        <f t="shared" si="2144"/>
        <v>22477.673208289594</v>
      </c>
      <c r="I45767"/>
      <c r="J45767"/>
      <c r="K45767"/>
      <c r="L45767"/>
      <c r="M45767"/>
      <c r="N45767"/>
      <c r="O45767"/>
      <c r="P45767"/>
      <c r="Q45767"/>
      <c r="R45767"/>
      <c r="S45767"/>
      <c r="T45767"/>
      <c r="U45767"/>
      <c r="V45767"/>
      <c r="W45767"/>
      <c r="X45767"/>
      <c r="Y45767"/>
      <c r="Z45767"/>
    </row>
    <row r="45768" spans="2:26">
      <c r="B45768" s="146">
        <f t="shared" si="2142"/>
        <v>8</v>
      </c>
      <c r="C45768" s="146">
        <f t="shared" si="2143"/>
        <v>2016</v>
      </c>
      <c r="D45768" s="183">
        <v>42593</v>
      </c>
      <c r="E45768" s="184">
        <v>15</v>
      </c>
      <c r="F45768" s="180">
        <v>1.7954399999999999</v>
      </c>
      <c r="G45768" s="179">
        <v>44135.697</v>
      </c>
      <c r="H45768" s="201">
        <f t="shared" si="2144"/>
        <v>24582.106336051333</v>
      </c>
      <c r="I45768"/>
      <c r="J45768"/>
      <c r="K45768"/>
      <c r="L45768"/>
      <c r="M45768"/>
      <c r="N45768"/>
      <c r="O45768"/>
      <c r="P45768"/>
      <c r="Q45768"/>
      <c r="R45768"/>
      <c r="S45768"/>
      <c r="T45768"/>
      <c r="U45768"/>
      <c r="V45768"/>
      <c r="W45768"/>
      <c r="X45768"/>
      <c r="Y45768"/>
      <c r="Z45768"/>
    </row>
    <row r="45769" spans="2:26">
      <c r="B45769" s="146">
        <f t="shared" si="2142"/>
        <v>8</v>
      </c>
      <c r="C45769" s="146">
        <f t="shared" si="2143"/>
        <v>2016</v>
      </c>
      <c r="D45769" s="183">
        <v>42593</v>
      </c>
      <c r="E45769" s="184">
        <v>16</v>
      </c>
      <c r="F45769" s="180">
        <v>1.8291500000000001</v>
      </c>
      <c r="G45769" s="179">
        <v>47968.178</v>
      </c>
      <c r="H45769" s="201">
        <f t="shared" si="2144"/>
        <v>26224.299811387802</v>
      </c>
      <c r="I45769"/>
      <c r="J45769"/>
      <c r="K45769"/>
      <c r="L45769"/>
      <c r="M45769"/>
      <c r="N45769"/>
      <c r="O45769"/>
      <c r="P45769"/>
      <c r="Q45769"/>
      <c r="R45769"/>
      <c r="S45769"/>
      <c r="T45769"/>
      <c r="U45769"/>
      <c r="V45769"/>
      <c r="W45769"/>
      <c r="X45769"/>
      <c r="Y45769"/>
      <c r="Z45769"/>
    </row>
    <row r="45770" spans="2:26">
      <c r="B45770" s="146">
        <f t="shared" si="2142"/>
        <v>8</v>
      </c>
      <c r="C45770" s="146">
        <f t="shared" si="2143"/>
        <v>2016</v>
      </c>
      <c r="D45770" s="183">
        <v>42593</v>
      </c>
      <c r="E45770" s="184">
        <v>17</v>
      </c>
      <c r="F45770" s="180">
        <v>1.2750300000000001</v>
      </c>
      <c r="G45770" s="179">
        <v>35338.648000000001</v>
      </c>
      <c r="H45770" s="201">
        <f t="shared" si="2144"/>
        <v>27715.934527030735</v>
      </c>
      <c r="I45770"/>
      <c r="J45770"/>
      <c r="K45770"/>
      <c r="L45770"/>
      <c r="M45770"/>
      <c r="N45770"/>
      <c r="O45770"/>
      <c r="P45770"/>
      <c r="Q45770"/>
      <c r="R45770"/>
      <c r="S45770"/>
      <c r="T45770"/>
      <c r="U45770"/>
      <c r="V45770"/>
      <c r="W45770"/>
      <c r="X45770"/>
      <c r="Y45770"/>
      <c r="Z45770"/>
    </row>
    <row r="45771" spans="2:26">
      <c r="B45771" s="146">
        <f t="shared" si="2142"/>
        <v>8</v>
      </c>
      <c r="C45771" s="146">
        <f t="shared" si="2143"/>
        <v>2016</v>
      </c>
      <c r="D45771" s="183">
        <v>42593</v>
      </c>
      <c r="E45771" s="184">
        <v>18</v>
      </c>
      <c r="F45771" s="180">
        <v>1.5500100000000001</v>
      </c>
      <c r="G45771" s="179">
        <v>44054.807000000001</v>
      </c>
      <c r="H45771" s="201">
        <f t="shared" si="2144"/>
        <v>28422.272759530581</v>
      </c>
      <c r="I45771"/>
      <c r="J45771"/>
      <c r="K45771"/>
      <c r="L45771"/>
      <c r="M45771"/>
      <c r="N45771"/>
      <c r="O45771"/>
      <c r="P45771"/>
      <c r="Q45771"/>
      <c r="R45771"/>
      <c r="S45771"/>
      <c r="T45771"/>
      <c r="U45771"/>
      <c r="V45771"/>
      <c r="W45771"/>
      <c r="X45771"/>
      <c r="Y45771"/>
      <c r="Z45771"/>
    </row>
    <row r="45772" spans="2:26">
      <c r="B45772" s="146">
        <f t="shared" ref="B45772:B45835" si="2145">MONTH(D45772)</f>
        <v>8</v>
      </c>
      <c r="C45772" s="146">
        <f t="shared" ref="C45772:C45835" si="2146">YEAR(D45772)</f>
        <v>2016</v>
      </c>
      <c r="D45772" s="183">
        <v>42593</v>
      </c>
      <c r="E45772" s="184">
        <v>19</v>
      </c>
      <c r="F45772" s="180">
        <v>1.8647800000000001</v>
      </c>
      <c r="G45772" s="179">
        <v>53784.404999999999</v>
      </c>
      <c r="H45772" s="201">
        <f t="shared" ref="H45772:H45835" si="2147">G45772/F45772</f>
        <v>28842.2253563423</v>
      </c>
      <c r="I45772"/>
      <c r="J45772"/>
      <c r="K45772"/>
      <c r="L45772"/>
      <c r="M45772"/>
      <c r="N45772"/>
      <c r="O45772"/>
      <c r="P45772"/>
      <c r="Q45772"/>
      <c r="R45772"/>
      <c r="S45772"/>
      <c r="T45772"/>
      <c r="U45772"/>
      <c r="V45772"/>
      <c r="W45772"/>
      <c r="X45772"/>
      <c r="Y45772"/>
      <c r="Z45772"/>
    </row>
    <row r="45773" spans="2:26">
      <c r="B45773" s="146">
        <f t="shared" si="2145"/>
        <v>8</v>
      </c>
      <c r="C45773" s="146">
        <f t="shared" si="2146"/>
        <v>2016</v>
      </c>
      <c r="D45773" s="183">
        <v>42593</v>
      </c>
      <c r="E45773" s="184">
        <v>20</v>
      </c>
      <c r="F45773" s="180">
        <v>2.12873</v>
      </c>
      <c r="G45773" s="179">
        <v>61272.279000000002</v>
      </c>
      <c r="H45773" s="201">
        <f t="shared" si="2147"/>
        <v>28783.490156102467</v>
      </c>
      <c r="I45773"/>
      <c r="J45773"/>
      <c r="K45773"/>
      <c r="L45773"/>
      <c r="M45773"/>
      <c r="N45773"/>
      <c r="O45773"/>
      <c r="P45773"/>
      <c r="Q45773"/>
      <c r="R45773"/>
      <c r="S45773"/>
      <c r="T45773"/>
      <c r="U45773"/>
      <c r="V45773"/>
      <c r="W45773"/>
      <c r="X45773"/>
      <c r="Y45773"/>
      <c r="Z45773"/>
    </row>
    <row r="45774" spans="2:26">
      <c r="B45774" s="146">
        <f t="shared" si="2145"/>
        <v>8</v>
      </c>
      <c r="C45774" s="146">
        <f t="shared" si="2146"/>
        <v>2016</v>
      </c>
      <c r="D45774" s="183">
        <v>42593</v>
      </c>
      <c r="E45774" s="184">
        <v>21</v>
      </c>
      <c r="F45774" s="180">
        <v>1.9263300000000001</v>
      </c>
      <c r="G45774" s="179">
        <v>54850.608</v>
      </c>
      <c r="H45774" s="201">
        <f t="shared" si="2147"/>
        <v>28474.149289062621</v>
      </c>
      <c r="I45774"/>
      <c r="J45774"/>
      <c r="K45774"/>
      <c r="L45774"/>
      <c r="M45774"/>
      <c r="N45774"/>
      <c r="O45774"/>
      <c r="P45774"/>
      <c r="Q45774"/>
      <c r="R45774"/>
      <c r="S45774"/>
      <c r="T45774"/>
      <c r="U45774"/>
      <c r="V45774"/>
      <c r="W45774"/>
      <c r="X45774"/>
      <c r="Y45774"/>
      <c r="Z45774"/>
    </row>
    <row r="45775" spans="2:26">
      <c r="B45775" s="146">
        <f t="shared" si="2145"/>
        <v>8</v>
      </c>
      <c r="C45775" s="146">
        <f t="shared" si="2146"/>
        <v>2016</v>
      </c>
      <c r="D45775" s="183">
        <v>42593</v>
      </c>
      <c r="E45775" s="184">
        <v>22</v>
      </c>
      <c r="F45775" s="180">
        <v>1.7599100000000001</v>
      </c>
      <c r="G45775" s="179">
        <v>49668.343999999997</v>
      </c>
      <c r="H45775" s="201">
        <f t="shared" si="2147"/>
        <v>28222.093175219183</v>
      </c>
      <c r="I45775"/>
      <c r="J45775"/>
      <c r="K45775"/>
      <c r="L45775"/>
      <c r="M45775"/>
      <c r="N45775"/>
      <c r="O45775"/>
      <c r="P45775"/>
      <c r="Q45775"/>
      <c r="R45775"/>
      <c r="S45775"/>
      <c r="T45775"/>
      <c r="U45775"/>
      <c r="V45775"/>
      <c r="W45775"/>
      <c r="X45775"/>
      <c r="Y45775"/>
      <c r="Z45775"/>
    </row>
    <row r="45776" spans="2:26">
      <c r="B45776" s="146">
        <f t="shared" si="2145"/>
        <v>8</v>
      </c>
      <c r="C45776" s="146">
        <f t="shared" si="2146"/>
        <v>2016</v>
      </c>
      <c r="D45776" s="183">
        <v>42593</v>
      </c>
      <c r="E45776" s="184">
        <v>23</v>
      </c>
      <c r="F45776" s="180">
        <v>1.5140800000000001</v>
      </c>
      <c r="G45776" s="179">
        <v>42442.976999999999</v>
      </c>
      <c r="H45776" s="201">
        <f t="shared" si="2147"/>
        <v>28032.189184191058</v>
      </c>
      <c r="I45776"/>
      <c r="J45776"/>
      <c r="K45776"/>
      <c r="L45776"/>
      <c r="M45776"/>
      <c r="N45776"/>
      <c r="O45776"/>
      <c r="P45776"/>
      <c r="Q45776"/>
      <c r="R45776"/>
      <c r="S45776"/>
      <c r="T45776"/>
      <c r="U45776"/>
      <c r="V45776"/>
      <c r="W45776"/>
      <c r="X45776"/>
      <c r="Y45776"/>
      <c r="Z45776"/>
    </row>
    <row r="45777" spans="2:26">
      <c r="B45777" s="146">
        <f t="shared" si="2145"/>
        <v>8</v>
      </c>
      <c r="C45777" s="146">
        <f t="shared" si="2146"/>
        <v>2016</v>
      </c>
      <c r="D45777" s="183">
        <v>42593</v>
      </c>
      <c r="E45777" s="184">
        <v>24</v>
      </c>
      <c r="F45777" s="180">
        <v>1.06579</v>
      </c>
      <c r="G45777" s="179">
        <v>29709.687999999998</v>
      </c>
      <c r="H45777" s="201">
        <f t="shared" si="2147"/>
        <v>27875.742876176355</v>
      </c>
      <c r="I45777"/>
      <c r="J45777"/>
      <c r="K45777"/>
      <c r="L45777"/>
      <c r="M45777"/>
      <c r="N45777"/>
      <c r="O45777"/>
      <c r="P45777"/>
      <c r="Q45777"/>
      <c r="R45777"/>
      <c r="S45777"/>
      <c r="T45777"/>
      <c r="U45777"/>
      <c r="V45777"/>
      <c r="W45777"/>
      <c r="X45777"/>
      <c r="Y45777"/>
      <c r="Z45777"/>
    </row>
    <row r="45778" spans="2:26">
      <c r="B45778" s="146">
        <f t="shared" si="2145"/>
        <v>8</v>
      </c>
      <c r="C45778" s="146">
        <f t="shared" si="2146"/>
        <v>2016</v>
      </c>
      <c r="D45778" s="183">
        <v>42593</v>
      </c>
      <c r="E45778" s="184">
        <v>25</v>
      </c>
      <c r="F45778" s="180">
        <v>1.17256</v>
      </c>
      <c r="G45778" s="179">
        <v>32617.351999999999</v>
      </c>
      <c r="H45778" s="201">
        <f t="shared" si="2147"/>
        <v>27817.213618066449</v>
      </c>
      <c r="I45778"/>
      <c r="J45778"/>
      <c r="K45778"/>
      <c r="L45778"/>
      <c r="M45778"/>
      <c r="N45778"/>
      <c r="O45778"/>
      <c r="P45778"/>
      <c r="Q45778"/>
      <c r="R45778"/>
      <c r="S45778"/>
      <c r="T45778"/>
      <c r="U45778"/>
      <c r="V45778"/>
      <c r="W45778"/>
      <c r="X45778"/>
      <c r="Y45778"/>
      <c r="Z45778"/>
    </row>
    <row r="45779" spans="2:26">
      <c r="B45779" s="146">
        <f t="shared" si="2145"/>
        <v>8</v>
      </c>
      <c r="C45779" s="146">
        <f t="shared" si="2146"/>
        <v>2016</v>
      </c>
      <c r="D45779" s="183">
        <v>42593</v>
      </c>
      <c r="E45779" s="184">
        <v>26</v>
      </c>
      <c r="F45779" s="180">
        <v>1.1166</v>
      </c>
      <c r="G45779" s="179">
        <v>30555.365000000002</v>
      </c>
      <c r="H45779" s="201">
        <f t="shared" si="2147"/>
        <v>27364.647143113023</v>
      </c>
      <c r="I45779"/>
      <c r="J45779"/>
      <c r="K45779"/>
      <c r="L45779"/>
      <c r="M45779"/>
      <c r="N45779"/>
      <c r="O45779"/>
      <c r="P45779"/>
      <c r="Q45779"/>
      <c r="R45779"/>
      <c r="S45779"/>
      <c r="T45779"/>
      <c r="U45779"/>
      <c r="V45779"/>
      <c r="W45779"/>
      <c r="X45779"/>
      <c r="Y45779"/>
      <c r="Z45779"/>
    </row>
    <row r="45780" spans="2:26">
      <c r="B45780" s="146">
        <f t="shared" si="2145"/>
        <v>8</v>
      </c>
      <c r="C45780" s="146">
        <f t="shared" si="2146"/>
        <v>2016</v>
      </c>
      <c r="D45780" s="183">
        <v>42593</v>
      </c>
      <c r="E45780" s="184">
        <v>27</v>
      </c>
      <c r="F45780" s="180">
        <v>0.86250000000000004</v>
      </c>
      <c r="G45780" s="179">
        <v>23187.312999999998</v>
      </c>
      <c r="H45780" s="201">
        <f t="shared" si="2147"/>
        <v>26883.841159420288</v>
      </c>
      <c r="I45780"/>
      <c r="J45780"/>
      <c r="K45780"/>
      <c r="L45780"/>
      <c r="M45780"/>
      <c r="N45780"/>
      <c r="O45780"/>
      <c r="P45780"/>
      <c r="Q45780"/>
      <c r="R45780"/>
      <c r="S45780"/>
      <c r="T45780"/>
      <c r="U45780"/>
      <c r="V45780"/>
      <c r="W45780"/>
      <c r="X45780"/>
      <c r="Y45780"/>
      <c r="Z45780"/>
    </row>
    <row r="45781" spans="2:26">
      <c r="B45781" s="146">
        <f t="shared" si="2145"/>
        <v>8</v>
      </c>
      <c r="C45781" s="146">
        <f t="shared" si="2146"/>
        <v>2016</v>
      </c>
      <c r="D45781" s="183">
        <v>42593</v>
      </c>
      <c r="E45781" s="184">
        <v>28</v>
      </c>
      <c r="F45781" s="180">
        <v>0.91057999999999995</v>
      </c>
      <c r="G45781" s="179">
        <v>24295.023000000001</v>
      </c>
      <c r="H45781" s="201">
        <f t="shared" si="2147"/>
        <v>26680.82211337829</v>
      </c>
      <c r="I45781"/>
      <c r="J45781"/>
      <c r="K45781"/>
      <c r="L45781"/>
      <c r="M45781"/>
      <c r="N45781"/>
      <c r="O45781"/>
      <c r="P45781"/>
      <c r="Q45781"/>
      <c r="R45781"/>
      <c r="S45781"/>
      <c r="T45781"/>
      <c r="U45781"/>
      <c r="V45781"/>
      <c r="W45781"/>
      <c r="X45781"/>
      <c r="Y45781"/>
      <c r="Z45781"/>
    </row>
    <row r="45782" spans="2:26">
      <c r="B45782" s="146">
        <f t="shared" si="2145"/>
        <v>8</v>
      </c>
      <c r="C45782" s="146">
        <f t="shared" si="2146"/>
        <v>2016</v>
      </c>
      <c r="D45782" s="183">
        <v>42593</v>
      </c>
      <c r="E45782" s="184">
        <v>29</v>
      </c>
      <c r="F45782" s="180">
        <v>0.80876000000000003</v>
      </c>
      <c r="G45782" s="179">
        <v>21516.172999999999</v>
      </c>
      <c r="H45782" s="201">
        <f t="shared" si="2147"/>
        <v>26603.903506602699</v>
      </c>
      <c r="I45782"/>
      <c r="J45782"/>
      <c r="K45782"/>
      <c r="L45782"/>
      <c r="M45782"/>
      <c r="N45782"/>
      <c r="O45782"/>
      <c r="P45782"/>
      <c r="Q45782"/>
      <c r="R45782"/>
      <c r="S45782"/>
      <c r="T45782"/>
      <c r="U45782"/>
      <c r="V45782"/>
      <c r="W45782"/>
      <c r="X45782"/>
      <c r="Y45782"/>
      <c r="Z45782"/>
    </row>
    <row r="45783" spans="2:26">
      <c r="B45783" s="146">
        <f t="shared" si="2145"/>
        <v>8</v>
      </c>
      <c r="C45783" s="146">
        <f t="shared" si="2146"/>
        <v>2016</v>
      </c>
      <c r="D45783" s="183">
        <v>42593</v>
      </c>
      <c r="E45783" s="184">
        <v>30</v>
      </c>
      <c r="F45783" s="180">
        <v>0.85916000000000003</v>
      </c>
      <c r="G45783" s="179">
        <v>22861.47</v>
      </c>
      <c r="H45783" s="201">
        <f t="shared" si="2147"/>
        <v>26609.094929931562</v>
      </c>
      <c r="I45783"/>
      <c r="J45783"/>
      <c r="K45783"/>
      <c r="L45783"/>
      <c r="M45783"/>
      <c r="N45783"/>
      <c r="O45783"/>
      <c r="P45783"/>
      <c r="Q45783"/>
      <c r="R45783"/>
      <c r="S45783"/>
      <c r="T45783"/>
      <c r="U45783"/>
      <c r="V45783"/>
      <c r="W45783"/>
      <c r="X45783"/>
      <c r="Y45783"/>
      <c r="Z45783"/>
    </row>
    <row r="45784" spans="2:26">
      <c r="B45784" s="146">
        <f t="shared" si="2145"/>
        <v>8</v>
      </c>
      <c r="C45784" s="146">
        <f t="shared" si="2146"/>
        <v>2016</v>
      </c>
      <c r="D45784" s="183">
        <v>42593</v>
      </c>
      <c r="E45784" s="184">
        <v>31</v>
      </c>
      <c r="F45784" s="180">
        <v>0.81286000000000003</v>
      </c>
      <c r="G45784" s="179">
        <v>21637.842000000001</v>
      </c>
      <c r="H45784" s="201">
        <f t="shared" si="2147"/>
        <v>26619.395713899074</v>
      </c>
      <c r="I45784"/>
      <c r="J45784"/>
      <c r="K45784"/>
      <c r="L45784"/>
      <c r="M45784"/>
      <c r="N45784"/>
      <c r="O45784"/>
      <c r="P45784"/>
      <c r="Q45784"/>
      <c r="R45784"/>
      <c r="S45784"/>
      <c r="T45784"/>
      <c r="U45784"/>
      <c r="V45784"/>
      <c r="W45784"/>
      <c r="X45784"/>
      <c r="Y45784"/>
      <c r="Z45784"/>
    </row>
    <row r="45785" spans="2:26">
      <c r="B45785" s="146">
        <f t="shared" si="2145"/>
        <v>8</v>
      </c>
      <c r="C45785" s="146">
        <f t="shared" si="2146"/>
        <v>2016</v>
      </c>
      <c r="D45785" s="183">
        <v>42593</v>
      </c>
      <c r="E45785" s="184">
        <v>32</v>
      </c>
      <c r="F45785" s="180">
        <v>0.85814999999999997</v>
      </c>
      <c r="G45785" s="179">
        <v>23034.707999999999</v>
      </c>
      <c r="H45785" s="201">
        <f t="shared" si="2147"/>
        <v>26842.286313581542</v>
      </c>
      <c r="I45785"/>
      <c r="J45785"/>
      <c r="K45785"/>
      <c r="L45785"/>
      <c r="M45785"/>
      <c r="N45785"/>
      <c r="O45785"/>
      <c r="P45785"/>
      <c r="Q45785"/>
      <c r="R45785"/>
      <c r="S45785"/>
      <c r="T45785"/>
      <c r="U45785"/>
      <c r="V45785"/>
      <c r="W45785"/>
      <c r="X45785"/>
      <c r="Y45785"/>
      <c r="Z45785"/>
    </row>
    <row r="45786" spans="2:26">
      <c r="B45786" s="146">
        <f t="shared" si="2145"/>
        <v>8</v>
      </c>
      <c r="C45786" s="146">
        <f t="shared" si="2146"/>
        <v>2016</v>
      </c>
      <c r="D45786" s="183">
        <v>42593</v>
      </c>
      <c r="E45786" s="184">
        <v>33</v>
      </c>
      <c r="F45786" s="180">
        <v>1.0771500000000001</v>
      </c>
      <c r="G45786" s="179">
        <v>29369.672999999999</v>
      </c>
      <c r="H45786" s="201">
        <f t="shared" si="2147"/>
        <v>27266.093858794036</v>
      </c>
      <c r="I45786"/>
      <c r="J45786"/>
      <c r="K45786"/>
      <c r="L45786"/>
      <c r="M45786"/>
      <c r="N45786"/>
      <c r="O45786"/>
      <c r="P45786"/>
      <c r="Q45786"/>
      <c r="R45786"/>
      <c r="S45786"/>
      <c r="T45786"/>
      <c r="U45786"/>
      <c r="V45786"/>
      <c r="W45786"/>
      <c r="X45786"/>
      <c r="Y45786"/>
      <c r="Z45786"/>
    </row>
    <row r="45787" spans="2:26">
      <c r="B45787" s="146">
        <f t="shared" si="2145"/>
        <v>8</v>
      </c>
      <c r="C45787" s="146">
        <f t="shared" si="2146"/>
        <v>2016</v>
      </c>
      <c r="D45787" s="183">
        <v>42593</v>
      </c>
      <c r="E45787" s="184">
        <v>34</v>
      </c>
      <c r="F45787" s="180">
        <v>1.4418</v>
      </c>
      <c r="G45787" s="179">
        <v>40620.985999999997</v>
      </c>
      <c r="H45787" s="201">
        <f t="shared" si="2147"/>
        <v>28173.800804549868</v>
      </c>
      <c r="I45787"/>
      <c r="J45787"/>
      <c r="K45787"/>
      <c r="L45787"/>
      <c r="M45787"/>
      <c r="N45787"/>
      <c r="O45787"/>
      <c r="P45787"/>
      <c r="Q45787"/>
      <c r="R45787"/>
      <c r="S45787"/>
      <c r="T45787"/>
      <c r="U45787"/>
      <c r="V45787"/>
      <c r="W45787"/>
      <c r="X45787"/>
      <c r="Y45787"/>
      <c r="Z45787"/>
    </row>
    <row r="45788" spans="2:26">
      <c r="B45788" s="146">
        <f t="shared" si="2145"/>
        <v>8</v>
      </c>
      <c r="C45788" s="146">
        <f t="shared" si="2146"/>
        <v>2016</v>
      </c>
      <c r="D45788" s="183">
        <v>42593</v>
      </c>
      <c r="E45788" s="184">
        <v>35</v>
      </c>
      <c r="F45788" s="180">
        <v>1.9469099999999999</v>
      </c>
      <c r="G45788" s="179">
        <v>56103.514999999999</v>
      </c>
      <c r="H45788" s="201">
        <f t="shared" si="2147"/>
        <v>28816.696714280581</v>
      </c>
      <c r="I45788"/>
      <c r="J45788"/>
      <c r="K45788"/>
      <c r="L45788"/>
      <c r="M45788"/>
      <c r="N45788"/>
      <c r="O45788"/>
      <c r="P45788"/>
      <c r="Q45788"/>
      <c r="R45788"/>
      <c r="S45788"/>
      <c r="T45788"/>
      <c r="U45788"/>
      <c r="V45788"/>
      <c r="W45788"/>
      <c r="X45788"/>
      <c r="Y45788"/>
      <c r="Z45788"/>
    </row>
    <row r="45789" spans="2:26">
      <c r="B45789" s="146">
        <f t="shared" si="2145"/>
        <v>8</v>
      </c>
      <c r="C45789" s="146">
        <f t="shared" si="2146"/>
        <v>2016</v>
      </c>
      <c r="D45789" s="183">
        <v>42593</v>
      </c>
      <c r="E45789" s="184">
        <v>36</v>
      </c>
      <c r="F45789" s="180">
        <v>2.1240700000000001</v>
      </c>
      <c r="G45789" s="179">
        <v>61823.332000000002</v>
      </c>
      <c r="H45789" s="201">
        <f t="shared" si="2147"/>
        <v>29106.070892202235</v>
      </c>
      <c r="I45789"/>
      <c r="J45789"/>
      <c r="K45789"/>
      <c r="L45789"/>
      <c r="M45789"/>
      <c r="N45789"/>
      <c r="O45789"/>
      <c r="P45789"/>
      <c r="Q45789"/>
      <c r="R45789"/>
      <c r="S45789"/>
      <c r="T45789"/>
      <c r="U45789"/>
      <c r="V45789"/>
      <c r="W45789"/>
      <c r="X45789"/>
      <c r="Y45789"/>
      <c r="Z45789"/>
    </row>
    <row r="45790" spans="2:26">
      <c r="B45790" s="146">
        <f t="shared" si="2145"/>
        <v>8</v>
      </c>
      <c r="C45790" s="146">
        <f t="shared" si="2146"/>
        <v>2016</v>
      </c>
      <c r="D45790" s="183">
        <v>42593</v>
      </c>
      <c r="E45790" s="184">
        <v>37</v>
      </c>
      <c r="F45790" s="180">
        <v>1.6736</v>
      </c>
      <c r="G45790" s="179">
        <v>48561.783000000003</v>
      </c>
      <c r="H45790" s="201">
        <f t="shared" si="2147"/>
        <v>29016.361735181647</v>
      </c>
      <c r="I45790"/>
      <c r="J45790"/>
      <c r="K45790"/>
      <c r="L45790"/>
      <c r="M45790"/>
      <c r="N45790"/>
      <c r="O45790"/>
      <c r="P45790"/>
      <c r="Q45790"/>
      <c r="R45790"/>
      <c r="S45790"/>
      <c r="T45790"/>
      <c r="U45790"/>
      <c r="V45790"/>
      <c r="W45790"/>
      <c r="X45790"/>
      <c r="Y45790"/>
      <c r="Z45790"/>
    </row>
    <row r="45791" spans="2:26">
      <c r="B45791" s="146">
        <f t="shared" si="2145"/>
        <v>8</v>
      </c>
      <c r="C45791" s="146">
        <f t="shared" si="2146"/>
        <v>2016</v>
      </c>
      <c r="D45791" s="183">
        <v>42593</v>
      </c>
      <c r="E45791" s="184">
        <v>38</v>
      </c>
      <c r="F45791" s="180">
        <v>1.5334300000000001</v>
      </c>
      <c r="G45791" s="179">
        <v>44378.978000000003</v>
      </c>
      <c r="H45791" s="201">
        <f t="shared" si="2147"/>
        <v>28940.987198633131</v>
      </c>
      <c r="I45791"/>
      <c r="J45791"/>
      <c r="K45791"/>
      <c r="L45791"/>
      <c r="M45791"/>
      <c r="N45791"/>
      <c r="O45791"/>
      <c r="P45791"/>
      <c r="Q45791"/>
      <c r="R45791"/>
      <c r="S45791"/>
      <c r="T45791"/>
      <c r="U45791"/>
      <c r="V45791"/>
      <c r="W45791"/>
      <c r="X45791"/>
      <c r="Y45791"/>
      <c r="Z45791"/>
    </row>
    <row r="45792" spans="2:26">
      <c r="B45792" s="146">
        <f t="shared" si="2145"/>
        <v>8</v>
      </c>
      <c r="C45792" s="146">
        <f t="shared" si="2146"/>
        <v>2016</v>
      </c>
      <c r="D45792" s="183">
        <v>42593</v>
      </c>
      <c r="E45792" s="184">
        <v>39</v>
      </c>
      <c r="F45792" s="180">
        <v>1.5294099999999999</v>
      </c>
      <c r="G45792" s="179">
        <v>44098.951000000001</v>
      </c>
      <c r="H45792" s="201">
        <f t="shared" si="2147"/>
        <v>28833.962769957045</v>
      </c>
      <c r="I45792"/>
      <c r="J45792"/>
      <c r="K45792"/>
      <c r="L45792"/>
      <c r="M45792"/>
      <c r="N45792"/>
      <c r="O45792"/>
      <c r="P45792"/>
      <c r="Q45792"/>
      <c r="R45792"/>
      <c r="S45792"/>
      <c r="T45792"/>
      <c r="U45792"/>
      <c r="V45792"/>
      <c r="W45792"/>
      <c r="X45792"/>
      <c r="Y45792"/>
      <c r="Z45792"/>
    </row>
    <row r="45793" spans="2:26">
      <c r="B45793" s="146">
        <f t="shared" si="2145"/>
        <v>8</v>
      </c>
      <c r="C45793" s="146">
        <f t="shared" si="2146"/>
        <v>2016</v>
      </c>
      <c r="D45793" s="183">
        <v>42593</v>
      </c>
      <c r="E45793" s="184">
        <v>40</v>
      </c>
      <c r="F45793" s="180">
        <v>1.64134</v>
      </c>
      <c r="G45793" s="179">
        <v>47044.214</v>
      </c>
      <c r="H45793" s="201">
        <f t="shared" si="2147"/>
        <v>28662.077327062034</v>
      </c>
      <c r="I45793"/>
      <c r="J45793"/>
      <c r="K45793"/>
      <c r="L45793"/>
      <c r="M45793"/>
      <c r="N45793"/>
      <c r="O45793"/>
      <c r="P45793"/>
      <c r="Q45793"/>
      <c r="R45793"/>
      <c r="S45793"/>
      <c r="T45793"/>
      <c r="U45793"/>
      <c r="V45793"/>
      <c r="W45793"/>
      <c r="X45793"/>
      <c r="Y45793"/>
      <c r="Z45793"/>
    </row>
    <row r="45794" spans="2:26">
      <c r="B45794" s="146">
        <f t="shared" si="2145"/>
        <v>8</v>
      </c>
      <c r="C45794" s="146">
        <f t="shared" si="2146"/>
        <v>2016</v>
      </c>
      <c r="D45794" s="183">
        <v>42593</v>
      </c>
      <c r="E45794" s="184">
        <v>41</v>
      </c>
      <c r="F45794" s="180">
        <v>1.4743599999999999</v>
      </c>
      <c r="G45794" s="179">
        <v>41629.607000000004</v>
      </c>
      <c r="H45794" s="201">
        <f t="shared" si="2147"/>
        <v>28235.713801242578</v>
      </c>
      <c r="I45794"/>
      <c r="J45794"/>
      <c r="K45794"/>
      <c r="L45794"/>
      <c r="M45794"/>
      <c r="N45794"/>
      <c r="O45794"/>
      <c r="P45794"/>
      <c r="Q45794"/>
      <c r="R45794"/>
      <c r="S45794"/>
      <c r="T45794"/>
      <c r="U45794"/>
      <c r="V45794"/>
      <c r="W45794"/>
      <c r="X45794"/>
      <c r="Y45794"/>
      <c r="Z45794"/>
    </row>
    <row r="45795" spans="2:26">
      <c r="B45795" s="146">
        <f t="shared" si="2145"/>
        <v>8</v>
      </c>
      <c r="C45795" s="146">
        <f t="shared" si="2146"/>
        <v>2016</v>
      </c>
      <c r="D45795" s="183">
        <v>42593</v>
      </c>
      <c r="E45795" s="184">
        <v>42</v>
      </c>
      <c r="F45795" s="180">
        <v>1.6294900000000001</v>
      </c>
      <c r="G45795" s="179">
        <v>46440.383000000002</v>
      </c>
      <c r="H45795" s="201">
        <f t="shared" si="2147"/>
        <v>28499.949677506458</v>
      </c>
      <c r="I45795"/>
      <c r="J45795"/>
      <c r="K45795"/>
      <c r="L45795"/>
      <c r="M45795"/>
      <c r="N45795"/>
      <c r="O45795"/>
      <c r="P45795"/>
      <c r="Q45795"/>
      <c r="R45795"/>
      <c r="S45795"/>
      <c r="T45795"/>
      <c r="U45795"/>
      <c r="V45795"/>
      <c r="W45795"/>
      <c r="X45795"/>
      <c r="Y45795"/>
      <c r="Z45795"/>
    </row>
    <row r="45796" spans="2:26">
      <c r="B45796" s="146">
        <f t="shared" si="2145"/>
        <v>8</v>
      </c>
      <c r="C45796" s="146">
        <f t="shared" si="2146"/>
        <v>2016</v>
      </c>
      <c r="D45796" s="183">
        <v>42593</v>
      </c>
      <c r="E45796" s="184">
        <v>43</v>
      </c>
      <c r="F45796" s="180">
        <v>1.8763799999999999</v>
      </c>
      <c r="G45796" s="179">
        <v>53786.616999999998</v>
      </c>
      <c r="H45796" s="201">
        <f t="shared" si="2147"/>
        <v>28665.098221042645</v>
      </c>
      <c r="I45796"/>
      <c r="J45796"/>
      <c r="K45796"/>
      <c r="L45796"/>
      <c r="M45796"/>
      <c r="N45796"/>
      <c r="O45796"/>
      <c r="P45796"/>
      <c r="Q45796"/>
      <c r="R45796"/>
      <c r="S45796"/>
      <c r="T45796"/>
      <c r="U45796"/>
      <c r="V45796"/>
      <c r="W45796"/>
      <c r="X45796"/>
      <c r="Y45796"/>
      <c r="Z45796"/>
    </row>
    <row r="45797" spans="2:26">
      <c r="B45797" s="146">
        <f t="shared" si="2145"/>
        <v>8</v>
      </c>
      <c r="C45797" s="146">
        <f t="shared" si="2146"/>
        <v>2016</v>
      </c>
      <c r="D45797" s="183">
        <v>42593</v>
      </c>
      <c r="E45797" s="184">
        <v>44</v>
      </c>
      <c r="F45797" s="180">
        <v>1.73011</v>
      </c>
      <c r="G45797" s="179">
        <v>47506.294999999998</v>
      </c>
      <c r="H45797" s="201">
        <f t="shared" si="2147"/>
        <v>27458.540208426053</v>
      </c>
      <c r="I45797"/>
      <c r="J45797"/>
      <c r="K45797"/>
      <c r="L45797"/>
      <c r="M45797"/>
      <c r="N45797"/>
      <c r="O45797"/>
      <c r="P45797"/>
      <c r="Q45797"/>
      <c r="R45797"/>
      <c r="S45797"/>
      <c r="T45797"/>
      <c r="U45797"/>
      <c r="V45797"/>
      <c r="W45797"/>
      <c r="X45797"/>
      <c r="Y45797"/>
      <c r="Z45797"/>
    </row>
    <row r="45798" spans="2:26">
      <c r="B45798" s="146">
        <f t="shared" si="2145"/>
        <v>8</v>
      </c>
      <c r="C45798" s="146">
        <f t="shared" si="2146"/>
        <v>2016</v>
      </c>
      <c r="D45798" s="183">
        <v>42593</v>
      </c>
      <c r="E45798" s="184">
        <v>45</v>
      </c>
      <c r="F45798" s="180">
        <v>1.4520500000000001</v>
      </c>
      <c r="G45798" s="179">
        <v>37230.531999999999</v>
      </c>
      <c r="H45798" s="201">
        <f t="shared" si="2147"/>
        <v>25639.979339554422</v>
      </c>
      <c r="I45798"/>
      <c r="J45798"/>
      <c r="K45798"/>
      <c r="L45798"/>
      <c r="M45798"/>
      <c r="N45798"/>
      <c r="O45798"/>
      <c r="P45798"/>
      <c r="Q45798"/>
      <c r="R45798"/>
      <c r="S45798"/>
      <c r="T45798"/>
      <c r="U45798"/>
      <c r="V45798"/>
      <c r="W45798"/>
      <c r="X45798"/>
      <c r="Y45798"/>
      <c r="Z45798"/>
    </row>
    <row r="45799" spans="2:26">
      <c r="B45799" s="146">
        <f t="shared" si="2145"/>
        <v>8</v>
      </c>
      <c r="C45799" s="146">
        <f t="shared" si="2146"/>
        <v>2016</v>
      </c>
      <c r="D45799" s="183">
        <v>42593</v>
      </c>
      <c r="E45799" s="184">
        <v>46</v>
      </c>
      <c r="F45799" s="180">
        <v>0.6018</v>
      </c>
      <c r="G45799" s="179">
        <v>14320.652</v>
      </c>
      <c r="H45799" s="201">
        <f t="shared" si="2147"/>
        <v>23796.3642406115</v>
      </c>
      <c r="I45799"/>
      <c r="J45799"/>
      <c r="K45799"/>
      <c r="L45799"/>
      <c r="M45799"/>
      <c r="N45799"/>
      <c r="O45799"/>
      <c r="P45799"/>
      <c r="Q45799"/>
      <c r="R45799"/>
      <c r="S45799"/>
      <c r="T45799"/>
      <c r="U45799"/>
      <c r="V45799"/>
      <c r="W45799"/>
      <c r="X45799"/>
      <c r="Y45799"/>
      <c r="Z45799"/>
    </row>
    <row r="45800" spans="2:26">
      <c r="B45800" s="146">
        <f t="shared" si="2145"/>
        <v>8</v>
      </c>
      <c r="C45800" s="146">
        <f t="shared" si="2146"/>
        <v>2016</v>
      </c>
      <c r="D45800" s="183">
        <v>42593</v>
      </c>
      <c r="E45800" s="184">
        <v>47</v>
      </c>
      <c r="F45800" s="180">
        <v>3.4813100000000001</v>
      </c>
      <c r="G45800" s="179">
        <v>77992.751999999993</v>
      </c>
      <c r="H45800" s="201">
        <f t="shared" si="2147"/>
        <v>22403.276927363546</v>
      </c>
      <c r="I45800"/>
      <c r="J45800"/>
      <c r="K45800"/>
      <c r="L45800"/>
      <c r="M45800"/>
      <c r="N45800"/>
      <c r="O45800"/>
      <c r="P45800"/>
      <c r="Q45800"/>
      <c r="R45800"/>
      <c r="S45800"/>
      <c r="T45800"/>
      <c r="U45800"/>
      <c r="V45800"/>
      <c r="W45800"/>
      <c r="X45800"/>
      <c r="Y45800"/>
      <c r="Z45800"/>
    </row>
    <row r="45801" spans="2:26">
      <c r="B45801" s="146">
        <f t="shared" si="2145"/>
        <v>8</v>
      </c>
      <c r="C45801" s="146">
        <f t="shared" si="2146"/>
        <v>2016</v>
      </c>
      <c r="D45801" s="183">
        <v>42593</v>
      </c>
      <c r="E45801" s="184">
        <v>48</v>
      </c>
      <c r="F45801" s="180">
        <v>4.3667800000000003</v>
      </c>
      <c r="G45801" s="179">
        <v>91063.228000000003</v>
      </c>
      <c r="H45801" s="201">
        <f t="shared" si="2147"/>
        <v>20853.633111812363</v>
      </c>
      <c r="I45801"/>
      <c r="J45801"/>
      <c r="K45801"/>
      <c r="L45801"/>
      <c r="M45801"/>
      <c r="N45801"/>
      <c r="O45801"/>
      <c r="P45801"/>
      <c r="Q45801"/>
      <c r="R45801"/>
      <c r="S45801"/>
      <c r="T45801"/>
      <c r="U45801"/>
      <c r="V45801"/>
      <c r="W45801"/>
      <c r="X45801"/>
      <c r="Y45801"/>
      <c r="Z45801"/>
    </row>
    <row r="45802" spans="2:26">
      <c r="B45802" s="146">
        <f t="shared" si="2145"/>
        <v>8</v>
      </c>
      <c r="C45802" s="146">
        <f t="shared" si="2146"/>
        <v>2016</v>
      </c>
      <c r="D45802" s="183">
        <v>42594</v>
      </c>
      <c r="E45802" s="184">
        <v>1</v>
      </c>
      <c r="F45802" s="180">
        <v>5.3303900000000004</v>
      </c>
      <c r="G45802" s="179">
        <v>105015.247</v>
      </c>
      <c r="H45802" s="201">
        <f t="shared" si="2147"/>
        <v>19701.231429595206</v>
      </c>
      <c r="I45802"/>
      <c r="J45802"/>
      <c r="K45802"/>
      <c r="L45802"/>
      <c r="M45802"/>
      <c r="N45802"/>
      <c r="O45802"/>
      <c r="P45802"/>
      <c r="Q45802"/>
      <c r="R45802"/>
      <c r="S45802"/>
      <c r="T45802"/>
      <c r="U45802"/>
      <c r="V45802"/>
      <c r="W45802"/>
      <c r="X45802"/>
      <c r="Y45802"/>
      <c r="Z45802"/>
    </row>
    <row r="45803" spans="2:26">
      <c r="B45803" s="146">
        <f t="shared" si="2145"/>
        <v>8</v>
      </c>
      <c r="C45803" s="146">
        <f t="shared" si="2146"/>
        <v>2016</v>
      </c>
      <c r="D45803" s="183">
        <v>42594</v>
      </c>
      <c r="E45803" s="184">
        <v>2</v>
      </c>
      <c r="F45803" s="180">
        <v>5.9686500000000002</v>
      </c>
      <c r="G45803" s="179">
        <v>115396.82</v>
      </c>
      <c r="H45803" s="201">
        <f t="shared" si="2147"/>
        <v>19333.822556189425</v>
      </c>
      <c r="I45803"/>
      <c r="J45803"/>
      <c r="K45803"/>
      <c r="L45803"/>
      <c r="M45803"/>
      <c r="N45803"/>
      <c r="O45803"/>
      <c r="P45803"/>
      <c r="Q45803"/>
      <c r="R45803"/>
      <c r="S45803"/>
      <c r="T45803"/>
      <c r="U45803"/>
      <c r="V45803"/>
      <c r="W45803"/>
      <c r="X45803"/>
      <c r="Y45803"/>
      <c r="Z45803"/>
    </row>
    <row r="45804" spans="2:26">
      <c r="B45804" s="146">
        <f t="shared" si="2145"/>
        <v>8</v>
      </c>
      <c r="C45804" s="146">
        <f t="shared" si="2146"/>
        <v>2016</v>
      </c>
      <c r="D45804" s="183">
        <v>42594</v>
      </c>
      <c r="E45804" s="184">
        <v>3</v>
      </c>
      <c r="F45804" s="180">
        <v>6.7919200000000002</v>
      </c>
      <c r="G45804" s="179">
        <v>133152.084</v>
      </c>
      <c r="H45804" s="201">
        <f t="shared" si="2147"/>
        <v>19604.483562821704</v>
      </c>
      <c r="I45804"/>
      <c r="J45804"/>
      <c r="K45804"/>
      <c r="L45804"/>
      <c r="M45804"/>
      <c r="N45804"/>
      <c r="O45804"/>
      <c r="P45804"/>
      <c r="Q45804"/>
      <c r="R45804"/>
      <c r="S45804"/>
      <c r="T45804"/>
      <c r="U45804"/>
      <c r="V45804"/>
      <c r="W45804"/>
      <c r="X45804"/>
      <c r="Y45804"/>
      <c r="Z45804"/>
    </row>
    <row r="45805" spans="2:26">
      <c r="B45805" s="146">
        <f t="shared" si="2145"/>
        <v>8</v>
      </c>
      <c r="C45805" s="146">
        <f t="shared" si="2146"/>
        <v>2016</v>
      </c>
      <c r="D45805" s="183">
        <v>42594</v>
      </c>
      <c r="E45805" s="184">
        <v>4</v>
      </c>
      <c r="F45805" s="180">
        <v>6.7582899999999997</v>
      </c>
      <c r="G45805" s="179">
        <v>132169.56899999999</v>
      </c>
      <c r="H45805" s="201">
        <f t="shared" si="2147"/>
        <v>19556.658415072452</v>
      </c>
      <c r="I45805"/>
      <c r="J45805"/>
      <c r="K45805"/>
      <c r="L45805"/>
      <c r="M45805"/>
      <c r="N45805"/>
      <c r="O45805"/>
      <c r="P45805"/>
      <c r="Q45805"/>
      <c r="R45805"/>
      <c r="S45805"/>
      <c r="T45805"/>
      <c r="U45805"/>
      <c r="V45805"/>
      <c r="W45805"/>
      <c r="X45805"/>
      <c r="Y45805"/>
      <c r="Z45805"/>
    </row>
    <row r="45806" spans="2:26">
      <c r="B45806" s="146">
        <f t="shared" si="2145"/>
        <v>8</v>
      </c>
      <c r="C45806" s="146">
        <f t="shared" si="2146"/>
        <v>2016</v>
      </c>
      <c r="D45806" s="183">
        <v>42594</v>
      </c>
      <c r="E45806" s="184">
        <v>5</v>
      </c>
      <c r="F45806" s="180">
        <v>6.67781</v>
      </c>
      <c r="G45806" s="179">
        <v>130652.629</v>
      </c>
      <c r="H45806" s="201">
        <f t="shared" si="2147"/>
        <v>19565.191133021155</v>
      </c>
      <c r="I45806"/>
      <c r="J45806"/>
      <c r="K45806"/>
      <c r="L45806"/>
      <c r="M45806"/>
      <c r="N45806"/>
      <c r="O45806"/>
      <c r="P45806"/>
      <c r="Q45806"/>
      <c r="R45806"/>
      <c r="S45806"/>
      <c r="T45806"/>
      <c r="U45806"/>
      <c r="V45806"/>
      <c r="W45806"/>
      <c r="X45806"/>
      <c r="Y45806"/>
      <c r="Z45806"/>
    </row>
    <row r="45807" spans="2:26">
      <c r="B45807" s="146">
        <f t="shared" si="2145"/>
        <v>8</v>
      </c>
      <c r="C45807" s="146">
        <f t="shared" si="2146"/>
        <v>2016</v>
      </c>
      <c r="D45807" s="183">
        <v>42594</v>
      </c>
      <c r="E45807" s="184">
        <v>6</v>
      </c>
      <c r="F45807" s="180">
        <v>6.9004200000000004</v>
      </c>
      <c r="G45807" s="179">
        <v>133206.03700000001</v>
      </c>
      <c r="H45807" s="201">
        <f t="shared" si="2147"/>
        <v>19304.047724631255</v>
      </c>
      <c r="I45807"/>
      <c r="J45807"/>
      <c r="K45807"/>
      <c r="L45807"/>
      <c r="M45807"/>
      <c r="N45807"/>
      <c r="O45807"/>
      <c r="P45807"/>
      <c r="Q45807"/>
      <c r="R45807"/>
      <c r="S45807"/>
      <c r="T45807"/>
      <c r="U45807"/>
      <c r="V45807"/>
      <c r="W45807"/>
      <c r="X45807"/>
      <c r="Y45807"/>
      <c r="Z45807"/>
    </row>
    <row r="45808" spans="2:26">
      <c r="B45808" s="146">
        <f t="shared" si="2145"/>
        <v>8</v>
      </c>
      <c r="C45808" s="146">
        <f t="shared" si="2146"/>
        <v>2016</v>
      </c>
      <c r="D45808" s="183">
        <v>42594</v>
      </c>
      <c r="E45808" s="184">
        <v>7</v>
      </c>
      <c r="F45808" s="180">
        <v>7.5543100000000001</v>
      </c>
      <c r="G45808" s="179">
        <v>144674.98300000001</v>
      </c>
      <c r="H45808" s="201">
        <f t="shared" si="2147"/>
        <v>19151.316665585608</v>
      </c>
      <c r="I45808"/>
      <c r="J45808"/>
      <c r="K45808"/>
      <c r="L45808"/>
      <c r="M45808"/>
      <c r="N45808"/>
      <c r="O45808"/>
      <c r="P45808"/>
      <c r="Q45808"/>
      <c r="R45808"/>
      <c r="S45808"/>
      <c r="T45808"/>
      <c r="U45808"/>
      <c r="V45808"/>
      <c r="W45808"/>
      <c r="X45808"/>
      <c r="Y45808"/>
      <c r="Z45808"/>
    </row>
    <row r="45809" spans="2:26">
      <c r="B45809" s="146">
        <f t="shared" si="2145"/>
        <v>8</v>
      </c>
      <c r="C45809" s="146">
        <f t="shared" si="2146"/>
        <v>2016</v>
      </c>
      <c r="D45809" s="183">
        <v>42594</v>
      </c>
      <c r="E45809" s="184">
        <v>8</v>
      </c>
      <c r="F45809" s="180">
        <v>7.8611899999999997</v>
      </c>
      <c r="G45809" s="179">
        <v>151261.785</v>
      </c>
      <c r="H45809" s="201">
        <f t="shared" si="2147"/>
        <v>19241.588741653617</v>
      </c>
      <c r="I45809"/>
      <c r="J45809"/>
      <c r="K45809"/>
      <c r="L45809"/>
      <c r="M45809"/>
      <c r="N45809"/>
      <c r="O45809"/>
      <c r="P45809"/>
      <c r="Q45809"/>
      <c r="R45809"/>
      <c r="S45809"/>
      <c r="T45809"/>
      <c r="U45809"/>
      <c r="V45809"/>
      <c r="W45809"/>
      <c r="X45809"/>
      <c r="Y45809"/>
      <c r="Z45809"/>
    </row>
    <row r="45810" spans="2:26">
      <c r="B45810" s="146">
        <f t="shared" si="2145"/>
        <v>8</v>
      </c>
      <c r="C45810" s="146">
        <f t="shared" si="2146"/>
        <v>2016</v>
      </c>
      <c r="D45810" s="183">
        <v>42594</v>
      </c>
      <c r="E45810" s="184">
        <v>9</v>
      </c>
      <c r="F45810" s="180">
        <v>8.4412000000000003</v>
      </c>
      <c r="G45810" s="179">
        <v>162092.28</v>
      </c>
      <c r="H45810" s="201">
        <f t="shared" si="2147"/>
        <v>19202.516229919915</v>
      </c>
      <c r="I45810"/>
      <c r="J45810"/>
      <c r="K45810"/>
      <c r="L45810"/>
      <c r="M45810"/>
      <c r="N45810"/>
      <c r="O45810"/>
      <c r="P45810"/>
      <c r="Q45810"/>
      <c r="R45810"/>
      <c r="S45810"/>
      <c r="T45810"/>
      <c r="U45810"/>
      <c r="V45810"/>
      <c r="W45810"/>
      <c r="X45810"/>
      <c r="Y45810"/>
      <c r="Z45810"/>
    </row>
    <row r="45811" spans="2:26">
      <c r="B45811" s="146">
        <f t="shared" si="2145"/>
        <v>8</v>
      </c>
      <c r="C45811" s="146">
        <f t="shared" si="2146"/>
        <v>2016</v>
      </c>
      <c r="D45811" s="183">
        <v>42594</v>
      </c>
      <c r="E45811" s="184">
        <v>10</v>
      </c>
      <c r="F45811" s="180">
        <v>9.04922</v>
      </c>
      <c r="G45811" s="179">
        <v>174776.14600000001</v>
      </c>
      <c r="H45811" s="201">
        <f t="shared" si="2147"/>
        <v>19313.945953352886</v>
      </c>
      <c r="I45811"/>
      <c r="J45811"/>
      <c r="K45811"/>
      <c r="L45811"/>
      <c r="M45811"/>
      <c r="N45811"/>
      <c r="O45811"/>
      <c r="P45811"/>
      <c r="Q45811"/>
      <c r="R45811"/>
      <c r="S45811"/>
      <c r="T45811"/>
      <c r="U45811"/>
      <c r="V45811"/>
      <c r="W45811"/>
      <c r="X45811"/>
      <c r="Y45811"/>
      <c r="Z45811"/>
    </row>
    <row r="45812" spans="2:26">
      <c r="B45812" s="146">
        <f t="shared" si="2145"/>
        <v>8</v>
      </c>
      <c r="C45812" s="146">
        <f t="shared" si="2146"/>
        <v>2016</v>
      </c>
      <c r="D45812" s="183">
        <v>42594</v>
      </c>
      <c r="E45812" s="184">
        <v>11</v>
      </c>
      <c r="F45812" s="180">
        <v>10.141529999999999</v>
      </c>
      <c r="G45812" s="179">
        <v>200512.804</v>
      </c>
      <c r="H45812" s="201">
        <f t="shared" si="2147"/>
        <v>19771.454997421493</v>
      </c>
      <c r="I45812"/>
      <c r="J45812"/>
      <c r="K45812"/>
      <c r="L45812"/>
      <c r="M45812"/>
      <c r="N45812"/>
      <c r="O45812"/>
      <c r="P45812"/>
      <c r="Q45812"/>
      <c r="R45812"/>
      <c r="S45812"/>
      <c r="T45812"/>
      <c r="U45812"/>
      <c r="V45812"/>
      <c r="W45812"/>
      <c r="X45812"/>
      <c r="Y45812"/>
      <c r="Z45812"/>
    </row>
    <row r="45813" spans="2:26">
      <c r="B45813" s="146">
        <f t="shared" si="2145"/>
        <v>8</v>
      </c>
      <c r="C45813" s="146">
        <f t="shared" si="2146"/>
        <v>2016</v>
      </c>
      <c r="D45813" s="183">
        <v>42594</v>
      </c>
      <c r="E45813" s="184">
        <v>12</v>
      </c>
      <c r="F45813" s="180">
        <v>9.1076300000000003</v>
      </c>
      <c r="G45813" s="179">
        <v>182938.37899999999</v>
      </c>
      <c r="H45813" s="201">
        <f t="shared" si="2147"/>
        <v>20086.277000712587</v>
      </c>
      <c r="I45813"/>
      <c r="J45813"/>
      <c r="K45813"/>
      <c r="L45813"/>
      <c r="M45813"/>
      <c r="N45813"/>
      <c r="O45813"/>
      <c r="P45813"/>
      <c r="Q45813"/>
      <c r="R45813"/>
      <c r="S45813"/>
      <c r="T45813"/>
      <c r="U45813"/>
      <c r="V45813"/>
      <c r="W45813"/>
      <c r="X45813"/>
      <c r="Y45813"/>
      <c r="Z45813"/>
    </row>
    <row r="45814" spans="2:26">
      <c r="B45814" s="146">
        <f t="shared" si="2145"/>
        <v>8</v>
      </c>
      <c r="C45814" s="146">
        <f t="shared" si="2146"/>
        <v>2016</v>
      </c>
      <c r="D45814" s="183">
        <v>42594</v>
      </c>
      <c r="E45814" s="184">
        <v>13</v>
      </c>
      <c r="F45814" s="180">
        <v>7.18675</v>
      </c>
      <c r="G45814" s="179">
        <v>147068.83300000001</v>
      </c>
      <c r="H45814" s="201">
        <f t="shared" si="2147"/>
        <v>20463.886040282465</v>
      </c>
      <c r="I45814"/>
      <c r="J45814"/>
      <c r="K45814"/>
      <c r="L45814"/>
      <c r="M45814"/>
      <c r="N45814"/>
      <c r="O45814"/>
      <c r="P45814"/>
      <c r="Q45814"/>
      <c r="R45814"/>
      <c r="S45814"/>
      <c r="T45814"/>
      <c r="U45814"/>
      <c r="V45814"/>
      <c r="W45814"/>
      <c r="X45814"/>
      <c r="Y45814"/>
      <c r="Z45814"/>
    </row>
    <row r="45815" spans="2:26">
      <c r="B45815" s="146">
        <f t="shared" si="2145"/>
        <v>8</v>
      </c>
      <c r="C45815" s="146">
        <f t="shared" si="2146"/>
        <v>2016</v>
      </c>
      <c r="D45815" s="183">
        <v>42594</v>
      </c>
      <c r="E45815" s="184">
        <v>14</v>
      </c>
      <c r="F45815" s="180">
        <v>6.4809000000000001</v>
      </c>
      <c r="G45815" s="179">
        <v>143154.98800000001</v>
      </c>
      <c r="H45815" s="201">
        <f t="shared" si="2147"/>
        <v>22088.751253683902</v>
      </c>
      <c r="I45815"/>
      <c r="J45815"/>
      <c r="K45815"/>
      <c r="L45815"/>
      <c r="M45815"/>
      <c r="N45815"/>
      <c r="O45815"/>
      <c r="P45815"/>
      <c r="Q45815"/>
      <c r="R45815"/>
      <c r="S45815"/>
      <c r="T45815"/>
      <c r="U45815"/>
      <c r="V45815"/>
      <c r="W45815"/>
      <c r="X45815"/>
      <c r="Y45815"/>
      <c r="Z45815"/>
    </row>
    <row r="45816" spans="2:26">
      <c r="B45816" s="146">
        <f t="shared" si="2145"/>
        <v>8</v>
      </c>
      <c r="C45816" s="146">
        <f t="shared" si="2146"/>
        <v>2016</v>
      </c>
      <c r="D45816" s="183">
        <v>42594</v>
      </c>
      <c r="E45816" s="184">
        <v>15</v>
      </c>
      <c r="F45816" s="180">
        <v>4.1010099999999996</v>
      </c>
      <c r="G45816" s="179">
        <v>98024.558999999994</v>
      </c>
      <c r="H45816" s="201">
        <f t="shared" si="2147"/>
        <v>23902.540837501008</v>
      </c>
      <c r="I45816"/>
      <c r="J45816"/>
      <c r="K45816"/>
      <c r="L45816"/>
      <c r="M45816"/>
      <c r="N45816"/>
      <c r="O45816"/>
      <c r="P45816"/>
      <c r="Q45816"/>
      <c r="R45816"/>
      <c r="S45816"/>
      <c r="T45816"/>
      <c r="U45816"/>
      <c r="V45816"/>
      <c r="W45816"/>
      <c r="X45816"/>
      <c r="Y45816"/>
      <c r="Z45816"/>
    </row>
    <row r="45817" spans="2:26">
      <c r="B45817" s="146">
        <f t="shared" si="2145"/>
        <v>8</v>
      </c>
      <c r="C45817" s="146">
        <f t="shared" si="2146"/>
        <v>2016</v>
      </c>
      <c r="D45817" s="183">
        <v>42594</v>
      </c>
      <c r="E45817" s="184">
        <v>16</v>
      </c>
      <c r="F45817" s="180">
        <v>3.9294799999999999</v>
      </c>
      <c r="G45817" s="179">
        <v>99403.907000000007</v>
      </c>
      <c r="H45817" s="201">
        <f t="shared" si="2147"/>
        <v>25296.962193470896</v>
      </c>
      <c r="I45817"/>
      <c r="J45817"/>
      <c r="K45817"/>
      <c r="L45817"/>
      <c r="M45817"/>
      <c r="N45817"/>
      <c r="O45817"/>
      <c r="P45817"/>
      <c r="Q45817"/>
      <c r="R45817"/>
      <c r="S45817"/>
      <c r="T45817"/>
      <c r="U45817"/>
      <c r="V45817"/>
      <c r="W45817"/>
      <c r="X45817"/>
      <c r="Y45817"/>
      <c r="Z45817"/>
    </row>
    <row r="45818" spans="2:26">
      <c r="B45818" s="146">
        <f t="shared" si="2145"/>
        <v>8</v>
      </c>
      <c r="C45818" s="146">
        <f t="shared" si="2146"/>
        <v>2016</v>
      </c>
      <c r="D45818" s="183">
        <v>42594</v>
      </c>
      <c r="E45818" s="184">
        <v>17</v>
      </c>
      <c r="F45818" s="180">
        <v>4.1611799999999999</v>
      </c>
      <c r="G45818" s="179">
        <v>109931.8</v>
      </c>
      <c r="H45818" s="201">
        <f t="shared" si="2147"/>
        <v>26418.419775159931</v>
      </c>
      <c r="I45818"/>
      <c r="J45818"/>
      <c r="K45818"/>
      <c r="L45818"/>
      <c r="M45818"/>
      <c r="N45818"/>
      <c r="O45818"/>
      <c r="P45818"/>
      <c r="Q45818"/>
      <c r="R45818"/>
      <c r="S45818"/>
      <c r="T45818"/>
      <c r="U45818"/>
      <c r="V45818"/>
      <c r="W45818"/>
      <c r="X45818"/>
      <c r="Y45818"/>
      <c r="Z45818"/>
    </row>
    <row r="45819" spans="2:26">
      <c r="B45819" s="146">
        <f t="shared" si="2145"/>
        <v>8</v>
      </c>
      <c r="C45819" s="146">
        <f t="shared" si="2146"/>
        <v>2016</v>
      </c>
      <c r="D45819" s="183">
        <v>42594</v>
      </c>
      <c r="E45819" s="184">
        <v>18</v>
      </c>
      <c r="F45819" s="180">
        <v>4.0549299999999997</v>
      </c>
      <c r="G45819" s="179">
        <v>108030.007</v>
      </c>
      <c r="H45819" s="201">
        <f t="shared" si="2147"/>
        <v>26641.645355160264</v>
      </c>
      <c r="I45819"/>
      <c r="J45819"/>
      <c r="K45819"/>
      <c r="L45819"/>
      <c r="M45819"/>
      <c r="N45819"/>
      <c r="O45819"/>
      <c r="P45819"/>
      <c r="Q45819"/>
      <c r="R45819"/>
      <c r="S45819"/>
      <c r="T45819"/>
      <c r="U45819"/>
      <c r="V45819"/>
      <c r="W45819"/>
      <c r="X45819"/>
      <c r="Y45819"/>
      <c r="Z45819"/>
    </row>
    <row r="45820" spans="2:26">
      <c r="B45820" s="146">
        <f t="shared" si="2145"/>
        <v>8</v>
      </c>
      <c r="C45820" s="146">
        <f t="shared" si="2146"/>
        <v>2016</v>
      </c>
      <c r="D45820" s="183">
        <v>42594</v>
      </c>
      <c r="E45820" s="184">
        <v>19</v>
      </c>
      <c r="F45820" s="180">
        <v>4.07965</v>
      </c>
      <c r="G45820" s="179">
        <v>108163.77099999999</v>
      </c>
      <c r="H45820" s="201">
        <f t="shared" si="2147"/>
        <v>26513.002586006151</v>
      </c>
      <c r="I45820"/>
      <c r="J45820"/>
      <c r="K45820"/>
      <c r="L45820"/>
      <c r="M45820"/>
      <c r="N45820"/>
      <c r="O45820"/>
      <c r="P45820"/>
      <c r="Q45820"/>
      <c r="R45820"/>
      <c r="S45820"/>
      <c r="T45820"/>
      <c r="U45820"/>
      <c r="V45820"/>
      <c r="W45820"/>
      <c r="X45820"/>
      <c r="Y45820"/>
      <c r="Z45820"/>
    </row>
    <row r="45821" spans="2:26">
      <c r="B45821" s="146">
        <f t="shared" si="2145"/>
        <v>8</v>
      </c>
      <c r="C45821" s="146">
        <f t="shared" si="2146"/>
        <v>2016</v>
      </c>
      <c r="D45821" s="183">
        <v>42594</v>
      </c>
      <c r="E45821" s="184">
        <v>20</v>
      </c>
      <c r="F45821" s="180">
        <v>3.4479199999999999</v>
      </c>
      <c r="G45821" s="179">
        <v>90446.764999999999</v>
      </c>
      <c r="H45821" s="201">
        <f t="shared" si="2147"/>
        <v>26232.269020162883</v>
      </c>
      <c r="I45821"/>
      <c r="J45821"/>
      <c r="K45821"/>
      <c r="L45821"/>
      <c r="M45821"/>
      <c r="N45821"/>
      <c r="O45821"/>
      <c r="P45821"/>
      <c r="Q45821"/>
      <c r="R45821"/>
      <c r="S45821"/>
      <c r="T45821"/>
      <c r="U45821"/>
      <c r="V45821"/>
      <c r="W45821"/>
      <c r="X45821"/>
      <c r="Y45821"/>
      <c r="Z45821"/>
    </row>
    <row r="45822" spans="2:26">
      <c r="B45822" s="146">
        <f t="shared" si="2145"/>
        <v>8</v>
      </c>
      <c r="C45822" s="146">
        <f t="shared" si="2146"/>
        <v>2016</v>
      </c>
      <c r="D45822" s="183">
        <v>42594</v>
      </c>
      <c r="E45822" s="184">
        <v>21</v>
      </c>
      <c r="F45822" s="180">
        <v>3.2952499999999998</v>
      </c>
      <c r="G45822" s="179">
        <v>84364.922999999995</v>
      </c>
      <c r="H45822" s="201">
        <f t="shared" si="2147"/>
        <v>25601.979515969957</v>
      </c>
      <c r="I45822"/>
      <c r="J45822"/>
      <c r="K45822"/>
      <c r="L45822"/>
      <c r="M45822"/>
      <c r="N45822"/>
      <c r="O45822"/>
      <c r="P45822"/>
      <c r="Q45822"/>
      <c r="R45822"/>
      <c r="S45822"/>
      <c r="T45822"/>
      <c r="U45822"/>
      <c r="V45822"/>
      <c r="W45822"/>
      <c r="X45822"/>
      <c r="Y45822"/>
      <c r="Z45822"/>
    </row>
    <row r="45823" spans="2:26">
      <c r="B45823" s="146">
        <f t="shared" si="2145"/>
        <v>8</v>
      </c>
      <c r="C45823" s="146">
        <f t="shared" si="2146"/>
        <v>2016</v>
      </c>
      <c r="D45823" s="183">
        <v>42594</v>
      </c>
      <c r="E45823" s="184">
        <v>22</v>
      </c>
      <c r="F45823" s="180">
        <v>2.7719999999999998</v>
      </c>
      <c r="G45823" s="179">
        <v>69629</v>
      </c>
      <c r="H45823" s="201">
        <f t="shared" si="2147"/>
        <v>25118.686868686869</v>
      </c>
      <c r="I45823"/>
      <c r="J45823"/>
      <c r="K45823"/>
      <c r="L45823"/>
      <c r="M45823"/>
      <c r="N45823"/>
      <c r="O45823"/>
      <c r="P45823"/>
      <c r="Q45823"/>
      <c r="R45823"/>
      <c r="S45823"/>
      <c r="T45823"/>
      <c r="U45823"/>
      <c r="V45823"/>
      <c r="W45823"/>
      <c r="X45823"/>
      <c r="Y45823"/>
      <c r="Z45823"/>
    </row>
    <row r="45824" spans="2:26">
      <c r="B45824" s="146">
        <f t="shared" si="2145"/>
        <v>8</v>
      </c>
      <c r="C45824" s="146">
        <f t="shared" si="2146"/>
        <v>2016</v>
      </c>
      <c r="D45824" s="183">
        <v>42594</v>
      </c>
      <c r="E45824" s="184">
        <v>23</v>
      </c>
      <c r="F45824" s="180">
        <v>2.6576</v>
      </c>
      <c r="G45824" s="179">
        <v>65921.975000000006</v>
      </c>
      <c r="H45824" s="201">
        <f t="shared" si="2147"/>
        <v>24805.07788982541</v>
      </c>
      <c r="I45824"/>
      <c r="J45824"/>
      <c r="K45824"/>
      <c r="L45824"/>
      <c r="M45824"/>
      <c r="N45824"/>
      <c r="O45824"/>
      <c r="P45824"/>
      <c r="Q45824"/>
      <c r="R45824"/>
      <c r="S45824"/>
      <c r="T45824"/>
      <c r="U45824"/>
      <c r="V45824"/>
      <c r="W45824"/>
      <c r="X45824"/>
      <c r="Y45824"/>
      <c r="Z45824"/>
    </row>
    <row r="45825" spans="2:26">
      <c r="B45825" s="146">
        <f t="shared" si="2145"/>
        <v>8</v>
      </c>
      <c r="C45825" s="146">
        <f t="shared" si="2146"/>
        <v>2016</v>
      </c>
      <c r="D45825" s="183">
        <v>42594</v>
      </c>
      <c r="E45825" s="184">
        <v>24</v>
      </c>
      <c r="F45825" s="180">
        <v>2.3893499999999999</v>
      </c>
      <c r="G45825" s="179">
        <v>58488.213000000003</v>
      </c>
      <c r="H45825" s="201">
        <f t="shared" si="2147"/>
        <v>24478.713039111059</v>
      </c>
      <c r="I45825"/>
      <c r="J45825"/>
      <c r="K45825"/>
      <c r="L45825"/>
      <c r="M45825"/>
      <c r="N45825"/>
      <c r="O45825"/>
      <c r="P45825"/>
      <c r="Q45825"/>
      <c r="R45825"/>
      <c r="S45825"/>
      <c r="T45825"/>
      <c r="U45825"/>
      <c r="V45825"/>
      <c r="W45825"/>
      <c r="X45825"/>
      <c r="Y45825"/>
      <c r="Z45825"/>
    </row>
    <row r="45826" spans="2:26">
      <c r="B45826" s="146">
        <f t="shared" si="2145"/>
        <v>8</v>
      </c>
      <c r="C45826" s="146">
        <f t="shared" si="2146"/>
        <v>2016</v>
      </c>
      <c r="D45826" s="183">
        <v>42594</v>
      </c>
      <c r="E45826" s="184">
        <v>25</v>
      </c>
      <c r="F45826" s="180">
        <v>2.6531799999999999</v>
      </c>
      <c r="G45826" s="179">
        <v>64851.474999999999</v>
      </c>
      <c r="H45826" s="201">
        <f t="shared" si="2147"/>
        <v>24442.923209130178</v>
      </c>
      <c r="I45826"/>
      <c r="J45826"/>
      <c r="K45826"/>
      <c r="L45826"/>
      <c r="M45826"/>
      <c r="N45826"/>
      <c r="O45826"/>
      <c r="P45826"/>
      <c r="Q45826"/>
      <c r="R45826"/>
      <c r="S45826"/>
      <c r="T45826"/>
      <c r="U45826"/>
      <c r="V45826"/>
      <c r="W45826"/>
      <c r="X45826"/>
      <c r="Y45826"/>
      <c r="Z45826"/>
    </row>
    <row r="45827" spans="2:26">
      <c r="B45827" s="146">
        <f t="shared" si="2145"/>
        <v>8</v>
      </c>
      <c r="C45827" s="146">
        <f t="shared" si="2146"/>
        <v>2016</v>
      </c>
      <c r="D45827" s="183">
        <v>42594</v>
      </c>
      <c r="E45827" s="184">
        <v>26</v>
      </c>
      <c r="F45827" s="180">
        <v>2.5499200000000002</v>
      </c>
      <c r="G45827" s="179">
        <v>61326.535000000003</v>
      </c>
      <c r="H45827" s="201">
        <f t="shared" si="2147"/>
        <v>24050.376090230282</v>
      </c>
      <c r="I45827"/>
      <c r="J45827"/>
      <c r="K45827"/>
      <c r="L45827"/>
      <c r="M45827"/>
      <c r="N45827"/>
      <c r="O45827"/>
      <c r="P45827"/>
      <c r="Q45827"/>
      <c r="R45827"/>
      <c r="S45827"/>
      <c r="T45827"/>
      <c r="U45827"/>
      <c r="V45827"/>
      <c r="W45827"/>
      <c r="X45827"/>
      <c r="Y45827"/>
      <c r="Z45827"/>
    </row>
    <row r="45828" spans="2:26">
      <c r="B45828" s="146">
        <f t="shared" si="2145"/>
        <v>8</v>
      </c>
      <c r="C45828" s="146">
        <f t="shared" si="2146"/>
        <v>2016</v>
      </c>
      <c r="D45828" s="183">
        <v>42594</v>
      </c>
      <c r="E45828" s="184">
        <v>27</v>
      </c>
      <c r="F45828" s="180">
        <v>2.5139300000000002</v>
      </c>
      <c r="G45828" s="179">
        <v>59481.696000000004</v>
      </c>
      <c r="H45828" s="201">
        <f t="shared" si="2147"/>
        <v>23660.840198414433</v>
      </c>
      <c r="I45828"/>
      <c r="J45828"/>
      <c r="K45828"/>
      <c r="L45828"/>
      <c r="M45828"/>
      <c r="N45828"/>
      <c r="O45828"/>
      <c r="P45828"/>
      <c r="Q45828"/>
      <c r="R45828"/>
      <c r="S45828"/>
      <c r="T45828"/>
      <c r="U45828"/>
      <c r="V45828"/>
      <c r="W45828"/>
      <c r="X45828"/>
      <c r="Y45828"/>
      <c r="Z45828"/>
    </row>
    <row r="45829" spans="2:26">
      <c r="B45829" s="146">
        <f t="shared" si="2145"/>
        <v>8</v>
      </c>
      <c r="C45829" s="146">
        <f t="shared" si="2146"/>
        <v>2016</v>
      </c>
      <c r="D45829" s="183">
        <v>42594</v>
      </c>
      <c r="E45829" s="184">
        <v>28</v>
      </c>
      <c r="F45829" s="180">
        <v>2.4451900000000002</v>
      </c>
      <c r="G45829" s="179">
        <v>57172.25</v>
      </c>
      <c r="H45829" s="201">
        <f t="shared" si="2147"/>
        <v>23381.516364781466</v>
      </c>
      <c r="I45829"/>
      <c r="J45829"/>
      <c r="K45829"/>
      <c r="L45829"/>
      <c r="M45829"/>
      <c r="N45829"/>
      <c r="O45829"/>
      <c r="P45829"/>
      <c r="Q45829"/>
      <c r="R45829"/>
      <c r="S45829"/>
      <c r="T45829"/>
      <c r="U45829"/>
      <c r="V45829"/>
      <c r="W45829"/>
      <c r="X45829"/>
      <c r="Y45829"/>
      <c r="Z45829"/>
    </row>
    <row r="45830" spans="2:26">
      <c r="B45830" s="146">
        <f t="shared" si="2145"/>
        <v>8</v>
      </c>
      <c r="C45830" s="146">
        <f t="shared" si="2146"/>
        <v>2016</v>
      </c>
      <c r="D45830" s="183">
        <v>42594</v>
      </c>
      <c r="E45830" s="184">
        <v>29</v>
      </c>
      <c r="F45830" s="180">
        <v>2.3197299999999998</v>
      </c>
      <c r="G45830" s="179">
        <v>54010.779000000002</v>
      </c>
      <c r="H45830" s="201">
        <f t="shared" si="2147"/>
        <v>23283.217874494017</v>
      </c>
      <c r="I45830"/>
      <c r="J45830"/>
      <c r="K45830"/>
      <c r="L45830"/>
      <c r="M45830"/>
      <c r="N45830"/>
      <c r="O45830"/>
      <c r="P45830"/>
      <c r="Q45830"/>
      <c r="R45830"/>
      <c r="S45830"/>
      <c r="T45830"/>
      <c r="U45830"/>
      <c r="V45830"/>
      <c r="W45830"/>
      <c r="X45830"/>
      <c r="Y45830"/>
      <c r="Z45830"/>
    </row>
    <row r="45831" spans="2:26">
      <c r="B45831" s="146">
        <f t="shared" si="2145"/>
        <v>8</v>
      </c>
      <c r="C45831" s="146">
        <f t="shared" si="2146"/>
        <v>2016</v>
      </c>
      <c r="D45831" s="183">
        <v>42594</v>
      </c>
      <c r="E45831" s="184">
        <v>30</v>
      </c>
      <c r="F45831" s="180">
        <v>1.9069400000000001</v>
      </c>
      <c r="G45831" s="179">
        <v>44272.451000000001</v>
      </c>
      <c r="H45831" s="201">
        <f t="shared" si="2147"/>
        <v>23216.488720148511</v>
      </c>
      <c r="I45831"/>
      <c r="J45831"/>
      <c r="K45831"/>
      <c r="L45831"/>
      <c r="M45831"/>
      <c r="N45831"/>
      <c r="O45831"/>
      <c r="P45831"/>
      <c r="Q45831"/>
      <c r="R45831"/>
      <c r="S45831"/>
      <c r="T45831"/>
      <c r="U45831"/>
      <c r="V45831"/>
      <c r="W45831"/>
      <c r="X45831"/>
      <c r="Y45831"/>
      <c r="Z45831"/>
    </row>
    <row r="45832" spans="2:26">
      <c r="B45832" s="146">
        <f t="shared" si="2145"/>
        <v>8</v>
      </c>
      <c r="C45832" s="146">
        <f t="shared" si="2146"/>
        <v>2016</v>
      </c>
      <c r="D45832" s="183">
        <v>42594</v>
      </c>
      <c r="E45832" s="184">
        <v>31</v>
      </c>
      <c r="F45832" s="180">
        <v>1.9174899999999999</v>
      </c>
      <c r="G45832" s="179">
        <v>44615.502</v>
      </c>
      <c r="H45832" s="201">
        <f t="shared" si="2147"/>
        <v>23267.658240720943</v>
      </c>
      <c r="I45832"/>
      <c r="J45832"/>
      <c r="K45832"/>
      <c r="L45832"/>
      <c r="M45832"/>
      <c r="N45832"/>
      <c r="O45832"/>
      <c r="P45832"/>
      <c r="Q45832"/>
      <c r="R45832"/>
      <c r="S45832"/>
      <c r="T45832"/>
      <c r="U45832"/>
      <c r="V45832"/>
      <c r="W45832"/>
      <c r="X45832"/>
      <c r="Y45832"/>
      <c r="Z45832"/>
    </row>
    <row r="45833" spans="2:26">
      <c r="B45833" s="146">
        <f t="shared" si="2145"/>
        <v>8</v>
      </c>
      <c r="C45833" s="146">
        <f t="shared" si="2146"/>
        <v>2016</v>
      </c>
      <c r="D45833" s="183">
        <v>42594</v>
      </c>
      <c r="E45833" s="184">
        <v>32</v>
      </c>
      <c r="F45833" s="180">
        <v>2.1855199999999999</v>
      </c>
      <c r="G45833" s="179">
        <v>51427.866999999998</v>
      </c>
      <c r="H45833" s="201">
        <f t="shared" si="2147"/>
        <v>23531.181137669755</v>
      </c>
      <c r="I45833"/>
      <c r="J45833"/>
      <c r="K45833"/>
      <c r="L45833"/>
      <c r="M45833"/>
      <c r="N45833"/>
      <c r="O45833"/>
      <c r="P45833"/>
      <c r="Q45833"/>
      <c r="R45833"/>
      <c r="S45833"/>
      <c r="T45833"/>
      <c r="U45833"/>
      <c r="V45833"/>
      <c r="W45833"/>
      <c r="X45833"/>
      <c r="Y45833"/>
      <c r="Z45833"/>
    </row>
    <row r="45834" spans="2:26">
      <c r="B45834" s="146">
        <f t="shared" si="2145"/>
        <v>8</v>
      </c>
      <c r="C45834" s="146">
        <f t="shared" si="2146"/>
        <v>2016</v>
      </c>
      <c r="D45834" s="183">
        <v>42594</v>
      </c>
      <c r="E45834" s="184">
        <v>33</v>
      </c>
      <c r="F45834" s="180">
        <v>2.9602300000000001</v>
      </c>
      <c r="G45834" s="179">
        <v>72183.191999999995</v>
      </c>
      <c r="H45834" s="201">
        <f t="shared" si="2147"/>
        <v>24384.318786040272</v>
      </c>
      <c r="I45834"/>
      <c r="J45834"/>
      <c r="K45834"/>
      <c r="L45834"/>
      <c r="M45834"/>
      <c r="N45834"/>
      <c r="O45834"/>
      <c r="P45834"/>
      <c r="Q45834"/>
      <c r="R45834"/>
      <c r="S45834"/>
      <c r="T45834"/>
      <c r="U45834"/>
      <c r="V45834"/>
      <c r="W45834"/>
      <c r="X45834"/>
      <c r="Y45834"/>
      <c r="Z45834"/>
    </row>
    <row r="45835" spans="2:26">
      <c r="B45835" s="146">
        <f t="shared" si="2145"/>
        <v>8</v>
      </c>
      <c r="C45835" s="146">
        <f t="shared" si="2146"/>
        <v>2016</v>
      </c>
      <c r="D45835" s="183">
        <v>42594</v>
      </c>
      <c r="E45835" s="184">
        <v>34</v>
      </c>
      <c r="F45835" s="180">
        <v>2.9962499999999999</v>
      </c>
      <c r="G45835" s="179">
        <v>76092.263000000006</v>
      </c>
      <c r="H45835" s="201">
        <f t="shared" si="2147"/>
        <v>25395.832457238219</v>
      </c>
      <c r="I45835"/>
      <c r="J45835"/>
      <c r="K45835"/>
      <c r="L45835"/>
      <c r="M45835"/>
      <c r="N45835"/>
      <c r="O45835"/>
      <c r="P45835"/>
      <c r="Q45835"/>
      <c r="R45835"/>
      <c r="S45835"/>
      <c r="T45835"/>
      <c r="U45835"/>
      <c r="V45835"/>
      <c r="W45835"/>
      <c r="X45835"/>
      <c r="Y45835"/>
      <c r="Z45835"/>
    </row>
    <row r="45836" spans="2:26">
      <c r="B45836" s="146">
        <f t="shared" ref="B45836:B45899" si="2148">MONTH(D45836)</f>
        <v>8</v>
      </c>
      <c r="C45836" s="146">
        <f t="shared" ref="C45836:C45899" si="2149">YEAR(D45836)</f>
        <v>2016</v>
      </c>
      <c r="D45836" s="183">
        <v>42594</v>
      </c>
      <c r="E45836" s="184">
        <v>35</v>
      </c>
      <c r="F45836" s="180">
        <v>2.5774499999999998</v>
      </c>
      <c r="G45836" s="179">
        <v>67667.993000000002</v>
      </c>
      <c r="H45836" s="201">
        <f t="shared" ref="H45836:H45899" si="2150">G45836/F45836</f>
        <v>26253.852839046347</v>
      </c>
      <c r="I45836"/>
      <c r="J45836"/>
      <c r="K45836"/>
      <c r="L45836"/>
      <c r="M45836"/>
      <c r="N45836"/>
      <c r="O45836"/>
      <c r="P45836"/>
      <c r="Q45836"/>
      <c r="R45836"/>
      <c r="S45836"/>
      <c r="T45836"/>
      <c r="U45836"/>
      <c r="V45836"/>
      <c r="W45836"/>
      <c r="X45836"/>
      <c r="Y45836"/>
      <c r="Z45836"/>
    </row>
    <row r="45837" spans="2:26">
      <c r="B45837" s="146">
        <f t="shared" si="2148"/>
        <v>8</v>
      </c>
      <c r="C45837" s="146">
        <f t="shared" si="2149"/>
        <v>2016</v>
      </c>
      <c r="D45837" s="183">
        <v>42594</v>
      </c>
      <c r="E45837" s="184">
        <v>36</v>
      </c>
      <c r="F45837" s="180">
        <v>2.97194</v>
      </c>
      <c r="G45837" s="179">
        <v>80054.502999999997</v>
      </c>
      <c r="H45837" s="201">
        <f t="shared" si="2150"/>
        <v>26936.783044072221</v>
      </c>
      <c r="I45837"/>
      <c r="J45837"/>
      <c r="K45837"/>
      <c r="L45837"/>
      <c r="M45837"/>
      <c r="N45837"/>
      <c r="O45837"/>
      <c r="P45837"/>
      <c r="Q45837"/>
      <c r="R45837"/>
      <c r="S45837"/>
      <c r="T45837"/>
      <c r="U45837"/>
      <c r="V45837"/>
      <c r="W45837"/>
      <c r="X45837"/>
      <c r="Y45837"/>
      <c r="Z45837"/>
    </row>
    <row r="45838" spans="2:26">
      <c r="B45838" s="146">
        <f t="shared" si="2148"/>
        <v>8</v>
      </c>
      <c r="C45838" s="146">
        <f t="shared" si="2149"/>
        <v>2016</v>
      </c>
      <c r="D45838" s="183">
        <v>42594</v>
      </c>
      <c r="E45838" s="184">
        <v>37</v>
      </c>
      <c r="F45838" s="180">
        <v>2.8888099999999999</v>
      </c>
      <c r="G45838" s="179">
        <v>78419.236000000004</v>
      </c>
      <c r="H45838" s="201">
        <f t="shared" si="2150"/>
        <v>27145.861444677914</v>
      </c>
      <c r="I45838"/>
      <c r="J45838"/>
      <c r="K45838"/>
      <c r="L45838"/>
      <c r="M45838"/>
      <c r="N45838"/>
      <c r="O45838"/>
      <c r="P45838"/>
      <c r="Q45838"/>
      <c r="R45838"/>
      <c r="S45838"/>
      <c r="T45838"/>
      <c r="U45838"/>
      <c r="V45838"/>
      <c r="W45838"/>
      <c r="X45838"/>
      <c r="Y45838"/>
      <c r="Z45838"/>
    </row>
    <row r="45839" spans="2:26">
      <c r="B45839" s="146">
        <f t="shared" si="2148"/>
        <v>8</v>
      </c>
      <c r="C45839" s="146">
        <f t="shared" si="2149"/>
        <v>2016</v>
      </c>
      <c r="D45839" s="183">
        <v>42594</v>
      </c>
      <c r="E45839" s="184">
        <v>38</v>
      </c>
      <c r="F45839" s="180">
        <v>2.8786399999999999</v>
      </c>
      <c r="G45839" s="179">
        <v>78244.729000000007</v>
      </c>
      <c r="H45839" s="201">
        <f t="shared" si="2150"/>
        <v>27181.144220882088</v>
      </c>
      <c r="I45839"/>
      <c r="J45839"/>
      <c r="K45839"/>
      <c r="L45839"/>
      <c r="M45839"/>
      <c r="N45839"/>
      <c r="O45839"/>
      <c r="P45839"/>
      <c r="Q45839"/>
      <c r="R45839"/>
      <c r="S45839"/>
      <c r="T45839"/>
      <c r="U45839"/>
      <c r="V45839"/>
      <c r="W45839"/>
      <c r="X45839"/>
      <c r="Y45839"/>
      <c r="Z45839"/>
    </row>
    <row r="45840" spans="2:26">
      <c r="B45840" s="146">
        <f t="shared" si="2148"/>
        <v>8</v>
      </c>
      <c r="C45840" s="146">
        <f t="shared" si="2149"/>
        <v>2016</v>
      </c>
      <c r="D45840" s="183">
        <v>42594</v>
      </c>
      <c r="E45840" s="184">
        <v>39</v>
      </c>
      <c r="F45840" s="180">
        <v>2.6501199999999998</v>
      </c>
      <c r="G45840" s="179">
        <v>71540.370999999999</v>
      </c>
      <c r="H45840" s="201">
        <f t="shared" si="2150"/>
        <v>26995.143993479542</v>
      </c>
      <c r="I45840"/>
      <c r="J45840"/>
      <c r="K45840"/>
      <c r="L45840"/>
      <c r="M45840"/>
      <c r="N45840"/>
      <c r="O45840"/>
      <c r="P45840"/>
      <c r="Q45840"/>
      <c r="R45840"/>
      <c r="S45840"/>
      <c r="T45840"/>
      <c r="U45840"/>
      <c r="V45840"/>
      <c r="W45840"/>
      <c r="X45840"/>
      <c r="Y45840"/>
      <c r="Z45840"/>
    </row>
    <row r="45841" spans="2:26">
      <c r="B45841" s="146">
        <f t="shared" si="2148"/>
        <v>8</v>
      </c>
      <c r="C45841" s="146">
        <f t="shared" si="2149"/>
        <v>2016</v>
      </c>
      <c r="D45841" s="183">
        <v>42594</v>
      </c>
      <c r="E45841" s="184">
        <v>40</v>
      </c>
      <c r="F45841" s="180">
        <v>2.8860299999999999</v>
      </c>
      <c r="G45841" s="179">
        <v>77427.259999999995</v>
      </c>
      <c r="H45841" s="201">
        <f t="shared" si="2150"/>
        <v>26828.29353818221</v>
      </c>
      <c r="I45841"/>
      <c r="J45841"/>
      <c r="K45841"/>
      <c r="L45841"/>
      <c r="M45841"/>
      <c r="N45841"/>
      <c r="O45841"/>
      <c r="P45841"/>
      <c r="Q45841"/>
      <c r="R45841"/>
      <c r="S45841"/>
      <c r="T45841"/>
      <c r="U45841"/>
      <c r="V45841"/>
      <c r="W45841"/>
      <c r="X45841"/>
      <c r="Y45841"/>
      <c r="Z45841"/>
    </row>
    <row r="45842" spans="2:26">
      <c r="B45842" s="146">
        <f t="shared" si="2148"/>
        <v>8</v>
      </c>
      <c r="C45842" s="146">
        <f t="shared" si="2149"/>
        <v>2016</v>
      </c>
      <c r="D45842" s="183">
        <v>42594</v>
      </c>
      <c r="E45842" s="184">
        <v>41</v>
      </c>
      <c r="F45842" s="180">
        <v>2.9648599999999998</v>
      </c>
      <c r="G45842" s="179">
        <v>79003.168999999994</v>
      </c>
      <c r="H45842" s="201">
        <f t="shared" si="2150"/>
        <v>26646.509110042294</v>
      </c>
      <c r="I45842"/>
      <c r="J45842"/>
      <c r="K45842"/>
      <c r="L45842"/>
      <c r="M45842"/>
      <c r="N45842"/>
      <c r="O45842"/>
      <c r="P45842"/>
      <c r="Q45842"/>
      <c r="R45842"/>
      <c r="S45842"/>
      <c r="T45842"/>
      <c r="U45842"/>
      <c r="V45842"/>
      <c r="W45842"/>
      <c r="X45842"/>
      <c r="Y45842"/>
      <c r="Z45842"/>
    </row>
    <row r="45843" spans="2:26">
      <c r="B45843" s="146">
        <f t="shared" si="2148"/>
        <v>8</v>
      </c>
      <c r="C45843" s="146">
        <f t="shared" si="2149"/>
        <v>2016</v>
      </c>
      <c r="D45843" s="183">
        <v>42594</v>
      </c>
      <c r="E45843" s="184">
        <v>42</v>
      </c>
      <c r="F45843" s="180">
        <v>3.2601</v>
      </c>
      <c r="G45843" s="179">
        <v>87922.467999999993</v>
      </c>
      <c r="H45843" s="201">
        <f t="shared" si="2150"/>
        <v>26969.254930830342</v>
      </c>
      <c r="I45843"/>
      <c r="J45843"/>
      <c r="K45843"/>
      <c r="L45843"/>
      <c r="M45843"/>
      <c r="N45843"/>
      <c r="O45843"/>
      <c r="P45843"/>
      <c r="Q45843"/>
      <c r="R45843"/>
      <c r="S45843"/>
      <c r="T45843"/>
      <c r="U45843"/>
      <c r="V45843"/>
      <c r="W45843"/>
      <c r="X45843"/>
      <c r="Y45843"/>
      <c r="Z45843"/>
    </row>
    <row r="45844" spans="2:26">
      <c r="B45844" s="146">
        <f t="shared" si="2148"/>
        <v>8</v>
      </c>
      <c r="C45844" s="146">
        <f t="shared" si="2149"/>
        <v>2016</v>
      </c>
      <c r="D45844" s="183">
        <v>42594</v>
      </c>
      <c r="E45844" s="184">
        <v>43</v>
      </c>
      <c r="F45844" s="180">
        <v>3.3757600000000001</v>
      </c>
      <c r="G45844" s="179">
        <v>91534.373999999996</v>
      </c>
      <c r="H45844" s="201">
        <f t="shared" si="2150"/>
        <v>27115.190060904803</v>
      </c>
      <c r="I45844"/>
      <c r="J45844"/>
      <c r="K45844"/>
      <c r="L45844"/>
      <c r="M45844"/>
      <c r="N45844"/>
      <c r="O45844"/>
      <c r="P45844"/>
      <c r="Q45844"/>
      <c r="R45844"/>
      <c r="S45844"/>
      <c r="T45844"/>
      <c r="U45844"/>
      <c r="V45844"/>
      <c r="W45844"/>
      <c r="X45844"/>
      <c r="Y45844"/>
      <c r="Z45844"/>
    </row>
    <row r="45845" spans="2:26">
      <c r="B45845" s="146">
        <f t="shared" si="2148"/>
        <v>8</v>
      </c>
      <c r="C45845" s="146">
        <f t="shared" si="2149"/>
        <v>2016</v>
      </c>
      <c r="D45845" s="183">
        <v>42594</v>
      </c>
      <c r="E45845" s="184">
        <v>44</v>
      </c>
      <c r="F45845" s="180">
        <v>2.68587</v>
      </c>
      <c r="G45845" s="179">
        <v>69522.835999999996</v>
      </c>
      <c r="H45845" s="201">
        <f t="shared" si="2150"/>
        <v>25884.661580791326</v>
      </c>
      <c r="I45845"/>
      <c r="J45845"/>
      <c r="K45845"/>
      <c r="L45845"/>
      <c r="M45845"/>
      <c r="N45845"/>
      <c r="O45845"/>
      <c r="P45845"/>
      <c r="Q45845"/>
      <c r="R45845"/>
      <c r="S45845"/>
      <c r="T45845"/>
      <c r="U45845"/>
      <c r="V45845"/>
      <c r="W45845"/>
      <c r="X45845"/>
      <c r="Y45845"/>
      <c r="Z45845"/>
    </row>
    <row r="45846" spans="2:26">
      <c r="B45846" s="146">
        <f t="shared" si="2148"/>
        <v>8</v>
      </c>
      <c r="C45846" s="146">
        <f t="shared" si="2149"/>
        <v>2016</v>
      </c>
      <c r="D45846" s="183">
        <v>42594</v>
      </c>
      <c r="E45846" s="184">
        <v>45</v>
      </c>
      <c r="F45846" s="180">
        <v>2.80437</v>
      </c>
      <c r="G45846" s="179">
        <v>69473.759000000005</v>
      </c>
      <c r="H45846" s="201">
        <f t="shared" si="2150"/>
        <v>24773.392597981008</v>
      </c>
      <c r="I45846"/>
      <c r="J45846"/>
      <c r="K45846"/>
      <c r="L45846"/>
      <c r="M45846"/>
      <c r="N45846"/>
      <c r="O45846"/>
      <c r="P45846"/>
      <c r="Q45846"/>
      <c r="R45846"/>
      <c r="S45846"/>
      <c r="T45846"/>
      <c r="U45846"/>
      <c r="V45846"/>
      <c r="W45846"/>
      <c r="X45846"/>
      <c r="Y45846"/>
      <c r="Z45846"/>
    </row>
    <row r="45847" spans="2:26">
      <c r="B45847" s="146">
        <f t="shared" si="2148"/>
        <v>8</v>
      </c>
      <c r="C45847" s="146">
        <f t="shared" si="2149"/>
        <v>2016</v>
      </c>
      <c r="D45847" s="183">
        <v>42594</v>
      </c>
      <c r="E45847" s="184">
        <v>46</v>
      </c>
      <c r="F45847" s="180">
        <v>2.8572899999999999</v>
      </c>
      <c r="G45847" s="179">
        <v>66624.517000000007</v>
      </c>
      <c r="H45847" s="201">
        <f t="shared" si="2150"/>
        <v>23317.380104924599</v>
      </c>
      <c r="I45847"/>
      <c r="J45847"/>
      <c r="K45847"/>
      <c r="L45847"/>
      <c r="M45847"/>
      <c r="N45847"/>
      <c r="O45847"/>
      <c r="P45847"/>
      <c r="Q45847"/>
      <c r="R45847"/>
      <c r="S45847"/>
      <c r="T45847"/>
      <c r="U45847"/>
      <c r="V45847"/>
      <c r="W45847"/>
      <c r="X45847"/>
      <c r="Y45847"/>
      <c r="Z45847"/>
    </row>
    <row r="45848" spans="2:26">
      <c r="B45848" s="146">
        <f t="shared" si="2148"/>
        <v>8</v>
      </c>
      <c r="C45848" s="146">
        <f t="shared" si="2149"/>
        <v>2016</v>
      </c>
      <c r="D45848" s="183">
        <v>42594</v>
      </c>
      <c r="E45848" s="184">
        <v>47</v>
      </c>
      <c r="F45848" s="180">
        <v>6.5683299999999996</v>
      </c>
      <c r="G45848" s="179">
        <v>144503.40599999999</v>
      </c>
      <c r="H45848" s="201">
        <f t="shared" si="2150"/>
        <v>22000.022227872229</v>
      </c>
      <c r="I45848"/>
      <c r="J45848"/>
      <c r="K45848"/>
      <c r="L45848"/>
      <c r="M45848"/>
      <c r="N45848"/>
      <c r="O45848"/>
      <c r="P45848"/>
      <c r="Q45848"/>
      <c r="R45848"/>
      <c r="S45848"/>
      <c r="T45848"/>
      <c r="U45848"/>
      <c r="V45848"/>
      <c r="W45848"/>
      <c r="X45848"/>
      <c r="Y45848"/>
      <c r="Z45848"/>
    </row>
    <row r="45849" spans="2:26">
      <c r="B45849" s="146">
        <f t="shared" si="2148"/>
        <v>8</v>
      </c>
      <c r="C45849" s="146">
        <f t="shared" si="2149"/>
        <v>2016</v>
      </c>
      <c r="D45849" s="183">
        <v>42594</v>
      </c>
      <c r="E45849" s="184">
        <v>48</v>
      </c>
      <c r="F45849" s="180">
        <v>7.4191500000000001</v>
      </c>
      <c r="G45849" s="179">
        <v>155736.81099999999</v>
      </c>
      <c r="H45849" s="201">
        <f t="shared" si="2150"/>
        <v>20991.193195986059</v>
      </c>
      <c r="I45849"/>
      <c r="J45849"/>
      <c r="K45849"/>
      <c r="L45849"/>
      <c r="M45849"/>
      <c r="N45849"/>
      <c r="O45849"/>
      <c r="P45849"/>
      <c r="Q45849"/>
      <c r="R45849"/>
      <c r="S45849"/>
      <c r="T45849"/>
      <c r="U45849"/>
      <c r="V45849"/>
      <c r="W45849"/>
      <c r="X45849"/>
      <c r="Y45849"/>
      <c r="Z45849"/>
    </row>
    <row r="45850" spans="2:26">
      <c r="B45850" s="146">
        <f t="shared" si="2148"/>
        <v>8</v>
      </c>
      <c r="C45850" s="146">
        <f t="shared" si="2149"/>
        <v>2016</v>
      </c>
      <c r="D45850" s="183">
        <v>42595</v>
      </c>
      <c r="E45850" s="184">
        <v>1</v>
      </c>
      <c r="F45850" s="180">
        <v>8.5487800000000007</v>
      </c>
      <c r="G45850" s="179">
        <v>171330.48699999999</v>
      </c>
      <c r="H45850" s="201">
        <f t="shared" si="2150"/>
        <v>20041.513174979351</v>
      </c>
      <c r="I45850"/>
      <c r="J45850"/>
      <c r="K45850"/>
      <c r="L45850"/>
      <c r="M45850"/>
      <c r="N45850"/>
      <c r="O45850"/>
      <c r="P45850"/>
      <c r="Q45850"/>
      <c r="R45850"/>
      <c r="S45850"/>
      <c r="T45850"/>
      <c r="U45850"/>
      <c r="V45850"/>
      <c r="W45850"/>
      <c r="X45850"/>
      <c r="Y45850"/>
      <c r="Z45850"/>
    </row>
    <row r="45851" spans="2:26">
      <c r="B45851" s="146">
        <f t="shared" si="2148"/>
        <v>8</v>
      </c>
      <c r="C45851" s="146">
        <f t="shared" si="2149"/>
        <v>2016</v>
      </c>
      <c r="D45851" s="183">
        <v>42595</v>
      </c>
      <c r="E45851" s="184">
        <v>2</v>
      </c>
      <c r="F45851" s="180">
        <v>8.9904399999999995</v>
      </c>
      <c r="G45851" s="179">
        <v>175181.166</v>
      </c>
      <c r="H45851" s="201">
        <f t="shared" si="2150"/>
        <v>19485.271688593661</v>
      </c>
      <c r="I45851"/>
      <c r="J45851"/>
      <c r="K45851"/>
      <c r="L45851"/>
      <c r="M45851"/>
      <c r="N45851"/>
      <c r="O45851"/>
      <c r="P45851"/>
      <c r="Q45851"/>
      <c r="R45851"/>
      <c r="S45851"/>
      <c r="T45851"/>
      <c r="U45851"/>
      <c r="V45851"/>
      <c r="W45851"/>
      <c r="X45851"/>
      <c r="Y45851"/>
      <c r="Z45851"/>
    </row>
    <row r="45852" spans="2:26">
      <c r="B45852" s="146">
        <f t="shared" si="2148"/>
        <v>8</v>
      </c>
      <c r="C45852" s="146">
        <f t="shared" si="2149"/>
        <v>2016</v>
      </c>
      <c r="D45852" s="183">
        <v>42595</v>
      </c>
      <c r="E45852" s="184">
        <v>3</v>
      </c>
      <c r="F45852" s="180">
        <v>9.6939600000000006</v>
      </c>
      <c r="G45852" s="179">
        <v>184363.951</v>
      </c>
      <c r="H45852" s="201">
        <f t="shared" si="2150"/>
        <v>19018.43529372929</v>
      </c>
      <c r="I45852"/>
      <c r="J45852"/>
      <c r="K45852"/>
      <c r="L45852"/>
      <c r="M45852"/>
      <c r="N45852"/>
      <c r="O45852"/>
      <c r="P45852"/>
      <c r="Q45852"/>
      <c r="R45852"/>
      <c r="S45852"/>
      <c r="T45852"/>
      <c r="U45852"/>
      <c r="V45852"/>
      <c r="W45852"/>
      <c r="X45852"/>
      <c r="Y45852"/>
      <c r="Z45852"/>
    </row>
    <row r="45853" spans="2:26">
      <c r="B45853" s="146">
        <f t="shared" si="2148"/>
        <v>8</v>
      </c>
      <c r="C45853" s="146">
        <f t="shared" si="2149"/>
        <v>2016</v>
      </c>
      <c r="D45853" s="183">
        <v>42595</v>
      </c>
      <c r="E45853" s="184">
        <v>4</v>
      </c>
      <c r="F45853" s="180">
        <v>9.2294</v>
      </c>
      <c r="G45853" s="179">
        <v>171842.87100000001</v>
      </c>
      <c r="H45853" s="201">
        <f t="shared" si="2150"/>
        <v>18619.072854140031</v>
      </c>
      <c r="I45853"/>
      <c r="J45853"/>
      <c r="K45853"/>
      <c r="L45853"/>
      <c r="M45853"/>
      <c r="N45853"/>
      <c r="O45853"/>
      <c r="P45853"/>
      <c r="Q45853"/>
      <c r="R45853"/>
      <c r="S45853"/>
      <c r="T45853"/>
      <c r="U45853"/>
      <c r="V45853"/>
      <c r="W45853"/>
      <c r="X45853"/>
      <c r="Y45853"/>
      <c r="Z45853"/>
    </row>
    <row r="45854" spans="2:26">
      <c r="B45854" s="146">
        <f t="shared" si="2148"/>
        <v>8</v>
      </c>
      <c r="C45854" s="146">
        <f t="shared" si="2149"/>
        <v>2016</v>
      </c>
      <c r="D45854" s="183">
        <v>42595</v>
      </c>
      <c r="E45854" s="184">
        <v>5</v>
      </c>
      <c r="F45854" s="180">
        <v>9.1107600000000009</v>
      </c>
      <c r="G45854" s="179">
        <v>167640.86799999999</v>
      </c>
      <c r="H45854" s="201">
        <f t="shared" si="2150"/>
        <v>18400.316548784071</v>
      </c>
      <c r="I45854"/>
      <c r="J45854"/>
      <c r="K45854"/>
      <c r="L45854"/>
      <c r="M45854"/>
      <c r="N45854"/>
      <c r="O45854"/>
      <c r="P45854"/>
      <c r="Q45854"/>
      <c r="R45854"/>
      <c r="S45854"/>
      <c r="T45854"/>
      <c r="U45854"/>
      <c r="V45854"/>
      <c r="W45854"/>
      <c r="X45854"/>
      <c r="Y45854"/>
      <c r="Z45854"/>
    </row>
    <row r="45855" spans="2:26">
      <c r="B45855" s="146">
        <f t="shared" si="2148"/>
        <v>8</v>
      </c>
      <c r="C45855" s="146">
        <f t="shared" si="2149"/>
        <v>2016</v>
      </c>
      <c r="D45855" s="183">
        <v>42595</v>
      </c>
      <c r="E45855" s="184">
        <v>6</v>
      </c>
      <c r="F45855" s="180">
        <v>9.1665799999999997</v>
      </c>
      <c r="G45855" s="179">
        <v>168679.16399999999</v>
      </c>
      <c r="H45855" s="201">
        <f t="shared" si="2150"/>
        <v>18401.537323625605</v>
      </c>
      <c r="I45855"/>
      <c r="J45855"/>
      <c r="K45855"/>
      <c r="L45855"/>
      <c r="M45855"/>
      <c r="N45855"/>
      <c r="O45855"/>
      <c r="P45855"/>
      <c r="Q45855"/>
      <c r="R45855"/>
      <c r="S45855"/>
      <c r="T45855"/>
      <c r="U45855"/>
      <c r="V45855"/>
      <c r="W45855"/>
      <c r="X45855"/>
      <c r="Y45855"/>
      <c r="Z45855"/>
    </row>
    <row r="45856" spans="2:26">
      <c r="B45856" s="146">
        <f t="shared" si="2148"/>
        <v>8</v>
      </c>
      <c r="C45856" s="146">
        <f t="shared" si="2149"/>
        <v>2016</v>
      </c>
      <c r="D45856" s="183">
        <v>42595</v>
      </c>
      <c r="E45856" s="184">
        <v>7</v>
      </c>
      <c r="F45856" s="180">
        <v>9.9950600000000005</v>
      </c>
      <c r="G45856" s="179">
        <v>185319.429</v>
      </c>
      <c r="H45856" s="201">
        <f t="shared" si="2150"/>
        <v>18541.102204489016</v>
      </c>
      <c r="I45856"/>
      <c r="J45856"/>
      <c r="K45856"/>
      <c r="L45856"/>
      <c r="M45856"/>
      <c r="N45856"/>
      <c r="O45856"/>
      <c r="P45856"/>
      <c r="Q45856"/>
      <c r="R45856"/>
      <c r="S45856"/>
      <c r="T45856"/>
      <c r="U45856"/>
      <c r="V45856"/>
      <c r="W45856"/>
      <c r="X45856"/>
      <c r="Y45856"/>
      <c r="Z45856"/>
    </row>
    <row r="45857" spans="2:26">
      <c r="B45857" s="146">
        <f t="shared" si="2148"/>
        <v>8</v>
      </c>
      <c r="C45857" s="146">
        <f t="shared" si="2149"/>
        <v>2016</v>
      </c>
      <c r="D45857" s="183">
        <v>42595</v>
      </c>
      <c r="E45857" s="184">
        <v>8</v>
      </c>
      <c r="F45857" s="180">
        <v>8.9041800000000002</v>
      </c>
      <c r="G45857" s="179">
        <v>166950.52799999999</v>
      </c>
      <c r="H45857" s="201">
        <f t="shared" si="2150"/>
        <v>18749.680262528385</v>
      </c>
      <c r="I45857"/>
      <c r="J45857"/>
      <c r="K45857"/>
      <c r="L45857"/>
      <c r="M45857"/>
      <c r="N45857"/>
      <c r="O45857"/>
      <c r="P45857"/>
      <c r="Q45857"/>
      <c r="R45857"/>
      <c r="S45857"/>
      <c r="T45857"/>
      <c r="U45857"/>
      <c r="V45857"/>
      <c r="W45857"/>
      <c r="X45857"/>
      <c r="Y45857"/>
      <c r="Z45857"/>
    </row>
    <row r="45858" spans="2:26">
      <c r="B45858" s="146">
        <f t="shared" si="2148"/>
        <v>8</v>
      </c>
      <c r="C45858" s="146">
        <f t="shared" si="2149"/>
        <v>2016</v>
      </c>
      <c r="D45858" s="183">
        <v>42595</v>
      </c>
      <c r="E45858" s="184">
        <v>9</v>
      </c>
      <c r="F45858" s="180">
        <v>8.6946300000000001</v>
      </c>
      <c r="G45858" s="179">
        <v>162083.416</v>
      </c>
      <c r="H45858" s="201">
        <f t="shared" si="2150"/>
        <v>18641.784181730563</v>
      </c>
      <c r="I45858"/>
      <c r="J45858"/>
      <c r="K45858"/>
      <c r="L45858"/>
      <c r="M45858"/>
      <c r="N45858"/>
      <c r="O45858"/>
      <c r="P45858"/>
      <c r="Q45858"/>
      <c r="R45858"/>
      <c r="S45858"/>
      <c r="T45858"/>
      <c r="U45858"/>
      <c r="V45858"/>
      <c r="W45858"/>
      <c r="X45858"/>
      <c r="Y45858"/>
      <c r="Z45858"/>
    </row>
    <row r="45859" spans="2:26">
      <c r="B45859" s="146">
        <f t="shared" si="2148"/>
        <v>8</v>
      </c>
      <c r="C45859" s="146">
        <f t="shared" si="2149"/>
        <v>2016</v>
      </c>
      <c r="D45859" s="183">
        <v>42595</v>
      </c>
      <c r="E45859" s="184">
        <v>10</v>
      </c>
      <c r="F45859" s="180">
        <v>8.3544599999999996</v>
      </c>
      <c r="G45859" s="179">
        <v>156424.402</v>
      </c>
      <c r="H45859" s="201">
        <f t="shared" si="2150"/>
        <v>18723.460522882389</v>
      </c>
      <c r="I45859"/>
      <c r="J45859"/>
      <c r="K45859"/>
      <c r="L45859"/>
      <c r="M45859"/>
      <c r="N45859"/>
      <c r="O45859"/>
      <c r="P45859"/>
      <c r="Q45859"/>
      <c r="R45859"/>
      <c r="S45859"/>
      <c r="T45859"/>
      <c r="U45859"/>
      <c r="V45859"/>
      <c r="W45859"/>
      <c r="X45859"/>
      <c r="Y45859"/>
      <c r="Z45859"/>
    </row>
    <row r="45860" spans="2:26">
      <c r="B45860" s="146">
        <f t="shared" si="2148"/>
        <v>8</v>
      </c>
      <c r="C45860" s="146">
        <f t="shared" si="2149"/>
        <v>2016</v>
      </c>
      <c r="D45860" s="183">
        <v>42595</v>
      </c>
      <c r="E45860" s="184">
        <v>11</v>
      </c>
      <c r="F45860" s="180">
        <v>7.9557000000000002</v>
      </c>
      <c r="G45860" s="179">
        <v>151289.864</v>
      </c>
      <c r="H45860" s="201">
        <f t="shared" si="2150"/>
        <v>19016.537074047537</v>
      </c>
      <c r="I45860"/>
      <c r="J45860"/>
      <c r="K45860"/>
      <c r="L45860"/>
      <c r="M45860"/>
      <c r="N45860"/>
      <c r="O45860"/>
      <c r="P45860"/>
      <c r="Q45860"/>
      <c r="R45860"/>
      <c r="S45860"/>
      <c r="T45860"/>
      <c r="U45860"/>
      <c r="V45860"/>
      <c r="W45860"/>
      <c r="X45860"/>
      <c r="Y45860"/>
      <c r="Z45860"/>
    </row>
    <row r="45861" spans="2:26">
      <c r="B45861" s="146">
        <f t="shared" si="2148"/>
        <v>8</v>
      </c>
      <c r="C45861" s="146">
        <f t="shared" si="2149"/>
        <v>2016</v>
      </c>
      <c r="D45861" s="183">
        <v>42595</v>
      </c>
      <c r="E45861" s="184">
        <v>12</v>
      </c>
      <c r="F45861" s="180">
        <v>8.1088799999999992</v>
      </c>
      <c r="G45861" s="179">
        <v>154762.342</v>
      </c>
      <c r="H45861" s="201">
        <f t="shared" si="2150"/>
        <v>19085.538570061464</v>
      </c>
      <c r="I45861"/>
      <c r="J45861"/>
      <c r="K45861"/>
      <c r="L45861"/>
      <c r="M45861"/>
      <c r="N45861"/>
      <c r="O45861"/>
      <c r="P45861"/>
      <c r="Q45861"/>
      <c r="R45861"/>
      <c r="S45861"/>
      <c r="T45861"/>
      <c r="U45861"/>
      <c r="V45861"/>
      <c r="W45861"/>
      <c r="X45861"/>
      <c r="Y45861"/>
      <c r="Z45861"/>
    </row>
    <row r="45862" spans="2:26">
      <c r="B45862" s="146">
        <f t="shared" si="2148"/>
        <v>8</v>
      </c>
      <c r="C45862" s="146">
        <f t="shared" si="2149"/>
        <v>2016</v>
      </c>
      <c r="D45862" s="183">
        <v>42595</v>
      </c>
      <c r="E45862" s="184">
        <v>13</v>
      </c>
      <c r="F45862" s="180">
        <v>8.0193899999999996</v>
      </c>
      <c r="G45862" s="179">
        <v>154439.698</v>
      </c>
      <c r="H45862" s="201">
        <f t="shared" si="2150"/>
        <v>19258.284981775425</v>
      </c>
      <c r="I45862"/>
      <c r="J45862"/>
      <c r="K45862"/>
      <c r="L45862"/>
      <c r="M45862"/>
      <c r="N45862"/>
      <c r="O45862"/>
      <c r="P45862"/>
      <c r="Q45862"/>
      <c r="R45862"/>
      <c r="S45862"/>
      <c r="T45862"/>
      <c r="U45862"/>
      <c r="V45862"/>
      <c r="W45862"/>
      <c r="X45862"/>
      <c r="Y45862"/>
      <c r="Z45862"/>
    </row>
    <row r="45863" spans="2:26">
      <c r="B45863" s="146">
        <f t="shared" si="2148"/>
        <v>8</v>
      </c>
      <c r="C45863" s="146">
        <f t="shared" si="2149"/>
        <v>2016</v>
      </c>
      <c r="D45863" s="183">
        <v>42595</v>
      </c>
      <c r="E45863" s="184">
        <v>14</v>
      </c>
      <c r="F45863" s="180">
        <v>8.2668199999999992</v>
      </c>
      <c r="G45863" s="179">
        <v>161358.18299999999</v>
      </c>
      <c r="H45863" s="201">
        <f t="shared" si="2150"/>
        <v>19518.77299856535</v>
      </c>
      <c r="I45863"/>
      <c r="J45863"/>
      <c r="K45863"/>
      <c r="L45863"/>
      <c r="M45863"/>
      <c r="N45863"/>
      <c r="O45863"/>
      <c r="P45863"/>
      <c r="Q45863"/>
      <c r="R45863"/>
      <c r="S45863"/>
      <c r="T45863"/>
      <c r="U45863"/>
      <c r="V45863"/>
      <c r="W45863"/>
      <c r="X45863"/>
      <c r="Y45863"/>
      <c r="Z45863"/>
    </row>
    <row r="45864" spans="2:26">
      <c r="B45864" s="146">
        <f t="shared" si="2148"/>
        <v>8</v>
      </c>
      <c r="C45864" s="146">
        <f t="shared" si="2149"/>
        <v>2016</v>
      </c>
      <c r="D45864" s="183">
        <v>42595</v>
      </c>
      <c r="E45864" s="184">
        <v>15</v>
      </c>
      <c r="F45864" s="180">
        <v>5.0958800000000002</v>
      </c>
      <c r="G45864" s="179">
        <v>103997.16099999999</v>
      </c>
      <c r="H45864" s="201">
        <f t="shared" si="2150"/>
        <v>20408.086728886865</v>
      </c>
      <c r="I45864"/>
      <c r="J45864"/>
      <c r="K45864"/>
      <c r="L45864"/>
      <c r="M45864"/>
      <c r="N45864"/>
      <c r="O45864"/>
      <c r="P45864"/>
      <c r="Q45864"/>
      <c r="R45864"/>
      <c r="S45864"/>
      <c r="T45864"/>
      <c r="U45864"/>
      <c r="V45864"/>
      <c r="W45864"/>
      <c r="X45864"/>
      <c r="Y45864"/>
      <c r="Z45864"/>
    </row>
    <row r="45865" spans="2:26">
      <c r="B45865" s="146">
        <f t="shared" si="2148"/>
        <v>8</v>
      </c>
      <c r="C45865" s="146">
        <f t="shared" si="2149"/>
        <v>2016</v>
      </c>
      <c r="D45865" s="183">
        <v>42595</v>
      </c>
      <c r="E45865" s="184">
        <v>16</v>
      </c>
      <c r="F45865" s="180">
        <v>5.0788099999999998</v>
      </c>
      <c r="G45865" s="179">
        <v>108865.701</v>
      </c>
      <c r="H45865" s="201">
        <f t="shared" si="2150"/>
        <v>21435.27735827881</v>
      </c>
      <c r="I45865"/>
      <c r="J45865"/>
      <c r="K45865"/>
      <c r="L45865"/>
      <c r="M45865"/>
      <c r="N45865"/>
      <c r="O45865"/>
      <c r="P45865"/>
      <c r="Q45865"/>
      <c r="R45865"/>
      <c r="S45865"/>
      <c r="T45865"/>
      <c r="U45865"/>
      <c r="V45865"/>
      <c r="W45865"/>
      <c r="X45865"/>
      <c r="Y45865"/>
      <c r="Z45865"/>
    </row>
    <row r="45866" spans="2:26">
      <c r="B45866" s="146">
        <f t="shared" si="2148"/>
        <v>8</v>
      </c>
      <c r="C45866" s="146">
        <f t="shared" si="2149"/>
        <v>2016</v>
      </c>
      <c r="D45866" s="183">
        <v>42595</v>
      </c>
      <c r="E45866" s="184">
        <v>17</v>
      </c>
      <c r="F45866" s="180">
        <v>3.05247</v>
      </c>
      <c r="G45866" s="179">
        <v>68066.898000000001</v>
      </c>
      <c r="H45866" s="201">
        <f t="shared" si="2150"/>
        <v>22298.957237908973</v>
      </c>
      <c r="I45866"/>
      <c r="J45866"/>
      <c r="K45866"/>
      <c r="L45866"/>
      <c r="M45866"/>
      <c r="N45866"/>
      <c r="O45866"/>
      <c r="P45866"/>
      <c r="Q45866"/>
      <c r="R45866"/>
      <c r="S45866"/>
      <c r="T45866"/>
      <c r="U45866"/>
      <c r="V45866"/>
      <c r="W45866"/>
      <c r="X45866"/>
      <c r="Y45866"/>
      <c r="Z45866"/>
    </row>
    <row r="45867" spans="2:26">
      <c r="B45867" s="146">
        <f t="shared" si="2148"/>
        <v>8</v>
      </c>
      <c r="C45867" s="146">
        <f t="shared" si="2149"/>
        <v>2016</v>
      </c>
      <c r="D45867" s="183">
        <v>42595</v>
      </c>
      <c r="E45867" s="184">
        <v>18</v>
      </c>
      <c r="F45867" s="180">
        <v>1.9471400000000001</v>
      </c>
      <c r="G45867" s="179">
        <v>44904.665000000001</v>
      </c>
      <c r="H45867" s="201">
        <f t="shared" si="2150"/>
        <v>23061.857390839898</v>
      </c>
      <c r="I45867"/>
      <c r="J45867"/>
      <c r="K45867"/>
      <c r="L45867"/>
      <c r="M45867"/>
      <c r="N45867"/>
      <c r="O45867"/>
      <c r="P45867"/>
      <c r="Q45867"/>
      <c r="R45867"/>
      <c r="S45867"/>
      <c r="T45867"/>
      <c r="U45867"/>
      <c r="V45867"/>
      <c r="W45867"/>
      <c r="X45867"/>
      <c r="Y45867"/>
      <c r="Z45867"/>
    </row>
    <row r="45868" spans="2:26">
      <c r="B45868" s="146">
        <f t="shared" si="2148"/>
        <v>8</v>
      </c>
      <c r="C45868" s="146">
        <f t="shared" si="2149"/>
        <v>2016</v>
      </c>
      <c r="D45868" s="183">
        <v>42595</v>
      </c>
      <c r="E45868" s="184">
        <v>19</v>
      </c>
      <c r="F45868" s="180">
        <v>1.49516</v>
      </c>
      <c r="G45868" s="179">
        <v>35242.921999999999</v>
      </c>
      <c r="H45868" s="201">
        <f t="shared" si="2150"/>
        <v>23571.338184542121</v>
      </c>
      <c r="I45868"/>
      <c r="J45868"/>
      <c r="K45868"/>
      <c r="L45868"/>
      <c r="M45868"/>
      <c r="N45868"/>
      <c r="O45868"/>
      <c r="P45868"/>
      <c r="Q45868"/>
      <c r="R45868"/>
      <c r="S45868"/>
      <c r="T45868"/>
      <c r="U45868"/>
      <c r="V45868"/>
      <c r="W45868"/>
      <c r="X45868"/>
      <c r="Y45868"/>
      <c r="Z45868"/>
    </row>
    <row r="45869" spans="2:26">
      <c r="B45869" s="146">
        <f t="shared" si="2148"/>
        <v>8</v>
      </c>
      <c r="C45869" s="146">
        <f t="shared" si="2149"/>
        <v>2016</v>
      </c>
      <c r="D45869" s="183">
        <v>42595</v>
      </c>
      <c r="E45869" s="184">
        <v>20</v>
      </c>
      <c r="F45869" s="180">
        <v>1.5769599999999999</v>
      </c>
      <c r="G45869" s="179">
        <v>37401.516000000003</v>
      </c>
      <c r="H45869" s="201">
        <f t="shared" si="2150"/>
        <v>23717.479200487018</v>
      </c>
      <c r="I45869"/>
      <c r="J45869"/>
      <c r="K45869"/>
      <c r="L45869"/>
      <c r="M45869"/>
      <c r="N45869"/>
      <c r="O45869"/>
      <c r="P45869"/>
      <c r="Q45869"/>
      <c r="R45869"/>
      <c r="S45869"/>
      <c r="T45869"/>
      <c r="U45869"/>
      <c r="V45869"/>
      <c r="W45869"/>
      <c r="X45869"/>
      <c r="Y45869"/>
      <c r="Z45869"/>
    </row>
    <row r="45870" spans="2:26">
      <c r="B45870" s="146">
        <f t="shared" si="2148"/>
        <v>8</v>
      </c>
      <c r="C45870" s="146">
        <f t="shared" si="2149"/>
        <v>2016</v>
      </c>
      <c r="D45870" s="183">
        <v>42595</v>
      </c>
      <c r="E45870" s="184">
        <v>21</v>
      </c>
      <c r="F45870" s="180">
        <v>1.55941</v>
      </c>
      <c r="G45870" s="179">
        <v>37080.663999999997</v>
      </c>
      <c r="H45870" s="201">
        <f t="shared" si="2150"/>
        <v>23778.649617483534</v>
      </c>
      <c r="I45870"/>
      <c r="J45870"/>
      <c r="K45870"/>
      <c r="L45870"/>
      <c r="M45870"/>
      <c r="N45870"/>
      <c r="O45870"/>
      <c r="P45870"/>
      <c r="Q45870"/>
      <c r="R45870"/>
      <c r="S45870"/>
      <c r="T45870"/>
      <c r="U45870"/>
      <c r="V45870"/>
      <c r="W45870"/>
      <c r="X45870"/>
      <c r="Y45870"/>
      <c r="Z45870"/>
    </row>
    <row r="45871" spans="2:26">
      <c r="B45871" s="146">
        <f t="shared" si="2148"/>
        <v>8</v>
      </c>
      <c r="C45871" s="146">
        <f t="shared" si="2149"/>
        <v>2016</v>
      </c>
      <c r="D45871" s="183">
        <v>42595</v>
      </c>
      <c r="E45871" s="184">
        <v>22</v>
      </c>
      <c r="F45871" s="180">
        <v>1.6274900000000001</v>
      </c>
      <c r="G45871" s="179">
        <v>38650.107000000004</v>
      </c>
      <c r="H45871" s="201">
        <f t="shared" si="2150"/>
        <v>23748.291540961851</v>
      </c>
      <c r="I45871"/>
      <c r="J45871"/>
      <c r="K45871"/>
      <c r="L45871"/>
      <c r="M45871"/>
      <c r="N45871"/>
      <c r="O45871"/>
      <c r="P45871"/>
      <c r="Q45871"/>
      <c r="R45871"/>
      <c r="S45871"/>
      <c r="T45871"/>
      <c r="U45871"/>
      <c r="V45871"/>
      <c r="W45871"/>
      <c r="X45871"/>
      <c r="Y45871"/>
      <c r="Z45871"/>
    </row>
    <row r="45872" spans="2:26">
      <c r="B45872" s="146">
        <f t="shared" si="2148"/>
        <v>8</v>
      </c>
      <c r="C45872" s="146">
        <f t="shared" si="2149"/>
        <v>2016</v>
      </c>
      <c r="D45872" s="183">
        <v>42595</v>
      </c>
      <c r="E45872" s="184">
        <v>23</v>
      </c>
      <c r="F45872" s="180">
        <v>1.88673</v>
      </c>
      <c r="G45872" s="179">
        <v>44407.22</v>
      </c>
      <c r="H45872" s="201">
        <f t="shared" si="2150"/>
        <v>23536.605661647402</v>
      </c>
      <c r="I45872"/>
      <c r="J45872"/>
      <c r="K45872"/>
      <c r="L45872"/>
      <c r="M45872"/>
      <c r="N45872"/>
      <c r="O45872"/>
      <c r="P45872"/>
      <c r="Q45872"/>
      <c r="R45872"/>
      <c r="S45872"/>
      <c r="T45872"/>
      <c r="U45872"/>
      <c r="V45872"/>
      <c r="W45872"/>
      <c r="X45872"/>
      <c r="Y45872"/>
      <c r="Z45872"/>
    </row>
    <row r="45873" spans="2:26">
      <c r="B45873" s="146">
        <f t="shared" si="2148"/>
        <v>8</v>
      </c>
      <c r="C45873" s="146">
        <f t="shared" si="2149"/>
        <v>2016</v>
      </c>
      <c r="D45873" s="183">
        <v>42595</v>
      </c>
      <c r="E45873" s="184">
        <v>24</v>
      </c>
      <c r="F45873" s="180">
        <v>2.2410999999999999</v>
      </c>
      <c r="G45873" s="179">
        <v>52365.243999999999</v>
      </c>
      <c r="H45873" s="201">
        <f t="shared" si="2150"/>
        <v>23365.866761858018</v>
      </c>
      <c r="I45873"/>
      <c r="J45873"/>
      <c r="K45873"/>
      <c r="L45873"/>
      <c r="M45873"/>
      <c r="N45873"/>
      <c r="O45873"/>
      <c r="P45873"/>
      <c r="Q45873"/>
      <c r="R45873"/>
      <c r="S45873"/>
      <c r="T45873"/>
      <c r="U45873"/>
      <c r="V45873"/>
      <c r="W45873"/>
      <c r="X45873"/>
      <c r="Y45873"/>
      <c r="Z45873"/>
    </row>
    <row r="45874" spans="2:26">
      <c r="B45874" s="146">
        <f t="shared" si="2148"/>
        <v>8</v>
      </c>
      <c r="C45874" s="146">
        <f t="shared" si="2149"/>
        <v>2016</v>
      </c>
      <c r="D45874" s="183">
        <v>42595</v>
      </c>
      <c r="E45874" s="184">
        <v>25</v>
      </c>
      <c r="F45874" s="180">
        <v>1.9956700000000001</v>
      </c>
      <c r="G45874" s="179">
        <v>45918.436999999998</v>
      </c>
      <c r="H45874" s="201">
        <f t="shared" si="2150"/>
        <v>23009.033056567467</v>
      </c>
      <c r="I45874"/>
      <c r="J45874"/>
      <c r="K45874"/>
      <c r="L45874"/>
      <c r="M45874"/>
      <c r="N45874"/>
      <c r="O45874"/>
      <c r="P45874"/>
      <c r="Q45874"/>
      <c r="R45874"/>
      <c r="S45874"/>
      <c r="T45874"/>
      <c r="U45874"/>
      <c r="V45874"/>
      <c r="W45874"/>
      <c r="X45874"/>
      <c r="Y45874"/>
      <c r="Z45874"/>
    </row>
    <row r="45875" spans="2:26">
      <c r="B45875" s="146">
        <f t="shared" si="2148"/>
        <v>8</v>
      </c>
      <c r="C45875" s="146">
        <f t="shared" si="2149"/>
        <v>2016</v>
      </c>
      <c r="D45875" s="183">
        <v>42595</v>
      </c>
      <c r="E45875" s="184">
        <v>26</v>
      </c>
      <c r="F45875" s="180">
        <v>1.89937</v>
      </c>
      <c r="G45875" s="179">
        <v>42945.873</v>
      </c>
      <c r="H45875" s="201">
        <f t="shared" si="2150"/>
        <v>22610.588247682124</v>
      </c>
      <c r="I45875"/>
      <c r="J45875"/>
      <c r="K45875"/>
      <c r="L45875"/>
      <c r="M45875"/>
      <c r="N45875"/>
      <c r="O45875"/>
      <c r="P45875"/>
      <c r="Q45875"/>
      <c r="R45875"/>
      <c r="S45875"/>
      <c r="T45875"/>
      <c r="U45875"/>
      <c r="V45875"/>
      <c r="W45875"/>
      <c r="X45875"/>
      <c r="Y45875"/>
      <c r="Z45875"/>
    </row>
    <row r="45876" spans="2:26">
      <c r="B45876" s="146">
        <f t="shared" si="2148"/>
        <v>8</v>
      </c>
      <c r="C45876" s="146">
        <f t="shared" si="2149"/>
        <v>2016</v>
      </c>
      <c r="D45876" s="183">
        <v>42595</v>
      </c>
      <c r="E45876" s="184">
        <v>27</v>
      </c>
      <c r="F45876" s="180">
        <v>1.9227300000000001</v>
      </c>
      <c r="G45876" s="179">
        <v>42941.974000000002</v>
      </c>
      <c r="H45876" s="201">
        <f t="shared" si="2150"/>
        <v>22333.855507533561</v>
      </c>
      <c r="I45876"/>
      <c r="J45876"/>
      <c r="K45876"/>
      <c r="L45876"/>
      <c r="M45876"/>
      <c r="N45876"/>
      <c r="O45876"/>
      <c r="P45876"/>
      <c r="Q45876"/>
      <c r="R45876"/>
      <c r="S45876"/>
      <c r="T45876"/>
      <c r="U45876"/>
      <c r="V45876"/>
      <c r="W45876"/>
      <c r="X45876"/>
      <c r="Y45876"/>
      <c r="Z45876"/>
    </row>
    <row r="45877" spans="2:26">
      <c r="B45877" s="146">
        <f t="shared" si="2148"/>
        <v>8</v>
      </c>
      <c r="C45877" s="146">
        <f t="shared" si="2149"/>
        <v>2016</v>
      </c>
      <c r="D45877" s="183">
        <v>42595</v>
      </c>
      <c r="E45877" s="184">
        <v>28</v>
      </c>
      <c r="F45877" s="180">
        <v>2.0324300000000002</v>
      </c>
      <c r="G45877" s="179">
        <v>44218.177000000003</v>
      </c>
      <c r="H45877" s="201">
        <f t="shared" si="2150"/>
        <v>21756.309934413486</v>
      </c>
      <c r="I45877"/>
      <c r="J45877"/>
      <c r="K45877"/>
      <c r="L45877"/>
      <c r="M45877"/>
      <c r="N45877"/>
      <c r="O45877"/>
      <c r="P45877"/>
      <c r="Q45877"/>
      <c r="R45877"/>
      <c r="S45877"/>
      <c r="T45877"/>
      <c r="U45877"/>
      <c r="V45877"/>
      <c r="W45877"/>
      <c r="X45877"/>
      <c r="Y45877"/>
      <c r="Z45877"/>
    </row>
    <row r="45878" spans="2:26">
      <c r="B45878" s="146">
        <f t="shared" si="2148"/>
        <v>8</v>
      </c>
      <c r="C45878" s="146">
        <f t="shared" si="2149"/>
        <v>2016</v>
      </c>
      <c r="D45878" s="183">
        <v>42595</v>
      </c>
      <c r="E45878" s="184">
        <v>29</v>
      </c>
      <c r="F45878" s="180">
        <v>1.90727</v>
      </c>
      <c r="G45878" s="179">
        <v>40724.387999999999</v>
      </c>
      <c r="H45878" s="201">
        <f t="shared" si="2150"/>
        <v>21352.188206179511</v>
      </c>
      <c r="I45878"/>
      <c r="J45878"/>
      <c r="K45878"/>
      <c r="L45878"/>
      <c r="M45878"/>
      <c r="N45878"/>
      <c r="O45878"/>
      <c r="P45878"/>
      <c r="Q45878"/>
      <c r="R45878"/>
      <c r="S45878"/>
      <c r="T45878"/>
      <c r="U45878"/>
      <c r="V45878"/>
      <c r="W45878"/>
      <c r="X45878"/>
      <c r="Y45878"/>
      <c r="Z45878"/>
    </row>
    <row r="45879" spans="2:26">
      <c r="B45879" s="146">
        <f t="shared" si="2148"/>
        <v>8</v>
      </c>
      <c r="C45879" s="146">
        <f t="shared" si="2149"/>
        <v>2016</v>
      </c>
      <c r="D45879" s="183">
        <v>42595</v>
      </c>
      <c r="E45879" s="184">
        <v>30</v>
      </c>
      <c r="F45879" s="180">
        <v>1.9103000000000001</v>
      </c>
      <c r="G45879" s="179">
        <v>40371.129000000001</v>
      </c>
      <c r="H45879" s="201">
        <f t="shared" si="2150"/>
        <v>21133.397372140502</v>
      </c>
      <c r="I45879"/>
      <c r="J45879"/>
      <c r="K45879"/>
      <c r="L45879"/>
      <c r="M45879"/>
      <c r="N45879"/>
      <c r="O45879"/>
      <c r="P45879"/>
      <c r="Q45879"/>
      <c r="R45879"/>
      <c r="S45879"/>
      <c r="T45879"/>
      <c r="U45879"/>
      <c r="V45879"/>
      <c r="W45879"/>
      <c r="X45879"/>
      <c r="Y45879"/>
      <c r="Z45879"/>
    </row>
    <row r="45880" spans="2:26">
      <c r="B45880" s="146">
        <f t="shared" si="2148"/>
        <v>8</v>
      </c>
      <c r="C45880" s="146">
        <f t="shared" si="2149"/>
        <v>2016</v>
      </c>
      <c r="D45880" s="183">
        <v>42595</v>
      </c>
      <c r="E45880" s="184">
        <v>31</v>
      </c>
      <c r="F45880" s="180">
        <v>1.8125199999999999</v>
      </c>
      <c r="G45880" s="179">
        <v>38066.519</v>
      </c>
      <c r="H45880" s="201">
        <f t="shared" si="2150"/>
        <v>21001.985633261978</v>
      </c>
      <c r="I45880"/>
      <c r="J45880"/>
      <c r="K45880"/>
      <c r="L45880"/>
      <c r="M45880"/>
      <c r="N45880"/>
      <c r="O45880"/>
      <c r="P45880"/>
      <c r="Q45880"/>
      <c r="R45880"/>
      <c r="S45880"/>
      <c r="T45880"/>
      <c r="U45880"/>
      <c r="V45880"/>
      <c r="W45880"/>
      <c r="X45880"/>
      <c r="Y45880"/>
      <c r="Z45880"/>
    </row>
    <row r="45881" spans="2:26">
      <c r="B45881" s="146">
        <f t="shared" si="2148"/>
        <v>8</v>
      </c>
      <c r="C45881" s="146">
        <f t="shared" si="2149"/>
        <v>2016</v>
      </c>
      <c r="D45881" s="183">
        <v>42595</v>
      </c>
      <c r="E45881" s="184">
        <v>32</v>
      </c>
      <c r="F45881" s="180">
        <v>1.6856100000000001</v>
      </c>
      <c r="G45881" s="179">
        <v>35791.633999999998</v>
      </c>
      <c r="H45881" s="201">
        <f t="shared" si="2150"/>
        <v>21233.638860709179</v>
      </c>
      <c r="I45881"/>
      <c r="J45881"/>
      <c r="K45881"/>
      <c r="L45881"/>
      <c r="M45881"/>
      <c r="N45881"/>
      <c r="O45881"/>
      <c r="P45881"/>
      <c r="Q45881"/>
      <c r="R45881"/>
      <c r="S45881"/>
      <c r="T45881"/>
      <c r="U45881"/>
      <c r="V45881"/>
      <c r="W45881"/>
      <c r="X45881"/>
      <c r="Y45881"/>
      <c r="Z45881"/>
    </row>
    <row r="45882" spans="2:26">
      <c r="B45882" s="146">
        <f t="shared" si="2148"/>
        <v>8</v>
      </c>
      <c r="C45882" s="146">
        <f t="shared" si="2149"/>
        <v>2016</v>
      </c>
      <c r="D45882" s="183">
        <v>42595</v>
      </c>
      <c r="E45882" s="184">
        <v>33</v>
      </c>
      <c r="F45882" s="180">
        <v>1.66849</v>
      </c>
      <c r="G45882" s="179">
        <v>36115.224000000002</v>
      </c>
      <c r="H45882" s="201">
        <f t="shared" si="2150"/>
        <v>21645.454273025312</v>
      </c>
      <c r="I45882"/>
      <c r="J45882"/>
      <c r="K45882"/>
      <c r="L45882"/>
      <c r="M45882"/>
      <c r="N45882"/>
      <c r="O45882"/>
      <c r="P45882"/>
      <c r="Q45882"/>
      <c r="R45882"/>
      <c r="S45882"/>
      <c r="T45882"/>
      <c r="U45882"/>
      <c r="V45882"/>
      <c r="W45882"/>
      <c r="X45882"/>
      <c r="Y45882"/>
      <c r="Z45882"/>
    </row>
    <row r="45883" spans="2:26">
      <c r="B45883" s="146">
        <f t="shared" si="2148"/>
        <v>8</v>
      </c>
      <c r="C45883" s="146">
        <f t="shared" si="2149"/>
        <v>2016</v>
      </c>
      <c r="D45883" s="183">
        <v>42595</v>
      </c>
      <c r="E45883" s="184">
        <v>34</v>
      </c>
      <c r="F45883" s="180">
        <v>1.7579800000000001</v>
      </c>
      <c r="G45883" s="179">
        <v>39535.461000000003</v>
      </c>
      <c r="H45883" s="201">
        <f t="shared" si="2150"/>
        <v>22489.141514693001</v>
      </c>
      <c r="I45883"/>
      <c r="J45883"/>
      <c r="K45883"/>
      <c r="L45883"/>
      <c r="M45883"/>
      <c r="N45883"/>
      <c r="O45883"/>
      <c r="P45883"/>
      <c r="Q45883"/>
      <c r="R45883"/>
      <c r="S45883"/>
      <c r="T45883"/>
      <c r="U45883"/>
      <c r="V45883"/>
      <c r="W45883"/>
      <c r="X45883"/>
      <c r="Y45883"/>
      <c r="Z45883"/>
    </row>
    <row r="45884" spans="2:26">
      <c r="B45884" s="146">
        <f t="shared" si="2148"/>
        <v>8</v>
      </c>
      <c r="C45884" s="146">
        <f t="shared" si="2149"/>
        <v>2016</v>
      </c>
      <c r="D45884" s="183">
        <v>42595</v>
      </c>
      <c r="E45884" s="184">
        <v>35</v>
      </c>
      <c r="F45884" s="180">
        <v>2.0034999999999998</v>
      </c>
      <c r="G45884" s="179">
        <v>46901.919999999998</v>
      </c>
      <c r="H45884" s="201">
        <f t="shared" si="2150"/>
        <v>23409.992513102072</v>
      </c>
      <c r="I45884"/>
      <c r="J45884"/>
      <c r="K45884"/>
      <c r="L45884"/>
      <c r="M45884"/>
      <c r="N45884"/>
      <c r="O45884"/>
      <c r="P45884"/>
      <c r="Q45884"/>
      <c r="R45884"/>
      <c r="S45884"/>
      <c r="T45884"/>
      <c r="U45884"/>
      <c r="V45884"/>
      <c r="W45884"/>
      <c r="X45884"/>
      <c r="Y45884"/>
      <c r="Z45884"/>
    </row>
    <row r="45885" spans="2:26">
      <c r="B45885" s="146">
        <f t="shared" si="2148"/>
        <v>8</v>
      </c>
      <c r="C45885" s="146">
        <f t="shared" si="2149"/>
        <v>2016</v>
      </c>
      <c r="D45885" s="183">
        <v>42595</v>
      </c>
      <c r="E45885" s="184">
        <v>36</v>
      </c>
      <c r="F45885" s="180">
        <v>2.56365</v>
      </c>
      <c r="G45885" s="179">
        <v>62606.898999999998</v>
      </c>
      <c r="H45885" s="201">
        <f t="shared" si="2150"/>
        <v>24421.000916661789</v>
      </c>
      <c r="I45885"/>
      <c r="J45885"/>
      <c r="K45885"/>
      <c r="L45885"/>
      <c r="M45885"/>
      <c r="N45885"/>
      <c r="O45885"/>
      <c r="P45885"/>
      <c r="Q45885"/>
      <c r="R45885"/>
      <c r="S45885"/>
      <c r="T45885"/>
      <c r="U45885"/>
      <c r="V45885"/>
      <c r="W45885"/>
      <c r="X45885"/>
      <c r="Y45885"/>
      <c r="Z45885"/>
    </row>
    <row r="45886" spans="2:26">
      <c r="B45886" s="146">
        <f t="shared" si="2148"/>
        <v>8</v>
      </c>
      <c r="C45886" s="146">
        <f t="shared" si="2149"/>
        <v>2016</v>
      </c>
      <c r="D45886" s="183">
        <v>42595</v>
      </c>
      <c r="E45886" s="184">
        <v>37</v>
      </c>
      <c r="F45886" s="180">
        <v>2.4116599999999999</v>
      </c>
      <c r="G45886" s="179">
        <v>60083.214</v>
      </c>
      <c r="H45886" s="201">
        <f t="shared" si="2150"/>
        <v>24913.633762636524</v>
      </c>
      <c r="I45886"/>
      <c r="J45886"/>
      <c r="K45886"/>
      <c r="L45886"/>
      <c r="M45886"/>
      <c r="N45886"/>
      <c r="O45886"/>
      <c r="P45886"/>
      <c r="Q45886"/>
      <c r="R45886"/>
      <c r="S45886"/>
      <c r="T45886"/>
      <c r="U45886"/>
      <c r="V45886"/>
      <c r="W45886"/>
      <c r="X45886"/>
      <c r="Y45886"/>
      <c r="Z45886"/>
    </row>
    <row r="45887" spans="2:26">
      <c r="B45887" s="146">
        <f t="shared" si="2148"/>
        <v>8</v>
      </c>
      <c r="C45887" s="146">
        <f t="shared" si="2149"/>
        <v>2016</v>
      </c>
      <c r="D45887" s="183">
        <v>42595</v>
      </c>
      <c r="E45887" s="184">
        <v>38</v>
      </c>
      <c r="F45887" s="180">
        <v>2.6766700000000001</v>
      </c>
      <c r="G45887" s="179">
        <v>67773.514999999999</v>
      </c>
      <c r="H45887" s="201">
        <f t="shared" si="2150"/>
        <v>25320.086151822972</v>
      </c>
      <c r="I45887"/>
      <c r="J45887"/>
      <c r="K45887"/>
      <c r="L45887"/>
      <c r="M45887"/>
      <c r="N45887"/>
      <c r="O45887"/>
      <c r="P45887"/>
      <c r="Q45887"/>
      <c r="R45887"/>
      <c r="S45887"/>
      <c r="T45887"/>
      <c r="U45887"/>
      <c r="V45887"/>
      <c r="W45887"/>
      <c r="X45887"/>
      <c r="Y45887"/>
      <c r="Z45887"/>
    </row>
    <row r="45888" spans="2:26">
      <c r="B45888" s="146">
        <f t="shared" si="2148"/>
        <v>8</v>
      </c>
      <c r="C45888" s="146">
        <f t="shared" si="2149"/>
        <v>2016</v>
      </c>
      <c r="D45888" s="183">
        <v>42595</v>
      </c>
      <c r="E45888" s="184">
        <v>39</v>
      </c>
      <c r="F45888" s="180">
        <v>2.7</v>
      </c>
      <c r="G45888" s="179">
        <v>68620.205000000002</v>
      </c>
      <c r="H45888" s="201">
        <f t="shared" si="2150"/>
        <v>25414.890740740739</v>
      </c>
      <c r="I45888"/>
      <c r="J45888"/>
      <c r="K45888"/>
      <c r="L45888"/>
      <c r="M45888"/>
      <c r="N45888"/>
      <c r="O45888"/>
      <c r="P45888"/>
      <c r="Q45888"/>
      <c r="R45888"/>
      <c r="S45888"/>
      <c r="T45888"/>
      <c r="U45888"/>
      <c r="V45888"/>
      <c r="W45888"/>
      <c r="X45888"/>
      <c r="Y45888"/>
      <c r="Z45888"/>
    </row>
    <row r="45889" spans="2:26">
      <c r="B45889" s="146">
        <f t="shared" si="2148"/>
        <v>8</v>
      </c>
      <c r="C45889" s="146">
        <f t="shared" si="2149"/>
        <v>2016</v>
      </c>
      <c r="D45889" s="183">
        <v>42595</v>
      </c>
      <c r="E45889" s="184">
        <v>40</v>
      </c>
      <c r="F45889" s="180">
        <v>3.69367</v>
      </c>
      <c r="G45889" s="179">
        <v>93437.445000000007</v>
      </c>
      <c r="H45889" s="201">
        <f t="shared" si="2150"/>
        <v>25296.641280894073</v>
      </c>
      <c r="I45889"/>
      <c r="J45889"/>
      <c r="K45889"/>
      <c r="L45889"/>
      <c r="M45889"/>
      <c r="N45889"/>
      <c r="O45889"/>
      <c r="P45889"/>
      <c r="Q45889"/>
      <c r="R45889"/>
      <c r="S45889"/>
      <c r="T45889"/>
      <c r="U45889"/>
      <c r="V45889"/>
      <c r="W45889"/>
      <c r="X45889"/>
      <c r="Y45889"/>
      <c r="Z45889"/>
    </row>
    <row r="45890" spans="2:26">
      <c r="B45890" s="146">
        <f t="shared" si="2148"/>
        <v>8</v>
      </c>
      <c r="C45890" s="146">
        <f t="shared" si="2149"/>
        <v>2016</v>
      </c>
      <c r="D45890" s="183">
        <v>42595</v>
      </c>
      <c r="E45890" s="184">
        <v>41</v>
      </c>
      <c r="F45890" s="180">
        <v>2.6693899999999999</v>
      </c>
      <c r="G45890" s="179">
        <v>67184.016000000003</v>
      </c>
      <c r="H45890" s="201">
        <f t="shared" si="2150"/>
        <v>25168.302870693307</v>
      </c>
      <c r="I45890"/>
      <c r="J45890"/>
      <c r="K45890"/>
      <c r="L45890"/>
      <c r="M45890"/>
      <c r="N45890"/>
      <c r="O45890"/>
      <c r="P45890"/>
      <c r="Q45890"/>
      <c r="R45890"/>
      <c r="S45890"/>
      <c r="T45890"/>
      <c r="U45890"/>
      <c r="V45890"/>
      <c r="W45890"/>
      <c r="X45890"/>
      <c r="Y45890"/>
      <c r="Z45890"/>
    </row>
    <row r="45891" spans="2:26">
      <c r="B45891" s="146">
        <f t="shared" si="2148"/>
        <v>8</v>
      </c>
      <c r="C45891" s="146">
        <f t="shared" si="2149"/>
        <v>2016</v>
      </c>
      <c r="D45891" s="183">
        <v>42595</v>
      </c>
      <c r="E45891" s="184">
        <v>42</v>
      </c>
      <c r="F45891" s="180">
        <v>3.1008499999999999</v>
      </c>
      <c r="G45891" s="179">
        <v>79149.335000000006</v>
      </c>
      <c r="H45891" s="201">
        <f t="shared" si="2150"/>
        <v>25525.044745795512</v>
      </c>
      <c r="I45891"/>
      <c r="J45891"/>
      <c r="K45891"/>
      <c r="L45891"/>
      <c r="M45891"/>
      <c r="N45891"/>
      <c r="O45891"/>
      <c r="P45891"/>
      <c r="Q45891"/>
      <c r="R45891"/>
      <c r="S45891"/>
      <c r="T45891"/>
      <c r="U45891"/>
      <c r="V45891"/>
      <c r="W45891"/>
      <c r="X45891"/>
      <c r="Y45891"/>
      <c r="Z45891"/>
    </row>
    <row r="45892" spans="2:26">
      <c r="B45892" s="146">
        <f t="shared" si="2148"/>
        <v>8</v>
      </c>
      <c r="C45892" s="146">
        <f t="shared" si="2149"/>
        <v>2016</v>
      </c>
      <c r="D45892" s="183">
        <v>42595</v>
      </c>
      <c r="E45892" s="184">
        <v>43</v>
      </c>
      <c r="F45892" s="180">
        <v>3.6959599999999999</v>
      </c>
      <c r="G45892" s="179">
        <v>95600.865999999995</v>
      </c>
      <c r="H45892" s="201">
        <f t="shared" si="2150"/>
        <v>25866.315111635406</v>
      </c>
      <c r="I45892"/>
      <c r="J45892"/>
      <c r="K45892"/>
      <c r="L45892"/>
      <c r="M45892"/>
      <c r="N45892"/>
      <c r="O45892"/>
      <c r="P45892"/>
      <c r="Q45892"/>
      <c r="R45892"/>
      <c r="S45892"/>
      <c r="T45892"/>
      <c r="U45892"/>
      <c r="V45892"/>
      <c r="W45892"/>
      <c r="X45892"/>
      <c r="Y45892"/>
      <c r="Z45892"/>
    </row>
    <row r="45893" spans="2:26">
      <c r="B45893" s="146">
        <f t="shared" si="2148"/>
        <v>8</v>
      </c>
      <c r="C45893" s="146">
        <f t="shared" si="2149"/>
        <v>2016</v>
      </c>
      <c r="D45893" s="183">
        <v>42595</v>
      </c>
      <c r="E45893" s="184">
        <v>44</v>
      </c>
      <c r="F45893" s="180">
        <v>3.3496199999999998</v>
      </c>
      <c r="G45893" s="179">
        <v>84484.982000000004</v>
      </c>
      <c r="H45893" s="201">
        <f t="shared" si="2150"/>
        <v>25222.25864426413</v>
      </c>
      <c r="I45893"/>
      <c r="J45893"/>
      <c r="K45893"/>
      <c r="L45893"/>
      <c r="M45893"/>
      <c r="N45893"/>
      <c r="O45893"/>
      <c r="P45893"/>
      <c r="Q45893"/>
      <c r="R45893"/>
      <c r="S45893"/>
      <c r="T45893"/>
      <c r="U45893"/>
      <c r="V45893"/>
      <c r="W45893"/>
      <c r="X45893"/>
      <c r="Y45893"/>
      <c r="Z45893"/>
    </row>
    <row r="45894" spans="2:26">
      <c r="B45894" s="146">
        <f t="shared" si="2148"/>
        <v>8</v>
      </c>
      <c r="C45894" s="146">
        <f t="shared" si="2149"/>
        <v>2016</v>
      </c>
      <c r="D45894" s="183">
        <v>42595</v>
      </c>
      <c r="E45894" s="184">
        <v>45</v>
      </c>
      <c r="F45894" s="180">
        <v>3.1880000000000002</v>
      </c>
      <c r="G45894" s="179">
        <v>78502.565000000002</v>
      </c>
      <c r="H45894" s="201">
        <f t="shared" si="2150"/>
        <v>24624.393036386449</v>
      </c>
      <c r="I45894"/>
      <c r="J45894"/>
      <c r="K45894"/>
      <c r="L45894"/>
      <c r="M45894"/>
      <c r="N45894"/>
      <c r="O45894"/>
      <c r="P45894"/>
      <c r="Q45894"/>
      <c r="R45894"/>
      <c r="S45894"/>
      <c r="T45894"/>
      <c r="U45894"/>
      <c r="V45894"/>
      <c r="W45894"/>
      <c r="X45894"/>
      <c r="Y45894"/>
      <c r="Z45894"/>
    </row>
    <row r="45895" spans="2:26">
      <c r="B45895" s="146">
        <f t="shared" si="2148"/>
        <v>8</v>
      </c>
      <c r="C45895" s="146">
        <f t="shared" si="2149"/>
        <v>2016</v>
      </c>
      <c r="D45895" s="183">
        <v>42595</v>
      </c>
      <c r="E45895" s="184">
        <v>46</v>
      </c>
      <c r="F45895" s="180">
        <v>2.3210600000000001</v>
      </c>
      <c r="G45895" s="179">
        <v>54819.271999999997</v>
      </c>
      <c r="H45895" s="201">
        <f t="shared" si="2150"/>
        <v>23618.205475084658</v>
      </c>
      <c r="I45895"/>
      <c r="J45895"/>
      <c r="K45895"/>
      <c r="L45895"/>
      <c r="M45895"/>
      <c r="N45895"/>
      <c r="O45895"/>
      <c r="P45895"/>
      <c r="Q45895"/>
      <c r="R45895"/>
      <c r="S45895"/>
      <c r="T45895"/>
      <c r="U45895"/>
      <c r="V45895"/>
      <c r="W45895"/>
      <c r="X45895"/>
      <c r="Y45895"/>
      <c r="Z45895"/>
    </row>
    <row r="45896" spans="2:26">
      <c r="B45896" s="146">
        <f t="shared" si="2148"/>
        <v>8</v>
      </c>
      <c r="C45896" s="146">
        <f t="shared" si="2149"/>
        <v>2016</v>
      </c>
      <c r="D45896" s="183">
        <v>42595</v>
      </c>
      <c r="E45896" s="184">
        <v>47</v>
      </c>
      <c r="F45896" s="180">
        <v>4.1664300000000001</v>
      </c>
      <c r="G45896" s="179">
        <v>93640.263999999996</v>
      </c>
      <c r="H45896" s="201">
        <f t="shared" si="2150"/>
        <v>22474.939936588398</v>
      </c>
      <c r="I45896"/>
      <c r="J45896"/>
      <c r="K45896"/>
      <c r="L45896"/>
      <c r="M45896"/>
      <c r="N45896"/>
      <c r="O45896"/>
      <c r="P45896"/>
      <c r="Q45896"/>
      <c r="R45896"/>
      <c r="S45896"/>
      <c r="T45896"/>
      <c r="U45896"/>
      <c r="V45896"/>
      <c r="W45896"/>
      <c r="X45896"/>
      <c r="Y45896"/>
      <c r="Z45896"/>
    </row>
    <row r="45897" spans="2:26">
      <c r="B45897" s="146">
        <f t="shared" si="2148"/>
        <v>8</v>
      </c>
      <c r="C45897" s="146">
        <f t="shared" si="2149"/>
        <v>2016</v>
      </c>
      <c r="D45897" s="183">
        <v>42595</v>
      </c>
      <c r="E45897" s="184">
        <v>48</v>
      </c>
      <c r="F45897" s="180">
        <v>3.8483000000000001</v>
      </c>
      <c r="G45897" s="179">
        <v>82056.464999999997</v>
      </c>
      <c r="H45897" s="201">
        <f t="shared" si="2150"/>
        <v>21322.782787204738</v>
      </c>
      <c r="I45897"/>
      <c r="J45897"/>
      <c r="K45897"/>
      <c r="L45897"/>
      <c r="M45897"/>
      <c r="N45897"/>
      <c r="O45897"/>
      <c r="P45897"/>
      <c r="Q45897"/>
      <c r="R45897"/>
      <c r="S45897"/>
      <c r="T45897"/>
      <c r="U45897"/>
      <c r="V45897"/>
      <c r="W45897"/>
      <c r="X45897"/>
      <c r="Y45897"/>
      <c r="Z45897"/>
    </row>
    <row r="45898" spans="2:26">
      <c r="B45898" s="146">
        <f t="shared" si="2148"/>
        <v>8</v>
      </c>
      <c r="C45898" s="146">
        <f t="shared" si="2149"/>
        <v>2016</v>
      </c>
      <c r="D45898" s="183">
        <v>42596</v>
      </c>
      <c r="E45898" s="184">
        <v>1</v>
      </c>
      <c r="F45898" s="180">
        <v>4.1126199999999997</v>
      </c>
      <c r="G45898" s="179">
        <v>84733.837</v>
      </c>
      <c r="H45898" s="201">
        <f t="shared" si="2150"/>
        <v>20603.371330198268</v>
      </c>
      <c r="I45898"/>
      <c r="J45898"/>
      <c r="K45898"/>
      <c r="L45898"/>
      <c r="M45898"/>
      <c r="N45898"/>
      <c r="O45898"/>
      <c r="P45898"/>
      <c r="Q45898"/>
      <c r="R45898"/>
      <c r="S45898"/>
      <c r="T45898"/>
      <c r="U45898"/>
      <c r="V45898"/>
      <c r="W45898"/>
      <c r="X45898"/>
      <c r="Y45898"/>
      <c r="Z45898"/>
    </row>
    <row r="45899" spans="2:26">
      <c r="B45899" s="146">
        <f t="shared" si="2148"/>
        <v>8</v>
      </c>
      <c r="C45899" s="146">
        <f t="shared" si="2149"/>
        <v>2016</v>
      </c>
      <c r="D45899" s="183">
        <v>42596</v>
      </c>
      <c r="E45899" s="184">
        <v>2</v>
      </c>
      <c r="F45899" s="180">
        <v>4.0398300000000003</v>
      </c>
      <c r="G45899" s="179">
        <v>81947.085000000006</v>
      </c>
      <c r="H45899" s="201">
        <f t="shared" si="2150"/>
        <v>20284.785498399684</v>
      </c>
      <c r="I45899"/>
      <c r="J45899"/>
      <c r="K45899"/>
      <c r="L45899"/>
      <c r="M45899"/>
      <c r="N45899"/>
      <c r="O45899"/>
      <c r="P45899"/>
      <c r="Q45899"/>
      <c r="R45899"/>
      <c r="S45899"/>
      <c r="T45899"/>
      <c r="U45899"/>
      <c r="V45899"/>
      <c r="W45899"/>
      <c r="X45899"/>
      <c r="Y45899"/>
      <c r="Z45899"/>
    </row>
    <row r="45900" spans="2:26">
      <c r="B45900" s="146">
        <f t="shared" ref="B45900:B45963" si="2151">MONTH(D45900)</f>
        <v>8</v>
      </c>
      <c r="C45900" s="146">
        <f t="shared" ref="C45900:C45963" si="2152">YEAR(D45900)</f>
        <v>2016</v>
      </c>
      <c r="D45900" s="183">
        <v>42596</v>
      </c>
      <c r="E45900" s="184">
        <v>3</v>
      </c>
      <c r="F45900" s="180">
        <v>4.8819800000000004</v>
      </c>
      <c r="G45900" s="179">
        <v>97361.365000000005</v>
      </c>
      <c r="H45900" s="201">
        <f t="shared" ref="H45900:H45963" si="2153">G45900/F45900</f>
        <v>19943.007755050203</v>
      </c>
      <c r="I45900"/>
      <c r="J45900"/>
      <c r="K45900"/>
      <c r="L45900"/>
      <c r="M45900"/>
      <c r="N45900"/>
      <c r="O45900"/>
      <c r="P45900"/>
      <c r="Q45900"/>
      <c r="R45900"/>
      <c r="S45900"/>
      <c r="T45900"/>
      <c r="U45900"/>
      <c r="V45900"/>
      <c r="W45900"/>
      <c r="X45900"/>
      <c r="Y45900"/>
      <c r="Z45900"/>
    </row>
    <row r="45901" spans="2:26">
      <c r="B45901" s="146">
        <f t="shared" si="2151"/>
        <v>8</v>
      </c>
      <c r="C45901" s="146">
        <f t="shared" si="2152"/>
        <v>2016</v>
      </c>
      <c r="D45901" s="183">
        <v>42596</v>
      </c>
      <c r="E45901" s="184">
        <v>4</v>
      </c>
      <c r="F45901" s="180">
        <v>4.1135799999999998</v>
      </c>
      <c r="G45901" s="179">
        <v>81781.047000000006</v>
      </c>
      <c r="H45901" s="201">
        <f t="shared" si="2153"/>
        <v>19880.74791301008</v>
      </c>
      <c r="I45901"/>
      <c r="J45901"/>
      <c r="K45901"/>
      <c r="L45901"/>
      <c r="M45901"/>
      <c r="N45901"/>
      <c r="O45901"/>
      <c r="P45901"/>
      <c r="Q45901"/>
      <c r="R45901"/>
      <c r="S45901"/>
      <c r="T45901"/>
      <c r="U45901"/>
      <c r="V45901"/>
      <c r="W45901"/>
      <c r="X45901"/>
      <c r="Y45901"/>
      <c r="Z45901"/>
    </row>
    <row r="45902" spans="2:26">
      <c r="B45902" s="146">
        <f t="shared" si="2151"/>
        <v>8</v>
      </c>
      <c r="C45902" s="146">
        <f t="shared" si="2152"/>
        <v>2016</v>
      </c>
      <c r="D45902" s="183">
        <v>42596</v>
      </c>
      <c r="E45902" s="184">
        <v>5</v>
      </c>
      <c r="F45902" s="180">
        <v>4.2035900000000002</v>
      </c>
      <c r="G45902" s="179">
        <v>82790.351999999999</v>
      </c>
      <c r="H45902" s="201">
        <f t="shared" si="2153"/>
        <v>19695.153904162868</v>
      </c>
      <c r="I45902"/>
      <c r="J45902"/>
      <c r="K45902"/>
      <c r="L45902"/>
      <c r="M45902"/>
      <c r="N45902"/>
      <c r="O45902"/>
      <c r="P45902"/>
      <c r="Q45902"/>
      <c r="R45902"/>
      <c r="S45902"/>
      <c r="T45902"/>
      <c r="U45902"/>
      <c r="V45902"/>
      <c r="W45902"/>
      <c r="X45902"/>
      <c r="Y45902"/>
      <c r="Z45902"/>
    </row>
    <row r="45903" spans="2:26">
      <c r="B45903" s="146">
        <f t="shared" si="2151"/>
        <v>8</v>
      </c>
      <c r="C45903" s="146">
        <f t="shared" si="2152"/>
        <v>2016</v>
      </c>
      <c r="D45903" s="183">
        <v>42596</v>
      </c>
      <c r="E45903" s="184">
        <v>6</v>
      </c>
      <c r="F45903" s="180">
        <v>4.1277100000000004</v>
      </c>
      <c r="G45903" s="179">
        <v>79626.271999999997</v>
      </c>
      <c r="H45903" s="201">
        <f t="shared" si="2153"/>
        <v>19290.665284140599</v>
      </c>
      <c r="I45903"/>
      <c r="J45903"/>
      <c r="K45903"/>
      <c r="L45903"/>
      <c r="M45903"/>
      <c r="N45903"/>
      <c r="O45903"/>
      <c r="P45903"/>
      <c r="Q45903"/>
      <c r="R45903"/>
      <c r="S45903"/>
      <c r="T45903"/>
      <c r="U45903"/>
      <c r="V45903"/>
      <c r="W45903"/>
      <c r="X45903"/>
      <c r="Y45903"/>
      <c r="Z45903"/>
    </row>
    <row r="45904" spans="2:26">
      <c r="B45904" s="146">
        <f t="shared" si="2151"/>
        <v>8</v>
      </c>
      <c r="C45904" s="146">
        <f t="shared" si="2152"/>
        <v>2016</v>
      </c>
      <c r="D45904" s="183">
        <v>42596</v>
      </c>
      <c r="E45904" s="184">
        <v>7</v>
      </c>
      <c r="F45904" s="180">
        <v>3.9372699999999998</v>
      </c>
      <c r="G45904" s="179">
        <v>75181.486000000004</v>
      </c>
      <c r="H45904" s="201">
        <f t="shared" si="2153"/>
        <v>19094.826110477567</v>
      </c>
      <c r="I45904"/>
      <c r="J45904"/>
      <c r="K45904"/>
      <c r="L45904"/>
      <c r="M45904"/>
      <c r="N45904"/>
      <c r="O45904"/>
      <c r="P45904"/>
      <c r="Q45904"/>
      <c r="R45904"/>
      <c r="S45904"/>
      <c r="T45904"/>
      <c r="U45904"/>
      <c r="V45904"/>
      <c r="W45904"/>
      <c r="X45904"/>
      <c r="Y45904"/>
      <c r="Z45904"/>
    </row>
    <row r="45905" spans="2:26">
      <c r="B45905" s="146">
        <f t="shared" si="2151"/>
        <v>8</v>
      </c>
      <c r="C45905" s="146">
        <f t="shared" si="2152"/>
        <v>2016</v>
      </c>
      <c r="D45905" s="183">
        <v>42596</v>
      </c>
      <c r="E45905" s="184">
        <v>8</v>
      </c>
      <c r="F45905" s="180">
        <v>3.7596699999999998</v>
      </c>
      <c r="G45905" s="179">
        <v>71206.888000000006</v>
      </c>
      <c r="H45905" s="201">
        <f t="shared" si="2153"/>
        <v>18939.664385438085</v>
      </c>
      <c r="I45905"/>
      <c r="J45905"/>
      <c r="K45905"/>
      <c r="L45905"/>
      <c r="M45905"/>
      <c r="N45905"/>
      <c r="O45905"/>
      <c r="P45905"/>
      <c r="Q45905"/>
      <c r="R45905"/>
      <c r="S45905"/>
      <c r="T45905"/>
      <c r="U45905"/>
      <c r="V45905"/>
      <c r="W45905"/>
      <c r="X45905"/>
      <c r="Y45905"/>
      <c r="Z45905"/>
    </row>
    <row r="45906" spans="2:26">
      <c r="B45906" s="146">
        <f t="shared" si="2151"/>
        <v>8</v>
      </c>
      <c r="C45906" s="146">
        <f t="shared" si="2152"/>
        <v>2016</v>
      </c>
      <c r="D45906" s="183">
        <v>42596</v>
      </c>
      <c r="E45906" s="184">
        <v>9</v>
      </c>
      <c r="F45906" s="180">
        <v>3.4946299999999999</v>
      </c>
      <c r="G45906" s="179">
        <v>65697.567999999999</v>
      </c>
      <c r="H45906" s="201">
        <f t="shared" si="2153"/>
        <v>18799.577637689828</v>
      </c>
      <c r="I45906"/>
      <c r="J45906"/>
      <c r="K45906"/>
      <c r="L45906"/>
      <c r="M45906"/>
      <c r="N45906"/>
      <c r="O45906"/>
      <c r="P45906"/>
      <c r="Q45906"/>
      <c r="R45906"/>
      <c r="S45906"/>
      <c r="T45906"/>
      <c r="U45906"/>
      <c r="V45906"/>
      <c r="W45906"/>
      <c r="X45906"/>
      <c r="Y45906"/>
      <c r="Z45906"/>
    </row>
    <row r="45907" spans="2:26">
      <c r="B45907" s="146">
        <f t="shared" si="2151"/>
        <v>8</v>
      </c>
      <c r="C45907" s="146">
        <f t="shared" si="2152"/>
        <v>2016</v>
      </c>
      <c r="D45907" s="183">
        <v>42596</v>
      </c>
      <c r="E45907" s="184">
        <v>10</v>
      </c>
      <c r="F45907" s="180">
        <v>3.3358400000000001</v>
      </c>
      <c r="G45907" s="179">
        <v>62245.404999999999</v>
      </c>
      <c r="H45907" s="201">
        <f t="shared" si="2153"/>
        <v>18659.589488704492</v>
      </c>
      <c r="I45907"/>
      <c r="J45907"/>
      <c r="K45907"/>
      <c r="L45907"/>
      <c r="M45907"/>
      <c r="N45907"/>
      <c r="O45907"/>
      <c r="P45907"/>
      <c r="Q45907"/>
      <c r="R45907"/>
      <c r="S45907"/>
      <c r="T45907"/>
      <c r="U45907"/>
      <c r="V45907"/>
      <c r="W45907"/>
      <c r="X45907"/>
      <c r="Y45907"/>
      <c r="Z45907"/>
    </row>
    <row r="45908" spans="2:26">
      <c r="B45908" s="146">
        <f t="shared" si="2151"/>
        <v>8</v>
      </c>
      <c r="C45908" s="146">
        <f t="shared" si="2152"/>
        <v>2016</v>
      </c>
      <c r="D45908" s="183">
        <v>42596</v>
      </c>
      <c r="E45908" s="184">
        <v>11</v>
      </c>
      <c r="F45908" s="180">
        <v>4.0175099999999997</v>
      </c>
      <c r="G45908" s="179">
        <v>75547.456999999995</v>
      </c>
      <c r="H45908" s="201">
        <f t="shared" si="2153"/>
        <v>18804.547344001632</v>
      </c>
      <c r="I45908"/>
      <c r="J45908"/>
      <c r="K45908"/>
      <c r="L45908"/>
      <c r="M45908"/>
      <c r="N45908"/>
      <c r="O45908"/>
      <c r="P45908"/>
      <c r="Q45908"/>
      <c r="R45908"/>
      <c r="S45908"/>
      <c r="T45908"/>
      <c r="U45908"/>
      <c r="V45908"/>
      <c r="W45908"/>
      <c r="X45908"/>
      <c r="Y45908"/>
      <c r="Z45908"/>
    </row>
    <row r="45909" spans="2:26">
      <c r="B45909" s="146">
        <f t="shared" si="2151"/>
        <v>8</v>
      </c>
      <c r="C45909" s="146">
        <f t="shared" si="2152"/>
        <v>2016</v>
      </c>
      <c r="D45909" s="183">
        <v>42596</v>
      </c>
      <c r="E45909" s="184">
        <v>12</v>
      </c>
      <c r="F45909" s="180">
        <v>3.9887100000000002</v>
      </c>
      <c r="G45909" s="179">
        <v>75047.509999999995</v>
      </c>
      <c r="H45909" s="201">
        <f t="shared" si="2153"/>
        <v>18814.98278892173</v>
      </c>
      <c r="I45909"/>
      <c r="J45909"/>
      <c r="K45909"/>
      <c r="L45909"/>
      <c r="M45909"/>
      <c r="N45909"/>
      <c r="O45909"/>
      <c r="P45909"/>
      <c r="Q45909"/>
      <c r="R45909"/>
      <c r="S45909"/>
      <c r="T45909"/>
      <c r="U45909"/>
      <c r="V45909"/>
      <c r="W45909"/>
      <c r="X45909"/>
      <c r="Y45909"/>
      <c r="Z45909"/>
    </row>
    <row r="45910" spans="2:26">
      <c r="B45910" s="146">
        <f t="shared" si="2151"/>
        <v>8</v>
      </c>
      <c r="C45910" s="146">
        <f t="shared" si="2152"/>
        <v>2016</v>
      </c>
      <c r="D45910" s="183">
        <v>42596</v>
      </c>
      <c r="E45910" s="184">
        <v>13</v>
      </c>
      <c r="F45910" s="180">
        <v>3.5712799999999998</v>
      </c>
      <c r="G45910" s="179">
        <v>68408.792000000001</v>
      </c>
      <c r="H45910" s="201">
        <f t="shared" si="2153"/>
        <v>19155.25861875854</v>
      </c>
      <c r="I45910"/>
      <c r="J45910"/>
      <c r="K45910"/>
      <c r="L45910"/>
      <c r="M45910"/>
      <c r="N45910"/>
      <c r="O45910"/>
      <c r="P45910"/>
      <c r="Q45910"/>
      <c r="R45910"/>
      <c r="S45910"/>
      <c r="T45910"/>
      <c r="U45910"/>
      <c r="V45910"/>
      <c r="W45910"/>
      <c r="X45910"/>
      <c r="Y45910"/>
      <c r="Z45910"/>
    </row>
    <row r="45911" spans="2:26">
      <c r="B45911" s="146">
        <f t="shared" si="2151"/>
        <v>8</v>
      </c>
      <c r="C45911" s="146">
        <f t="shared" si="2152"/>
        <v>2016</v>
      </c>
      <c r="D45911" s="183">
        <v>42596</v>
      </c>
      <c r="E45911" s="184">
        <v>14</v>
      </c>
      <c r="F45911" s="180">
        <v>3.4267300000000001</v>
      </c>
      <c r="G45911" s="179">
        <v>66920.13</v>
      </c>
      <c r="H45911" s="201">
        <f t="shared" si="2153"/>
        <v>19528.859875157952</v>
      </c>
      <c r="I45911"/>
      <c r="J45911"/>
      <c r="K45911"/>
      <c r="L45911"/>
      <c r="M45911"/>
      <c r="N45911"/>
      <c r="O45911"/>
      <c r="P45911"/>
      <c r="Q45911"/>
      <c r="R45911"/>
      <c r="S45911"/>
      <c r="T45911"/>
      <c r="U45911"/>
      <c r="V45911"/>
      <c r="W45911"/>
      <c r="X45911"/>
      <c r="Y45911"/>
      <c r="Z45911"/>
    </row>
    <row r="45912" spans="2:26">
      <c r="B45912" s="146">
        <f t="shared" si="2151"/>
        <v>8</v>
      </c>
      <c r="C45912" s="146">
        <f t="shared" si="2152"/>
        <v>2016</v>
      </c>
      <c r="D45912" s="183">
        <v>42596</v>
      </c>
      <c r="E45912" s="184">
        <v>15</v>
      </c>
      <c r="F45912" s="180">
        <v>2.5865800000000001</v>
      </c>
      <c r="G45912" s="179">
        <v>52355.817999999999</v>
      </c>
      <c r="H45912" s="201">
        <f t="shared" si="2153"/>
        <v>20241.32947753404</v>
      </c>
      <c r="I45912"/>
      <c r="J45912"/>
      <c r="K45912"/>
      <c r="L45912"/>
      <c r="M45912"/>
      <c r="N45912"/>
      <c r="O45912"/>
      <c r="P45912"/>
      <c r="Q45912"/>
      <c r="R45912"/>
      <c r="S45912"/>
      <c r="T45912"/>
      <c r="U45912"/>
      <c r="V45912"/>
      <c r="W45912"/>
      <c r="X45912"/>
      <c r="Y45912"/>
      <c r="Z45912"/>
    </row>
    <row r="45913" spans="2:26">
      <c r="B45913" s="146">
        <f t="shared" si="2151"/>
        <v>8</v>
      </c>
      <c r="C45913" s="146">
        <f t="shared" si="2152"/>
        <v>2016</v>
      </c>
      <c r="D45913" s="183">
        <v>42596</v>
      </c>
      <c r="E45913" s="184">
        <v>16</v>
      </c>
      <c r="F45913" s="180">
        <v>3.1738</v>
      </c>
      <c r="G45913" s="179">
        <v>64829.728999999999</v>
      </c>
      <c r="H45913" s="201">
        <f t="shared" si="2153"/>
        <v>20426.532547734576</v>
      </c>
      <c r="I45913"/>
      <c r="J45913"/>
      <c r="K45913"/>
      <c r="L45913"/>
      <c r="M45913"/>
      <c r="N45913"/>
      <c r="O45913"/>
      <c r="P45913"/>
      <c r="Q45913"/>
      <c r="R45913"/>
      <c r="S45913"/>
      <c r="T45913"/>
      <c r="U45913"/>
      <c r="V45913"/>
      <c r="W45913"/>
      <c r="X45913"/>
      <c r="Y45913"/>
      <c r="Z45913"/>
    </row>
    <row r="45914" spans="2:26">
      <c r="B45914" s="146">
        <f t="shared" si="2151"/>
        <v>8</v>
      </c>
      <c r="C45914" s="146">
        <f t="shared" si="2152"/>
        <v>2016</v>
      </c>
      <c r="D45914" s="183">
        <v>42596</v>
      </c>
      <c r="E45914" s="184">
        <v>17</v>
      </c>
      <c r="F45914" s="180">
        <v>3.17014</v>
      </c>
      <c r="G45914" s="179">
        <v>66673.808999999994</v>
      </c>
      <c r="H45914" s="201">
        <f t="shared" si="2153"/>
        <v>21031.818468584981</v>
      </c>
      <c r="I45914"/>
      <c r="J45914"/>
      <c r="K45914"/>
      <c r="L45914"/>
      <c r="M45914"/>
      <c r="N45914"/>
      <c r="O45914"/>
      <c r="P45914"/>
      <c r="Q45914"/>
      <c r="R45914"/>
      <c r="S45914"/>
      <c r="T45914"/>
      <c r="U45914"/>
      <c r="V45914"/>
      <c r="W45914"/>
      <c r="X45914"/>
      <c r="Y45914"/>
      <c r="Z45914"/>
    </row>
    <row r="45915" spans="2:26">
      <c r="B45915" s="146">
        <f t="shared" si="2151"/>
        <v>8</v>
      </c>
      <c r="C45915" s="146">
        <f t="shared" si="2152"/>
        <v>2016</v>
      </c>
      <c r="D45915" s="183">
        <v>42596</v>
      </c>
      <c r="E45915" s="184">
        <v>18</v>
      </c>
      <c r="F45915" s="180">
        <v>3.78295</v>
      </c>
      <c r="G45915" s="179">
        <v>82922.491999999998</v>
      </c>
      <c r="H45915" s="201">
        <f t="shared" si="2153"/>
        <v>21920.060270423874</v>
      </c>
      <c r="I45915"/>
      <c r="J45915"/>
      <c r="K45915"/>
      <c r="L45915"/>
      <c r="M45915"/>
      <c r="N45915"/>
      <c r="O45915"/>
      <c r="P45915"/>
      <c r="Q45915"/>
      <c r="R45915"/>
      <c r="S45915"/>
      <c r="T45915"/>
      <c r="U45915"/>
      <c r="V45915"/>
      <c r="W45915"/>
      <c r="X45915"/>
      <c r="Y45915"/>
      <c r="Z45915"/>
    </row>
    <row r="45916" spans="2:26">
      <c r="B45916" s="146">
        <f t="shared" si="2151"/>
        <v>8</v>
      </c>
      <c r="C45916" s="146">
        <f t="shared" si="2152"/>
        <v>2016</v>
      </c>
      <c r="D45916" s="183">
        <v>42596</v>
      </c>
      <c r="E45916" s="184">
        <v>19</v>
      </c>
      <c r="F45916" s="180">
        <v>2.8856299999999999</v>
      </c>
      <c r="G45916" s="179">
        <v>64733.216999999997</v>
      </c>
      <c r="H45916" s="201">
        <f t="shared" si="2153"/>
        <v>22432.95814085659</v>
      </c>
      <c r="I45916"/>
      <c r="J45916"/>
      <c r="K45916"/>
      <c r="L45916"/>
      <c r="M45916"/>
      <c r="N45916"/>
      <c r="O45916"/>
      <c r="P45916"/>
      <c r="Q45916"/>
      <c r="R45916"/>
      <c r="S45916"/>
      <c r="T45916"/>
      <c r="U45916"/>
      <c r="V45916"/>
      <c r="W45916"/>
      <c r="X45916"/>
      <c r="Y45916"/>
      <c r="Z45916"/>
    </row>
    <row r="45917" spans="2:26">
      <c r="B45917" s="146">
        <f t="shared" si="2151"/>
        <v>8</v>
      </c>
      <c r="C45917" s="146">
        <f t="shared" si="2152"/>
        <v>2016</v>
      </c>
      <c r="D45917" s="183">
        <v>42596</v>
      </c>
      <c r="E45917" s="184">
        <v>20</v>
      </c>
      <c r="F45917" s="180">
        <v>2.3835099999999998</v>
      </c>
      <c r="G45917" s="179">
        <v>54977.296000000002</v>
      </c>
      <c r="H45917" s="201">
        <f t="shared" si="2153"/>
        <v>23065.687158853962</v>
      </c>
      <c r="I45917"/>
      <c r="J45917"/>
      <c r="K45917"/>
      <c r="L45917"/>
      <c r="M45917"/>
      <c r="N45917"/>
      <c r="O45917"/>
      <c r="P45917"/>
      <c r="Q45917"/>
      <c r="R45917"/>
      <c r="S45917"/>
      <c r="T45917"/>
      <c r="U45917"/>
      <c r="V45917"/>
      <c r="W45917"/>
      <c r="X45917"/>
      <c r="Y45917"/>
      <c r="Z45917"/>
    </row>
    <row r="45918" spans="2:26">
      <c r="B45918" s="146">
        <f t="shared" si="2151"/>
        <v>8</v>
      </c>
      <c r="C45918" s="146">
        <f t="shared" si="2152"/>
        <v>2016</v>
      </c>
      <c r="D45918" s="183">
        <v>42596</v>
      </c>
      <c r="E45918" s="184">
        <v>21</v>
      </c>
      <c r="F45918" s="180">
        <v>2.19815</v>
      </c>
      <c r="G45918" s="179">
        <v>51713.497000000003</v>
      </c>
      <c r="H45918" s="201">
        <f t="shared" si="2153"/>
        <v>23525.918158451426</v>
      </c>
      <c r="I45918"/>
      <c r="J45918"/>
      <c r="K45918"/>
      <c r="L45918"/>
      <c r="M45918"/>
      <c r="N45918"/>
      <c r="O45918"/>
      <c r="P45918"/>
      <c r="Q45918"/>
      <c r="R45918"/>
      <c r="S45918"/>
      <c r="T45918"/>
      <c r="U45918"/>
      <c r="V45918"/>
      <c r="W45918"/>
      <c r="X45918"/>
      <c r="Y45918"/>
      <c r="Z45918"/>
    </row>
    <row r="45919" spans="2:26">
      <c r="B45919" s="146">
        <f t="shared" si="2151"/>
        <v>8</v>
      </c>
      <c r="C45919" s="146">
        <f t="shared" si="2152"/>
        <v>2016</v>
      </c>
      <c r="D45919" s="183">
        <v>42596</v>
      </c>
      <c r="E45919" s="184">
        <v>22</v>
      </c>
      <c r="F45919" s="180">
        <v>2.5172400000000001</v>
      </c>
      <c r="G45919" s="179">
        <v>59709.656999999999</v>
      </c>
      <c r="H45919" s="201">
        <f t="shared" si="2153"/>
        <v>23720.28769604805</v>
      </c>
      <c r="I45919"/>
      <c r="J45919"/>
      <c r="K45919"/>
      <c r="L45919"/>
      <c r="M45919"/>
      <c r="N45919"/>
      <c r="O45919"/>
      <c r="P45919"/>
      <c r="Q45919"/>
      <c r="R45919"/>
      <c r="S45919"/>
      <c r="T45919"/>
      <c r="U45919"/>
      <c r="V45919"/>
      <c r="W45919"/>
      <c r="X45919"/>
      <c r="Y45919"/>
      <c r="Z45919"/>
    </row>
    <row r="45920" spans="2:26">
      <c r="B45920" s="146">
        <f t="shared" si="2151"/>
        <v>8</v>
      </c>
      <c r="C45920" s="146">
        <f t="shared" si="2152"/>
        <v>2016</v>
      </c>
      <c r="D45920" s="183">
        <v>42596</v>
      </c>
      <c r="E45920" s="184">
        <v>23</v>
      </c>
      <c r="F45920" s="180">
        <v>2.4146899999999998</v>
      </c>
      <c r="G45920" s="179">
        <v>58213.887999999999</v>
      </c>
      <c r="H45920" s="201">
        <f t="shared" si="2153"/>
        <v>24108.22424410587</v>
      </c>
      <c r="I45920"/>
      <c r="J45920"/>
      <c r="K45920"/>
      <c r="L45920"/>
      <c r="M45920"/>
      <c r="N45920"/>
      <c r="O45920"/>
      <c r="P45920"/>
      <c r="Q45920"/>
      <c r="R45920"/>
      <c r="S45920"/>
      <c r="T45920"/>
      <c r="U45920"/>
      <c r="V45920"/>
      <c r="W45920"/>
      <c r="X45920"/>
      <c r="Y45920"/>
      <c r="Z45920"/>
    </row>
    <row r="45921" spans="2:26">
      <c r="B45921" s="146">
        <f t="shared" si="2151"/>
        <v>8</v>
      </c>
      <c r="C45921" s="146">
        <f t="shared" si="2152"/>
        <v>2016</v>
      </c>
      <c r="D45921" s="183">
        <v>42596</v>
      </c>
      <c r="E45921" s="184">
        <v>24</v>
      </c>
      <c r="F45921" s="180">
        <v>2.8186399999999998</v>
      </c>
      <c r="G45921" s="179">
        <v>68179.634000000005</v>
      </c>
      <c r="H45921" s="201">
        <f t="shared" si="2153"/>
        <v>24188.840717509156</v>
      </c>
      <c r="I45921"/>
      <c r="J45921"/>
      <c r="K45921"/>
      <c r="L45921"/>
      <c r="M45921"/>
      <c r="N45921"/>
      <c r="O45921"/>
      <c r="P45921"/>
      <c r="Q45921"/>
      <c r="R45921"/>
      <c r="S45921"/>
      <c r="T45921"/>
      <c r="U45921"/>
      <c r="V45921"/>
      <c r="W45921"/>
      <c r="X45921"/>
      <c r="Y45921"/>
      <c r="Z45921"/>
    </row>
    <row r="45922" spans="2:26">
      <c r="B45922" s="146">
        <f t="shared" si="2151"/>
        <v>8</v>
      </c>
      <c r="C45922" s="146">
        <f t="shared" si="2152"/>
        <v>2016</v>
      </c>
      <c r="D45922" s="183">
        <v>42596</v>
      </c>
      <c r="E45922" s="184">
        <v>25</v>
      </c>
      <c r="F45922" s="180">
        <v>2.0832899999999999</v>
      </c>
      <c r="G45922" s="179">
        <v>50473.968000000001</v>
      </c>
      <c r="H45922" s="201">
        <f t="shared" si="2153"/>
        <v>24228.008582578521</v>
      </c>
      <c r="I45922"/>
      <c r="J45922"/>
      <c r="K45922"/>
      <c r="L45922"/>
      <c r="M45922"/>
      <c r="N45922"/>
      <c r="O45922"/>
      <c r="P45922"/>
      <c r="Q45922"/>
      <c r="R45922"/>
      <c r="S45922"/>
      <c r="T45922"/>
      <c r="U45922"/>
      <c r="V45922"/>
      <c r="W45922"/>
      <c r="X45922"/>
      <c r="Y45922"/>
      <c r="Z45922"/>
    </row>
    <row r="45923" spans="2:26">
      <c r="B45923" s="146">
        <f t="shared" si="2151"/>
        <v>8</v>
      </c>
      <c r="C45923" s="146">
        <f t="shared" si="2152"/>
        <v>2016</v>
      </c>
      <c r="D45923" s="183">
        <v>42596</v>
      </c>
      <c r="E45923" s="184">
        <v>26</v>
      </c>
      <c r="F45923" s="180">
        <v>2.0198299999999998</v>
      </c>
      <c r="G45923" s="179">
        <v>48671.277000000002</v>
      </c>
      <c r="H45923" s="201">
        <f t="shared" si="2153"/>
        <v>24096.719525900698</v>
      </c>
      <c r="I45923"/>
      <c r="J45923"/>
      <c r="K45923"/>
      <c r="L45923"/>
      <c r="M45923"/>
      <c r="N45923"/>
      <c r="O45923"/>
      <c r="P45923"/>
      <c r="Q45923"/>
      <c r="R45923"/>
      <c r="S45923"/>
      <c r="T45923"/>
      <c r="U45923"/>
      <c r="V45923"/>
      <c r="W45923"/>
      <c r="X45923"/>
      <c r="Y45923"/>
      <c r="Z45923"/>
    </row>
    <row r="45924" spans="2:26">
      <c r="B45924" s="146">
        <f t="shared" si="2151"/>
        <v>8</v>
      </c>
      <c r="C45924" s="146">
        <f t="shared" si="2152"/>
        <v>2016</v>
      </c>
      <c r="D45924" s="183">
        <v>42596</v>
      </c>
      <c r="E45924" s="184">
        <v>27</v>
      </c>
      <c r="F45924" s="180">
        <v>1.56413</v>
      </c>
      <c r="G45924" s="179">
        <v>37429.362000000001</v>
      </c>
      <c r="H45924" s="201">
        <f t="shared" si="2153"/>
        <v>23929.828083343455</v>
      </c>
      <c r="I45924"/>
      <c r="J45924"/>
      <c r="K45924"/>
      <c r="L45924"/>
      <c r="M45924"/>
      <c r="N45924"/>
      <c r="O45924"/>
      <c r="P45924"/>
      <c r="Q45924"/>
      <c r="R45924"/>
      <c r="S45924"/>
      <c r="T45924"/>
      <c r="U45924"/>
      <c r="V45924"/>
      <c r="W45924"/>
      <c r="X45924"/>
      <c r="Y45924"/>
      <c r="Z45924"/>
    </row>
    <row r="45925" spans="2:26">
      <c r="B45925" s="146">
        <f t="shared" si="2151"/>
        <v>8</v>
      </c>
      <c r="C45925" s="146">
        <f t="shared" si="2152"/>
        <v>2016</v>
      </c>
      <c r="D45925" s="183">
        <v>42596</v>
      </c>
      <c r="E45925" s="184">
        <v>28</v>
      </c>
      <c r="F45925" s="180">
        <v>1.4092499999999999</v>
      </c>
      <c r="G45925" s="179">
        <v>33134.661</v>
      </c>
      <c r="H45925" s="201">
        <f t="shared" si="2153"/>
        <v>23512.266098988825</v>
      </c>
      <c r="I45925"/>
      <c r="J45925"/>
      <c r="K45925"/>
      <c r="L45925"/>
      <c r="M45925"/>
      <c r="N45925"/>
      <c r="O45925"/>
      <c r="P45925"/>
      <c r="Q45925"/>
      <c r="R45925"/>
      <c r="S45925"/>
      <c r="T45925"/>
      <c r="U45925"/>
      <c r="V45925"/>
      <c r="W45925"/>
      <c r="X45925"/>
      <c r="Y45925"/>
      <c r="Z45925"/>
    </row>
    <row r="45926" spans="2:26">
      <c r="B45926" s="146">
        <f t="shared" si="2151"/>
        <v>8</v>
      </c>
      <c r="C45926" s="146">
        <f t="shared" si="2152"/>
        <v>2016</v>
      </c>
      <c r="D45926" s="183">
        <v>42596</v>
      </c>
      <c r="E45926" s="184">
        <v>29</v>
      </c>
      <c r="F45926" s="180">
        <v>1.26969</v>
      </c>
      <c r="G45926" s="179">
        <v>29593.606</v>
      </c>
      <c r="H45926" s="201">
        <f t="shared" si="2153"/>
        <v>23307.741259677558</v>
      </c>
      <c r="I45926"/>
      <c r="J45926"/>
      <c r="K45926"/>
      <c r="L45926"/>
      <c r="M45926"/>
      <c r="N45926"/>
      <c r="O45926"/>
      <c r="P45926"/>
      <c r="Q45926"/>
      <c r="R45926"/>
      <c r="S45926"/>
      <c r="T45926"/>
      <c r="U45926"/>
      <c r="V45926"/>
      <c r="W45926"/>
      <c r="X45926"/>
      <c r="Y45926"/>
      <c r="Z45926"/>
    </row>
    <row r="45927" spans="2:26">
      <c r="B45927" s="146">
        <f t="shared" si="2151"/>
        <v>8</v>
      </c>
      <c r="C45927" s="146">
        <f t="shared" si="2152"/>
        <v>2016</v>
      </c>
      <c r="D45927" s="183">
        <v>42596</v>
      </c>
      <c r="E45927" s="184">
        <v>30</v>
      </c>
      <c r="F45927" s="180">
        <v>1.12706</v>
      </c>
      <c r="G45927" s="179">
        <v>25947.683000000001</v>
      </c>
      <c r="H45927" s="201">
        <f t="shared" si="2153"/>
        <v>23022.4504462939</v>
      </c>
      <c r="I45927"/>
      <c r="J45927"/>
      <c r="K45927"/>
      <c r="L45927"/>
      <c r="M45927"/>
      <c r="N45927"/>
      <c r="O45927"/>
      <c r="P45927"/>
      <c r="Q45927"/>
      <c r="R45927"/>
      <c r="S45927"/>
      <c r="T45927"/>
      <c r="U45927"/>
      <c r="V45927"/>
      <c r="W45927"/>
      <c r="X45927"/>
      <c r="Y45927"/>
      <c r="Z45927"/>
    </row>
    <row r="45928" spans="2:26">
      <c r="B45928" s="146">
        <f t="shared" si="2151"/>
        <v>8</v>
      </c>
      <c r="C45928" s="146">
        <f t="shared" si="2152"/>
        <v>2016</v>
      </c>
      <c r="D45928" s="183">
        <v>42596</v>
      </c>
      <c r="E45928" s="184">
        <v>31</v>
      </c>
      <c r="F45928" s="180">
        <v>1.1452199999999999</v>
      </c>
      <c r="G45928" s="179">
        <v>26262.059000000001</v>
      </c>
      <c r="H45928" s="201">
        <f t="shared" si="2153"/>
        <v>22931.889942543792</v>
      </c>
      <c r="I45928"/>
      <c r="J45928"/>
      <c r="K45928"/>
      <c r="L45928"/>
      <c r="M45928"/>
      <c r="N45928"/>
      <c r="O45928"/>
      <c r="P45928"/>
      <c r="Q45928"/>
      <c r="R45928"/>
      <c r="S45928"/>
      <c r="T45928"/>
      <c r="U45928"/>
      <c r="V45928"/>
      <c r="W45928"/>
      <c r="X45928"/>
      <c r="Y45928"/>
      <c r="Z45928"/>
    </row>
    <row r="45929" spans="2:26">
      <c r="B45929" s="146">
        <f t="shared" si="2151"/>
        <v>8</v>
      </c>
      <c r="C45929" s="146">
        <f t="shared" si="2152"/>
        <v>2016</v>
      </c>
      <c r="D45929" s="183">
        <v>42596</v>
      </c>
      <c r="E45929" s="184">
        <v>32</v>
      </c>
      <c r="F45929" s="180">
        <v>1.2361599999999999</v>
      </c>
      <c r="G45929" s="179">
        <v>28538.383999999998</v>
      </c>
      <c r="H45929" s="201">
        <f t="shared" si="2153"/>
        <v>23086.318923116749</v>
      </c>
      <c r="I45929"/>
      <c r="J45929"/>
      <c r="K45929"/>
      <c r="L45929"/>
      <c r="M45929"/>
      <c r="N45929"/>
      <c r="O45929"/>
      <c r="P45929"/>
      <c r="Q45929"/>
      <c r="R45929"/>
      <c r="S45929"/>
      <c r="T45929"/>
      <c r="U45929"/>
      <c r="V45929"/>
      <c r="W45929"/>
      <c r="X45929"/>
      <c r="Y45929"/>
      <c r="Z45929"/>
    </row>
    <row r="45930" spans="2:26">
      <c r="B45930" s="146">
        <f t="shared" si="2151"/>
        <v>8</v>
      </c>
      <c r="C45930" s="146">
        <f t="shared" si="2152"/>
        <v>2016</v>
      </c>
      <c r="D45930" s="183">
        <v>42596</v>
      </c>
      <c r="E45930" s="184">
        <v>33</v>
      </c>
      <c r="F45930" s="180">
        <v>1.3303400000000001</v>
      </c>
      <c r="G45930" s="179">
        <v>31283.791000000001</v>
      </c>
      <c r="H45930" s="201">
        <f t="shared" si="2153"/>
        <v>23515.635852488838</v>
      </c>
      <c r="I45930"/>
      <c r="J45930"/>
      <c r="K45930"/>
      <c r="L45930"/>
      <c r="M45930"/>
      <c r="N45930"/>
      <c r="O45930"/>
      <c r="P45930"/>
      <c r="Q45930"/>
      <c r="R45930"/>
      <c r="S45930"/>
      <c r="T45930"/>
      <c r="U45930"/>
      <c r="V45930"/>
      <c r="W45930"/>
      <c r="X45930"/>
      <c r="Y45930"/>
      <c r="Z45930"/>
    </row>
    <row r="45931" spans="2:26">
      <c r="B45931" s="146">
        <f t="shared" si="2151"/>
        <v>8</v>
      </c>
      <c r="C45931" s="146">
        <f t="shared" si="2152"/>
        <v>2016</v>
      </c>
      <c r="D45931" s="183">
        <v>42596</v>
      </c>
      <c r="E45931" s="184">
        <v>34</v>
      </c>
      <c r="F45931" s="180">
        <v>1.38304</v>
      </c>
      <c r="G45931" s="179">
        <v>33399.565000000002</v>
      </c>
      <c r="H45931" s="201">
        <f t="shared" si="2153"/>
        <v>24149.384688801481</v>
      </c>
      <c r="I45931"/>
      <c r="J45931"/>
      <c r="K45931"/>
      <c r="L45931"/>
      <c r="M45931"/>
      <c r="N45931"/>
      <c r="O45931"/>
      <c r="P45931"/>
      <c r="Q45931"/>
      <c r="R45931"/>
      <c r="S45931"/>
      <c r="T45931"/>
      <c r="U45931"/>
      <c r="V45931"/>
      <c r="W45931"/>
      <c r="X45931"/>
      <c r="Y45931"/>
      <c r="Z45931"/>
    </row>
    <row r="45932" spans="2:26">
      <c r="B45932" s="146">
        <f t="shared" si="2151"/>
        <v>8</v>
      </c>
      <c r="C45932" s="146">
        <f t="shared" si="2152"/>
        <v>2016</v>
      </c>
      <c r="D45932" s="183">
        <v>42596</v>
      </c>
      <c r="E45932" s="184">
        <v>35</v>
      </c>
      <c r="F45932" s="180">
        <v>1.5729900000000001</v>
      </c>
      <c r="G45932" s="179">
        <v>39135.67</v>
      </c>
      <c r="H45932" s="201">
        <f t="shared" si="2153"/>
        <v>24879.795802897665</v>
      </c>
      <c r="I45932"/>
      <c r="J45932"/>
      <c r="K45932"/>
      <c r="L45932"/>
      <c r="M45932"/>
      <c r="N45932"/>
      <c r="O45932"/>
      <c r="P45932"/>
      <c r="Q45932"/>
      <c r="R45932"/>
      <c r="S45932"/>
      <c r="T45932"/>
      <c r="U45932"/>
      <c r="V45932"/>
      <c r="W45932"/>
      <c r="X45932"/>
      <c r="Y45932"/>
      <c r="Z45932"/>
    </row>
    <row r="45933" spans="2:26">
      <c r="B45933" s="146">
        <f t="shared" si="2151"/>
        <v>8</v>
      </c>
      <c r="C45933" s="146">
        <f t="shared" si="2152"/>
        <v>2016</v>
      </c>
      <c r="D45933" s="183">
        <v>42596</v>
      </c>
      <c r="E45933" s="184">
        <v>36</v>
      </c>
      <c r="F45933" s="180">
        <v>1.80043</v>
      </c>
      <c r="G45933" s="179">
        <v>45940.544000000002</v>
      </c>
      <c r="H45933" s="201">
        <f t="shared" si="2153"/>
        <v>25516.428853107314</v>
      </c>
      <c r="I45933"/>
      <c r="J45933"/>
      <c r="K45933"/>
      <c r="L45933"/>
      <c r="M45933"/>
      <c r="N45933"/>
      <c r="O45933"/>
      <c r="P45933"/>
      <c r="Q45933"/>
      <c r="R45933"/>
      <c r="S45933"/>
      <c r="T45933"/>
      <c r="U45933"/>
      <c r="V45933"/>
      <c r="W45933"/>
      <c r="X45933"/>
      <c r="Y45933"/>
      <c r="Z45933"/>
    </row>
    <row r="45934" spans="2:26">
      <c r="B45934" s="146">
        <f t="shared" si="2151"/>
        <v>8</v>
      </c>
      <c r="C45934" s="146">
        <f t="shared" si="2152"/>
        <v>2016</v>
      </c>
      <c r="D45934" s="183">
        <v>42596</v>
      </c>
      <c r="E45934" s="184">
        <v>37</v>
      </c>
      <c r="F45934" s="180">
        <v>1.9193100000000001</v>
      </c>
      <c r="G45934" s="179">
        <v>49858.303</v>
      </c>
      <c r="H45934" s="201">
        <f t="shared" si="2153"/>
        <v>25977.201702695238</v>
      </c>
      <c r="I45934"/>
      <c r="J45934"/>
      <c r="K45934"/>
      <c r="L45934"/>
      <c r="M45934"/>
      <c r="N45934"/>
      <c r="O45934"/>
      <c r="P45934"/>
      <c r="Q45934"/>
      <c r="R45934"/>
      <c r="S45934"/>
      <c r="T45934"/>
      <c r="U45934"/>
      <c r="V45934"/>
      <c r="W45934"/>
      <c r="X45934"/>
      <c r="Y45934"/>
      <c r="Z45934"/>
    </row>
    <row r="45935" spans="2:26">
      <c r="B45935" s="146">
        <f t="shared" si="2151"/>
        <v>8</v>
      </c>
      <c r="C45935" s="146">
        <f t="shared" si="2152"/>
        <v>2016</v>
      </c>
      <c r="D45935" s="183">
        <v>42596</v>
      </c>
      <c r="E45935" s="184">
        <v>38</v>
      </c>
      <c r="F45935" s="180">
        <v>2.11097</v>
      </c>
      <c r="G45935" s="179">
        <v>55665.375999999997</v>
      </c>
      <c r="H45935" s="201">
        <f t="shared" si="2153"/>
        <v>26369.572281936737</v>
      </c>
      <c r="I45935"/>
      <c r="J45935"/>
      <c r="K45935"/>
      <c r="L45935"/>
      <c r="M45935"/>
      <c r="N45935"/>
      <c r="O45935"/>
      <c r="P45935"/>
      <c r="Q45935"/>
      <c r="R45935"/>
      <c r="S45935"/>
      <c r="T45935"/>
      <c r="U45935"/>
      <c r="V45935"/>
      <c r="W45935"/>
      <c r="X45935"/>
      <c r="Y45935"/>
      <c r="Z45935"/>
    </row>
    <row r="45936" spans="2:26">
      <c r="B45936" s="146">
        <f t="shared" si="2151"/>
        <v>8</v>
      </c>
      <c r="C45936" s="146">
        <f t="shared" si="2152"/>
        <v>2016</v>
      </c>
      <c r="D45936" s="183">
        <v>42596</v>
      </c>
      <c r="E45936" s="184">
        <v>39</v>
      </c>
      <c r="F45936" s="180">
        <v>1.9729699999999999</v>
      </c>
      <c r="G45936" s="179">
        <v>52742.34</v>
      </c>
      <c r="H45936" s="201">
        <f t="shared" si="2153"/>
        <v>26732.459185897402</v>
      </c>
      <c r="I45936"/>
      <c r="J45936"/>
      <c r="K45936"/>
      <c r="L45936"/>
      <c r="M45936"/>
      <c r="N45936"/>
      <c r="O45936"/>
      <c r="P45936"/>
      <c r="Q45936"/>
      <c r="R45936"/>
      <c r="S45936"/>
      <c r="T45936"/>
      <c r="U45936"/>
      <c r="V45936"/>
      <c r="W45936"/>
      <c r="X45936"/>
      <c r="Y45936"/>
      <c r="Z45936"/>
    </row>
    <row r="45937" spans="2:26">
      <c r="B45937" s="146">
        <f t="shared" si="2151"/>
        <v>8</v>
      </c>
      <c r="C45937" s="146">
        <f t="shared" si="2152"/>
        <v>2016</v>
      </c>
      <c r="D45937" s="183">
        <v>42596</v>
      </c>
      <c r="E45937" s="184">
        <v>40</v>
      </c>
      <c r="F45937" s="180">
        <v>2.1624099999999999</v>
      </c>
      <c r="G45937" s="179">
        <v>57637.423000000003</v>
      </c>
      <c r="H45937" s="201">
        <f t="shared" si="2153"/>
        <v>26654.252893762055</v>
      </c>
      <c r="I45937"/>
      <c r="J45937"/>
      <c r="K45937"/>
      <c r="L45937"/>
      <c r="M45937"/>
      <c r="N45937"/>
      <c r="O45937"/>
      <c r="P45937"/>
      <c r="Q45937"/>
      <c r="R45937"/>
      <c r="S45937"/>
      <c r="T45937"/>
      <c r="U45937"/>
      <c r="V45937"/>
      <c r="W45937"/>
      <c r="X45937"/>
      <c r="Y45937"/>
      <c r="Z45937"/>
    </row>
    <row r="45938" spans="2:26">
      <c r="B45938" s="146">
        <f t="shared" si="2151"/>
        <v>8</v>
      </c>
      <c r="C45938" s="146">
        <f t="shared" si="2152"/>
        <v>2016</v>
      </c>
      <c r="D45938" s="183">
        <v>42596</v>
      </c>
      <c r="E45938" s="184">
        <v>41</v>
      </c>
      <c r="F45938" s="180">
        <v>2.2774800000000002</v>
      </c>
      <c r="G45938" s="179">
        <v>61476.620999999999</v>
      </c>
      <c r="H45938" s="201">
        <f t="shared" si="2153"/>
        <v>26993.264924390114</v>
      </c>
      <c r="I45938"/>
      <c r="J45938"/>
      <c r="K45938"/>
      <c r="L45938"/>
      <c r="M45938"/>
      <c r="N45938"/>
      <c r="O45938"/>
      <c r="P45938"/>
      <c r="Q45938"/>
      <c r="R45938"/>
      <c r="S45938"/>
      <c r="T45938"/>
      <c r="U45938"/>
      <c r="V45938"/>
      <c r="W45938"/>
      <c r="X45938"/>
      <c r="Y45938"/>
      <c r="Z45938"/>
    </row>
    <row r="45939" spans="2:26">
      <c r="B45939" s="146">
        <f t="shared" si="2151"/>
        <v>8</v>
      </c>
      <c r="C45939" s="146">
        <f t="shared" si="2152"/>
        <v>2016</v>
      </c>
      <c r="D45939" s="183">
        <v>42596</v>
      </c>
      <c r="E45939" s="184">
        <v>42</v>
      </c>
      <c r="F45939" s="180">
        <v>2.9908100000000002</v>
      </c>
      <c r="G45939" s="179">
        <v>83311.921000000002</v>
      </c>
      <c r="H45939" s="201">
        <f t="shared" si="2153"/>
        <v>27855.972462309539</v>
      </c>
      <c r="I45939"/>
      <c r="J45939"/>
      <c r="K45939"/>
      <c r="L45939"/>
      <c r="M45939"/>
      <c r="N45939"/>
      <c r="O45939"/>
      <c r="P45939"/>
      <c r="Q45939"/>
      <c r="R45939"/>
      <c r="S45939"/>
      <c r="T45939"/>
      <c r="U45939"/>
      <c r="V45939"/>
      <c r="W45939"/>
      <c r="X45939"/>
      <c r="Y45939"/>
      <c r="Z45939"/>
    </row>
    <row r="45940" spans="2:26">
      <c r="B45940" s="146">
        <f t="shared" si="2151"/>
        <v>8</v>
      </c>
      <c r="C45940" s="146">
        <f t="shared" si="2152"/>
        <v>2016</v>
      </c>
      <c r="D45940" s="183">
        <v>42596</v>
      </c>
      <c r="E45940" s="184">
        <v>43</v>
      </c>
      <c r="F45940" s="180">
        <v>2.2585799999999998</v>
      </c>
      <c r="G45940" s="179">
        <v>63380.811000000002</v>
      </c>
      <c r="H45940" s="201">
        <f t="shared" si="2153"/>
        <v>28062.238663230884</v>
      </c>
      <c r="I45940"/>
      <c r="J45940"/>
      <c r="K45940"/>
      <c r="L45940"/>
      <c r="M45940"/>
      <c r="N45940"/>
      <c r="O45940"/>
      <c r="P45940"/>
      <c r="Q45940"/>
      <c r="R45940"/>
      <c r="S45940"/>
      <c r="T45940"/>
      <c r="U45940"/>
      <c r="V45940"/>
      <c r="W45940"/>
      <c r="X45940"/>
      <c r="Y45940"/>
      <c r="Z45940"/>
    </row>
    <row r="45941" spans="2:26">
      <c r="B45941" s="146">
        <f t="shared" si="2151"/>
        <v>8</v>
      </c>
      <c r="C45941" s="146">
        <f t="shared" si="2152"/>
        <v>2016</v>
      </c>
      <c r="D45941" s="183">
        <v>42596</v>
      </c>
      <c r="E45941" s="184">
        <v>44</v>
      </c>
      <c r="F45941" s="180">
        <v>2.67259</v>
      </c>
      <c r="G45941" s="179">
        <v>72468.256999999998</v>
      </c>
      <c r="H45941" s="201">
        <f t="shared" si="2153"/>
        <v>27115.366367456285</v>
      </c>
      <c r="I45941"/>
      <c r="J45941"/>
      <c r="K45941"/>
      <c r="L45941"/>
      <c r="M45941"/>
      <c r="N45941"/>
      <c r="O45941"/>
      <c r="P45941"/>
      <c r="Q45941"/>
      <c r="R45941"/>
      <c r="S45941"/>
      <c r="T45941"/>
      <c r="U45941"/>
      <c r="V45941"/>
      <c r="W45941"/>
      <c r="X45941"/>
      <c r="Y45941"/>
      <c r="Z45941"/>
    </row>
    <row r="45942" spans="2:26">
      <c r="B45942" s="146">
        <f t="shared" si="2151"/>
        <v>8</v>
      </c>
      <c r="C45942" s="146">
        <f t="shared" si="2152"/>
        <v>2016</v>
      </c>
      <c r="D45942" s="183">
        <v>42596</v>
      </c>
      <c r="E45942" s="184">
        <v>45</v>
      </c>
      <c r="F45942" s="180">
        <v>2.2518400000000001</v>
      </c>
      <c r="G45942" s="179">
        <v>58575.966999999997</v>
      </c>
      <c r="H45942" s="201">
        <f t="shared" si="2153"/>
        <v>26012.490674293022</v>
      </c>
      <c r="I45942"/>
      <c r="J45942"/>
      <c r="K45942"/>
      <c r="L45942"/>
      <c r="M45942"/>
      <c r="N45942"/>
      <c r="O45942"/>
      <c r="P45942"/>
      <c r="Q45942"/>
      <c r="R45942"/>
      <c r="S45942"/>
      <c r="T45942"/>
      <c r="U45942"/>
      <c r="V45942"/>
      <c r="W45942"/>
      <c r="X45942"/>
      <c r="Y45942"/>
      <c r="Z45942"/>
    </row>
    <row r="45943" spans="2:26">
      <c r="B45943" s="146">
        <f t="shared" si="2151"/>
        <v>8</v>
      </c>
      <c r="C45943" s="146">
        <f t="shared" si="2152"/>
        <v>2016</v>
      </c>
      <c r="D45943" s="183">
        <v>42596</v>
      </c>
      <c r="E45943" s="184">
        <v>46</v>
      </c>
      <c r="F45943" s="180">
        <v>1.9211400000000001</v>
      </c>
      <c r="G45943" s="179">
        <v>46967.108</v>
      </c>
      <c r="H45943" s="201">
        <f t="shared" si="2153"/>
        <v>24447.519701843696</v>
      </c>
      <c r="I45943"/>
      <c r="J45943"/>
      <c r="K45943"/>
      <c r="L45943"/>
      <c r="M45943"/>
      <c r="N45943"/>
      <c r="O45943"/>
      <c r="P45943"/>
      <c r="Q45943"/>
      <c r="R45943"/>
      <c r="S45943"/>
      <c r="T45943"/>
      <c r="U45943"/>
      <c r="V45943"/>
      <c r="W45943"/>
      <c r="X45943"/>
      <c r="Y45943"/>
      <c r="Z45943"/>
    </row>
    <row r="45944" spans="2:26">
      <c r="B45944" s="146">
        <f t="shared" si="2151"/>
        <v>8</v>
      </c>
      <c r="C45944" s="146">
        <f t="shared" si="2152"/>
        <v>2016</v>
      </c>
      <c r="D45944" s="183">
        <v>42596</v>
      </c>
      <c r="E45944" s="184">
        <v>47</v>
      </c>
      <c r="F45944" s="180">
        <v>3.9803799999999998</v>
      </c>
      <c r="G45944" s="179">
        <v>92566.152000000002</v>
      </c>
      <c r="H45944" s="201">
        <f t="shared" si="2153"/>
        <v>23255.606751114217</v>
      </c>
      <c r="I45944"/>
      <c r="J45944"/>
      <c r="K45944"/>
      <c r="L45944"/>
      <c r="M45944"/>
      <c r="N45944"/>
      <c r="O45944"/>
      <c r="P45944"/>
      <c r="Q45944"/>
      <c r="R45944"/>
      <c r="S45944"/>
      <c r="T45944"/>
      <c r="U45944"/>
      <c r="V45944"/>
      <c r="W45944"/>
      <c r="X45944"/>
      <c r="Y45944"/>
      <c r="Z45944"/>
    </row>
    <row r="45945" spans="2:26">
      <c r="B45945" s="146">
        <f t="shared" si="2151"/>
        <v>8</v>
      </c>
      <c r="C45945" s="146">
        <f t="shared" si="2152"/>
        <v>2016</v>
      </c>
      <c r="D45945" s="183">
        <v>42596</v>
      </c>
      <c r="E45945" s="184">
        <v>48</v>
      </c>
      <c r="F45945" s="180">
        <v>4.0947699999999996</v>
      </c>
      <c r="G45945" s="179">
        <v>91219.649000000005</v>
      </c>
      <c r="H45945" s="201">
        <f t="shared" si="2153"/>
        <v>22277.11177917197</v>
      </c>
      <c r="I45945"/>
      <c r="J45945"/>
      <c r="K45945"/>
      <c r="L45945"/>
      <c r="M45945"/>
      <c r="N45945"/>
      <c r="O45945"/>
      <c r="P45945"/>
      <c r="Q45945"/>
      <c r="R45945"/>
      <c r="S45945"/>
      <c r="T45945"/>
      <c r="U45945"/>
      <c r="V45945"/>
      <c r="W45945"/>
      <c r="X45945"/>
      <c r="Y45945"/>
      <c r="Z45945"/>
    </row>
    <row r="45946" spans="2:26">
      <c r="B45946" s="146">
        <f t="shared" si="2151"/>
        <v>8</v>
      </c>
      <c r="C45946" s="146">
        <f t="shared" si="2152"/>
        <v>2016</v>
      </c>
      <c r="D45946" s="183">
        <v>42597</v>
      </c>
      <c r="E45946" s="184">
        <v>1</v>
      </c>
      <c r="F45946" s="180">
        <v>3.4233199999999999</v>
      </c>
      <c r="G45946" s="179">
        <v>74470.792000000001</v>
      </c>
      <c r="H45946" s="201">
        <f t="shared" si="2153"/>
        <v>21753.967493544278</v>
      </c>
      <c r="I45946"/>
      <c r="J45946"/>
      <c r="K45946"/>
      <c r="L45946"/>
      <c r="M45946"/>
      <c r="N45946"/>
      <c r="O45946"/>
      <c r="P45946"/>
      <c r="Q45946"/>
      <c r="R45946"/>
      <c r="S45946"/>
      <c r="T45946"/>
      <c r="U45946"/>
      <c r="V45946"/>
      <c r="W45946"/>
      <c r="X45946"/>
      <c r="Y45946"/>
      <c r="Z45946"/>
    </row>
    <row r="45947" spans="2:26">
      <c r="B45947" s="146">
        <f t="shared" si="2151"/>
        <v>8</v>
      </c>
      <c r="C45947" s="146">
        <f t="shared" si="2152"/>
        <v>2016</v>
      </c>
      <c r="D45947" s="183">
        <v>42597</v>
      </c>
      <c r="E45947" s="184">
        <v>2</v>
      </c>
      <c r="F45947" s="180">
        <v>3.1851500000000001</v>
      </c>
      <c r="G45947" s="179">
        <v>67621.34</v>
      </c>
      <c r="H45947" s="201">
        <f t="shared" si="2153"/>
        <v>21230.190100937158</v>
      </c>
      <c r="I45947"/>
      <c r="J45947"/>
      <c r="K45947"/>
      <c r="L45947"/>
      <c r="M45947"/>
      <c r="N45947"/>
      <c r="O45947"/>
      <c r="P45947"/>
      <c r="Q45947"/>
      <c r="R45947"/>
      <c r="S45947"/>
      <c r="T45947"/>
      <c r="U45947"/>
      <c r="V45947"/>
      <c r="W45947"/>
      <c r="X45947"/>
      <c r="Y45947"/>
      <c r="Z45947"/>
    </row>
    <row r="45948" spans="2:26">
      <c r="B45948" s="146">
        <f t="shared" si="2151"/>
        <v>8</v>
      </c>
      <c r="C45948" s="146">
        <f t="shared" si="2152"/>
        <v>2016</v>
      </c>
      <c r="D45948" s="183">
        <v>42597</v>
      </c>
      <c r="E45948" s="184">
        <v>3</v>
      </c>
      <c r="F45948" s="180">
        <v>3.2294100000000001</v>
      </c>
      <c r="G45948" s="179">
        <v>67903.971999999994</v>
      </c>
      <c r="H45948" s="201">
        <f t="shared" si="2153"/>
        <v>21026.742346125142</v>
      </c>
      <c r="I45948"/>
      <c r="J45948"/>
      <c r="K45948"/>
      <c r="L45948"/>
      <c r="M45948"/>
      <c r="N45948"/>
      <c r="O45948"/>
      <c r="P45948"/>
      <c r="Q45948"/>
      <c r="R45948"/>
      <c r="S45948"/>
      <c r="T45948"/>
      <c r="U45948"/>
      <c r="V45948"/>
      <c r="W45948"/>
      <c r="X45948"/>
      <c r="Y45948"/>
      <c r="Z45948"/>
    </row>
    <row r="45949" spans="2:26">
      <c r="B45949" s="146">
        <f t="shared" si="2151"/>
        <v>8</v>
      </c>
      <c r="C45949" s="146">
        <f t="shared" si="2152"/>
        <v>2016</v>
      </c>
      <c r="D45949" s="183">
        <v>42597</v>
      </c>
      <c r="E45949" s="184">
        <v>4</v>
      </c>
      <c r="F45949" s="180">
        <v>2.9198499999999998</v>
      </c>
      <c r="G45949" s="179">
        <v>60967.165999999997</v>
      </c>
      <c r="H45949" s="201">
        <f t="shared" si="2153"/>
        <v>20880.23905337603</v>
      </c>
      <c r="I45949"/>
      <c r="J45949"/>
      <c r="K45949"/>
      <c r="L45949"/>
      <c r="M45949"/>
      <c r="N45949"/>
      <c r="O45949"/>
      <c r="P45949"/>
      <c r="Q45949"/>
      <c r="R45949"/>
      <c r="S45949"/>
      <c r="T45949"/>
      <c r="U45949"/>
      <c r="V45949"/>
      <c r="W45949"/>
      <c r="X45949"/>
      <c r="Y45949"/>
      <c r="Z45949"/>
    </row>
    <row r="45950" spans="2:26">
      <c r="B45950" s="146">
        <f t="shared" si="2151"/>
        <v>8</v>
      </c>
      <c r="C45950" s="146">
        <f t="shared" si="2152"/>
        <v>2016</v>
      </c>
      <c r="D45950" s="183">
        <v>42597</v>
      </c>
      <c r="E45950" s="184">
        <v>5</v>
      </c>
      <c r="F45950" s="180">
        <v>3.0524300000000002</v>
      </c>
      <c r="G45950" s="179">
        <v>62947.714999999997</v>
      </c>
      <c r="H45950" s="201">
        <f t="shared" si="2153"/>
        <v>20622.164963651907</v>
      </c>
      <c r="I45950"/>
      <c r="J45950"/>
      <c r="K45950"/>
      <c r="L45950"/>
      <c r="M45950"/>
      <c r="N45950"/>
      <c r="O45950"/>
      <c r="P45950"/>
      <c r="Q45950"/>
      <c r="R45950"/>
      <c r="S45950"/>
      <c r="T45950"/>
      <c r="U45950"/>
      <c r="V45950"/>
      <c r="W45950"/>
      <c r="X45950"/>
      <c r="Y45950"/>
      <c r="Z45950"/>
    </row>
    <row r="45951" spans="2:26">
      <c r="B45951" s="146">
        <f t="shared" si="2151"/>
        <v>8</v>
      </c>
      <c r="C45951" s="146">
        <f t="shared" si="2152"/>
        <v>2016</v>
      </c>
      <c r="D45951" s="183">
        <v>42597</v>
      </c>
      <c r="E45951" s="184">
        <v>6</v>
      </c>
      <c r="F45951" s="180">
        <v>3.0958000000000001</v>
      </c>
      <c r="G45951" s="179">
        <v>62729.207000000002</v>
      </c>
      <c r="H45951" s="201">
        <f t="shared" si="2153"/>
        <v>20262.680728729247</v>
      </c>
      <c r="I45951"/>
      <c r="J45951"/>
      <c r="K45951"/>
      <c r="L45951"/>
      <c r="M45951"/>
      <c r="N45951"/>
      <c r="O45951"/>
      <c r="P45951"/>
      <c r="Q45951"/>
      <c r="R45951"/>
      <c r="S45951"/>
      <c r="T45951"/>
      <c r="U45951"/>
      <c r="V45951"/>
      <c r="W45951"/>
      <c r="X45951"/>
      <c r="Y45951"/>
      <c r="Z45951"/>
    </row>
    <row r="45952" spans="2:26">
      <c r="B45952" s="146">
        <f t="shared" si="2151"/>
        <v>8</v>
      </c>
      <c r="C45952" s="146">
        <f t="shared" si="2152"/>
        <v>2016</v>
      </c>
      <c r="D45952" s="183">
        <v>42597</v>
      </c>
      <c r="E45952" s="184">
        <v>7</v>
      </c>
      <c r="F45952" s="180">
        <v>2.8815599999999999</v>
      </c>
      <c r="G45952" s="179">
        <v>57865.932999999997</v>
      </c>
      <c r="H45952" s="201">
        <f t="shared" si="2153"/>
        <v>20081.460389511238</v>
      </c>
      <c r="I45952"/>
      <c r="J45952"/>
      <c r="K45952"/>
      <c r="L45952"/>
      <c r="M45952"/>
      <c r="N45952"/>
      <c r="O45952"/>
      <c r="P45952"/>
      <c r="Q45952"/>
      <c r="R45952"/>
      <c r="S45952"/>
      <c r="T45952"/>
      <c r="U45952"/>
      <c r="V45952"/>
      <c r="W45952"/>
      <c r="X45952"/>
      <c r="Y45952"/>
      <c r="Z45952"/>
    </row>
    <row r="45953" spans="2:26">
      <c r="B45953" s="146">
        <f t="shared" si="2151"/>
        <v>8</v>
      </c>
      <c r="C45953" s="146">
        <f t="shared" si="2152"/>
        <v>2016</v>
      </c>
      <c r="D45953" s="183">
        <v>42597</v>
      </c>
      <c r="E45953" s="184">
        <v>8</v>
      </c>
      <c r="F45953" s="180">
        <v>2.93011</v>
      </c>
      <c r="G45953" s="179">
        <v>58804.542999999998</v>
      </c>
      <c r="H45953" s="201">
        <f t="shared" si="2153"/>
        <v>20069.056451805562</v>
      </c>
      <c r="I45953"/>
      <c r="J45953"/>
      <c r="K45953"/>
      <c r="L45953"/>
      <c r="M45953"/>
      <c r="N45953"/>
      <c r="O45953"/>
      <c r="P45953"/>
      <c r="Q45953"/>
      <c r="R45953"/>
      <c r="S45953"/>
      <c r="T45953"/>
      <c r="U45953"/>
      <c r="V45953"/>
      <c r="W45953"/>
      <c r="X45953"/>
      <c r="Y45953"/>
      <c r="Z45953"/>
    </row>
    <row r="45954" spans="2:26">
      <c r="B45954" s="146">
        <f t="shared" si="2151"/>
        <v>8</v>
      </c>
      <c r="C45954" s="146">
        <f t="shared" si="2152"/>
        <v>2016</v>
      </c>
      <c r="D45954" s="183">
        <v>42597</v>
      </c>
      <c r="E45954" s="184">
        <v>9</v>
      </c>
      <c r="F45954" s="180">
        <v>2.9813399999999999</v>
      </c>
      <c r="G45954" s="179">
        <v>60041.273999999998</v>
      </c>
      <c r="H45954" s="201">
        <f t="shared" si="2153"/>
        <v>20139.022721326652</v>
      </c>
      <c r="I45954"/>
      <c r="J45954"/>
      <c r="K45954"/>
      <c r="L45954"/>
      <c r="M45954"/>
      <c r="N45954"/>
      <c r="O45954"/>
      <c r="P45954"/>
      <c r="Q45954"/>
      <c r="R45954"/>
      <c r="S45954"/>
      <c r="T45954"/>
      <c r="U45954"/>
      <c r="V45954"/>
      <c r="W45954"/>
      <c r="X45954"/>
      <c r="Y45954"/>
      <c r="Z45954"/>
    </row>
    <row r="45955" spans="2:26">
      <c r="B45955" s="146">
        <f t="shared" si="2151"/>
        <v>8</v>
      </c>
      <c r="C45955" s="146">
        <f t="shared" si="2152"/>
        <v>2016</v>
      </c>
      <c r="D45955" s="183">
        <v>42597</v>
      </c>
      <c r="E45955" s="184">
        <v>10</v>
      </c>
      <c r="F45955" s="180">
        <v>2.7992699999999999</v>
      </c>
      <c r="G45955" s="179">
        <v>56853.748</v>
      </c>
      <c r="H45955" s="201">
        <f t="shared" si="2153"/>
        <v>20310.205160631165</v>
      </c>
      <c r="I45955"/>
      <c r="J45955"/>
      <c r="K45955"/>
      <c r="L45955"/>
      <c r="M45955"/>
      <c r="N45955"/>
      <c r="O45955"/>
      <c r="P45955"/>
      <c r="Q45955"/>
      <c r="R45955"/>
      <c r="S45955"/>
      <c r="T45955"/>
      <c r="U45955"/>
      <c r="V45955"/>
      <c r="W45955"/>
      <c r="X45955"/>
      <c r="Y45955"/>
      <c r="Z45955"/>
    </row>
    <row r="45956" spans="2:26">
      <c r="B45956" s="146">
        <f t="shared" si="2151"/>
        <v>8</v>
      </c>
      <c r="C45956" s="146">
        <f t="shared" si="2152"/>
        <v>2016</v>
      </c>
      <c r="D45956" s="183">
        <v>42597</v>
      </c>
      <c r="E45956" s="184">
        <v>11</v>
      </c>
      <c r="F45956" s="180">
        <v>2.7214999999999998</v>
      </c>
      <c r="G45956" s="179">
        <v>57164.597999999998</v>
      </c>
      <c r="H45956" s="201">
        <f t="shared" si="2153"/>
        <v>21004.812787065955</v>
      </c>
      <c r="I45956"/>
      <c r="J45956"/>
      <c r="K45956"/>
      <c r="L45956"/>
      <c r="M45956"/>
      <c r="N45956"/>
      <c r="O45956"/>
      <c r="P45956"/>
      <c r="Q45956"/>
      <c r="R45956"/>
      <c r="S45956"/>
      <c r="T45956"/>
      <c r="U45956"/>
      <c r="V45956"/>
      <c r="W45956"/>
      <c r="X45956"/>
      <c r="Y45956"/>
      <c r="Z45956"/>
    </row>
    <row r="45957" spans="2:26">
      <c r="B45957" s="146">
        <f t="shared" si="2151"/>
        <v>8</v>
      </c>
      <c r="C45957" s="146">
        <f t="shared" si="2152"/>
        <v>2016</v>
      </c>
      <c r="D45957" s="183">
        <v>42597</v>
      </c>
      <c r="E45957" s="184">
        <v>12</v>
      </c>
      <c r="F45957" s="180">
        <v>2.9421599999999999</v>
      </c>
      <c r="G45957" s="179">
        <v>62465.792000000001</v>
      </c>
      <c r="H45957" s="201">
        <f t="shared" si="2153"/>
        <v>21231.269543464667</v>
      </c>
      <c r="I45957"/>
      <c r="J45957"/>
      <c r="K45957"/>
      <c r="L45957"/>
      <c r="M45957"/>
      <c r="N45957"/>
      <c r="O45957"/>
      <c r="P45957"/>
      <c r="Q45957"/>
      <c r="R45957"/>
      <c r="S45957"/>
      <c r="T45957"/>
      <c r="U45957"/>
      <c r="V45957"/>
      <c r="W45957"/>
      <c r="X45957"/>
      <c r="Y45957"/>
      <c r="Z45957"/>
    </row>
    <row r="45958" spans="2:26">
      <c r="B45958" s="146">
        <f t="shared" si="2151"/>
        <v>8</v>
      </c>
      <c r="C45958" s="146">
        <f t="shared" si="2152"/>
        <v>2016</v>
      </c>
      <c r="D45958" s="183">
        <v>42597</v>
      </c>
      <c r="E45958" s="184">
        <v>13</v>
      </c>
      <c r="F45958" s="180">
        <v>2.4317500000000001</v>
      </c>
      <c r="G45958" s="179">
        <v>54948.222000000002</v>
      </c>
      <c r="H45958" s="201">
        <f t="shared" si="2153"/>
        <v>22596.16407936671</v>
      </c>
      <c r="I45958"/>
      <c r="J45958"/>
      <c r="K45958"/>
      <c r="L45958"/>
      <c r="M45958"/>
      <c r="N45958"/>
      <c r="O45958"/>
      <c r="P45958"/>
      <c r="Q45958"/>
      <c r="R45958"/>
      <c r="S45958"/>
      <c r="T45958"/>
      <c r="U45958"/>
      <c r="V45958"/>
      <c r="W45958"/>
      <c r="X45958"/>
      <c r="Y45958"/>
      <c r="Z45958"/>
    </row>
    <row r="45959" spans="2:26">
      <c r="B45959" s="146">
        <f t="shared" si="2151"/>
        <v>8</v>
      </c>
      <c r="C45959" s="146">
        <f t="shared" si="2152"/>
        <v>2016</v>
      </c>
      <c r="D45959" s="183">
        <v>42597</v>
      </c>
      <c r="E45959" s="184">
        <v>14</v>
      </c>
      <c r="F45959" s="180">
        <v>2.4457599999999999</v>
      </c>
      <c r="G45959" s="179">
        <v>58320.366999999998</v>
      </c>
      <c r="H45959" s="201">
        <f t="shared" si="2153"/>
        <v>23845.498740677744</v>
      </c>
      <c r="I45959"/>
      <c r="J45959"/>
      <c r="K45959"/>
      <c r="L45959"/>
      <c r="M45959"/>
      <c r="N45959"/>
      <c r="O45959"/>
      <c r="P45959"/>
      <c r="Q45959"/>
      <c r="R45959"/>
      <c r="S45959"/>
      <c r="T45959"/>
      <c r="U45959"/>
      <c r="V45959"/>
      <c r="W45959"/>
      <c r="X45959"/>
      <c r="Y45959"/>
      <c r="Z45959"/>
    </row>
    <row r="45960" spans="2:26">
      <c r="B45960" s="146">
        <f t="shared" si="2151"/>
        <v>8</v>
      </c>
      <c r="C45960" s="146">
        <f t="shared" si="2152"/>
        <v>2016</v>
      </c>
      <c r="D45960" s="183">
        <v>42597</v>
      </c>
      <c r="E45960" s="184">
        <v>15</v>
      </c>
      <c r="F45960" s="180">
        <v>1.85178</v>
      </c>
      <c r="G45960" s="179">
        <v>47818.991999999998</v>
      </c>
      <c r="H45960" s="201">
        <f t="shared" si="2153"/>
        <v>25823.257622395748</v>
      </c>
      <c r="I45960"/>
      <c r="J45960"/>
      <c r="K45960"/>
      <c r="L45960"/>
      <c r="M45960"/>
      <c r="N45960"/>
      <c r="O45960"/>
      <c r="P45960"/>
      <c r="Q45960"/>
      <c r="R45960"/>
      <c r="S45960"/>
      <c r="T45960"/>
      <c r="U45960"/>
      <c r="V45960"/>
      <c r="W45960"/>
      <c r="X45960"/>
      <c r="Y45960"/>
      <c r="Z45960"/>
    </row>
    <row r="45961" spans="2:26">
      <c r="B45961" s="146">
        <f t="shared" si="2151"/>
        <v>8</v>
      </c>
      <c r="C45961" s="146">
        <f t="shared" si="2152"/>
        <v>2016</v>
      </c>
      <c r="D45961" s="183">
        <v>42597</v>
      </c>
      <c r="E45961" s="184">
        <v>16</v>
      </c>
      <c r="F45961" s="180">
        <v>2.5810399999999998</v>
      </c>
      <c r="G45961" s="179">
        <v>69975.494000000006</v>
      </c>
      <c r="H45961" s="201">
        <f t="shared" si="2153"/>
        <v>27111.355887549209</v>
      </c>
      <c r="I45961"/>
      <c r="J45961"/>
      <c r="K45961"/>
      <c r="L45961"/>
      <c r="M45961"/>
      <c r="N45961"/>
      <c r="O45961"/>
      <c r="P45961"/>
      <c r="Q45961"/>
      <c r="R45961"/>
      <c r="S45961"/>
      <c r="T45961"/>
      <c r="U45961"/>
      <c r="V45961"/>
      <c r="W45961"/>
      <c r="X45961"/>
      <c r="Y45961"/>
      <c r="Z45961"/>
    </row>
    <row r="45962" spans="2:26">
      <c r="B45962" s="146">
        <f t="shared" si="2151"/>
        <v>8</v>
      </c>
      <c r="C45962" s="146">
        <f t="shared" si="2152"/>
        <v>2016</v>
      </c>
      <c r="D45962" s="183">
        <v>42597</v>
      </c>
      <c r="E45962" s="184">
        <v>17</v>
      </c>
      <c r="F45962" s="180">
        <v>1.92896</v>
      </c>
      <c r="G45962" s="179">
        <v>54482.262999999999</v>
      </c>
      <c r="H45962" s="201">
        <f t="shared" si="2153"/>
        <v>28244.371578467151</v>
      </c>
      <c r="I45962"/>
      <c r="J45962"/>
      <c r="K45962"/>
      <c r="L45962"/>
      <c r="M45962"/>
      <c r="N45962"/>
      <c r="O45962"/>
      <c r="P45962"/>
      <c r="Q45962"/>
      <c r="R45962"/>
      <c r="S45962"/>
      <c r="T45962"/>
      <c r="U45962"/>
      <c r="V45962"/>
      <c r="W45962"/>
      <c r="X45962"/>
      <c r="Y45962"/>
      <c r="Z45962"/>
    </row>
    <row r="45963" spans="2:26">
      <c r="B45963" s="146">
        <f t="shared" si="2151"/>
        <v>8</v>
      </c>
      <c r="C45963" s="146">
        <f t="shared" si="2152"/>
        <v>2016</v>
      </c>
      <c r="D45963" s="183">
        <v>42597</v>
      </c>
      <c r="E45963" s="184">
        <v>18</v>
      </c>
      <c r="F45963" s="180">
        <v>1.1911400000000001</v>
      </c>
      <c r="G45963" s="179">
        <v>34120.572999999997</v>
      </c>
      <c r="H45963" s="201">
        <f t="shared" si="2153"/>
        <v>28645.308695871176</v>
      </c>
      <c r="I45963"/>
      <c r="J45963"/>
      <c r="K45963"/>
      <c r="L45963"/>
      <c r="M45963"/>
      <c r="N45963"/>
      <c r="O45963"/>
      <c r="P45963"/>
      <c r="Q45963"/>
      <c r="R45963"/>
      <c r="S45963"/>
      <c r="T45963"/>
      <c r="U45963"/>
      <c r="V45963"/>
      <c r="W45963"/>
      <c r="X45963"/>
      <c r="Y45963"/>
      <c r="Z45963"/>
    </row>
    <row r="45964" spans="2:26">
      <c r="B45964" s="146">
        <f t="shared" ref="B45964:B46027" si="2154">MONTH(D45964)</f>
        <v>8</v>
      </c>
      <c r="C45964" s="146">
        <f t="shared" ref="C45964:C46027" si="2155">YEAR(D45964)</f>
        <v>2016</v>
      </c>
      <c r="D45964" s="183">
        <v>42597</v>
      </c>
      <c r="E45964" s="184">
        <v>19</v>
      </c>
      <c r="F45964" s="180">
        <v>1.04054</v>
      </c>
      <c r="G45964" s="179">
        <v>29835.702000000001</v>
      </c>
      <c r="H45964" s="201">
        <f t="shared" ref="H45964:H46027" si="2156">G45964/F45964</f>
        <v>28673.286947162051</v>
      </c>
      <c r="I45964"/>
      <c r="J45964"/>
      <c r="K45964"/>
      <c r="L45964"/>
      <c r="M45964"/>
      <c r="N45964"/>
      <c r="O45964"/>
      <c r="P45964"/>
      <c r="Q45964"/>
      <c r="R45964"/>
      <c r="S45964"/>
      <c r="T45964"/>
      <c r="U45964"/>
      <c r="V45964"/>
      <c r="W45964"/>
      <c r="X45964"/>
      <c r="Y45964"/>
      <c r="Z45964"/>
    </row>
    <row r="45965" spans="2:26">
      <c r="B45965" s="146">
        <f t="shared" si="2154"/>
        <v>8</v>
      </c>
      <c r="C45965" s="146">
        <f t="shared" si="2155"/>
        <v>2016</v>
      </c>
      <c r="D45965" s="183">
        <v>42597</v>
      </c>
      <c r="E45965" s="184">
        <v>20</v>
      </c>
      <c r="F45965" s="180">
        <v>1.0754300000000001</v>
      </c>
      <c r="G45965" s="179">
        <v>30395.293000000001</v>
      </c>
      <c r="H45965" s="201">
        <f t="shared" si="2156"/>
        <v>28263.385808467308</v>
      </c>
      <c r="I45965"/>
      <c r="J45965"/>
      <c r="K45965"/>
      <c r="L45965"/>
      <c r="M45965"/>
      <c r="N45965"/>
      <c r="O45965"/>
      <c r="P45965"/>
      <c r="Q45965"/>
      <c r="R45965"/>
      <c r="S45965"/>
      <c r="T45965"/>
      <c r="U45965"/>
      <c r="V45965"/>
      <c r="W45965"/>
      <c r="X45965"/>
      <c r="Y45965"/>
      <c r="Z45965"/>
    </row>
    <row r="45966" spans="2:26">
      <c r="B45966" s="146">
        <f t="shared" si="2154"/>
        <v>8</v>
      </c>
      <c r="C45966" s="146">
        <f t="shared" si="2155"/>
        <v>2016</v>
      </c>
      <c r="D45966" s="183">
        <v>42597</v>
      </c>
      <c r="E45966" s="184">
        <v>21</v>
      </c>
      <c r="F45966" s="180">
        <v>0.86231999999999998</v>
      </c>
      <c r="G45966" s="179">
        <v>23874.072</v>
      </c>
      <c r="H45966" s="201">
        <f t="shared" si="2156"/>
        <v>27685.861397161148</v>
      </c>
      <c r="I45966"/>
      <c r="J45966"/>
      <c r="K45966"/>
      <c r="L45966"/>
      <c r="M45966"/>
      <c r="N45966"/>
      <c r="O45966"/>
      <c r="P45966"/>
      <c r="Q45966"/>
      <c r="R45966"/>
      <c r="S45966"/>
      <c r="T45966"/>
      <c r="U45966"/>
      <c r="V45966"/>
      <c r="W45966"/>
      <c r="X45966"/>
      <c r="Y45966"/>
      <c r="Z45966"/>
    </row>
    <row r="45967" spans="2:26">
      <c r="B45967" s="146">
        <f t="shared" si="2154"/>
        <v>8</v>
      </c>
      <c r="C45967" s="146">
        <f t="shared" si="2155"/>
        <v>2016</v>
      </c>
      <c r="D45967" s="183">
        <v>42597</v>
      </c>
      <c r="E45967" s="184">
        <v>22</v>
      </c>
      <c r="F45967" s="180">
        <v>0.72968</v>
      </c>
      <c r="G45967" s="179">
        <v>19914.982</v>
      </c>
      <c r="H45967" s="201">
        <f t="shared" si="2156"/>
        <v>27292.761210393597</v>
      </c>
      <c r="I45967"/>
      <c r="J45967"/>
      <c r="K45967"/>
      <c r="L45967"/>
      <c r="M45967"/>
      <c r="N45967"/>
      <c r="O45967"/>
      <c r="P45967"/>
      <c r="Q45967"/>
      <c r="R45967"/>
      <c r="S45967"/>
      <c r="T45967"/>
      <c r="U45967"/>
      <c r="V45967"/>
      <c r="W45967"/>
      <c r="X45967"/>
      <c r="Y45967"/>
      <c r="Z45967"/>
    </row>
    <row r="45968" spans="2:26">
      <c r="B45968" s="146">
        <f t="shared" si="2154"/>
        <v>8</v>
      </c>
      <c r="C45968" s="146">
        <f t="shared" si="2155"/>
        <v>2016</v>
      </c>
      <c r="D45968" s="183">
        <v>42597</v>
      </c>
      <c r="E45968" s="184">
        <v>23</v>
      </c>
      <c r="F45968" s="180">
        <v>0.73587999999999998</v>
      </c>
      <c r="G45968" s="179">
        <v>19936.103999999999</v>
      </c>
      <c r="H45968" s="201">
        <f t="shared" si="2156"/>
        <v>27091.514920911017</v>
      </c>
      <c r="I45968"/>
      <c r="J45968"/>
      <c r="K45968"/>
      <c r="L45968"/>
      <c r="M45968"/>
      <c r="N45968"/>
      <c r="O45968"/>
      <c r="P45968"/>
      <c r="Q45968"/>
      <c r="R45968"/>
      <c r="S45968"/>
      <c r="T45968"/>
      <c r="U45968"/>
      <c r="V45968"/>
      <c r="W45968"/>
      <c r="X45968"/>
      <c r="Y45968"/>
      <c r="Z45968"/>
    </row>
    <row r="45969" spans="2:26">
      <c r="B45969" s="146">
        <f t="shared" si="2154"/>
        <v>8</v>
      </c>
      <c r="C45969" s="146">
        <f t="shared" si="2155"/>
        <v>2016</v>
      </c>
      <c r="D45969" s="183">
        <v>42597</v>
      </c>
      <c r="E45969" s="184">
        <v>24</v>
      </c>
      <c r="F45969" s="180">
        <v>0.74756</v>
      </c>
      <c r="G45969" s="179">
        <v>20197.954000000002</v>
      </c>
      <c r="H45969" s="201">
        <f t="shared" si="2156"/>
        <v>27018.505538017016</v>
      </c>
      <c r="I45969"/>
      <c r="J45969"/>
      <c r="K45969"/>
      <c r="L45969"/>
      <c r="M45969"/>
      <c r="N45969"/>
      <c r="O45969"/>
      <c r="P45969"/>
      <c r="Q45969"/>
      <c r="R45969"/>
      <c r="S45969"/>
      <c r="T45969"/>
      <c r="U45969"/>
      <c r="V45969"/>
      <c r="W45969"/>
      <c r="X45969"/>
      <c r="Y45969"/>
      <c r="Z45969"/>
    </row>
    <row r="45970" spans="2:26">
      <c r="B45970" s="146">
        <f t="shared" si="2154"/>
        <v>8</v>
      </c>
      <c r="C45970" s="146">
        <f t="shared" si="2155"/>
        <v>2016</v>
      </c>
      <c r="D45970" s="183">
        <v>42597</v>
      </c>
      <c r="E45970" s="184">
        <v>25</v>
      </c>
      <c r="F45970" s="180">
        <v>0.84182000000000001</v>
      </c>
      <c r="G45970" s="179">
        <v>22762.948</v>
      </c>
      <c r="H45970" s="201">
        <f t="shared" si="2156"/>
        <v>27040.16060440474</v>
      </c>
      <c r="I45970"/>
      <c r="J45970"/>
      <c r="K45970"/>
      <c r="L45970"/>
      <c r="M45970"/>
      <c r="N45970"/>
      <c r="O45970"/>
      <c r="P45970"/>
      <c r="Q45970"/>
      <c r="R45970"/>
      <c r="S45970"/>
      <c r="T45970"/>
      <c r="U45970"/>
      <c r="V45970"/>
      <c r="W45970"/>
      <c r="X45970"/>
      <c r="Y45970"/>
      <c r="Z45970"/>
    </row>
    <row r="45971" spans="2:26">
      <c r="B45971" s="146">
        <f t="shared" si="2154"/>
        <v>8</v>
      </c>
      <c r="C45971" s="146">
        <f t="shared" si="2155"/>
        <v>2016</v>
      </c>
      <c r="D45971" s="183">
        <v>42597</v>
      </c>
      <c r="E45971" s="184">
        <v>26</v>
      </c>
      <c r="F45971" s="180">
        <v>0.76959999999999995</v>
      </c>
      <c r="G45971" s="179">
        <v>20521.828000000001</v>
      </c>
      <c r="H45971" s="201">
        <f t="shared" si="2156"/>
        <v>26665.576923076926</v>
      </c>
      <c r="I45971"/>
      <c r="J45971"/>
      <c r="K45971"/>
      <c r="L45971"/>
      <c r="M45971"/>
      <c r="N45971"/>
      <c r="O45971"/>
      <c r="P45971"/>
      <c r="Q45971"/>
      <c r="R45971"/>
      <c r="S45971"/>
      <c r="T45971"/>
      <c r="U45971"/>
      <c r="V45971"/>
      <c r="W45971"/>
      <c r="X45971"/>
      <c r="Y45971"/>
      <c r="Z45971"/>
    </row>
    <row r="45972" spans="2:26">
      <c r="B45972" s="146">
        <f t="shared" si="2154"/>
        <v>8</v>
      </c>
      <c r="C45972" s="146">
        <f t="shared" si="2155"/>
        <v>2016</v>
      </c>
      <c r="D45972" s="183">
        <v>42597</v>
      </c>
      <c r="E45972" s="184">
        <v>27</v>
      </c>
      <c r="F45972" s="180">
        <v>0.57281000000000004</v>
      </c>
      <c r="G45972" s="179">
        <v>15004.563</v>
      </c>
      <c r="H45972" s="201">
        <f t="shared" si="2156"/>
        <v>26194.659660271293</v>
      </c>
      <c r="I45972"/>
      <c r="J45972"/>
      <c r="K45972"/>
      <c r="L45972"/>
      <c r="M45972"/>
      <c r="N45972"/>
      <c r="O45972"/>
      <c r="P45972"/>
      <c r="Q45972"/>
      <c r="R45972"/>
      <c r="S45972"/>
      <c r="T45972"/>
      <c r="U45972"/>
      <c r="V45972"/>
      <c r="W45972"/>
      <c r="X45972"/>
      <c r="Y45972"/>
      <c r="Z45972"/>
    </row>
    <row r="45973" spans="2:26">
      <c r="B45973" s="146">
        <f t="shared" si="2154"/>
        <v>8</v>
      </c>
      <c r="C45973" s="146">
        <f t="shared" si="2155"/>
        <v>2016</v>
      </c>
      <c r="D45973" s="183">
        <v>42597</v>
      </c>
      <c r="E45973" s="184">
        <v>28</v>
      </c>
      <c r="F45973" s="180">
        <v>0.49974000000000002</v>
      </c>
      <c r="G45973" s="179">
        <v>12916.727000000001</v>
      </c>
      <c r="H45973" s="201">
        <f t="shared" si="2156"/>
        <v>25846.894385080243</v>
      </c>
      <c r="I45973"/>
      <c r="J45973"/>
      <c r="K45973"/>
      <c r="L45973"/>
      <c r="M45973"/>
      <c r="N45973"/>
      <c r="O45973"/>
      <c r="P45973"/>
      <c r="Q45973"/>
      <c r="R45973"/>
      <c r="S45973"/>
      <c r="T45973"/>
      <c r="U45973"/>
      <c r="V45973"/>
      <c r="W45973"/>
      <c r="X45973"/>
      <c r="Y45973"/>
      <c r="Z45973"/>
    </row>
    <row r="45974" spans="2:26">
      <c r="B45974" s="146">
        <f t="shared" si="2154"/>
        <v>8</v>
      </c>
      <c r="C45974" s="146">
        <f t="shared" si="2155"/>
        <v>2016</v>
      </c>
      <c r="D45974" s="183">
        <v>42597</v>
      </c>
      <c r="E45974" s="184">
        <v>29</v>
      </c>
      <c r="F45974" s="180">
        <v>0.36642000000000002</v>
      </c>
      <c r="G45974" s="179">
        <v>9388.1119999999992</v>
      </c>
      <c r="H45974" s="201">
        <f t="shared" si="2156"/>
        <v>25621.177883303309</v>
      </c>
      <c r="I45974"/>
      <c r="J45974"/>
      <c r="K45974"/>
      <c r="L45974"/>
      <c r="M45974"/>
      <c r="N45974"/>
      <c r="O45974"/>
      <c r="P45974"/>
      <c r="Q45974"/>
      <c r="R45974"/>
      <c r="S45974"/>
      <c r="T45974"/>
      <c r="U45974"/>
      <c r="V45974"/>
      <c r="W45974"/>
      <c r="X45974"/>
      <c r="Y45974"/>
      <c r="Z45974"/>
    </row>
    <row r="45975" spans="2:26">
      <c r="B45975" s="146">
        <f t="shared" si="2154"/>
        <v>8</v>
      </c>
      <c r="C45975" s="146">
        <f t="shared" si="2155"/>
        <v>2016</v>
      </c>
      <c r="D45975" s="183">
        <v>42597</v>
      </c>
      <c r="E45975" s="184">
        <v>30</v>
      </c>
      <c r="F45975" s="180">
        <v>0.43785000000000002</v>
      </c>
      <c r="G45975" s="179">
        <v>11195.228999999999</v>
      </c>
      <c r="H45975" s="201">
        <f t="shared" si="2156"/>
        <v>25568.639945186704</v>
      </c>
      <c r="I45975"/>
      <c r="J45975"/>
      <c r="K45975"/>
      <c r="L45975"/>
      <c r="M45975"/>
      <c r="N45975"/>
      <c r="O45975"/>
      <c r="P45975"/>
      <c r="Q45975"/>
      <c r="R45975"/>
      <c r="S45975"/>
      <c r="T45975"/>
      <c r="U45975"/>
      <c r="V45975"/>
      <c r="W45975"/>
      <c r="X45975"/>
      <c r="Y45975"/>
      <c r="Z45975"/>
    </row>
    <row r="45976" spans="2:26">
      <c r="B45976" s="146">
        <f t="shared" si="2154"/>
        <v>8</v>
      </c>
      <c r="C45976" s="146">
        <f t="shared" si="2155"/>
        <v>2016</v>
      </c>
      <c r="D45976" s="183">
        <v>42597</v>
      </c>
      <c r="E45976" s="184">
        <v>31</v>
      </c>
      <c r="F45976" s="180">
        <v>0.42591000000000001</v>
      </c>
      <c r="G45976" s="179">
        <v>10975.724</v>
      </c>
      <c r="H45976" s="201">
        <f t="shared" si="2156"/>
        <v>25770.05470639337</v>
      </c>
      <c r="I45976"/>
      <c r="J45976"/>
      <c r="K45976"/>
      <c r="L45976"/>
      <c r="M45976"/>
      <c r="N45976"/>
      <c r="O45976"/>
      <c r="P45976"/>
      <c r="Q45976"/>
      <c r="R45976"/>
      <c r="S45976"/>
      <c r="T45976"/>
      <c r="U45976"/>
      <c r="V45976"/>
      <c r="W45976"/>
      <c r="X45976"/>
      <c r="Y45976"/>
      <c r="Z45976"/>
    </row>
    <row r="45977" spans="2:26">
      <c r="B45977" s="146">
        <f t="shared" si="2154"/>
        <v>8</v>
      </c>
      <c r="C45977" s="146">
        <f t="shared" si="2155"/>
        <v>2016</v>
      </c>
      <c r="D45977" s="183">
        <v>42597</v>
      </c>
      <c r="E45977" s="184">
        <v>32</v>
      </c>
      <c r="F45977" s="180">
        <v>0.36928</v>
      </c>
      <c r="G45977" s="179">
        <v>9675.6350000000002</v>
      </c>
      <c r="H45977" s="201">
        <f t="shared" si="2156"/>
        <v>26201.351278162911</v>
      </c>
      <c r="I45977"/>
      <c r="J45977"/>
      <c r="K45977"/>
      <c r="L45977"/>
      <c r="M45977"/>
      <c r="N45977"/>
      <c r="O45977"/>
      <c r="P45977"/>
      <c r="Q45977"/>
      <c r="R45977"/>
      <c r="S45977"/>
      <c r="T45977"/>
      <c r="U45977"/>
      <c r="V45977"/>
      <c r="W45977"/>
      <c r="X45977"/>
      <c r="Y45977"/>
      <c r="Z45977"/>
    </row>
    <row r="45978" spans="2:26">
      <c r="B45978" s="146">
        <f t="shared" si="2154"/>
        <v>8</v>
      </c>
      <c r="C45978" s="146">
        <f t="shared" si="2155"/>
        <v>2016</v>
      </c>
      <c r="D45978" s="183">
        <v>42597</v>
      </c>
      <c r="E45978" s="184">
        <v>33</v>
      </c>
      <c r="F45978" s="180">
        <v>0.71311000000000002</v>
      </c>
      <c r="G45978" s="179">
        <v>19184.78</v>
      </c>
      <c r="H45978" s="201">
        <f t="shared" si="2156"/>
        <v>26902.974295690703</v>
      </c>
      <c r="I45978"/>
      <c r="J45978"/>
      <c r="K45978"/>
      <c r="L45978"/>
      <c r="M45978"/>
      <c r="N45978"/>
      <c r="O45978"/>
      <c r="P45978"/>
      <c r="Q45978"/>
      <c r="R45978"/>
      <c r="S45978"/>
      <c r="T45978"/>
      <c r="U45978"/>
      <c r="V45978"/>
      <c r="W45978"/>
      <c r="X45978"/>
      <c r="Y45978"/>
      <c r="Z45978"/>
    </row>
    <row r="45979" spans="2:26">
      <c r="B45979" s="146">
        <f t="shared" si="2154"/>
        <v>8</v>
      </c>
      <c r="C45979" s="146">
        <f t="shared" si="2155"/>
        <v>2016</v>
      </c>
      <c r="D45979" s="183">
        <v>42597</v>
      </c>
      <c r="E45979" s="184">
        <v>34</v>
      </c>
      <c r="F45979" s="180">
        <v>0.99467000000000005</v>
      </c>
      <c r="G45979" s="179">
        <v>27730.235000000001</v>
      </c>
      <c r="H45979" s="201">
        <f t="shared" si="2156"/>
        <v>27878.829159419707</v>
      </c>
      <c r="I45979"/>
      <c r="J45979"/>
      <c r="K45979"/>
      <c r="L45979"/>
      <c r="M45979"/>
      <c r="N45979"/>
      <c r="O45979"/>
      <c r="P45979"/>
      <c r="Q45979"/>
      <c r="R45979"/>
      <c r="S45979"/>
      <c r="T45979"/>
      <c r="U45979"/>
      <c r="V45979"/>
      <c r="W45979"/>
      <c r="X45979"/>
      <c r="Y45979"/>
      <c r="Z45979"/>
    </row>
    <row r="45980" spans="2:26">
      <c r="B45980" s="146">
        <f t="shared" si="2154"/>
        <v>8</v>
      </c>
      <c r="C45980" s="146">
        <f t="shared" si="2155"/>
        <v>2016</v>
      </c>
      <c r="D45980" s="183">
        <v>42597</v>
      </c>
      <c r="E45980" s="184">
        <v>35</v>
      </c>
      <c r="F45980" s="180">
        <v>0.93040999999999996</v>
      </c>
      <c r="G45980" s="179">
        <v>26660.111000000001</v>
      </c>
      <c r="H45980" s="201">
        <f t="shared" si="2156"/>
        <v>28654.153545211255</v>
      </c>
      <c r="I45980"/>
      <c r="J45980"/>
      <c r="K45980"/>
      <c r="L45980"/>
      <c r="M45980"/>
      <c r="N45980"/>
      <c r="O45980"/>
      <c r="P45980"/>
      <c r="Q45980"/>
      <c r="R45980"/>
      <c r="S45980"/>
      <c r="T45980"/>
      <c r="U45980"/>
      <c r="V45980"/>
      <c r="W45980"/>
      <c r="X45980"/>
      <c r="Y45980"/>
      <c r="Z45980"/>
    </row>
    <row r="45981" spans="2:26">
      <c r="B45981" s="146">
        <f t="shared" si="2154"/>
        <v>8</v>
      </c>
      <c r="C45981" s="146">
        <f t="shared" si="2155"/>
        <v>2016</v>
      </c>
      <c r="D45981" s="183">
        <v>42597</v>
      </c>
      <c r="E45981" s="184">
        <v>36</v>
      </c>
      <c r="F45981" s="180">
        <v>1.49535</v>
      </c>
      <c r="G45981" s="179">
        <v>43933.175999999999</v>
      </c>
      <c r="H45981" s="201">
        <f t="shared" si="2156"/>
        <v>29379.861570869696</v>
      </c>
      <c r="I45981"/>
      <c r="J45981"/>
      <c r="K45981"/>
      <c r="L45981"/>
      <c r="M45981"/>
      <c r="N45981"/>
      <c r="O45981"/>
      <c r="P45981"/>
      <c r="Q45981"/>
      <c r="R45981"/>
      <c r="S45981"/>
      <c r="T45981"/>
      <c r="U45981"/>
      <c r="V45981"/>
      <c r="W45981"/>
      <c r="X45981"/>
      <c r="Y45981"/>
      <c r="Z45981"/>
    </row>
    <row r="45982" spans="2:26">
      <c r="B45982" s="146">
        <f t="shared" si="2154"/>
        <v>8</v>
      </c>
      <c r="C45982" s="146">
        <f t="shared" si="2155"/>
        <v>2016</v>
      </c>
      <c r="D45982" s="183">
        <v>42597</v>
      </c>
      <c r="E45982" s="184">
        <v>37</v>
      </c>
      <c r="F45982" s="180">
        <v>1.7574700000000001</v>
      </c>
      <c r="G45982" s="179">
        <v>52327.962</v>
      </c>
      <c r="H45982" s="201">
        <f t="shared" si="2156"/>
        <v>29774.597574923042</v>
      </c>
      <c r="I45982"/>
      <c r="J45982"/>
      <c r="K45982"/>
      <c r="L45982"/>
      <c r="M45982"/>
      <c r="N45982"/>
      <c r="O45982"/>
      <c r="P45982"/>
      <c r="Q45982"/>
      <c r="R45982"/>
      <c r="S45982"/>
      <c r="T45982"/>
      <c r="U45982"/>
      <c r="V45982"/>
      <c r="W45982"/>
      <c r="X45982"/>
      <c r="Y45982"/>
      <c r="Z45982"/>
    </row>
    <row r="45983" spans="2:26">
      <c r="B45983" s="146">
        <f t="shared" si="2154"/>
        <v>8</v>
      </c>
      <c r="C45983" s="146">
        <f t="shared" si="2155"/>
        <v>2016</v>
      </c>
      <c r="D45983" s="183">
        <v>42597</v>
      </c>
      <c r="E45983" s="184">
        <v>38</v>
      </c>
      <c r="F45983" s="180">
        <v>1.8364</v>
      </c>
      <c r="G45983" s="179">
        <v>55236.154999999999</v>
      </c>
      <c r="H45983" s="201">
        <f t="shared" si="2156"/>
        <v>30078.498693095185</v>
      </c>
      <c r="I45983"/>
      <c r="J45983"/>
      <c r="K45983"/>
      <c r="L45983"/>
      <c r="M45983"/>
      <c r="N45983"/>
      <c r="O45983"/>
      <c r="P45983"/>
      <c r="Q45983"/>
      <c r="R45983"/>
      <c r="S45983"/>
      <c r="T45983"/>
      <c r="U45983"/>
      <c r="V45983"/>
      <c r="W45983"/>
      <c r="X45983"/>
      <c r="Y45983"/>
      <c r="Z45983"/>
    </row>
    <row r="45984" spans="2:26">
      <c r="B45984" s="146">
        <f t="shared" si="2154"/>
        <v>8</v>
      </c>
      <c r="C45984" s="146">
        <f t="shared" si="2155"/>
        <v>2016</v>
      </c>
      <c r="D45984" s="183">
        <v>42597</v>
      </c>
      <c r="E45984" s="184">
        <v>39</v>
      </c>
      <c r="F45984" s="180">
        <v>1.87321</v>
      </c>
      <c r="G45984" s="179">
        <v>56514.256000000001</v>
      </c>
      <c r="H45984" s="201">
        <f t="shared" si="2156"/>
        <v>30169.738577094933</v>
      </c>
      <c r="I45984"/>
      <c r="J45984"/>
      <c r="K45984"/>
      <c r="L45984"/>
      <c r="M45984"/>
      <c r="N45984"/>
      <c r="O45984"/>
      <c r="P45984"/>
      <c r="Q45984"/>
      <c r="R45984"/>
      <c r="S45984"/>
      <c r="T45984"/>
      <c r="U45984"/>
      <c r="V45984"/>
      <c r="W45984"/>
      <c r="X45984"/>
      <c r="Y45984"/>
      <c r="Z45984"/>
    </row>
    <row r="45985" spans="2:26">
      <c r="B45985" s="146">
        <f t="shared" si="2154"/>
        <v>8</v>
      </c>
      <c r="C45985" s="146">
        <f t="shared" si="2155"/>
        <v>2016</v>
      </c>
      <c r="D45985" s="183">
        <v>42597</v>
      </c>
      <c r="E45985" s="184">
        <v>40</v>
      </c>
      <c r="F45985" s="180">
        <v>2.0285799999999998</v>
      </c>
      <c r="G45985" s="179">
        <v>61059.040999999997</v>
      </c>
      <c r="H45985" s="201">
        <f t="shared" si="2156"/>
        <v>30099.40007295744</v>
      </c>
      <c r="I45985"/>
      <c r="J45985"/>
      <c r="K45985"/>
      <c r="L45985"/>
      <c r="M45985"/>
      <c r="N45985"/>
      <c r="O45985"/>
      <c r="P45985"/>
      <c r="Q45985"/>
      <c r="R45985"/>
      <c r="S45985"/>
      <c r="T45985"/>
      <c r="U45985"/>
      <c r="V45985"/>
      <c r="W45985"/>
      <c r="X45985"/>
      <c r="Y45985"/>
      <c r="Z45985"/>
    </row>
    <row r="45986" spans="2:26">
      <c r="B45986" s="146">
        <f t="shared" si="2154"/>
        <v>8</v>
      </c>
      <c r="C45986" s="146">
        <f t="shared" si="2155"/>
        <v>2016</v>
      </c>
      <c r="D45986" s="183">
        <v>42597</v>
      </c>
      <c r="E45986" s="184">
        <v>41</v>
      </c>
      <c r="F45986" s="180">
        <v>1.7956799999999999</v>
      </c>
      <c r="G45986" s="179">
        <v>53151.635999999999</v>
      </c>
      <c r="H45986" s="201">
        <f t="shared" si="2156"/>
        <v>29599.726009088477</v>
      </c>
      <c r="I45986"/>
      <c r="J45986"/>
      <c r="K45986"/>
      <c r="L45986"/>
      <c r="M45986"/>
      <c r="N45986"/>
      <c r="O45986"/>
      <c r="P45986"/>
      <c r="Q45986"/>
      <c r="R45986"/>
      <c r="S45986"/>
      <c r="T45986"/>
      <c r="U45986"/>
      <c r="V45986"/>
      <c r="W45986"/>
      <c r="X45986"/>
      <c r="Y45986"/>
      <c r="Z45986"/>
    </row>
    <row r="45987" spans="2:26">
      <c r="B45987" s="146">
        <f t="shared" si="2154"/>
        <v>8</v>
      </c>
      <c r="C45987" s="146">
        <f t="shared" si="2155"/>
        <v>2016</v>
      </c>
      <c r="D45987" s="183">
        <v>42597</v>
      </c>
      <c r="E45987" s="184">
        <v>42</v>
      </c>
      <c r="F45987" s="180">
        <v>1.2704500000000001</v>
      </c>
      <c r="G45987" s="179">
        <v>38035.313999999998</v>
      </c>
      <c r="H45987" s="201">
        <f t="shared" si="2156"/>
        <v>29938.458026683456</v>
      </c>
      <c r="I45987"/>
      <c r="J45987"/>
      <c r="K45987"/>
      <c r="L45987"/>
      <c r="M45987"/>
      <c r="N45987"/>
      <c r="O45987"/>
      <c r="P45987"/>
      <c r="Q45987"/>
      <c r="R45987"/>
      <c r="S45987"/>
      <c r="T45987"/>
      <c r="U45987"/>
      <c r="V45987"/>
      <c r="W45987"/>
      <c r="X45987"/>
      <c r="Y45987"/>
      <c r="Z45987"/>
    </row>
    <row r="45988" spans="2:26">
      <c r="B45988" s="146">
        <f t="shared" si="2154"/>
        <v>8</v>
      </c>
      <c r="C45988" s="146">
        <f t="shared" si="2155"/>
        <v>2016</v>
      </c>
      <c r="D45988" s="183">
        <v>42597</v>
      </c>
      <c r="E45988" s="184">
        <v>43</v>
      </c>
      <c r="F45988" s="180">
        <v>1.4302999999999999</v>
      </c>
      <c r="G45988" s="179">
        <v>43376.214</v>
      </c>
      <c r="H45988" s="201">
        <f t="shared" si="2156"/>
        <v>30326.654547996925</v>
      </c>
      <c r="I45988"/>
      <c r="J45988"/>
      <c r="K45988"/>
      <c r="L45988"/>
      <c r="M45988"/>
      <c r="N45988"/>
      <c r="O45988"/>
      <c r="P45988"/>
      <c r="Q45988"/>
      <c r="R45988"/>
      <c r="S45988"/>
      <c r="T45988"/>
      <c r="U45988"/>
      <c r="V45988"/>
      <c r="W45988"/>
      <c r="X45988"/>
      <c r="Y45988"/>
      <c r="Z45988"/>
    </row>
    <row r="45989" spans="2:26">
      <c r="B45989" s="146">
        <f t="shared" si="2154"/>
        <v>8</v>
      </c>
      <c r="C45989" s="146">
        <f t="shared" si="2155"/>
        <v>2016</v>
      </c>
      <c r="D45989" s="183">
        <v>42597</v>
      </c>
      <c r="E45989" s="184">
        <v>44</v>
      </c>
      <c r="F45989" s="180">
        <v>1.06162</v>
      </c>
      <c r="G45989" s="179">
        <v>31082.567999999999</v>
      </c>
      <c r="H45989" s="201">
        <f t="shared" si="2156"/>
        <v>29278.431077033212</v>
      </c>
      <c r="I45989"/>
      <c r="J45989"/>
      <c r="K45989"/>
      <c r="L45989"/>
      <c r="M45989"/>
      <c r="N45989"/>
      <c r="O45989"/>
      <c r="P45989"/>
      <c r="Q45989"/>
      <c r="R45989"/>
      <c r="S45989"/>
      <c r="T45989"/>
      <c r="U45989"/>
      <c r="V45989"/>
      <c r="W45989"/>
      <c r="X45989"/>
      <c r="Y45989"/>
      <c r="Z45989"/>
    </row>
    <row r="45990" spans="2:26">
      <c r="B45990" s="146">
        <f t="shared" si="2154"/>
        <v>8</v>
      </c>
      <c r="C45990" s="146">
        <f t="shared" si="2155"/>
        <v>2016</v>
      </c>
      <c r="D45990" s="183">
        <v>42597</v>
      </c>
      <c r="E45990" s="184">
        <v>45</v>
      </c>
      <c r="F45990" s="180">
        <v>1.21339</v>
      </c>
      <c r="G45990" s="179">
        <v>33441.436000000002</v>
      </c>
      <c r="H45990" s="201">
        <f t="shared" si="2156"/>
        <v>27560.335918377441</v>
      </c>
      <c r="I45990"/>
      <c r="J45990"/>
      <c r="K45990"/>
      <c r="L45990"/>
      <c r="M45990"/>
      <c r="N45990"/>
      <c r="O45990"/>
      <c r="P45990"/>
      <c r="Q45990"/>
      <c r="R45990"/>
      <c r="S45990"/>
      <c r="T45990"/>
      <c r="U45990"/>
      <c r="V45990"/>
      <c r="W45990"/>
      <c r="X45990"/>
      <c r="Y45990"/>
      <c r="Z45990"/>
    </row>
    <row r="45991" spans="2:26">
      <c r="B45991" s="146">
        <f t="shared" si="2154"/>
        <v>8</v>
      </c>
      <c r="C45991" s="146">
        <f t="shared" si="2155"/>
        <v>2016</v>
      </c>
      <c r="D45991" s="183">
        <v>42597</v>
      </c>
      <c r="E45991" s="184">
        <v>46</v>
      </c>
      <c r="F45991" s="180">
        <v>1.5669</v>
      </c>
      <c r="G45991" s="179">
        <v>40491.631000000001</v>
      </c>
      <c r="H45991" s="201">
        <f t="shared" si="2156"/>
        <v>25841.873125279217</v>
      </c>
      <c r="I45991"/>
      <c r="J45991"/>
      <c r="K45991"/>
      <c r="L45991"/>
      <c r="M45991"/>
      <c r="N45991"/>
      <c r="O45991"/>
      <c r="P45991"/>
      <c r="Q45991"/>
      <c r="R45991"/>
      <c r="S45991"/>
      <c r="T45991"/>
      <c r="U45991"/>
      <c r="V45991"/>
      <c r="W45991"/>
      <c r="X45991"/>
      <c r="Y45991"/>
      <c r="Z45991"/>
    </row>
    <row r="45992" spans="2:26">
      <c r="B45992" s="146">
        <f t="shared" si="2154"/>
        <v>8</v>
      </c>
      <c r="C45992" s="146">
        <f t="shared" si="2155"/>
        <v>2016</v>
      </c>
      <c r="D45992" s="183">
        <v>42597</v>
      </c>
      <c r="E45992" s="184">
        <v>47</v>
      </c>
      <c r="F45992" s="180">
        <v>3.2698399999999999</v>
      </c>
      <c r="G45992" s="179">
        <v>78934.807000000001</v>
      </c>
      <c r="H45992" s="201">
        <f t="shared" si="2156"/>
        <v>24140.265884569279</v>
      </c>
      <c r="I45992"/>
      <c r="J45992"/>
      <c r="K45992"/>
      <c r="L45992"/>
      <c r="M45992"/>
      <c r="N45992"/>
      <c r="O45992"/>
      <c r="P45992"/>
      <c r="Q45992"/>
      <c r="R45992"/>
      <c r="S45992"/>
      <c r="T45992"/>
      <c r="U45992"/>
      <c r="V45992"/>
      <c r="W45992"/>
      <c r="X45992"/>
      <c r="Y45992"/>
      <c r="Z45992"/>
    </row>
    <row r="45993" spans="2:26">
      <c r="B45993" s="146">
        <f t="shared" si="2154"/>
        <v>8</v>
      </c>
      <c r="C45993" s="146">
        <f t="shared" si="2155"/>
        <v>2016</v>
      </c>
      <c r="D45993" s="183">
        <v>42597</v>
      </c>
      <c r="E45993" s="184">
        <v>48</v>
      </c>
      <c r="F45993" s="180">
        <v>3.5141499999999999</v>
      </c>
      <c r="G45993" s="179">
        <v>81188.100000000006</v>
      </c>
      <c r="H45993" s="201">
        <f t="shared" si="2156"/>
        <v>23103.19707468378</v>
      </c>
      <c r="I45993"/>
      <c r="J45993"/>
      <c r="K45993"/>
      <c r="L45993"/>
      <c r="M45993"/>
      <c r="N45993"/>
      <c r="O45993"/>
      <c r="P45993"/>
      <c r="Q45993"/>
      <c r="R45993"/>
      <c r="S45993"/>
      <c r="T45993"/>
      <c r="U45993"/>
      <c r="V45993"/>
      <c r="W45993"/>
      <c r="X45993"/>
      <c r="Y45993"/>
      <c r="Z45993"/>
    </row>
    <row r="45994" spans="2:26">
      <c r="B45994" s="146">
        <f t="shared" si="2154"/>
        <v>8</v>
      </c>
      <c r="C45994" s="146">
        <f t="shared" si="2155"/>
        <v>2016</v>
      </c>
      <c r="D45994" s="181">
        <v>42598</v>
      </c>
      <c r="E45994" s="182">
        <v>1</v>
      </c>
      <c r="F45994" s="180">
        <v>3.22967</v>
      </c>
      <c r="G45994" s="179">
        <v>72830.710000000006</v>
      </c>
      <c r="H45994" s="201">
        <f t="shared" si="2156"/>
        <v>22550.511352553051</v>
      </c>
      <c r="I45994"/>
      <c r="J45994"/>
      <c r="K45994"/>
      <c r="L45994"/>
      <c r="M45994"/>
      <c r="N45994"/>
      <c r="O45994"/>
      <c r="P45994"/>
      <c r="Q45994"/>
      <c r="R45994"/>
      <c r="S45994"/>
      <c r="T45994"/>
      <c r="U45994"/>
      <c r="V45994"/>
      <c r="W45994"/>
      <c r="X45994"/>
      <c r="Y45994"/>
      <c r="Z45994"/>
    </row>
    <row r="45995" spans="2:26">
      <c r="B45995" s="146">
        <f t="shared" si="2154"/>
        <v>8</v>
      </c>
      <c r="C45995" s="146">
        <f t="shared" si="2155"/>
        <v>2016</v>
      </c>
      <c r="D45995" s="181">
        <v>42598</v>
      </c>
      <c r="E45995" s="182">
        <v>2</v>
      </c>
      <c r="F45995" s="180">
        <v>3.0200300000000002</v>
      </c>
      <c r="G45995" s="179">
        <v>65309.21</v>
      </c>
      <c r="H45995" s="201">
        <f t="shared" si="2156"/>
        <v>21625.351403794</v>
      </c>
      <c r="I45995"/>
      <c r="J45995"/>
      <c r="K45995"/>
      <c r="L45995"/>
      <c r="M45995"/>
      <c r="N45995"/>
      <c r="O45995"/>
      <c r="P45995"/>
      <c r="Q45995"/>
      <c r="R45995"/>
      <c r="S45995"/>
      <c r="T45995"/>
      <c r="U45995"/>
      <c r="V45995"/>
      <c r="W45995"/>
      <c r="X45995"/>
      <c r="Y45995"/>
      <c r="Z45995"/>
    </row>
    <row r="45996" spans="2:26">
      <c r="B45996" s="146">
        <f t="shared" si="2154"/>
        <v>8</v>
      </c>
      <c r="C45996" s="146">
        <f t="shared" si="2155"/>
        <v>2016</v>
      </c>
      <c r="D45996" s="181">
        <v>42598</v>
      </c>
      <c r="E45996" s="182">
        <v>3</v>
      </c>
      <c r="F45996" s="180">
        <v>3.02949</v>
      </c>
      <c r="G45996" s="179">
        <v>64184.44</v>
      </c>
      <c r="H45996" s="201">
        <f t="shared" si="2156"/>
        <v>21186.5495512446</v>
      </c>
      <c r="I45996"/>
      <c r="J45996"/>
      <c r="K45996"/>
      <c r="L45996"/>
      <c r="M45996"/>
      <c r="N45996"/>
      <c r="O45996"/>
      <c r="P45996"/>
      <c r="Q45996"/>
      <c r="R45996"/>
      <c r="S45996"/>
      <c r="T45996"/>
      <c r="U45996"/>
      <c r="V45996"/>
      <c r="W45996"/>
      <c r="X45996"/>
      <c r="Y45996"/>
      <c r="Z45996"/>
    </row>
    <row r="45997" spans="2:26">
      <c r="B45997" s="146">
        <f t="shared" si="2154"/>
        <v>8</v>
      </c>
      <c r="C45997" s="146">
        <f t="shared" si="2155"/>
        <v>2016</v>
      </c>
      <c r="D45997" s="181">
        <v>42598</v>
      </c>
      <c r="E45997" s="182">
        <v>4</v>
      </c>
      <c r="F45997" s="180">
        <v>2.9881600000000001</v>
      </c>
      <c r="G45997" s="179">
        <v>62531.03</v>
      </c>
      <c r="H45997" s="201">
        <f t="shared" si="2156"/>
        <v>20926.265661811951</v>
      </c>
      <c r="I45997"/>
      <c r="J45997"/>
      <c r="K45997"/>
      <c r="L45997"/>
      <c r="M45997"/>
      <c r="N45997"/>
      <c r="O45997"/>
      <c r="P45997"/>
      <c r="Q45997"/>
      <c r="R45997"/>
      <c r="S45997"/>
      <c r="T45997"/>
      <c r="U45997"/>
      <c r="V45997"/>
      <c r="W45997"/>
      <c r="X45997"/>
      <c r="Y45997"/>
      <c r="Z45997"/>
    </row>
    <row r="45998" spans="2:26">
      <c r="B45998" s="146">
        <f t="shared" si="2154"/>
        <v>8</v>
      </c>
      <c r="C45998" s="146">
        <f t="shared" si="2155"/>
        <v>2016</v>
      </c>
      <c r="D45998" s="181">
        <v>42598</v>
      </c>
      <c r="E45998" s="182">
        <v>5</v>
      </c>
      <c r="F45998" s="180">
        <v>3.54704</v>
      </c>
      <c r="G45998" s="179">
        <v>73763.3</v>
      </c>
      <c r="H45998" s="201">
        <f t="shared" si="2156"/>
        <v>20795.733907708964</v>
      </c>
      <c r="I45998"/>
      <c r="J45998"/>
      <c r="K45998"/>
      <c r="L45998"/>
      <c r="M45998"/>
      <c r="N45998"/>
      <c r="O45998"/>
      <c r="P45998"/>
      <c r="Q45998"/>
      <c r="R45998"/>
      <c r="S45998"/>
      <c r="T45998"/>
      <c r="U45998"/>
      <c r="V45998"/>
      <c r="W45998"/>
      <c r="X45998"/>
      <c r="Y45998"/>
      <c r="Z45998"/>
    </row>
    <row r="45999" spans="2:26">
      <c r="B45999" s="146">
        <f t="shared" si="2154"/>
        <v>8</v>
      </c>
      <c r="C45999" s="146">
        <f t="shared" si="2155"/>
        <v>2016</v>
      </c>
      <c r="D45999" s="181">
        <v>42598</v>
      </c>
      <c r="E45999" s="182">
        <v>6</v>
      </c>
      <c r="F45999" s="180">
        <v>3.5596199999999998</v>
      </c>
      <c r="G45999" s="179">
        <v>72606.929999999993</v>
      </c>
      <c r="H45999" s="201">
        <f t="shared" si="2156"/>
        <v>20397.382304852763</v>
      </c>
      <c r="I45999"/>
      <c r="J45999"/>
      <c r="K45999"/>
      <c r="L45999"/>
      <c r="M45999"/>
      <c r="N45999"/>
      <c r="O45999"/>
      <c r="P45999"/>
      <c r="Q45999"/>
      <c r="R45999"/>
      <c r="S45999"/>
      <c r="T45999"/>
      <c r="U45999"/>
      <c r="V45999"/>
      <c r="W45999"/>
      <c r="X45999"/>
      <c r="Y45999"/>
      <c r="Z45999"/>
    </row>
    <row r="46000" spans="2:26">
      <c r="B46000" s="146">
        <f t="shared" si="2154"/>
        <v>8</v>
      </c>
      <c r="C46000" s="146">
        <f t="shared" si="2155"/>
        <v>2016</v>
      </c>
      <c r="D46000" s="181">
        <v>42598</v>
      </c>
      <c r="E46000" s="182">
        <v>7</v>
      </c>
      <c r="F46000" s="180">
        <v>3.1586400000000001</v>
      </c>
      <c r="G46000" s="179">
        <v>63756.74</v>
      </c>
      <c r="H46000" s="201">
        <f t="shared" si="2156"/>
        <v>20184.870703847224</v>
      </c>
      <c r="I46000"/>
      <c r="J46000"/>
      <c r="K46000"/>
      <c r="L46000"/>
      <c r="M46000"/>
      <c r="N46000"/>
      <c r="O46000"/>
      <c r="P46000"/>
      <c r="Q46000"/>
      <c r="R46000"/>
      <c r="S46000"/>
      <c r="T46000"/>
      <c r="U46000"/>
      <c r="V46000"/>
      <c r="W46000"/>
      <c r="X46000"/>
      <c r="Y46000"/>
      <c r="Z46000"/>
    </row>
    <row r="46001" spans="2:26">
      <c r="B46001" s="146">
        <f t="shared" si="2154"/>
        <v>8</v>
      </c>
      <c r="C46001" s="146">
        <f t="shared" si="2155"/>
        <v>2016</v>
      </c>
      <c r="D46001" s="181">
        <v>42598</v>
      </c>
      <c r="E46001" s="182">
        <v>8</v>
      </c>
      <c r="F46001" s="180">
        <v>3.2781600000000002</v>
      </c>
      <c r="G46001" s="179">
        <v>65938.16</v>
      </c>
      <c r="H46001" s="201">
        <f t="shared" si="2156"/>
        <v>20114.381238255606</v>
      </c>
      <c r="I46001"/>
      <c r="J46001"/>
      <c r="K46001"/>
      <c r="L46001"/>
      <c r="M46001"/>
      <c r="N46001"/>
      <c r="O46001"/>
      <c r="P46001"/>
      <c r="Q46001"/>
      <c r="R46001"/>
      <c r="S46001"/>
      <c r="T46001"/>
      <c r="U46001"/>
      <c r="V46001"/>
      <c r="W46001"/>
      <c r="X46001"/>
      <c r="Y46001"/>
      <c r="Z46001"/>
    </row>
    <row r="46002" spans="2:26">
      <c r="B46002" s="146">
        <f t="shared" si="2154"/>
        <v>8</v>
      </c>
      <c r="C46002" s="146">
        <f t="shared" si="2155"/>
        <v>2016</v>
      </c>
      <c r="D46002" s="181">
        <v>42598</v>
      </c>
      <c r="E46002" s="182">
        <v>9</v>
      </c>
      <c r="F46002" s="180">
        <v>3.1203699999999999</v>
      </c>
      <c r="G46002" s="179">
        <v>62810.41</v>
      </c>
      <c r="H46002" s="201">
        <f t="shared" si="2156"/>
        <v>20129.154555389268</v>
      </c>
      <c r="I46002"/>
      <c r="J46002"/>
      <c r="K46002"/>
      <c r="L46002"/>
      <c r="M46002"/>
      <c r="N46002"/>
      <c r="O46002"/>
      <c r="P46002"/>
      <c r="Q46002"/>
      <c r="R46002"/>
      <c r="S46002"/>
      <c r="T46002"/>
      <c r="U46002"/>
      <c r="V46002"/>
      <c r="W46002"/>
      <c r="X46002"/>
      <c r="Y46002"/>
      <c r="Z46002"/>
    </row>
    <row r="46003" spans="2:26">
      <c r="B46003" s="146">
        <f t="shared" si="2154"/>
        <v>8</v>
      </c>
      <c r="C46003" s="146">
        <f t="shared" si="2155"/>
        <v>2016</v>
      </c>
      <c r="D46003" s="181">
        <v>42598</v>
      </c>
      <c r="E46003" s="182">
        <v>10</v>
      </c>
      <c r="F46003" s="180">
        <v>3.25135</v>
      </c>
      <c r="G46003" s="179">
        <v>65808.639999999999</v>
      </c>
      <c r="H46003" s="201">
        <f t="shared" si="2156"/>
        <v>20240.404754947944</v>
      </c>
      <c r="I46003"/>
      <c r="J46003"/>
      <c r="K46003"/>
      <c r="L46003"/>
      <c r="M46003"/>
      <c r="N46003"/>
      <c r="O46003"/>
      <c r="P46003"/>
      <c r="Q46003"/>
      <c r="R46003"/>
      <c r="S46003"/>
      <c r="T46003"/>
      <c r="U46003"/>
      <c r="V46003"/>
      <c r="W46003"/>
      <c r="X46003"/>
      <c r="Y46003"/>
      <c r="Z46003"/>
    </row>
    <row r="46004" spans="2:26">
      <c r="B46004" s="146">
        <f t="shared" si="2154"/>
        <v>8</v>
      </c>
      <c r="C46004" s="146">
        <f t="shared" si="2155"/>
        <v>2016</v>
      </c>
      <c r="D46004" s="181">
        <v>42598</v>
      </c>
      <c r="E46004" s="182">
        <v>11</v>
      </c>
      <c r="F46004" s="180">
        <v>2.9555500000000001</v>
      </c>
      <c r="G46004" s="179">
        <v>61591.13</v>
      </c>
      <c r="H46004" s="201">
        <f t="shared" si="2156"/>
        <v>20839.143306660349</v>
      </c>
      <c r="I46004"/>
      <c r="J46004"/>
      <c r="K46004"/>
      <c r="L46004"/>
      <c r="M46004"/>
      <c r="N46004"/>
      <c r="O46004"/>
      <c r="P46004"/>
      <c r="Q46004"/>
      <c r="R46004"/>
      <c r="S46004"/>
      <c r="T46004"/>
      <c r="U46004"/>
      <c r="V46004"/>
      <c r="W46004"/>
      <c r="X46004"/>
      <c r="Y46004"/>
      <c r="Z46004"/>
    </row>
    <row r="46005" spans="2:26">
      <c r="B46005" s="146">
        <f t="shared" si="2154"/>
        <v>8</v>
      </c>
      <c r="C46005" s="146">
        <f t="shared" si="2155"/>
        <v>2016</v>
      </c>
      <c r="D46005" s="181">
        <v>42598</v>
      </c>
      <c r="E46005" s="182">
        <v>12</v>
      </c>
      <c r="F46005" s="180">
        <v>2.88761</v>
      </c>
      <c r="G46005" s="179">
        <v>61314.94</v>
      </c>
      <c r="H46005" s="201">
        <f t="shared" si="2156"/>
        <v>21233.802348655117</v>
      </c>
      <c r="I46005"/>
      <c r="J46005"/>
      <c r="K46005"/>
      <c r="L46005"/>
      <c r="M46005"/>
      <c r="N46005"/>
      <c r="O46005"/>
      <c r="P46005"/>
      <c r="Q46005"/>
      <c r="R46005"/>
      <c r="S46005"/>
      <c r="T46005"/>
      <c r="U46005"/>
      <c r="V46005"/>
      <c r="W46005"/>
      <c r="X46005"/>
      <c r="Y46005"/>
      <c r="Z46005"/>
    </row>
    <row r="46006" spans="2:26">
      <c r="B46006" s="146">
        <f t="shared" si="2154"/>
        <v>8</v>
      </c>
      <c r="C46006" s="146">
        <f t="shared" si="2155"/>
        <v>2016</v>
      </c>
      <c r="D46006" s="181">
        <v>42598</v>
      </c>
      <c r="E46006" s="182">
        <v>13</v>
      </c>
      <c r="F46006" s="180">
        <v>2.55958</v>
      </c>
      <c r="G46006" s="179">
        <v>56718.57</v>
      </c>
      <c r="H46006" s="201">
        <f t="shared" si="2156"/>
        <v>22159.326920822947</v>
      </c>
      <c r="I46006"/>
      <c r="J46006"/>
      <c r="K46006"/>
      <c r="L46006"/>
      <c r="M46006"/>
      <c r="N46006"/>
      <c r="O46006"/>
      <c r="P46006"/>
      <c r="Q46006"/>
      <c r="R46006"/>
      <c r="S46006"/>
      <c r="T46006"/>
      <c r="U46006"/>
      <c r="V46006"/>
      <c r="W46006"/>
      <c r="X46006"/>
      <c r="Y46006"/>
      <c r="Z46006"/>
    </row>
    <row r="46007" spans="2:26">
      <c r="B46007" s="146">
        <f t="shared" si="2154"/>
        <v>8</v>
      </c>
      <c r="C46007" s="146">
        <f t="shared" si="2155"/>
        <v>2016</v>
      </c>
      <c r="D46007" s="181">
        <v>42598</v>
      </c>
      <c r="E46007" s="182">
        <v>14</v>
      </c>
      <c r="F46007" s="180">
        <v>2.45174</v>
      </c>
      <c r="G46007" s="179">
        <v>58166.2</v>
      </c>
      <c r="H46007" s="201">
        <f t="shared" si="2156"/>
        <v>23724.456916312494</v>
      </c>
      <c r="I46007"/>
      <c r="J46007"/>
      <c r="K46007"/>
      <c r="L46007"/>
      <c r="M46007"/>
      <c r="N46007"/>
      <c r="O46007"/>
      <c r="P46007"/>
      <c r="Q46007"/>
      <c r="R46007"/>
      <c r="S46007"/>
      <c r="T46007"/>
      <c r="U46007"/>
      <c r="V46007"/>
      <c r="W46007"/>
      <c r="X46007"/>
      <c r="Y46007"/>
      <c r="Z46007"/>
    </row>
    <row r="46008" spans="2:26">
      <c r="B46008" s="146">
        <f t="shared" si="2154"/>
        <v>8</v>
      </c>
      <c r="C46008" s="146">
        <f t="shared" si="2155"/>
        <v>2016</v>
      </c>
      <c r="D46008" s="181">
        <v>42598</v>
      </c>
      <c r="E46008" s="182">
        <v>15</v>
      </c>
      <c r="F46008" s="180">
        <v>1.43313</v>
      </c>
      <c r="G46008" s="179">
        <v>37757.629999999997</v>
      </c>
      <c r="H46008" s="201">
        <f t="shared" si="2156"/>
        <v>26346.270052263226</v>
      </c>
      <c r="I46008"/>
      <c r="J46008"/>
      <c r="K46008"/>
      <c r="L46008"/>
      <c r="M46008"/>
      <c r="N46008"/>
      <c r="O46008"/>
      <c r="P46008"/>
      <c r="Q46008"/>
      <c r="R46008"/>
      <c r="S46008"/>
      <c r="T46008"/>
      <c r="U46008"/>
      <c r="V46008"/>
      <c r="W46008"/>
      <c r="X46008"/>
      <c r="Y46008"/>
      <c r="Z46008"/>
    </row>
    <row r="46009" spans="2:26">
      <c r="B46009" s="146">
        <f t="shared" si="2154"/>
        <v>8</v>
      </c>
      <c r="C46009" s="146">
        <f t="shared" si="2155"/>
        <v>2016</v>
      </c>
      <c r="D46009" s="181">
        <v>42598</v>
      </c>
      <c r="E46009" s="182">
        <v>16</v>
      </c>
      <c r="F46009" s="180">
        <v>2.2205699999999999</v>
      </c>
      <c r="G46009" s="179">
        <v>61592.07</v>
      </c>
      <c r="H46009" s="201">
        <f t="shared" si="2156"/>
        <v>27737.053999648739</v>
      </c>
      <c r="I46009"/>
      <c r="J46009"/>
      <c r="K46009"/>
      <c r="L46009"/>
      <c r="M46009"/>
      <c r="N46009"/>
      <c r="O46009"/>
      <c r="P46009"/>
      <c r="Q46009"/>
      <c r="R46009"/>
      <c r="S46009"/>
      <c r="T46009"/>
      <c r="U46009"/>
      <c r="V46009"/>
      <c r="W46009"/>
      <c r="X46009"/>
      <c r="Y46009"/>
      <c r="Z46009"/>
    </row>
    <row r="46010" spans="2:26">
      <c r="B46010" s="146">
        <f t="shared" si="2154"/>
        <v>8</v>
      </c>
      <c r="C46010" s="146">
        <f t="shared" si="2155"/>
        <v>2016</v>
      </c>
      <c r="D46010" s="181">
        <v>42598</v>
      </c>
      <c r="E46010" s="182">
        <v>17</v>
      </c>
      <c r="F46010" s="180">
        <v>1.9160900000000001</v>
      </c>
      <c r="G46010" s="179">
        <v>54685.15</v>
      </c>
      <c r="H46010" s="201">
        <f t="shared" si="2156"/>
        <v>28539.969416885429</v>
      </c>
      <c r="I46010"/>
      <c r="J46010"/>
      <c r="K46010"/>
      <c r="L46010"/>
      <c r="M46010"/>
      <c r="N46010"/>
      <c r="O46010"/>
      <c r="P46010"/>
      <c r="Q46010"/>
      <c r="R46010"/>
      <c r="S46010"/>
      <c r="T46010"/>
      <c r="U46010"/>
      <c r="V46010"/>
      <c r="W46010"/>
      <c r="X46010"/>
      <c r="Y46010"/>
      <c r="Z46010"/>
    </row>
    <row r="46011" spans="2:26">
      <c r="B46011" s="146">
        <f t="shared" si="2154"/>
        <v>8</v>
      </c>
      <c r="C46011" s="146">
        <f t="shared" si="2155"/>
        <v>2016</v>
      </c>
      <c r="D46011" s="181">
        <v>42598</v>
      </c>
      <c r="E46011" s="182">
        <v>18</v>
      </c>
      <c r="F46011" s="180">
        <v>1.5807500000000001</v>
      </c>
      <c r="G46011" s="179">
        <v>45606.64</v>
      </c>
      <c r="H46011" s="201">
        <f t="shared" si="2156"/>
        <v>28851.266803732404</v>
      </c>
      <c r="I46011"/>
      <c r="J46011"/>
      <c r="K46011"/>
      <c r="L46011"/>
      <c r="M46011"/>
      <c r="N46011"/>
      <c r="O46011"/>
      <c r="P46011"/>
      <c r="Q46011"/>
      <c r="R46011"/>
      <c r="S46011"/>
      <c r="T46011"/>
      <c r="U46011"/>
      <c r="V46011"/>
      <c r="W46011"/>
      <c r="X46011"/>
      <c r="Y46011"/>
      <c r="Z46011"/>
    </row>
    <row r="46012" spans="2:26">
      <c r="B46012" s="146">
        <f t="shared" si="2154"/>
        <v>8</v>
      </c>
      <c r="C46012" s="146">
        <f t="shared" si="2155"/>
        <v>2016</v>
      </c>
      <c r="D46012" s="181">
        <v>42598</v>
      </c>
      <c r="E46012" s="182">
        <v>19</v>
      </c>
      <c r="F46012" s="180">
        <v>1.19048</v>
      </c>
      <c r="G46012" s="179">
        <v>34475.019999999997</v>
      </c>
      <c r="H46012" s="201">
        <f t="shared" si="2156"/>
        <v>28958.924131442778</v>
      </c>
      <c r="I46012"/>
      <c r="J46012"/>
      <c r="K46012"/>
      <c r="L46012"/>
      <c r="M46012"/>
      <c r="N46012"/>
      <c r="O46012"/>
      <c r="P46012"/>
      <c r="Q46012"/>
      <c r="R46012"/>
      <c r="S46012"/>
      <c r="T46012"/>
      <c r="U46012"/>
      <c r="V46012"/>
      <c r="W46012"/>
      <c r="X46012"/>
      <c r="Y46012"/>
      <c r="Z46012"/>
    </row>
    <row r="46013" spans="2:26">
      <c r="B46013" s="146">
        <f t="shared" si="2154"/>
        <v>8</v>
      </c>
      <c r="C46013" s="146">
        <f t="shared" si="2155"/>
        <v>2016</v>
      </c>
      <c r="D46013" s="181">
        <v>42598</v>
      </c>
      <c r="E46013" s="182">
        <v>20</v>
      </c>
      <c r="F46013" s="180">
        <v>1.26983</v>
      </c>
      <c r="G46013" s="179">
        <v>36341.89</v>
      </c>
      <c r="H46013" s="201">
        <f t="shared" si="2156"/>
        <v>28619.49237299481</v>
      </c>
      <c r="I46013"/>
      <c r="J46013"/>
      <c r="K46013"/>
      <c r="L46013"/>
      <c r="M46013"/>
      <c r="N46013"/>
      <c r="O46013"/>
      <c r="P46013"/>
      <c r="Q46013"/>
      <c r="R46013"/>
      <c r="S46013"/>
      <c r="T46013"/>
      <c r="U46013"/>
      <c r="V46013"/>
      <c r="W46013"/>
      <c r="X46013"/>
      <c r="Y46013"/>
      <c r="Z46013"/>
    </row>
    <row r="46014" spans="2:26">
      <c r="B46014" s="146">
        <f t="shared" si="2154"/>
        <v>8</v>
      </c>
      <c r="C46014" s="146">
        <f t="shared" si="2155"/>
        <v>2016</v>
      </c>
      <c r="D46014" s="181">
        <v>42598</v>
      </c>
      <c r="E46014" s="182">
        <v>21</v>
      </c>
      <c r="F46014" s="180">
        <v>1.1399699999999999</v>
      </c>
      <c r="G46014" s="179">
        <v>32092.39</v>
      </c>
      <c r="H46014" s="201">
        <f t="shared" si="2156"/>
        <v>28151.960139301911</v>
      </c>
      <c r="I46014"/>
      <c r="J46014"/>
      <c r="K46014"/>
      <c r="L46014"/>
      <c r="M46014"/>
      <c r="N46014"/>
      <c r="O46014"/>
      <c r="P46014"/>
      <c r="Q46014"/>
      <c r="R46014"/>
      <c r="S46014"/>
      <c r="T46014"/>
      <c r="U46014"/>
      <c r="V46014"/>
      <c r="W46014"/>
      <c r="X46014"/>
      <c r="Y46014"/>
      <c r="Z46014"/>
    </row>
    <row r="46015" spans="2:26">
      <c r="B46015" s="146">
        <f t="shared" si="2154"/>
        <v>8</v>
      </c>
      <c r="C46015" s="146">
        <f t="shared" si="2155"/>
        <v>2016</v>
      </c>
      <c r="D46015" s="181">
        <v>42598</v>
      </c>
      <c r="E46015" s="182">
        <v>22</v>
      </c>
      <c r="F46015" s="180">
        <v>1.1194999999999999</v>
      </c>
      <c r="G46015" s="179">
        <v>31211.51</v>
      </c>
      <c r="H46015" s="201">
        <f t="shared" si="2156"/>
        <v>27879.866011612328</v>
      </c>
      <c r="I46015"/>
      <c r="J46015"/>
      <c r="K46015"/>
      <c r="L46015"/>
      <c r="M46015"/>
      <c r="N46015"/>
      <c r="O46015"/>
      <c r="P46015"/>
      <c r="Q46015"/>
      <c r="R46015"/>
      <c r="S46015"/>
      <c r="T46015"/>
      <c r="U46015"/>
      <c r="V46015"/>
      <c r="W46015"/>
      <c r="X46015"/>
      <c r="Y46015"/>
      <c r="Z46015"/>
    </row>
    <row r="46016" spans="2:26">
      <c r="B46016" s="146">
        <f t="shared" si="2154"/>
        <v>8</v>
      </c>
      <c r="C46016" s="146">
        <f t="shared" si="2155"/>
        <v>2016</v>
      </c>
      <c r="D46016" s="181">
        <v>42598</v>
      </c>
      <c r="E46016" s="182">
        <v>23</v>
      </c>
      <c r="F46016" s="180">
        <v>0.95672999999999997</v>
      </c>
      <c r="G46016" s="179">
        <v>26354.43</v>
      </c>
      <c r="H46016" s="201">
        <f t="shared" si="2156"/>
        <v>27546.361042300337</v>
      </c>
      <c r="I46016"/>
      <c r="J46016"/>
      <c r="K46016"/>
      <c r="L46016"/>
      <c r="M46016"/>
      <c r="N46016"/>
      <c r="O46016"/>
      <c r="P46016"/>
      <c r="Q46016"/>
      <c r="R46016"/>
      <c r="S46016"/>
      <c r="T46016"/>
      <c r="U46016"/>
      <c r="V46016"/>
      <c r="W46016"/>
      <c r="X46016"/>
      <c r="Y46016"/>
      <c r="Z46016"/>
    </row>
    <row r="46017" spans="2:26">
      <c r="B46017" s="146">
        <f t="shared" si="2154"/>
        <v>8</v>
      </c>
      <c r="C46017" s="146">
        <f t="shared" si="2155"/>
        <v>2016</v>
      </c>
      <c r="D46017" s="181">
        <v>42598</v>
      </c>
      <c r="E46017" s="182">
        <v>24</v>
      </c>
      <c r="F46017" s="180">
        <v>0.82315000000000005</v>
      </c>
      <c r="G46017" s="179">
        <v>22455.97</v>
      </c>
      <c r="H46017" s="201">
        <f t="shared" si="2156"/>
        <v>27280.532102289984</v>
      </c>
      <c r="I46017"/>
      <c r="J46017"/>
      <c r="K46017"/>
      <c r="L46017"/>
      <c r="M46017"/>
      <c r="N46017"/>
      <c r="O46017"/>
      <c r="P46017"/>
      <c r="Q46017"/>
      <c r="R46017"/>
      <c r="S46017"/>
      <c r="T46017"/>
      <c r="U46017"/>
      <c r="V46017"/>
      <c r="W46017"/>
      <c r="X46017"/>
      <c r="Y46017"/>
      <c r="Z46017"/>
    </row>
    <row r="46018" spans="2:26">
      <c r="B46018" s="146">
        <f t="shared" si="2154"/>
        <v>8</v>
      </c>
      <c r="C46018" s="146">
        <f t="shared" si="2155"/>
        <v>2016</v>
      </c>
      <c r="D46018" s="181">
        <v>42598</v>
      </c>
      <c r="E46018" s="182">
        <v>25</v>
      </c>
      <c r="F46018" s="180">
        <v>0.87565999999999999</v>
      </c>
      <c r="G46018" s="179">
        <v>23684.560000000001</v>
      </c>
      <c r="H46018" s="201">
        <f t="shared" si="2156"/>
        <v>27047.666902679124</v>
      </c>
      <c r="I46018"/>
      <c r="J46018"/>
      <c r="K46018"/>
      <c r="L46018"/>
      <c r="M46018"/>
      <c r="N46018"/>
      <c r="O46018"/>
      <c r="P46018"/>
      <c r="Q46018"/>
      <c r="R46018"/>
      <c r="S46018"/>
      <c r="T46018"/>
      <c r="U46018"/>
      <c r="V46018"/>
      <c r="W46018"/>
      <c r="X46018"/>
      <c r="Y46018"/>
      <c r="Z46018"/>
    </row>
    <row r="46019" spans="2:26">
      <c r="B46019" s="146">
        <f t="shared" si="2154"/>
        <v>8</v>
      </c>
      <c r="C46019" s="146">
        <f t="shared" si="2155"/>
        <v>2016</v>
      </c>
      <c r="D46019" s="181">
        <v>42598</v>
      </c>
      <c r="E46019" s="182">
        <v>26</v>
      </c>
      <c r="F46019" s="180">
        <v>0.75875999999999999</v>
      </c>
      <c r="G46019" s="179">
        <v>20246.95</v>
      </c>
      <c r="H46019" s="201">
        <f t="shared" si="2156"/>
        <v>26684.261162950079</v>
      </c>
      <c r="I46019"/>
      <c r="J46019"/>
      <c r="K46019"/>
      <c r="L46019"/>
      <c r="M46019"/>
      <c r="N46019"/>
      <c r="O46019"/>
      <c r="P46019"/>
      <c r="Q46019"/>
      <c r="R46019"/>
      <c r="S46019"/>
      <c r="T46019"/>
      <c r="U46019"/>
      <c r="V46019"/>
      <c r="W46019"/>
      <c r="X46019"/>
      <c r="Y46019"/>
      <c r="Z46019"/>
    </row>
    <row r="46020" spans="2:26">
      <c r="B46020" s="146">
        <f t="shared" si="2154"/>
        <v>8</v>
      </c>
      <c r="C46020" s="146">
        <f t="shared" si="2155"/>
        <v>2016</v>
      </c>
      <c r="D46020" s="181">
        <v>42598</v>
      </c>
      <c r="E46020" s="182">
        <v>27</v>
      </c>
      <c r="F46020" s="180">
        <v>0.69625000000000004</v>
      </c>
      <c r="G46020" s="179">
        <v>18413.66</v>
      </c>
      <c r="H46020" s="201">
        <f t="shared" si="2156"/>
        <v>26446.90843806104</v>
      </c>
      <c r="I46020"/>
      <c r="J46020"/>
      <c r="K46020"/>
      <c r="L46020"/>
      <c r="M46020"/>
      <c r="N46020"/>
      <c r="O46020"/>
      <c r="P46020"/>
      <c r="Q46020"/>
      <c r="R46020"/>
      <c r="S46020"/>
      <c r="T46020"/>
      <c r="U46020"/>
      <c r="V46020"/>
      <c r="W46020"/>
      <c r="X46020"/>
      <c r="Y46020"/>
      <c r="Z46020"/>
    </row>
    <row r="46021" spans="2:26">
      <c r="B46021" s="146">
        <f t="shared" si="2154"/>
        <v>8</v>
      </c>
      <c r="C46021" s="146">
        <f t="shared" si="2155"/>
        <v>2016</v>
      </c>
      <c r="D46021" s="181">
        <v>42598</v>
      </c>
      <c r="E46021" s="182">
        <v>28</v>
      </c>
      <c r="F46021" s="180">
        <v>0.55708999999999997</v>
      </c>
      <c r="G46021" s="179">
        <v>14660.73</v>
      </c>
      <c r="H46021" s="201">
        <f t="shared" si="2156"/>
        <v>26316.627474914287</v>
      </c>
      <c r="I46021"/>
      <c r="J46021"/>
      <c r="K46021"/>
      <c r="L46021"/>
      <c r="M46021"/>
      <c r="N46021"/>
      <c r="O46021"/>
      <c r="P46021"/>
      <c r="Q46021"/>
      <c r="R46021"/>
      <c r="S46021"/>
      <c r="T46021"/>
      <c r="U46021"/>
      <c r="V46021"/>
      <c r="W46021"/>
      <c r="X46021"/>
      <c r="Y46021"/>
      <c r="Z46021"/>
    </row>
    <row r="46022" spans="2:26">
      <c r="B46022" s="146">
        <f t="shared" si="2154"/>
        <v>8</v>
      </c>
      <c r="C46022" s="146">
        <f t="shared" si="2155"/>
        <v>2016</v>
      </c>
      <c r="D46022" s="181">
        <v>42598</v>
      </c>
      <c r="E46022" s="182">
        <v>29</v>
      </c>
      <c r="F46022" s="180">
        <v>0.39530999999999999</v>
      </c>
      <c r="G46022" s="179">
        <v>10402.35</v>
      </c>
      <c r="H46022" s="201">
        <f t="shared" si="2156"/>
        <v>26314.411474538971</v>
      </c>
      <c r="I46022"/>
      <c r="J46022"/>
      <c r="K46022"/>
      <c r="L46022"/>
      <c r="M46022"/>
      <c r="N46022"/>
      <c r="O46022"/>
      <c r="P46022"/>
      <c r="Q46022"/>
      <c r="R46022"/>
      <c r="S46022"/>
      <c r="T46022"/>
      <c r="U46022"/>
      <c r="V46022"/>
      <c r="W46022"/>
      <c r="X46022"/>
      <c r="Y46022"/>
      <c r="Z46022"/>
    </row>
    <row r="46023" spans="2:26">
      <c r="B46023" s="146">
        <f t="shared" si="2154"/>
        <v>8</v>
      </c>
      <c r="C46023" s="146">
        <f t="shared" si="2155"/>
        <v>2016</v>
      </c>
      <c r="D46023" s="181">
        <v>42598</v>
      </c>
      <c r="E46023" s="182">
        <v>30</v>
      </c>
      <c r="F46023" s="180">
        <v>0.46533000000000002</v>
      </c>
      <c r="G46023" s="179">
        <v>12297.54</v>
      </c>
      <c r="H46023" s="201">
        <f t="shared" si="2156"/>
        <v>26427.567532718716</v>
      </c>
      <c r="I46023"/>
      <c r="J46023"/>
      <c r="K46023"/>
      <c r="L46023"/>
      <c r="M46023"/>
      <c r="N46023"/>
      <c r="O46023"/>
      <c r="P46023"/>
      <c r="Q46023"/>
      <c r="R46023"/>
      <c r="S46023"/>
      <c r="T46023"/>
      <c r="U46023"/>
      <c r="V46023"/>
      <c r="W46023"/>
      <c r="X46023"/>
      <c r="Y46023"/>
      <c r="Z46023"/>
    </row>
    <row r="46024" spans="2:26">
      <c r="B46024" s="146">
        <f t="shared" si="2154"/>
        <v>8</v>
      </c>
      <c r="C46024" s="146">
        <f t="shared" si="2155"/>
        <v>2016</v>
      </c>
      <c r="D46024" s="181">
        <v>42598</v>
      </c>
      <c r="E46024" s="182">
        <v>31</v>
      </c>
      <c r="F46024" s="180">
        <v>0.52168999999999999</v>
      </c>
      <c r="G46024" s="179">
        <v>13939.07</v>
      </c>
      <c r="H46024" s="201">
        <f t="shared" si="2156"/>
        <v>26719.066878797752</v>
      </c>
      <c r="I46024"/>
      <c r="J46024"/>
      <c r="K46024"/>
      <c r="L46024"/>
      <c r="M46024"/>
      <c r="N46024"/>
      <c r="O46024"/>
      <c r="P46024"/>
      <c r="Q46024"/>
      <c r="R46024"/>
      <c r="S46024"/>
      <c r="T46024"/>
      <c r="U46024"/>
      <c r="V46024"/>
      <c r="W46024"/>
      <c r="X46024"/>
      <c r="Y46024"/>
      <c r="Z46024"/>
    </row>
    <row r="46025" spans="2:26">
      <c r="B46025" s="146">
        <f t="shared" si="2154"/>
        <v>8</v>
      </c>
      <c r="C46025" s="146">
        <f t="shared" si="2155"/>
        <v>2016</v>
      </c>
      <c r="D46025" s="181">
        <v>42598</v>
      </c>
      <c r="E46025" s="182">
        <v>32</v>
      </c>
      <c r="F46025" s="180">
        <v>0.97292999999999996</v>
      </c>
      <c r="G46025" s="179">
        <v>26363.77</v>
      </c>
      <c r="H46025" s="201">
        <f t="shared" si="2156"/>
        <v>27097.293741584701</v>
      </c>
      <c r="I46025"/>
      <c r="J46025"/>
      <c r="K46025"/>
      <c r="L46025"/>
      <c r="M46025"/>
      <c r="N46025"/>
      <c r="O46025"/>
      <c r="P46025"/>
      <c r="Q46025"/>
      <c r="R46025"/>
      <c r="S46025"/>
      <c r="T46025"/>
      <c r="U46025"/>
      <c r="V46025"/>
      <c r="W46025"/>
      <c r="X46025"/>
      <c r="Y46025"/>
      <c r="Z46025"/>
    </row>
    <row r="46026" spans="2:26">
      <c r="B46026" s="146">
        <f t="shared" si="2154"/>
        <v>8</v>
      </c>
      <c r="C46026" s="146">
        <f t="shared" si="2155"/>
        <v>2016</v>
      </c>
      <c r="D46026" s="181">
        <v>42598</v>
      </c>
      <c r="E46026" s="182">
        <v>33</v>
      </c>
      <c r="F46026" s="180">
        <v>1.01294</v>
      </c>
      <c r="G46026" s="179">
        <v>28076.5</v>
      </c>
      <c r="H46026" s="201">
        <f t="shared" si="2156"/>
        <v>27717.831263450946</v>
      </c>
      <c r="I46026"/>
      <c r="J46026"/>
      <c r="K46026"/>
      <c r="L46026"/>
      <c r="M46026"/>
      <c r="N46026"/>
      <c r="O46026"/>
      <c r="P46026"/>
      <c r="Q46026"/>
      <c r="R46026"/>
      <c r="S46026"/>
      <c r="T46026"/>
      <c r="U46026"/>
      <c r="V46026"/>
      <c r="W46026"/>
      <c r="X46026"/>
      <c r="Y46026"/>
      <c r="Z46026"/>
    </row>
    <row r="46027" spans="2:26">
      <c r="B46027" s="146">
        <f t="shared" si="2154"/>
        <v>8</v>
      </c>
      <c r="C46027" s="146">
        <f t="shared" si="2155"/>
        <v>2016</v>
      </c>
      <c r="D46027" s="181">
        <v>42598</v>
      </c>
      <c r="E46027" s="182">
        <v>34</v>
      </c>
      <c r="F46027" s="180">
        <v>1.0689299999999999</v>
      </c>
      <c r="G46027" s="179">
        <v>30586.240000000002</v>
      </c>
      <c r="H46027" s="201">
        <f t="shared" si="2156"/>
        <v>28613.884912950336</v>
      </c>
      <c r="I46027"/>
      <c r="J46027"/>
      <c r="K46027"/>
      <c r="L46027"/>
      <c r="M46027"/>
      <c r="N46027"/>
      <c r="O46027"/>
      <c r="P46027"/>
      <c r="Q46027"/>
      <c r="R46027"/>
      <c r="S46027"/>
      <c r="T46027"/>
      <c r="U46027"/>
      <c r="V46027"/>
      <c r="W46027"/>
      <c r="X46027"/>
      <c r="Y46027"/>
      <c r="Z46027"/>
    </row>
    <row r="46028" spans="2:26">
      <c r="B46028" s="146">
        <f t="shared" ref="B46028:B46091" si="2157">MONTH(D46028)</f>
        <v>8</v>
      </c>
      <c r="C46028" s="146">
        <f t="shared" ref="C46028:C46091" si="2158">YEAR(D46028)</f>
        <v>2016</v>
      </c>
      <c r="D46028" s="181">
        <v>42598</v>
      </c>
      <c r="E46028" s="182">
        <v>35</v>
      </c>
      <c r="F46028" s="180">
        <v>1.26494</v>
      </c>
      <c r="G46028" s="179">
        <v>36957.21</v>
      </c>
      <c r="H46028" s="201">
        <f t="shared" ref="H46028:H46091" si="2159">G46028/F46028</f>
        <v>29216.571536989897</v>
      </c>
      <c r="I46028"/>
      <c r="J46028"/>
      <c r="K46028"/>
      <c r="L46028"/>
      <c r="M46028"/>
      <c r="N46028"/>
      <c r="O46028"/>
      <c r="P46028"/>
      <c r="Q46028"/>
      <c r="R46028"/>
      <c r="S46028"/>
      <c r="T46028"/>
      <c r="U46028"/>
      <c r="V46028"/>
      <c r="W46028"/>
      <c r="X46028"/>
      <c r="Y46028"/>
      <c r="Z46028"/>
    </row>
    <row r="46029" spans="2:26">
      <c r="B46029" s="146">
        <f t="shared" si="2157"/>
        <v>8</v>
      </c>
      <c r="C46029" s="146">
        <f t="shared" si="2158"/>
        <v>2016</v>
      </c>
      <c r="D46029" s="181">
        <v>42598</v>
      </c>
      <c r="E46029" s="182">
        <v>36</v>
      </c>
      <c r="F46029" s="180">
        <v>1.3003400000000001</v>
      </c>
      <c r="G46029" s="179">
        <v>38762.959999999999</v>
      </c>
      <c r="H46029" s="201">
        <f t="shared" si="2159"/>
        <v>29809.865112201423</v>
      </c>
      <c r="I46029"/>
      <c r="J46029"/>
      <c r="K46029"/>
      <c r="L46029"/>
      <c r="M46029"/>
      <c r="N46029"/>
      <c r="O46029"/>
      <c r="P46029"/>
      <c r="Q46029"/>
      <c r="R46029"/>
      <c r="S46029"/>
      <c r="T46029"/>
      <c r="U46029"/>
      <c r="V46029"/>
      <c r="W46029"/>
      <c r="X46029"/>
      <c r="Y46029"/>
      <c r="Z46029"/>
    </row>
    <row r="46030" spans="2:26">
      <c r="B46030" s="146">
        <f t="shared" si="2157"/>
        <v>8</v>
      </c>
      <c r="C46030" s="146">
        <f t="shared" si="2158"/>
        <v>2016</v>
      </c>
      <c r="D46030" s="181">
        <v>42598</v>
      </c>
      <c r="E46030" s="182">
        <v>37</v>
      </c>
      <c r="F46030" s="180">
        <v>1.26936</v>
      </c>
      <c r="G46030" s="179">
        <v>38131.599999999999</v>
      </c>
      <c r="H46030" s="201">
        <f t="shared" si="2159"/>
        <v>30040.020167643535</v>
      </c>
      <c r="I46030"/>
      <c r="J46030"/>
      <c r="K46030"/>
      <c r="L46030"/>
      <c r="M46030"/>
      <c r="N46030"/>
      <c r="O46030"/>
      <c r="P46030"/>
      <c r="Q46030"/>
      <c r="R46030"/>
      <c r="S46030"/>
      <c r="T46030"/>
      <c r="U46030"/>
      <c r="V46030"/>
      <c r="W46030"/>
      <c r="X46030"/>
      <c r="Y46030"/>
      <c r="Z46030"/>
    </row>
    <row r="46031" spans="2:26">
      <c r="B46031" s="146">
        <f t="shared" si="2157"/>
        <v>8</v>
      </c>
      <c r="C46031" s="146">
        <f t="shared" si="2158"/>
        <v>2016</v>
      </c>
      <c r="D46031" s="181">
        <v>42598</v>
      </c>
      <c r="E46031" s="182">
        <v>38</v>
      </c>
      <c r="F46031" s="180">
        <v>1.4087400000000001</v>
      </c>
      <c r="G46031" s="179">
        <v>42633.79</v>
      </c>
      <c r="H46031" s="201">
        <f t="shared" si="2159"/>
        <v>30263.774720672372</v>
      </c>
      <c r="I46031"/>
      <c r="J46031"/>
      <c r="K46031"/>
      <c r="L46031"/>
      <c r="M46031"/>
      <c r="N46031"/>
      <c r="O46031"/>
      <c r="P46031"/>
      <c r="Q46031"/>
      <c r="R46031"/>
      <c r="S46031"/>
      <c r="T46031"/>
      <c r="U46031"/>
      <c r="V46031"/>
      <c r="W46031"/>
      <c r="X46031"/>
      <c r="Y46031"/>
      <c r="Z46031"/>
    </row>
    <row r="46032" spans="2:26">
      <c r="B46032" s="146">
        <f t="shared" si="2157"/>
        <v>8</v>
      </c>
      <c r="C46032" s="146">
        <f t="shared" si="2158"/>
        <v>2016</v>
      </c>
      <c r="D46032" s="181">
        <v>42598</v>
      </c>
      <c r="E46032" s="182">
        <v>39</v>
      </c>
      <c r="F46032" s="180">
        <v>1.3565400000000001</v>
      </c>
      <c r="G46032" s="179">
        <v>40949.129999999997</v>
      </c>
      <c r="H46032" s="201">
        <f t="shared" si="2159"/>
        <v>30186.452297757525</v>
      </c>
      <c r="I46032"/>
      <c r="J46032"/>
      <c r="K46032"/>
      <c r="L46032"/>
      <c r="M46032"/>
      <c r="N46032"/>
      <c r="O46032"/>
      <c r="P46032"/>
      <c r="Q46032"/>
      <c r="R46032"/>
      <c r="S46032"/>
      <c r="T46032"/>
      <c r="U46032"/>
      <c r="V46032"/>
      <c r="W46032"/>
      <c r="X46032"/>
      <c r="Y46032"/>
      <c r="Z46032"/>
    </row>
    <row r="46033" spans="2:26">
      <c r="B46033" s="146">
        <f t="shared" si="2157"/>
        <v>8</v>
      </c>
      <c r="C46033" s="146">
        <f t="shared" si="2158"/>
        <v>2016</v>
      </c>
      <c r="D46033" s="181">
        <v>42598</v>
      </c>
      <c r="E46033" s="182">
        <v>40</v>
      </c>
      <c r="F46033" s="180">
        <v>1.50265</v>
      </c>
      <c r="G46033" s="179">
        <v>45146.26</v>
      </c>
      <c r="H46033" s="201">
        <f t="shared" si="2159"/>
        <v>30044.428176887501</v>
      </c>
      <c r="I46033"/>
      <c r="J46033"/>
      <c r="K46033"/>
      <c r="L46033"/>
      <c r="M46033"/>
      <c r="N46033"/>
      <c r="O46033"/>
      <c r="P46033"/>
      <c r="Q46033"/>
      <c r="R46033"/>
      <c r="S46033"/>
      <c r="T46033"/>
      <c r="U46033"/>
      <c r="V46033"/>
      <c r="W46033"/>
      <c r="X46033"/>
      <c r="Y46033"/>
      <c r="Z46033"/>
    </row>
    <row r="46034" spans="2:26">
      <c r="B46034" s="146">
        <f t="shared" si="2157"/>
        <v>8</v>
      </c>
      <c r="C46034" s="146">
        <f t="shared" si="2158"/>
        <v>2016</v>
      </c>
      <c r="D46034" s="181">
        <v>42598</v>
      </c>
      <c r="E46034" s="182">
        <v>41</v>
      </c>
      <c r="F46034" s="180">
        <v>1.6856</v>
      </c>
      <c r="G46034" s="179">
        <v>50509.51</v>
      </c>
      <c r="H46034" s="201">
        <f t="shared" si="2159"/>
        <v>29965.300189843379</v>
      </c>
      <c r="I46034"/>
      <c r="J46034"/>
      <c r="K46034"/>
      <c r="L46034"/>
      <c r="M46034"/>
      <c r="N46034"/>
      <c r="O46034"/>
      <c r="P46034"/>
      <c r="Q46034"/>
      <c r="R46034"/>
      <c r="S46034"/>
      <c r="T46034"/>
      <c r="U46034"/>
      <c r="V46034"/>
      <c r="W46034"/>
      <c r="X46034"/>
      <c r="Y46034"/>
      <c r="Z46034"/>
    </row>
    <row r="46035" spans="2:26">
      <c r="B46035" s="146">
        <f t="shared" si="2157"/>
        <v>8</v>
      </c>
      <c r="C46035" s="146">
        <f t="shared" si="2158"/>
        <v>2016</v>
      </c>
      <c r="D46035" s="181">
        <v>42598</v>
      </c>
      <c r="E46035" s="182">
        <v>42</v>
      </c>
      <c r="F46035" s="180">
        <v>1.8291900000000001</v>
      </c>
      <c r="G46035" s="179">
        <v>55546.76</v>
      </c>
      <c r="H46035" s="201">
        <f t="shared" si="2159"/>
        <v>30366.86183501987</v>
      </c>
      <c r="I46035"/>
      <c r="J46035"/>
      <c r="K46035"/>
      <c r="L46035"/>
      <c r="M46035"/>
      <c r="N46035"/>
      <c r="O46035"/>
      <c r="P46035"/>
      <c r="Q46035"/>
      <c r="R46035"/>
      <c r="S46035"/>
      <c r="T46035"/>
      <c r="U46035"/>
      <c r="V46035"/>
      <c r="W46035"/>
      <c r="X46035"/>
      <c r="Y46035"/>
      <c r="Z46035"/>
    </row>
    <row r="46036" spans="2:26">
      <c r="B46036" s="146">
        <f t="shared" si="2157"/>
        <v>8</v>
      </c>
      <c r="C46036" s="146">
        <f t="shared" si="2158"/>
        <v>2016</v>
      </c>
      <c r="D46036" s="181">
        <v>42598</v>
      </c>
      <c r="E46036" s="182">
        <v>43</v>
      </c>
      <c r="F46036" s="180">
        <v>2.2664900000000001</v>
      </c>
      <c r="G46036" s="179">
        <v>69203.070000000007</v>
      </c>
      <c r="H46036" s="201">
        <f t="shared" si="2159"/>
        <v>30533.14596578851</v>
      </c>
      <c r="I46036"/>
      <c r="J46036"/>
      <c r="K46036"/>
      <c r="L46036"/>
      <c r="M46036"/>
      <c r="N46036"/>
      <c r="O46036"/>
      <c r="P46036"/>
      <c r="Q46036"/>
      <c r="R46036"/>
      <c r="S46036"/>
      <c r="T46036"/>
      <c r="U46036"/>
      <c r="V46036"/>
      <c r="W46036"/>
      <c r="X46036"/>
      <c r="Y46036"/>
      <c r="Z46036"/>
    </row>
    <row r="46037" spans="2:26">
      <c r="B46037" s="146">
        <f t="shared" si="2157"/>
        <v>8</v>
      </c>
      <c r="C46037" s="146">
        <f t="shared" si="2158"/>
        <v>2016</v>
      </c>
      <c r="D46037" s="181">
        <v>42598</v>
      </c>
      <c r="E46037" s="182">
        <v>44</v>
      </c>
      <c r="F46037" s="180">
        <v>1.6588400000000001</v>
      </c>
      <c r="G46037" s="179">
        <v>48770.61</v>
      </c>
      <c r="H46037" s="201">
        <f t="shared" si="2159"/>
        <v>29400.430421258228</v>
      </c>
      <c r="I46037"/>
      <c r="J46037"/>
      <c r="K46037"/>
      <c r="L46037"/>
      <c r="M46037"/>
      <c r="N46037"/>
      <c r="O46037"/>
      <c r="P46037"/>
      <c r="Q46037"/>
      <c r="R46037"/>
      <c r="S46037"/>
      <c r="T46037"/>
      <c r="U46037"/>
      <c r="V46037"/>
      <c r="W46037"/>
      <c r="X46037"/>
      <c r="Y46037"/>
      <c r="Z46037"/>
    </row>
    <row r="46038" spans="2:26">
      <c r="B46038" s="146">
        <f t="shared" si="2157"/>
        <v>8</v>
      </c>
      <c r="C46038" s="146">
        <f t="shared" si="2158"/>
        <v>2016</v>
      </c>
      <c r="D46038" s="181">
        <v>42598</v>
      </c>
      <c r="E46038" s="182">
        <v>45</v>
      </c>
      <c r="F46038" s="180">
        <v>1.33819</v>
      </c>
      <c r="G46038" s="179">
        <v>37147.949999999997</v>
      </c>
      <c r="H46038" s="201">
        <f t="shared" si="2159"/>
        <v>27759.847256368674</v>
      </c>
      <c r="I46038"/>
      <c r="J46038"/>
      <c r="K46038"/>
      <c r="L46038"/>
      <c r="M46038"/>
      <c r="N46038"/>
      <c r="O46038"/>
      <c r="P46038"/>
      <c r="Q46038"/>
      <c r="R46038"/>
      <c r="S46038"/>
      <c r="T46038"/>
      <c r="U46038"/>
      <c r="V46038"/>
      <c r="W46038"/>
      <c r="X46038"/>
      <c r="Y46038"/>
      <c r="Z46038"/>
    </row>
    <row r="46039" spans="2:26">
      <c r="B46039" s="146">
        <f t="shared" si="2157"/>
        <v>8</v>
      </c>
      <c r="C46039" s="146">
        <f t="shared" si="2158"/>
        <v>2016</v>
      </c>
      <c r="D46039" s="181">
        <v>42598</v>
      </c>
      <c r="E46039" s="182">
        <v>46</v>
      </c>
      <c r="F46039" s="180">
        <v>1.26877</v>
      </c>
      <c r="G46039" s="179">
        <v>32822.28</v>
      </c>
      <c r="H46039" s="201">
        <f t="shared" si="2159"/>
        <v>25869.369546883991</v>
      </c>
      <c r="I46039"/>
      <c r="J46039"/>
      <c r="K46039"/>
      <c r="L46039"/>
      <c r="M46039"/>
      <c r="N46039"/>
      <c r="O46039"/>
      <c r="P46039"/>
      <c r="Q46039"/>
      <c r="R46039"/>
      <c r="S46039"/>
      <c r="T46039"/>
      <c r="U46039"/>
      <c r="V46039"/>
      <c r="W46039"/>
      <c r="X46039"/>
      <c r="Y46039"/>
      <c r="Z46039"/>
    </row>
    <row r="46040" spans="2:26">
      <c r="B46040" s="146">
        <f t="shared" si="2157"/>
        <v>8</v>
      </c>
      <c r="C46040" s="146">
        <f t="shared" si="2158"/>
        <v>2016</v>
      </c>
      <c r="D46040" s="181">
        <v>42598</v>
      </c>
      <c r="E46040" s="182">
        <v>47</v>
      </c>
      <c r="F46040" s="180">
        <v>2.6854499999999999</v>
      </c>
      <c r="G46040" s="179">
        <v>66440.070000000007</v>
      </c>
      <c r="H46040" s="201">
        <f t="shared" si="2159"/>
        <v>24740.758532089596</v>
      </c>
      <c r="I46040"/>
      <c r="J46040"/>
      <c r="K46040"/>
      <c r="L46040"/>
      <c r="M46040"/>
      <c r="N46040"/>
      <c r="O46040"/>
      <c r="P46040"/>
      <c r="Q46040"/>
      <c r="R46040"/>
      <c r="S46040"/>
      <c r="T46040"/>
      <c r="U46040"/>
      <c r="V46040"/>
      <c r="W46040"/>
      <c r="X46040"/>
      <c r="Y46040"/>
      <c r="Z46040"/>
    </row>
    <row r="46041" spans="2:26">
      <c r="B46041" s="146">
        <f t="shared" si="2157"/>
        <v>8</v>
      </c>
      <c r="C46041" s="146">
        <f t="shared" si="2158"/>
        <v>2016</v>
      </c>
      <c r="D46041" s="181">
        <v>42598</v>
      </c>
      <c r="E46041" s="182">
        <v>48</v>
      </c>
      <c r="F46041" s="180">
        <v>2.95397</v>
      </c>
      <c r="G46041" s="179">
        <v>70544.44</v>
      </c>
      <c r="H46041" s="201">
        <f t="shared" si="2159"/>
        <v>23881.231021303534</v>
      </c>
      <c r="I46041"/>
      <c r="J46041"/>
      <c r="K46041"/>
      <c r="L46041"/>
      <c r="M46041"/>
      <c r="N46041"/>
      <c r="O46041"/>
      <c r="P46041"/>
      <c r="Q46041"/>
      <c r="R46041"/>
      <c r="S46041"/>
      <c r="T46041"/>
      <c r="U46041"/>
      <c r="V46041"/>
      <c r="W46041"/>
      <c r="X46041"/>
      <c r="Y46041"/>
      <c r="Z46041"/>
    </row>
    <row r="46042" spans="2:26">
      <c r="B46042" s="146">
        <f t="shared" si="2157"/>
        <v>8</v>
      </c>
      <c r="C46042" s="146">
        <f t="shared" si="2158"/>
        <v>2016</v>
      </c>
      <c r="D46042" s="181">
        <v>42599</v>
      </c>
      <c r="E46042" s="182">
        <v>1</v>
      </c>
      <c r="F46042" s="180">
        <v>2.6933099999999999</v>
      </c>
      <c r="G46042" s="179">
        <v>61347.64</v>
      </c>
      <c r="H46042" s="201">
        <f t="shared" si="2159"/>
        <v>22777.78644121917</v>
      </c>
      <c r="I46042"/>
      <c r="J46042"/>
      <c r="K46042"/>
      <c r="L46042"/>
      <c r="M46042"/>
      <c r="N46042"/>
      <c r="O46042"/>
      <c r="P46042"/>
      <c r="Q46042"/>
      <c r="R46042"/>
      <c r="S46042"/>
      <c r="T46042"/>
      <c r="U46042"/>
      <c r="V46042"/>
      <c r="W46042"/>
      <c r="X46042"/>
      <c r="Y46042"/>
      <c r="Z46042"/>
    </row>
    <row r="46043" spans="2:26">
      <c r="B46043" s="146">
        <f t="shared" si="2157"/>
        <v>8</v>
      </c>
      <c r="C46043" s="146">
        <f t="shared" si="2158"/>
        <v>2016</v>
      </c>
      <c r="D46043" s="181">
        <v>42599</v>
      </c>
      <c r="E46043" s="182">
        <v>2</v>
      </c>
      <c r="F46043" s="180">
        <v>2.0577200000000002</v>
      </c>
      <c r="G46043" s="179">
        <v>45115.95</v>
      </c>
      <c r="H46043" s="201">
        <f t="shared" si="2159"/>
        <v>21925.213342923231</v>
      </c>
      <c r="I46043"/>
      <c r="J46043"/>
      <c r="K46043"/>
      <c r="L46043"/>
      <c r="M46043"/>
      <c r="N46043"/>
      <c r="O46043"/>
      <c r="P46043"/>
      <c r="Q46043"/>
      <c r="R46043"/>
      <c r="S46043"/>
      <c r="T46043"/>
      <c r="U46043"/>
      <c r="V46043"/>
      <c r="W46043"/>
      <c r="X46043"/>
      <c r="Y46043"/>
      <c r="Z46043"/>
    </row>
    <row r="46044" spans="2:26">
      <c r="B46044" s="146">
        <f t="shared" si="2157"/>
        <v>8</v>
      </c>
      <c r="C46044" s="146">
        <f t="shared" si="2158"/>
        <v>2016</v>
      </c>
      <c r="D46044" s="181">
        <v>42599</v>
      </c>
      <c r="E46044" s="182">
        <v>3</v>
      </c>
      <c r="F46044" s="180">
        <v>2.7006299999999999</v>
      </c>
      <c r="G46044" s="179">
        <v>58171.46</v>
      </c>
      <c r="H46044" s="201">
        <f t="shared" si="2159"/>
        <v>21539.959194706422</v>
      </c>
      <c r="I46044"/>
      <c r="J46044"/>
      <c r="K46044"/>
      <c r="L46044"/>
      <c r="M46044"/>
      <c r="N46044"/>
      <c r="O46044"/>
      <c r="P46044"/>
      <c r="Q46044"/>
      <c r="R46044"/>
      <c r="S46044"/>
      <c r="T46044"/>
      <c r="U46044"/>
      <c r="V46044"/>
      <c r="W46044"/>
      <c r="X46044"/>
      <c r="Y46044"/>
      <c r="Z46044"/>
    </row>
    <row r="46045" spans="2:26">
      <c r="B46045" s="146">
        <f t="shared" si="2157"/>
        <v>8</v>
      </c>
      <c r="C46045" s="146">
        <f t="shared" si="2158"/>
        <v>2016</v>
      </c>
      <c r="D46045" s="181">
        <v>42599</v>
      </c>
      <c r="E46045" s="182">
        <v>4</v>
      </c>
      <c r="F46045" s="180">
        <v>2.7658100000000001</v>
      </c>
      <c r="G46045" s="179">
        <v>58797.440000000002</v>
      </c>
      <c r="H46045" s="201">
        <f t="shared" si="2159"/>
        <v>21258.669250599283</v>
      </c>
      <c r="I46045"/>
      <c r="J46045"/>
      <c r="K46045"/>
      <c r="L46045"/>
      <c r="M46045"/>
      <c r="N46045"/>
      <c r="O46045"/>
      <c r="P46045"/>
      <c r="Q46045"/>
      <c r="R46045"/>
      <c r="S46045"/>
      <c r="T46045"/>
      <c r="U46045"/>
      <c r="V46045"/>
      <c r="W46045"/>
      <c r="X46045"/>
      <c r="Y46045"/>
      <c r="Z46045"/>
    </row>
    <row r="46046" spans="2:26">
      <c r="B46046" s="146">
        <f t="shared" si="2157"/>
        <v>8</v>
      </c>
      <c r="C46046" s="146">
        <f t="shared" si="2158"/>
        <v>2016</v>
      </c>
      <c r="D46046" s="181">
        <v>42599</v>
      </c>
      <c r="E46046" s="182">
        <v>5</v>
      </c>
      <c r="F46046" s="180">
        <v>2.6787800000000002</v>
      </c>
      <c r="G46046" s="179">
        <v>55925.34</v>
      </c>
      <c r="H46046" s="201">
        <f t="shared" si="2159"/>
        <v>20877.167964521159</v>
      </c>
      <c r="I46046"/>
      <c r="J46046"/>
      <c r="K46046"/>
      <c r="L46046"/>
      <c r="M46046"/>
      <c r="N46046"/>
      <c r="O46046"/>
      <c r="P46046"/>
      <c r="Q46046"/>
      <c r="R46046"/>
      <c r="S46046"/>
      <c r="T46046"/>
      <c r="U46046"/>
      <c r="V46046"/>
      <c r="W46046"/>
      <c r="X46046"/>
      <c r="Y46046"/>
      <c r="Z46046"/>
    </row>
    <row r="46047" spans="2:26">
      <c r="B46047" s="146">
        <f t="shared" si="2157"/>
        <v>8</v>
      </c>
      <c r="C46047" s="146">
        <f t="shared" si="2158"/>
        <v>2016</v>
      </c>
      <c r="D46047" s="181">
        <v>42599</v>
      </c>
      <c r="E46047" s="182">
        <v>6</v>
      </c>
      <c r="F46047" s="180">
        <v>2.4435600000000002</v>
      </c>
      <c r="G46047" s="179">
        <v>50284.91</v>
      </c>
      <c r="H46047" s="201">
        <f t="shared" si="2159"/>
        <v>20578.545237276761</v>
      </c>
      <c r="I46047"/>
      <c r="J46047"/>
      <c r="K46047"/>
      <c r="L46047"/>
      <c r="M46047"/>
      <c r="N46047"/>
      <c r="O46047"/>
      <c r="P46047"/>
      <c r="Q46047"/>
      <c r="R46047"/>
      <c r="S46047"/>
      <c r="T46047"/>
      <c r="U46047"/>
      <c r="V46047"/>
      <c r="W46047"/>
      <c r="X46047"/>
      <c r="Y46047"/>
      <c r="Z46047"/>
    </row>
    <row r="46048" spans="2:26">
      <c r="B46048" s="146">
        <f t="shared" si="2157"/>
        <v>8</v>
      </c>
      <c r="C46048" s="146">
        <f t="shared" si="2158"/>
        <v>2016</v>
      </c>
      <c r="D46048" s="181">
        <v>42599</v>
      </c>
      <c r="E46048" s="182">
        <v>7</v>
      </c>
      <c r="F46048" s="180">
        <v>2.44658</v>
      </c>
      <c r="G46048" s="179">
        <v>50145.96</v>
      </c>
      <c r="H46048" s="201">
        <f t="shared" si="2159"/>
        <v>20496.350006948476</v>
      </c>
      <c r="I46048"/>
      <c r="J46048"/>
      <c r="K46048"/>
      <c r="L46048"/>
      <c r="M46048"/>
      <c r="N46048"/>
      <c r="O46048"/>
      <c r="P46048"/>
      <c r="Q46048"/>
      <c r="R46048"/>
      <c r="S46048"/>
      <c r="T46048"/>
      <c r="U46048"/>
      <c r="V46048"/>
      <c r="W46048"/>
      <c r="X46048"/>
      <c r="Y46048"/>
      <c r="Z46048"/>
    </row>
    <row r="46049" spans="2:26">
      <c r="B46049" s="146">
        <f t="shared" si="2157"/>
        <v>8</v>
      </c>
      <c r="C46049" s="146">
        <f t="shared" si="2158"/>
        <v>2016</v>
      </c>
      <c r="D46049" s="181">
        <v>42599</v>
      </c>
      <c r="E46049" s="182">
        <v>8</v>
      </c>
      <c r="F46049" s="180">
        <v>2.4392299999999998</v>
      </c>
      <c r="G46049" s="179">
        <v>50081.42</v>
      </c>
      <c r="H46049" s="201">
        <f t="shared" si="2159"/>
        <v>20531.651381788517</v>
      </c>
      <c r="I46049"/>
      <c r="J46049"/>
      <c r="K46049"/>
      <c r="L46049"/>
      <c r="M46049"/>
      <c r="N46049"/>
      <c r="O46049"/>
      <c r="P46049"/>
      <c r="Q46049"/>
      <c r="R46049"/>
      <c r="S46049"/>
      <c r="T46049"/>
      <c r="U46049"/>
      <c r="V46049"/>
      <c r="W46049"/>
      <c r="X46049"/>
      <c r="Y46049"/>
      <c r="Z46049"/>
    </row>
    <row r="46050" spans="2:26">
      <c r="B46050" s="146">
        <f t="shared" si="2157"/>
        <v>8</v>
      </c>
      <c r="C46050" s="146">
        <f t="shared" si="2158"/>
        <v>2016</v>
      </c>
      <c r="D46050" s="181">
        <v>42599</v>
      </c>
      <c r="E46050" s="182">
        <v>9</v>
      </c>
      <c r="F46050" s="180">
        <v>2.36083</v>
      </c>
      <c r="G46050" s="179">
        <v>48313.74</v>
      </c>
      <c r="H46050" s="201">
        <f t="shared" si="2159"/>
        <v>20464.726388600619</v>
      </c>
      <c r="I46050"/>
      <c r="J46050"/>
      <c r="K46050"/>
      <c r="L46050"/>
      <c r="M46050"/>
      <c r="N46050"/>
      <c r="O46050"/>
      <c r="P46050"/>
      <c r="Q46050"/>
      <c r="R46050"/>
      <c r="S46050"/>
      <c r="T46050"/>
      <c r="U46050"/>
      <c r="V46050"/>
      <c r="W46050"/>
      <c r="X46050"/>
      <c r="Y46050"/>
      <c r="Z46050"/>
    </row>
    <row r="46051" spans="2:26">
      <c r="B46051" s="146">
        <f t="shared" si="2157"/>
        <v>8</v>
      </c>
      <c r="C46051" s="146">
        <f t="shared" si="2158"/>
        <v>2016</v>
      </c>
      <c r="D46051" s="181">
        <v>42599</v>
      </c>
      <c r="E46051" s="182">
        <v>10</v>
      </c>
      <c r="F46051" s="180">
        <v>2.3948900000000002</v>
      </c>
      <c r="G46051" s="179">
        <v>49364.92</v>
      </c>
      <c r="H46051" s="201">
        <f t="shared" si="2159"/>
        <v>20612.604336733628</v>
      </c>
      <c r="I46051"/>
      <c r="J46051"/>
      <c r="K46051"/>
      <c r="L46051"/>
      <c r="M46051"/>
      <c r="N46051"/>
      <c r="O46051"/>
      <c r="P46051"/>
      <c r="Q46051"/>
      <c r="R46051"/>
      <c r="S46051"/>
      <c r="T46051"/>
      <c r="U46051"/>
      <c r="V46051"/>
      <c r="W46051"/>
      <c r="X46051"/>
      <c r="Y46051"/>
      <c r="Z46051"/>
    </row>
    <row r="46052" spans="2:26">
      <c r="B46052" s="146">
        <f t="shared" si="2157"/>
        <v>8</v>
      </c>
      <c r="C46052" s="146">
        <f t="shared" si="2158"/>
        <v>2016</v>
      </c>
      <c r="D46052" s="181">
        <v>42599</v>
      </c>
      <c r="E46052" s="182">
        <v>11</v>
      </c>
      <c r="F46052" s="180">
        <v>2.2114400000000001</v>
      </c>
      <c r="G46052" s="179">
        <v>47046.54</v>
      </c>
      <c r="H46052" s="201">
        <f t="shared" si="2159"/>
        <v>21274.165249791989</v>
      </c>
      <c r="I46052"/>
      <c r="J46052"/>
      <c r="K46052"/>
      <c r="L46052"/>
      <c r="M46052"/>
      <c r="N46052"/>
      <c r="O46052"/>
      <c r="P46052"/>
      <c r="Q46052"/>
      <c r="R46052"/>
      <c r="S46052"/>
      <c r="T46052"/>
      <c r="U46052"/>
      <c r="V46052"/>
      <c r="W46052"/>
      <c r="X46052"/>
      <c r="Y46052"/>
      <c r="Z46052"/>
    </row>
    <row r="46053" spans="2:26">
      <c r="B46053" s="146">
        <f t="shared" si="2157"/>
        <v>8</v>
      </c>
      <c r="C46053" s="146">
        <f t="shared" si="2158"/>
        <v>2016</v>
      </c>
      <c r="D46053" s="181">
        <v>42599</v>
      </c>
      <c r="E46053" s="182">
        <v>12</v>
      </c>
      <c r="F46053" s="180">
        <v>2.0274800000000002</v>
      </c>
      <c r="G46053" s="179">
        <v>43843.34</v>
      </c>
      <c r="H46053" s="201">
        <f t="shared" si="2159"/>
        <v>21624.548700850311</v>
      </c>
      <c r="I46053"/>
      <c r="J46053"/>
      <c r="K46053"/>
      <c r="L46053"/>
      <c r="M46053"/>
      <c r="N46053"/>
      <c r="O46053"/>
      <c r="P46053"/>
      <c r="Q46053"/>
      <c r="R46053"/>
      <c r="S46053"/>
      <c r="T46053"/>
      <c r="U46053"/>
      <c r="V46053"/>
      <c r="W46053"/>
      <c r="X46053"/>
      <c r="Y46053"/>
      <c r="Z46053"/>
    </row>
    <row r="46054" spans="2:26">
      <c r="B46054" s="146">
        <f t="shared" si="2157"/>
        <v>8</v>
      </c>
      <c r="C46054" s="146">
        <f t="shared" si="2158"/>
        <v>2016</v>
      </c>
      <c r="D46054" s="181">
        <v>42599</v>
      </c>
      <c r="E46054" s="182">
        <v>13</v>
      </c>
      <c r="F46054" s="180">
        <v>1.8253200000000001</v>
      </c>
      <c r="G46054" s="179">
        <v>41122.519999999997</v>
      </c>
      <c r="H46054" s="201">
        <f t="shared" si="2159"/>
        <v>22528.937391799791</v>
      </c>
      <c r="I46054"/>
      <c r="J46054"/>
      <c r="K46054"/>
      <c r="L46054"/>
      <c r="M46054"/>
      <c r="N46054"/>
      <c r="O46054"/>
      <c r="P46054"/>
      <c r="Q46054"/>
      <c r="R46054"/>
      <c r="S46054"/>
      <c r="T46054"/>
      <c r="U46054"/>
      <c r="V46054"/>
      <c r="W46054"/>
      <c r="X46054"/>
      <c r="Y46054"/>
      <c r="Z46054"/>
    </row>
    <row r="46055" spans="2:26">
      <c r="B46055" s="146">
        <f t="shared" si="2157"/>
        <v>8</v>
      </c>
      <c r="C46055" s="146">
        <f t="shared" si="2158"/>
        <v>2016</v>
      </c>
      <c r="D46055" s="181">
        <v>42599</v>
      </c>
      <c r="E46055" s="182">
        <v>14</v>
      </c>
      <c r="F46055" s="180">
        <v>1.7028799999999999</v>
      </c>
      <c r="G46055" s="179">
        <v>40759.25</v>
      </c>
      <c r="H46055" s="201">
        <f t="shared" si="2159"/>
        <v>23935.479892887346</v>
      </c>
      <c r="I46055"/>
      <c r="J46055"/>
      <c r="K46055"/>
      <c r="L46055"/>
      <c r="M46055"/>
      <c r="N46055"/>
      <c r="O46055"/>
      <c r="P46055"/>
      <c r="Q46055"/>
      <c r="R46055"/>
      <c r="S46055"/>
      <c r="T46055"/>
      <c r="U46055"/>
      <c r="V46055"/>
      <c r="W46055"/>
      <c r="X46055"/>
      <c r="Y46055"/>
      <c r="Z46055"/>
    </row>
    <row r="46056" spans="2:26">
      <c r="B46056" s="146">
        <f t="shared" si="2157"/>
        <v>8</v>
      </c>
      <c r="C46056" s="146">
        <f t="shared" si="2158"/>
        <v>2016</v>
      </c>
      <c r="D46056" s="181">
        <v>42599</v>
      </c>
      <c r="E46056" s="182">
        <v>15</v>
      </c>
      <c r="F46056" s="180">
        <v>0.69379999999999997</v>
      </c>
      <c r="G46056" s="179">
        <v>18121.78</v>
      </c>
      <c r="H46056" s="201">
        <f t="shared" si="2159"/>
        <v>26119.602190833091</v>
      </c>
      <c r="I46056"/>
      <c r="J46056"/>
      <c r="K46056"/>
      <c r="L46056"/>
      <c r="M46056"/>
      <c r="N46056"/>
      <c r="O46056"/>
      <c r="P46056"/>
      <c r="Q46056"/>
      <c r="R46056"/>
      <c r="S46056"/>
      <c r="T46056"/>
      <c r="U46056"/>
      <c r="V46056"/>
      <c r="W46056"/>
      <c r="X46056"/>
      <c r="Y46056"/>
      <c r="Z46056"/>
    </row>
    <row r="46057" spans="2:26">
      <c r="B46057" s="146">
        <f t="shared" si="2157"/>
        <v>8</v>
      </c>
      <c r="C46057" s="146">
        <f t="shared" si="2158"/>
        <v>2016</v>
      </c>
      <c r="D46057" s="181">
        <v>42599</v>
      </c>
      <c r="E46057" s="182">
        <v>16</v>
      </c>
      <c r="F46057" s="180">
        <v>1.1368799999999999</v>
      </c>
      <c r="G46057" s="179">
        <v>31376.36</v>
      </c>
      <c r="H46057" s="201">
        <f t="shared" si="2159"/>
        <v>27598.655970726904</v>
      </c>
      <c r="I46057"/>
      <c r="J46057"/>
      <c r="K46057"/>
      <c r="L46057"/>
      <c r="M46057"/>
      <c r="N46057"/>
      <c r="O46057"/>
      <c r="P46057"/>
      <c r="Q46057"/>
      <c r="R46057"/>
      <c r="S46057"/>
      <c r="T46057"/>
      <c r="U46057"/>
      <c r="V46057"/>
      <c r="W46057"/>
      <c r="X46057"/>
      <c r="Y46057"/>
      <c r="Z46057"/>
    </row>
    <row r="46058" spans="2:26">
      <c r="B46058" s="146">
        <f t="shared" si="2157"/>
        <v>8</v>
      </c>
      <c r="C46058" s="146">
        <f t="shared" si="2158"/>
        <v>2016</v>
      </c>
      <c r="D46058" s="181">
        <v>42599</v>
      </c>
      <c r="E46058" s="182">
        <v>17</v>
      </c>
      <c r="F46058" s="180">
        <v>1.32294</v>
      </c>
      <c r="G46058" s="179">
        <v>37958.79</v>
      </c>
      <c r="H46058" s="201">
        <f t="shared" si="2159"/>
        <v>28692.752505782577</v>
      </c>
      <c r="I46058"/>
      <c r="J46058"/>
      <c r="K46058"/>
      <c r="L46058"/>
      <c r="M46058"/>
      <c r="N46058"/>
      <c r="O46058"/>
      <c r="P46058"/>
      <c r="Q46058"/>
      <c r="R46058"/>
      <c r="S46058"/>
      <c r="T46058"/>
      <c r="U46058"/>
      <c r="V46058"/>
      <c r="W46058"/>
      <c r="X46058"/>
      <c r="Y46058"/>
      <c r="Z46058"/>
    </row>
    <row r="46059" spans="2:26">
      <c r="B46059" s="146">
        <f t="shared" si="2157"/>
        <v>8</v>
      </c>
      <c r="C46059" s="146">
        <f t="shared" si="2158"/>
        <v>2016</v>
      </c>
      <c r="D46059" s="181">
        <v>42599</v>
      </c>
      <c r="E46059" s="182">
        <v>18</v>
      </c>
      <c r="F46059" s="180">
        <v>1.6282700000000001</v>
      </c>
      <c r="G46059" s="179">
        <v>47442.42</v>
      </c>
      <c r="H46059" s="201">
        <f t="shared" si="2159"/>
        <v>29136.703372290835</v>
      </c>
      <c r="I46059"/>
      <c r="J46059"/>
      <c r="K46059"/>
      <c r="L46059"/>
      <c r="M46059"/>
      <c r="N46059"/>
      <c r="O46059"/>
      <c r="P46059"/>
      <c r="Q46059"/>
      <c r="R46059"/>
      <c r="S46059"/>
      <c r="T46059"/>
      <c r="U46059"/>
      <c r="V46059"/>
      <c r="W46059"/>
      <c r="X46059"/>
      <c r="Y46059"/>
      <c r="Z46059"/>
    </row>
    <row r="46060" spans="2:26">
      <c r="B46060" s="146">
        <f t="shared" si="2157"/>
        <v>8</v>
      </c>
      <c r="C46060" s="146">
        <f t="shared" si="2158"/>
        <v>2016</v>
      </c>
      <c r="D46060" s="181">
        <v>42599</v>
      </c>
      <c r="E46060" s="182">
        <v>19</v>
      </c>
      <c r="F46060" s="180">
        <v>1.76945</v>
      </c>
      <c r="G46060" s="179">
        <v>52037.46</v>
      </c>
      <c r="H46060" s="201">
        <f t="shared" si="2159"/>
        <v>29408.83325327079</v>
      </c>
      <c r="I46060"/>
      <c r="J46060"/>
      <c r="K46060"/>
      <c r="L46060"/>
      <c r="M46060"/>
      <c r="N46060"/>
      <c r="O46060"/>
      <c r="P46060"/>
      <c r="Q46060"/>
      <c r="R46060"/>
      <c r="S46060"/>
      <c r="T46060"/>
      <c r="U46060"/>
      <c r="V46060"/>
      <c r="W46060"/>
      <c r="X46060"/>
      <c r="Y46060"/>
      <c r="Z46060"/>
    </row>
    <row r="46061" spans="2:26">
      <c r="B46061" s="146">
        <f t="shared" si="2157"/>
        <v>8</v>
      </c>
      <c r="C46061" s="146">
        <f t="shared" si="2158"/>
        <v>2016</v>
      </c>
      <c r="D46061" s="181">
        <v>42599</v>
      </c>
      <c r="E46061" s="182">
        <v>20</v>
      </c>
      <c r="F46061" s="180">
        <v>1.93069</v>
      </c>
      <c r="G46061" s="179">
        <v>56555.97</v>
      </c>
      <c r="H46061" s="201">
        <f t="shared" si="2159"/>
        <v>29293.138722425661</v>
      </c>
      <c r="I46061"/>
      <c r="J46061"/>
      <c r="K46061"/>
      <c r="L46061"/>
      <c r="M46061"/>
      <c r="N46061"/>
      <c r="O46061"/>
      <c r="P46061"/>
      <c r="Q46061"/>
      <c r="R46061"/>
      <c r="S46061"/>
      <c r="T46061"/>
      <c r="U46061"/>
      <c r="V46061"/>
      <c r="W46061"/>
      <c r="X46061"/>
      <c r="Y46061"/>
      <c r="Z46061"/>
    </row>
    <row r="46062" spans="2:26">
      <c r="B46062" s="146">
        <f t="shared" si="2157"/>
        <v>8</v>
      </c>
      <c r="C46062" s="146">
        <f t="shared" si="2158"/>
        <v>2016</v>
      </c>
      <c r="D46062" s="181">
        <v>42599</v>
      </c>
      <c r="E46062" s="182">
        <v>21</v>
      </c>
      <c r="F46062" s="180">
        <v>1.77966</v>
      </c>
      <c r="G46062" s="179">
        <v>51451.01</v>
      </c>
      <c r="H46062" s="201">
        <f t="shared" si="2159"/>
        <v>28910.584044143263</v>
      </c>
      <c r="I46062"/>
      <c r="J46062"/>
      <c r="K46062"/>
      <c r="L46062"/>
      <c r="M46062"/>
      <c r="N46062"/>
      <c r="O46062"/>
      <c r="P46062"/>
      <c r="Q46062"/>
      <c r="R46062"/>
      <c r="S46062"/>
      <c r="T46062"/>
      <c r="U46062"/>
      <c r="V46062"/>
      <c r="W46062"/>
      <c r="X46062"/>
      <c r="Y46062"/>
      <c r="Z46062"/>
    </row>
    <row r="46063" spans="2:26">
      <c r="B46063" s="146">
        <f t="shared" si="2157"/>
        <v>8</v>
      </c>
      <c r="C46063" s="146">
        <f t="shared" si="2158"/>
        <v>2016</v>
      </c>
      <c r="D46063" s="181">
        <v>42599</v>
      </c>
      <c r="E46063" s="182">
        <v>22</v>
      </c>
      <c r="F46063" s="180">
        <v>1.8143499999999999</v>
      </c>
      <c r="G46063" s="179">
        <v>52247.77</v>
      </c>
      <c r="H46063" s="201">
        <f t="shared" si="2159"/>
        <v>28796.963099732686</v>
      </c>
      <c r="I46063"/>
      <c r="J46063"/>
      <c r="K46063"/>
      <c r="L46063"/>
      <c r="M46063"/>
      <c r="N46063"/>
      <c r="O46063"/>
      <c r="P46063"/>
      <c r="Q46063"/>
      <c r="R46063"/>
      <c r="S46063"/>
      <c r="T46063"/>
      <c r="U46063"/>
      <c r="V46063"/>
      <c r="W46063"/>
      <c r="X46063"/>
      <c r="Y46063"/>
      <c r="Z46063"/>
    </row>
    <row r="46064" spans="2:26">
      <c r="B46064" s="146">
        <f t="shared" si="2157"/>
        <v>8</v>
      </c>
      <c r="C46064" s="146">
        <f t="shared" si="2158"/>
        <v>2016</v>
      </c>
      <c r="D46064" s="181">
        <v>42599</v>
      </c>
      <c r="E46064" s="182">
        <v>23</v>
      </c>
      <c r="F46064" s="180">
        <v>1.7603800000000001</v>
      </c>
      <c r="G46064" s="179">
        <v>50300.83</v>
      </c>
      <c r="H46064" s="201">
        <f t="shared" si="2159"/>
        <v>28573.847691975596</v>
      </c>
      <c r="I46064"/>
      <c r="J46064"/>
      <c r="K46064"/>
      <c r="L46064"/>
      <c r="M46064"/>
      <c r="N46064"/>
      <c r="O46064"/>
      <c r="P46064"/>
      <c r="Q46064"/>
      <c r="R46064"/>
      <c r="S46064"/>
      <c r="T46064"/>
      <c r="U46064"/>
      <c r="V46064"/>
      <c r="W46064"/>
      <c r="X46064"/>
      <c r="Y46064"/>
      <c r="Z46064"/>
    </row>
    <row r="46065" spans="2:26">
      <c r="B46065" s="146">
        <f t="shared" si="2157"/>
        <v>8</v>
      </c>
      <c r="C46065" s="146">
        <f t="shared" si="2158"/>
        <v>2016</v>
      </c>
      <c r="D46065" s="181">
        <v>42599</v>
      </c>
      <c r="E46065" s="182">
        <v>24</v>
      </c>
      <c r="F46065" s="180">
        <v>1.7904500000000001</v>
      </c>
      <c r="G46065" s="179">
        <v>50944.87</v>
      </c>
      <c r="H46065" s="201">
        <f t="shared" si="2159"/>
        <v>28453.668072272332</v>
      </c>
      <c r="I46065"/>
      <c r="J46065"/>
      <c r="K46065"/>
      <c r="L46065"/>
      <c r="M46065"/>
      <c r="N46065"/>
      <c r="O46065"/>
      <c r="P46065"/>
      <c r="Q46065"/>
      <c r="R46065"/>
      <c r="S46065"/>
      <c r="T46065"/>
      <c r="U46065"/>
      <c r="V46065"/>
      <c r="W46065"/>
      <c r="X46065"/>
      <c r="Y46065"/>
      <c r="Z46065"/>
    </row>
    <row r="46066" spans="2:26">
      <c r="B46066" s="146">
        <f t="shared" si="2157"/>
        <v>8</v>
      </c>
      <c r="C46066" s="146">
        <f t="shared" si="2158"/>
        <v>2016</v>
      </c>
      <c r="D46066" s="181">
        <v>42599</v>
      </c>
      <c r="E46066" s="182">
        <v>25</v>
      </c>
      <c r="F46066" s="180">
        <v>1.9401900000000001</v>
      </c>
      <c r="G46066" s="179">
        <v>55227.82</v>
      </c>
      <c r="H46066" s="201">
        <f t="shared" si="2159"/>
        <v>28465.160628598227</v>
      </c>
      <c r="I46066"/>
      <c r="J46066"/>
      <c r="K46066"/>
      <c r="L46066"/>
      <c r="M46066"/>
      <c r="N46066"/>
      <c r="O46066"/>
      <c r="P46066"/>
      <c r="Q46066"/>
      <c r="R46066"/>
      <c r="S46066"/>
      <c r="T46066"/>
      <c r="U46066"/>
      <c r="V46066"/>
      <c r="W46066"/>
      <c r="X46066"/>
      <c r="Y46066"/>
      <c r="Z46066"/>
    </row>
    <row r="46067" spans="2:26">
      <c r="B46067" s="146">
        <f t="shared" si="2157"/>
        <v>8</v>
      </c>
      <c r="C46067" s="146">
        <f t="shared" si="2158"/>
        <v>2016</v>
      </c>
      <c r="D46067" s="181">
        <v>42599</v>
      </c>
      <c r="E46067" s="182">
        <v>26</v>
      </c>
      <c r="F46067" s="180">
        <v>1.7327999999999999</v>
      </c>
      <c r="G46067" s="179">
        <v>48660.13</v>
      </c>
      <c r="H46067" s="201">
        <f t="shared" si="2159"/>
        <v>28081.792474607573</v>
      </c>
      <c r="I46067"/>
      <c r="J46067"/>
      <c r="K46067"/>
      <c r="L46067"/>
      <c r="M46067"/>
      <c r="N46067"/>
      <c r="O46067"/>
      <c r="P46067"/>
      <c r="Q46067"/>
      <c r="R46067"/>
      <c r="S46067"/>
      <c r="T46067"/>
      <c r="U46067"/>
      <c r="V46067"/>
      <c r="W46067"/>
      <c r="X46067"/>
      <c r="Y46067"/>
      <c r="Z46067"/>
    </row>
    <row r="46068" spans="2:26">
      <c r="B46068" s="146">
        <f t="shared" si="2157"/>
        <v>8</v>
      </c>
      <c r="C46068" s="146">
        <f t="shared" si="2158"/>
        <v>2016</v>
      </c>
      <c r="D46068" s="181">
        <v>42599</v>
      </c>
      <c r="E46068" s="182">
        <v>27</v>
      </c>
      <c r="F46068" s="180">
        <v>1.5063299999999999</v>
      </c>
      <c r="G46068" s="179">
        <v>42255.77</v>
      </c>
      <c r="H46068" s="201">
        <f t="shared" si="2159"/>
        <v>28052.133330677872</v>
      </c>
      <c r="I46068"/>
      <c r="J46068"/>
      <c r="K46068"/>
      <c r="L46068"/>
      <c r="M46068"/>
      <c r="N46068"/>
      <c r="O46068"/>
      <c r="P46068"/>
      <c r="Q46068"/>
      <c r="R46068"/>
      <c r="S46068"/>
      <c r="T46068"/>
      <c r="U46068"/>
      <c r="V46068"/>
      <c r="W46068"/>
      <c r="X46068"/>
      <c r="Y46068"/>
      <c r="Z46068"/>
    </row>
    <row r="46069" spans="2:26">
      <c r="B46069" s="146">
        <f t="shared" si="2157"/>
        <v>8</v>
      </c>
      <c r="C46069" s="146">
        <f t="shared" si="2158"/>
        <v>2016</v>
      </c>
      <c r="D46069" s="181">
        <v>42599</v>
      </c>
      <c r="E46069" s="182">
        <v>28</v>
      </c>
      <c r="F46069" s="180">
        <v>0.88690999999999998</v>
      </c>
      <c r="G46069" s="179">
        <v>24644.97</v>
      </c>
      <c r="H46069" s="201">
        <f t="shared" si="2159"/>
        <v>27787.453067391281</v>
      </c>
      <c r="I46069"/>
      <c r="J46069"/>
      <c r="K46069"/>
      <c r="L46069"/>
      <c r="M46069"/>
      <c r="N46069"/>
      <c r="O46069"/>
      <c r="P46069"/>
      <c r="Q46069"/>
      <c r="R46069"/>
      <c r="S46069"/>
      <c r="T46069"/>
      <c r="U46069"/>
      <c r="V46069"/>
      <c r="W46069"/>
      <c r="X46069"/>
      <c r="Y46069"/>
      <c r="Z46069"/>
    </row>
    <row r="46070" spans="2:26">
      <c r="B46070" s="146">
        <f t="shared" si="2157"/>
        <v>8</v>
      </c>
      <c r="C46070" s="146">
        <f t="shared" si="2158"/>
        <v>2016</v>
      </c>
      <c r="D46070" s="181">
        <v>42599</v>
      </c>
      <c r="E46070" s="182">
        <v>29</v>
      </c>
      <c r="F46070" s="180">
        <v>0.84377999999999997</v>
      </c>
      <c r="G46070" s="179">
        <v>23511.95</v>
      </c>
      <c r="H46070" s="201">
        <f t="shared" si="2159"/>
        <v>27865.024058403851</v>
      </c>
      <c r="I46070"/>
      <c r="J46070"/>
      <c r="K46070"/>
      <c r="L46070"/>
      <c r="M46070"/>
      <c r="N46070"/>
      <c r="O46070"/>
      <c r="P46070"/>
      <c r="Q46070"/>
      <c r="R46070"/>
      <c r="S46070"/>
      <c r="T46070"/>
      <c r="U46070"/>
      <c r="V46070"/>
      <c r="W46070"/>
      <c r="X46070"/>
      <c r="Y46070"/>
      <c r="Z46070"/>
    </row>
    <row r="46071" spans="2:26">
      <c r="B46071" s="146">
        <f t="shared" si="2157"/>
        <v>8</v>
      </c>
      <c r="C46071" s="146">
        <f t="shared" si="2158"/>
        <v>2016</v>
      </c>
      <c r="D46071" s="181">
        <v>42599</v>
      </c>
      <c r="E46071" s="182">
        <v>30</v>
      </c>
      <c r="F46071" s="180">
        <v>0.99975999999999998</v>
      </c>
      <c r="G46071" s="179">
        <v>27987.35</v>
      </c>
      <c r="H46071" s="201">
        <f t="shared" si="2159"/>
        <v>27994.06857645835</v>
      </c>
      <c r="I46071"/>
      <c r="J46071"/>
      <c r="K46071"/>
      <c r="L46071"/>
      <c r="M46071"/>
      <c r="N46071"/>
      <c r="O46071"/>
      <c r="P46071"/>
      <c r="Q46071"/>
      <c r="R46071"/>
      <c r="S46071"/>
      <c r="T46071"/>
      <c r="U46071"/>
      <c r="V46071"/>
      <c r="W46071"/>
      <c r="X46071"/>
      <c r="Y46071"/>
      <c r="Z46071"/>
    </row>
    <row r="46072" spans="2:26">
      <c r="B46072" s="146">
        <f t="shared" si="2157"/>
        <v>8</v>
      </c>
      <c r="C46072" s="146">
        <f t="shared" si="2158"/>
        <v>2016</v>
      </c>
      <c r="D46072" s="181">
        <v>42599</v>
      </c>
      <c r="E46072" s="182">
        <v>31</v>
      </c>
      <c r="F46072" s="180">
        <v>1.00956</v>
      </c>
      <c r="G46072" s="179">
        <v>28402.33</v>
      </c>
      <c r="H46072" s="201">
        <f t="shared" si="2159"/>
        <v>28133.374935615517</v>
      </c>
      <c r="I46072"/>
      <c r="J46072"/>
      <c r="K46072"/>
      <c r="L46072"/>
      <c r="M46072"/>
      <c r="N46072"/>
      <c r="O46072"/>
      <c r="P46072"/>
      <c r="Q46072"/>
      <c r="R46072"/>
      <c r="S46072"/>
      <c r="T46072"/>
      <c r="U46072"/>
      <c r="V46072"/>
      <c r="W46072"/>
      <c r="X46072"/>
      <c r="Y46072"/>
      <c r="Z46072"/>
    </row>
    <row r="46073" spans="2:26">
      <c r="B46073" s="146">
        <f t="shared" si="2157"/>
        <v>8</v>
      </c>
      <c r="C46073" s="146">
        <f t="shared" si="2158"/>
        <v>2016</v>
      </c>
      <c r="D46073" s="181">
        <v>42599</v>
      </c>
      <c r="E46073" s="182">
        <v>32</v>
      </c>
      <c r="F46073" s="180">
        <v>1.0317700000000001</v>
      </c>
      <c r="G46073" s="179">
        <v>29515.119999999999</v>
      </c>
      <c r="H46073" s="201">
        <f t="shared" si="2159"/>
        <v>28606.297915233044</v>
      </c>
      <c r="I46073"/>
      <c r="J46073"/>
      <c r="K46073"/>
      <c r="L46073"/>
      <c r="M46073"/>
      <c r="N46073"/>
      <c r="O46073"/>
      <c r="P46073"/>
      <c r="Q46073"/>
      <c r="R46073"/>
      <c r="S46073"/>
      <c r="T46073"/>
      <c r="U46073"/>
      <c r="V46073"/>
      <c r="W46073"/>
      <c r="X46073"/>
      <c r="Y46073"/>
      <c r="Z46073"/>
    </row>
    <row r="46074" spans="2:26">
      <c r="B46074" s="146">
        <f t="shared" si="2157"/>
        <v>8</v>
      </c>
      <c r="C46074" s="146">
        <f t="shared" si="2158"/>
        <v>2016</v>
      </c>
      <c r="D46074" s="181">
        <v>42599</v>
      </c>
      <c r="E46074" s="182">
        <v>33</v>
      </c>
      <c r="F46074" s="180">
        <v>1.1058300000000001</v>
      </c>
      <c r="G46074" s="179">
        <v>32158.95</v>
      </c>
      <c r="H46074" s="201">
        <f t="shared" si="2159"/>
        <v>29081.278315835163</v>
      </c>
      <c r="I46074"/>
      <c r="J46074"/>
      <c r="K46074"/>
      <c r="L46074"/>
      <c r="M46074"/>
      <c r="N46074"/>
      <c r="O46074"/>
      <c r="P46074"/>
      <c r="Q46074"/>
      <c r="R46074"/>
      <c r="S46074"/>
      <c r="T46074"/>
      <c r="U46074"/>
      <c r="V46074"/>
      <c r="W46074"/>
      <c r="X46074"/>
      <c r="Y46074"/>
      <c r="Z46074"/>
    </row>
    <row r="46075" spans="2:26">
      <c r="B46075" s="146">
        <f t="shared" si="2157"/>
        <v>8</v>
      </c>
      <c r="C46075" s="146">
        <f t="shared" si="2158"/>
        <v>2016</v>
      </c>
      <c r="D46075" s="181">
        <v>42599</v>
      </c>
      <c r="E46075" s="182">
        <v>34</v>
      </c>
      <c r="F46075" s="180">
        <v>1.7413099999999999</v>
      </c>
      <c r="G46075" s="179">
        <v>52223.88</v>
      </c>
      <c r="H46075" s="201">
        <f t="shared" si="2159"/>
        <v>29991.144598032515</v>
      </c>
      <c r="I46075"/>
      <c r="J46075"/>
      <c r="K46075"/>
      <c r="L46075"/>
      <c r="M46075"/>
      <c r="N46075"/>
      <c r="O46075"/>
      <c r="P46075"/>
      <c r="Q46075"/>
      <c r="R46075"/>
      <c r="S46075"/>
      <c r="T46075"/>
      <c r="U46075"/>
      <c r="V46075"/>
      <c r="W46075"/>
      <c r="X46075"/>
      <c r="Y46075"/>
      <c r="Z46075"/>
    </row>
    <row r="46076" spans="2:26">
      <c r="B46076" s="146">
        <f t="shared" si="2157"/>
        <v>8</v>
      </c>
      <c r="C46076" s="146">
        <f t="shared" si="2158"/>
        <v>2016</v>
      </c>
      <c r="D46076" s="181">
        <v>42599</v>
      </c>
      <c r="E46076" s="182">
        <v>35</v>
      </c>
      <c r="F46076" s="180">
        <v>1.5713299999999999</v>
      </c>
      <c r="G46076" s="179">
        <v>48272.74</v>
      </c>
      <c r="H46076" s="201">
        <f t="shared" si="2159"/>
        <v>30720.943404631747</v>
      </c>
      <c r="I46076"/>
      <c r="J46076"/>
      <c r="K46076"/>
      <c r="L46076"/>
      <c r="M46076"/>
      <c r="N46076"/>
      <c r="O46076"/>
      <c r="P46076"/>
      <c r="Q46076"/>
      <c r="R46076"/>
      <c r="S46076"/>
      <c r="T46076"/>
      <c r="U46076"/>
      <c r="V46076"/>
      <c r="W46076"/>
      <c r="X46076"/>
      <c r="Y46076"/>
      <c r="Z46076"/>
    </row>
    <row r="46077" spans="2:26">
      <c r="B46077" s="146">
        <f t="shared" si="2157"/>
        <v>8</v>
      </c>
      <c r="C46077" s="146">
        <f t="shared" si="2158"/>
        <v>2016</v>
      </c>
      <c r="D46077" s="181">
        <v>42599</v>
      </c>
      <c r="E46077" s="182">
        <v>36</v>
      </c>
      <c r="F46077" s="180">
        <v>1.65412</v>
      </c>
      <c r="G46077" s="179">
        <v>51732.88</v>
      </c>
      <c r="H46077" s="201">
        <f t="shared" si="2159"/>
        <v>31275.167460643723</v>
      </c>
      <c r="I46077"/>
      <c r="J46077"/>
      <c r="K46077"/>
      <c r="L46077"/>
      <c r="M46077"/>
      <c r="N46077"/>
      <c r="O46077"/>
      <c r="P46077"/>
      <c r="Q46077"/>
      <c r="R46077"/>
      <c r="S46077"/>
      <c r="T46077"/>
      <c r="U46077"/>
      <c r="V46077"/>
      <c r="W46077"/>
      <c r="X46077"/>
      <c r="Y46077"/>
      <c r="Z46077"/>
    </row>
    <row r="46078" spans="2:26">
      <c r="B46078" s="146">
        <f t="shared" si="2157"/>
        <v>8</v>
      </c>
      <c r="C46078" s="146">
        <f t="shared" si="2158"/>
        <v>2016</v>
      </c>
      <c r="D46078" s="181">
        <v>42599</v>
      </c>
      <c r="E46078" s="182">
        <v>37</v>
      </c>
      <c r="F46078" s="180">
        <v>1.5720700000000001</v>
      </c>
      <c r="G46078" s="179">
        <v>49231.63</v>
      </c>
      <c r="H46078" s="201">
        <f t="shared" si="2159"/>
        <v>31316.436291004851</v>
      </c>
      <c r="I46078"/>
      <c r="J46078"/>
      <c r="K46078"/>
      <c r="L46078"/>
      <c r="M46078"/>
      <c r="N46078"/>
      <c r="O46078"/>
      <c r="P46078"/>
      <c r="Q46078"/>
      <c r="R46078"/>
      <c r="S46078"/>
      <c r="T46078"/>
      <c r="U46078"/>
      <c r="V46078"/>
      <c r="W46078"/>
      <c r="X46078"/>
      <c r="Y46078"/>
      <c r="Z46078"/>
    </row>
    <row r="46079" spans="2:26">
      <c r="B46079" s="146">
        <f t="shared" si="2157"/>
        <v>8</v>
      </c>
      <c r="C46079" s="146">
        <f t="shared" si="2158"/>
        <v>2016</v>
      </c>
      <c r="D46079" s="181">
        <v>42599</v>
      </c>
      <c r="E46079" s="182">
        <v>38</v>
      </c>
      <c r="F46079" s="180">
        <v>1.7491699999999999</v>
      </c>
      <c r="G46079" s="179">
        <v>54739.14</v>
      </c>
      <c r="H46079" s="201">
        <f t="shared" si="2159"/>
        <v>31294.351035062344</v>
      </c>
      <c r="I46079"/>
      <c r="J46079"/>
      <c r="K46079"/>
      <c r="L46079"/>
      <c r="M46079"/>
      <c r="N46079"/>
      <c r="O46079"/>
      <c r="P46079"/>
      <c r="Q46079"/>
      <c r="R46079"/>
      <c r="S46079"/>
      <c r="T46079"/>
      <c r="U46079"/>
      <c r="V46079"/>
      <c r="W46079"/>
      <c r="X46079"/>
      <c r="Y46079"/>
      <c r="Z46079"/>
    </row>
    <row r="46080" spans="2:26">
      <c r="B46080" s="146">
        <f t="shared" si="2157"/>
        <v>8</v>
      </c>
      <c r="C46080" s="146">
        <f t="shared" si="2158"/>
        <v>2016</v>
      </c>
      <c r="D46080" s="181">
        <v>42599</v>
      </c>
      <c r="E46080" s="182">
        <v>39</v>
      </c>
      <c r="F46080" s="180">
        <v>1.99115</v>
      </c>
      <c r="G46080" s="179">
        <v>61831.05</v>
      </c>
      <c r="H46080" s="201">
        <f t="shared" si="2159"/>
        <v>31052.934233985387</v>
      </c>
      <c r="I46080"/>
      <c r="J46080"/>
      <c r="K46080"/>
      <c r="L46080"/>
      <c r="M46080"/>
      <c r="N46080"/>
      <c r="O46080"/>
      <c r="P46080"/>
      <c r="Q46080"/>
      <c r="R46080"/>
      <c r="S46080"/>
      <c r="T46080"/>
      <c r="U46080"/>
      <c r="V46080"/>
      <c r="W46080"/>
      <c r="X46080"/>
      <c r="Y46080"/>
      <c r="Z46080"/>
    </row>
    <row r="46081" spans="2:26">
      <c r="B46081" s="146">
        <f t="shared" si="2157"/>
        <v>8</v>
      </c>
      <c r="C46081" s="146">
        <f t="shared" si="2158"/>
        <v>2016</v>
      </c>
      <c r="D46081" s="181">
        <v>42599</v>
      </c>
      <c r="E46081" s="182">
        <v>40</v>
      </c>
      <c r="F46081" s="180">
        <v>1.8403</v>
      </c>
      <c r="G46081" s="179">
        <v>56801.760000000002</v>
      </c>
      <c r="H46081" s="201">
        <f t="shared" si="2159"/>
        <v>30865.489322393089</v>
      </c>
      <c r="I46081"/>
      <c r="J46081"/>
      <c r="K46081"/>
      <c r="L46081"/>
      <c r="M46081"/>
      <c r="N46081"/>
      <c r="O46081"/>
      <c r="P46081"/>
      <c r="Q46081"/>
      <c r="R46081"/>
      <c r="S46081"/>
      <c r="T46081"/>
      <c r="U46081"/>
      <c r="V46081"/>
      <c r="W46081"/>
      <c r="X46081"/>
      <c r="Y46081"/>
      <c r="Z46081"/>
    </row>
    <row r="46082" spans="2:26">
      <c r="B46082" s="146">
        <f t="shared" si="2157"/>
        <v>8</v>
      </c>
      <c r="C46082" s="146">
        <f t="shared" si="2158"/>
        <v>2016</v>
      </c>
      <c r="D46082" s="181">
        <v>42599</v>
      </c>
      <c r="E46082" s="182">
        <v>41</v>
      </c>
      <c r="F46082" s="180">
        <v>1.7089399999999999</v>
      </c>
      <c r="G46082" s="179">
        <v>52551.4</v>
      </c>
      <c r="H46082" s="201">
        <f t="shared" si="2159"/>
        <v>30750.874811286532</v>
      </c>
      <c r="I46082"/>
      <c r="J46082"/>
      <c r="K46082"/>
      <c r="L46082"/>
      <c r="M46082"/>
      <c r="N46082"/>
      <c r="O46082"/>
      <c r="P46082"/>
      <c r="Q46082"/>
      <c r="R46082"/>
      <c r="S46082"/>
      <c r="T46082"/>
      <c r="U46082"/>
      <c r="V46082"/>
      <c r="W46082"/>
      <c r="X46082"/>
      <c r="Y46082"/>
      <c r="Z46082"/>
    </row>
    <row r="46083" spans="2:26">
      <c r="B46083" s="146">
        <f t="shared" si="2157"/>
        <v>8</v>
      </c>
      <c r="C46083" s="146">
        <f t="shared" si="2158"/>
        <v>2016</v>
      </c>
      <c r="D46083" s="181">
        <v>42599</v>
      </c>
      <c r="E46083" s="182">
        <v>42</v>
      </c>
      <c r="F46083" s="180">
        <v>2.4605199999999998</v>
      </c>
      <c r="G46083" s="179">
        <v>77313.3</v>
      </c>
      <c r="H46083" s="201">
        <f t="shared" si="2159"/>
        <v>31421.528782533776</v>
      </c>
      <c r="I46083"/>
      <c r="J46083"/>
      <c r="K46083"/>
      <c r="L46083"/>
      <c r="M46083"/>
      <c r="N46083"/>
      <c r="O46083"/>
      <c r="P46083"/>
      <c r="Q46083"/>
      <c r="R46083"/>
      <c r="S46083"/>
      <c r="T46083"/>
      <c r="U46083"/>
      <c r="V46083"/>
      <c r="W46083"/>
      <c r="X46083"/>
      <c r="Y46083"/>
      <c r="Z46083"/>
    </row>
    <row r="46084" spans="2:26">
      <c r="B46084" s="146">
        <f t="shared" si="2157"/>
        <v>8</v>
      </c>
      <c r="C46084" s="146">
        <f t="shared" si="2158"/>
        <v>2016</v>
      </c>
      <c r="D46084" s="181">
        <v>42599</v>
      </c>
      <c r="E46084" s="182">
        <v>43</v>
      </c>
      <c r="F46084" s="180">
        <v>2.5197799999999999</v>
      </c>
      <c r="G46084" s="179">
        <v>78571.16</v>
      </c>
      <c r="H46084" s="201">
        <f t="shared" si="2159"/>
        <v>31181.753962647534</v>
      </c>
      <c r="I46084"/>
      <c r="J46084"/>
      <c r="K46084"/>
      <c r="L46084"/>
      <c r="M46084"/>
      <c r="N46084"/>
      <c r="O46084"/>
      <c r="P46084"/>
      <c r="Q46084"/>
      <c r="R46084"/>
      <c r="S46084"/>
      <c r="T46084"/>
      <c r="U46084"/>
      <c r="V46084"/>
      <c r="W46084"/>
      <c r="X46084"/>
      <c r="Y46084"/>
      <c r="Z46084"/>
    </row>
    <row r="46085" spans="2:26">
      <c r="B46085" s="146">
        <f t="shared" si="2157"/>
        <v>8</v>
      </c>
      <c r="C46085" s="146">
        <f t="shared" si="2158"/>
        <v>2016</v>
      </c>
      <c r="D46085" s="181">
        <v>42599</v>
      </c>
      <c r="E46085" s="182">
        <v>44</v>
      </c>
      <c r="F46085" s="180">
        <v>2.03775</v>
      </c>
      <c r="G46085" s="179">
        <v>61032.05</v>
      </c>
      <c r="H46085" s="201">
        <f t="shared" si="2159"/>
        <v>29950.705434915963</v>
      </c>
      <c r="I46085"/>
      <c r="J46085"/>
      <c r="K46085"/>
      <c r="L46085"/>
      <c r="M46085"/>
      <c r="N46085"/>
      <c r="O46085"/>
      <c r="P46085"/>
      <c r="Q46085"/>
      <c r="R46085"/>
      <c r="S46085"/>
      <c r="T46085"/>
      <c r="U46085"/>
      <c r="V46085"/>
      <c r="W46085"/>
      <c r="X46085"/>
      <c r="Y46085"/>
      <c r="Z46085"/>
    </row>
    <row r="46086" spans="2:26">
      <c r="B46086" s="146">
        <f t="shared" si="2157"/>
        <v>8</v>
      </c>
      <c r="C46086" s="146">
        <f t="shared" si="2158"/>
        <v>2016</v>
      </c>
      <c r="D46086" s="181">
        <v>42599</v>
      </c>
      <c r="E46086" s="182">
        <v>45</v>
      </c>
      <c r="F46086" s="180">
        <v>2.0468700000000002</v>
      </c>
      <c r="G46086" s="179">
        <v>58621.96</v>
      </c>
      <c r="H46086" s="201">
        <f t="shared" si="2159"/>
        <v>28639.806143037902</v>
      </c>
      <c r="I46086"/>
      <c r="J46086"/>
      <c r="K46086"/>
      <c r="L46086"/>
      <c r="M46086"/>
      <c r="N46086"/>
      <c r="O46086"/>
      <c r="P46086"/>
      <c r="Q46086"/>
      <c r="R46086"/>
      <c r="S46086"/>
      <c r="T46086"/>
      <c r="U46086"/>
      <c r="V46086"/>
      <c r="W46086"/>
      <c r="X46086"/>
      <c r="Y46086"/>
      <c r="Z46086"/>
    </row>
    <row r="46087" spans="2:26">
      <c r="B46087" s="146">
        <f t="shared" si="2157"/>
        <v>8</v>
      </c>
      <c r="C46087" s="146">
        <f t="shared" si="2158"/>
        <v>2016</v>
      </c>
      <c r="D46087" s="181">
        <v>42599</v>
      </c>
      <c r="E46087" s="182">
        <v>46</v>
      </c>
      <c r="F46087" s="180">
        <v>1.65188</v>
      </c>
      <c r="G46087" s="179">
        <v>44189.19</v>
      </c>
      <c r="H46087" s="201">
        <f t="shared" si="2159"/>
        <v>26750.847519190258</v>
      </c>
      <c r="I46087"/>
      <c r="J46087"/>
      <c r="K46087"/>
      <c r="L46087"/>
      <c r="M46087"/>
      <c r="N46087"/>
      <c r="O46087"/>
      <c r="P46087"/>
      <c r="Q46087"/>
      <c r="R46087"/>
      <c r="S46087"/>
      <c r="T46087"/>
      <c r="U46087"/>
      <c r="V46087"/>
      <c r="W46087"/>
      <c r="X46087"/>
      <c r="Y46087"/>
      <c r="Z46087"/>
    </row>
    <row r="46088" spans="2:26">
      <c r="B46088" s="146">
        <f t="shared" si="2157"/>
        <v>8</v>
      </c>
      <c r="C46088" s="146">
        <f t="shared" si="2158"/>
        <v>2016</v>
      </c>
      <c r="D46088" s="181">
        <v>42599</v>
      </c>
      <c r="E46088" s="182">
        <v>47</v>
      </c>
      <c r="F46088" s="180">
        <v>1.76989</v>
      </c>
      <c r="G46088" s="179">
        <v>43445.98</v>
      </c>
      <c r="H46088" s="201">
        <f t="shared" si="2159"/>
        <v>24547.276949414936</v>
      </c>
      <c r="I46088"/>
      <c r="J46088"/>
      <c r="K46088"/>
      <c r="L46088"/>
      <c r="M46088"/>
      <c r="N46088"/>
      <c r="O46088"/>
      <c r="P46088"/>
      <c r="Q46088"/>
      <c r="R46088"/>
      <c r="S46088"/>
      <c r="T46088"/>
      <c r="U46088"/>
      <c r="V46088"/>
      <c r="W46088"/>
      <c r="X46088"/>
      <c r="Y46088"/>
      <c r="Z46088"/>
    </row>
    <row r="46089" spans="2:26">
      <c r="B46089" s="146">
        <f t="shared" si="2157"/>
        <v>8</v>
      </c>
      <c r="C46089" s="146">
        <f t="shared" si="2158"/>
        <v>2016</v>
      </c>
      <c r="D46089" s="181">
        <v>42599</v>
      </c>
      <c r="E46089" s="182">
        <v>48</v>
      </c>
      <c r="F46089" s="180">
        <v>1.50203</v>
      </c>
      <c r="G46089" s="179">
        <v>35532.120000000003</v>
      </c>
      <c r="H46089" s="201">
        <f t="shared" si="2159"/>
        <v>23656.065458080066</v>
      </c>
      <c r="I46089"/>
      <c r="J46089"/>
      <c r="K46089"/>
      <c r="L46089"/>
      <c r="M46089"/>
      <c r="N46089"/>
      <c r="O46089"/>
      <c r="P46089"/>
      <c r="Q46089"/>
      <c r="R46089"/>
      <c r="S46089"/>
      <c r="T46089"/>
      <c r="U46089"/>
      <c r="V46089"/>
      <c r="W46089"/>
      <c r="X46089"/>
      <c r="Y46089"/>
      <c r="Z46089"/>
    </row>
    <row r="46090" spans="2:26">
      <c r="B46090" s="146">
        <f t="shared" si="2157"/>
        <v>8</v>
      </c>
      <c r="C46090" s="146">
        <f t="shared" si="2158"/>
        <v>2016</v>
      </c>
      <c r="D46090" s="183">
        <v>42600</v>
      </c>
      <c r="E46090" s="184">
        <v>1</v>
      </c>
      <c r="F46090" s="180">
        <v>1.5665500000000001</v>
      </c>
      <c r="G46090" s="179">
        <v>36136.347999999998</v>
      </c>
      <c r="H46090" s="201">
        <f t="shared" si="2159"/>
        <v>23067.47183300884</v>
      </c>
      <c r="I46090"/>
      <c r="J46090"/>
      <c r="K46090"/>
      <c r="L46090"/>
      <c r="M46090"/>
      <c r="N46090"/>
      <c r="O46090"/>
      <c r="P46090"/>
      <c r="Q46090"/>
      <c r="R46090"/>
      <c r="S46090"/>
      <c r="T46090"/>
      <c r="U46090"/>
      <c r="V46090"/>
      <c r="W46090"/>
      <c r="X46090"/>
      <c r="Y46090"/>
      <c r="Z46090"/>
    </row>
    <row r="46091" spans="2:26">
      <c r="B46091" s="146">
        <f t="shared" si="2157"/>
        <v>8</v>
      </c>
      <c r="C46091" s="146">
        <f t="shared" si="2158"/>
        <v>2016</v>
      </c>
      <c r="D46091" s="183">
        <v>42600</v>
      </c>
      <c r="E46091" s="184">
        <v>2</v>
      </c>
      <c r="F46091" s="180">
        <v>1.5482899999999999</v>
      </c>
      <c r="G46091" s="179">
        <v>34376.966</v>
      </c>
      <c r="H46091" s="201">
        <f t="shared" si="2159"/>
        <v>22203.182866258907</v>
      </c>
      <c r="I46091"/>
      <c r="J46091"/>
      <c r="K46091"/>
      <c r="L46091"/>
      <c r="M46091"/>
      <c r="N46091"/>
      <c r="O46091"/>
      <c r="P46091"/>
      <c r="Q46091"/>
      <c r="R46091"/>
      <c r="S46091"/>
      <c r="T46091"/>
      <c r="U46091"/>
      <c r="V46091"/>
      <c r="W46091"/>
      <c r="X46091"/>
      <c r="Y46091"/>
      <c r="Z46091"/>
    </row>
    <row r="46092" spans="2:26">
      <c r="B46092" s="146">
        <f t="shared" ref="B46092:B46155" si="2160">MONTH(D46092)</f>
        <v>8</v>
      </c>
      <c r="C46092" s="146">
        <f t="shared" ref="C46092:C46155" si="2161">YEAR(D46092)</f>
        <v>2016</v>
      </c>
      <c r="D46092" s="183">
        <v>42600</v>
      </c>
      <c r="E46092" s="184">
        <v>3</v>
      </c>
      <c r="F46092" s="180">
        <v>1.9312800000000001</v>
      </c>
      <c r="G46092" s="179">
        <v>42320.512999999999</v>
      </c>
      <c r="H46092" s="201">
        <f t="shared" ref="H46092:H46155" si="2162">G46092/F46092</f>
        <v>21913.193840354583</v>
      </c>
      <c r="I46092"/>
      <c r="J46092"/>
      <c r="K46092"/>
      <c r="L46092"/>
      <c r="M46092"/>
      <c r="N46092"/>
      <c r="O46092"/>
      <c r="P46092"/>
      <c r="Q46092"/>
      <c r="R46092"/>
      <c r="S46092"/>
      <c r="T46092"/>
      <c r="U46092"/>
      <c r="V46092"/>
      <c r="W46092"/>
      <c r="X46092"/>
      <c r="Y46092"/>
      <c r="Z46092"/>
    </row>
    <row r="46093" spans="2:26">
      <c r="B46093" s="146">
        <f t="shared" si="2160"/>
        <v>8</v>
      </c>
      <c r="C46093" s="146">
        <f t="shared" si="2161"/>
        <v>2016</v>
      </c>
      <c r="D46093" s="183">
        <v>42600</v>
      </c>
      <c r="E46093" s="184">
        <v>4</v>
      </c>
      <c r="F46093" s="180">
        <v>1.7043299999999999</v>
      </c>
      <c r="G46093" s="179">
        <v>37084.480000000003</v>
      </c>
      <c r="H46093" s="201">
        <f t="shared" si="2162"/>
        <v>21758.978601561907</v>
      </c>
      <c r="I46093"/>
      <c r="J46093"/>
      <c r="K46093"/>
      <c r="L46093"/>
      <c r="M46093"/>
      <c r="N46093"/>
      <c r="O46093"/>
      <c r="P46093"/>
      <c r="Q46093"/>
      <c r="R46093"/>
      <c r="S46093"/>
      <c r="T46093"/>
      <c r="U46093"/>
      <c r="V46093"/>
      <c r="W46093"/>
      <c r="X46093"/>
      <c r="Y46093"/>
      <c r="Z46093"/>
    </row>
    <row r="46094" spans="2:26">
      <c r="B46094" s="146">
        <f t="shared" si="2160"/>
        <v>8</v>
      </c>
      <c r="C46094" s="146">
        <f t="shared" si="2161"/>
        <v>2016</v>
      </c>
      <c r="D46094" s="183">
        <v>42600</v>
      </c>
      <c r="E46094" s="184">
        <v>5</v>
      </c>
      <c r="F46094" s="180">
        <v>1.68225</v>
      </c>
      <c r="G46094" s="179">
        <v>36178.983999999997</v>
      </c>
      <c r="H46094" s="201">
        <f t="shared" si="2162"/>
        <v>21506.306434834296</v>
      </c>
      <c r="I46094"/>
      <c r="J46094"/>
      <c r="K46094"/>
      <c r="L46094"/>
      <c r="M46094"/>
      <c r="N46094"/>
      <c r="O46094"/>
      <c r="P46094"/>
      <c r="Q46094"/>
      <c r="R46094"/>
      <c r="S46094"/>
      <c r="T46094"/>
      <c r="U46094"/>
      <c r="V46094"/>
      <c r="W46094"/>
      <c r="X46094"/>
      <c r="Y46094"/>
      <c r="Z46094"/>
    </row>
    <row r="46095" spans="2:26">
      <c r="B46095" s="146">
        <f t="shared" si="2160"/>
        <v>8</v>
      </c>
      <c r="C46095" s="146">
        <f t="shared" si="2161"/>
        <v>2016</v>
      </c>
      <c r="D46095" s="183">
        <v>42600</v>
      </c>
      <c r="E46095" s="184">
        <v>6</v>
      </c>
      <c r="F46095" s="180">
        <v>1.6816199999999999</v>
      </c>
      <c r="G46095" s="179">
        <v>35643.190999999999</v>
      </c>
      <c r="H46095" s="201">
        <f t="shared" si="2162"/>
        <v>21195.746363625552</v>
      </c>
      <c r="I46095"/>
      <c r="J46095"/>
      <c r="K46095"/>
      <c r="L46095"/>
      <c r="M46095"/>
      <c r="N46095"/>
      <c r="O46095"/>
      <c r="P46095"/>
      <c r="Q46095"/>
      <c r="R46095"/>
      <c r="S46095"/>
      <c r="T46095"/>
      <c r="U46095"/>
      <c r="V46095"/>
      <c r="W46095"/>
      <c r="X46095"/>
      <c r="Y46095"/>
      <c r="Z46095"/>
    </row>
    <row r="46096" spans="2:26">
      <c r="B46096" s="146">
        <f t="shared" si="2160"/>
        <v>8</v>
      </c>
      <c r="C46096" s="146">
        <f t="shared" si="2161"/>
        <v>2016</v>
      </c>
      <c r="D46096" s="183">
        <v>42600</v>
      </c>
      <c r="E46096" s="184">
        <v>7</v>
      </c>
      <c r="F46096" s="180">
        <v>1.86375</v>
      </c>
      <c r="G46096" s="179">
        <v>39463.103000000003</v>
      </c>
      <c r="H46096" s="201">
        <f t="shared" si="2162"/>
        <v>21174.032461435279</v>
      </c>
      <c r="I46096"/>
      <c r="J46096"/>
      <c r="K46096"/>
      <c r="L46096"/>
      <c r="M46096"/>
      <c r="N46096"/>
      <c r="O46096"/>
      <c r="P46096"/>
      <c r="Q46096"/>
      <c r="R46096"/>
      <c r="S46096"/>
      <c r="T46096"/>
      <c r="U46096"/>
      <c r="V46096"/>
      <c r="W46096"/>
      <c r="X46096"/>
      <c r="Y46096"/>
      <c r="Z46096"/>
    </row>
    <row r="46097" spans="2:26">
      <c r="B46097" s="146">
        <f t="shared" si="2160"/>
        <v>8</v>
      </c>
      <c r="C46097" s="146">
        <f t="shared" si="2161"/>
        <v>2016</v>
      </c>
      <c r="D46097" s="183">
        <v>42600</v>
      </c>
      <c r="E46097" s="184">
        <v>8</v>
      </c>
      <c r="F46097" s="180">
        <v>1.7190399999999999</v>
      </c>
      <c r="G46097" s="179">
        <v>36413.118000000002</v>
      </c>
      <c r="H46097" s="201">
        <f t="shared" si="2162"/>
        <v>21182.240087490696</v>
      </c>
      <c r="I46097"/>
      <c r="J46097"/>
      <c r="K46097"/>
      <c r="L46097"/>
      <c r="M46097"/>
      <c r="N46097"/>
      <c r="O46097"/>
      <c r="P46097"/>
      <c r="Q46097"/>
      <c r="R46097"/>
      <c r="S46097"/>
      <c r="T46097"/>
      <c r="U46097"/>
      <c r="V46097"/>
      <c r="W46097"/>
      <c r="X46097"/>
      <c r="Y46097"/>
      <c r="Z46097"/>
    </row>
    <row r="46098" spans="2:26">
      <c r="B46098" s="146">
        <f t="shared" si="2160"/>
        <v>8</v>
      </c>
      <c r="C46098" s="146">
        <f t="shared" si="2161"/>
        <v>2016</v>
      </c>
      <c r="D46098" s="183">
        <v>42600</v>
      </c>
      <c r="E46098" s="184">
        <v>9</v>
      </c>
      <c r="F46098" s="180">
        <v>1.70007</v>
      </c>
      <c r="G46098" s="179">
        <v>36129.06</v>
      </c>
      <c r="H46098" s="201">
        <f t="shared" si="2162"/>
        <v>21251.513172986994</v>
      </c>
      <c r="I46098"/>
      <c r="J46098"/>
      <c r="K46098"/>
      <c r="L46098"/>
      <c r="M46098"/>
      <c r="N46098"/>
      <c r="O46098"/>
      <c r="P46098"/>
      <c r="Q46098"/>
      <c r="R46098"/>
      <c r="S46098"/>
      <c r="T46098"/>
      <c r="U46098"/>
      <c r="V46098"/>
      <c r="W46098"/>
      <c r="X46098"/>
      <c r="Y46098"/>
      <c r="Z46098"/>
    </row>
    <row r="46099" spans="2:26">
      <c r="B46099" s="146">
        <f t="shared" si="2160"/>
        <v>8</v>
      </c>
      <c r="C46099" s="146">
        <f t="shared" si="2161"/>
        <v>2016</v>
      </c>
      <c r="D46099" s="183">
        <v>42600</v>
      </c>
      <c r="E46099" s="184">
        <v>10</v>
      </c>
      <c r="F46099" s="180">
        <v>1.80315</v>
      </c>
      <c r="G46099" s="179">
        <v>38683.423999999999</v>
      </c>
      <c r="H46099" s="201">
        <f t="shared" si="2162"/>
        <v>21453.247927238444</v>
      </c>
      <c r="I46099"/>
      <c r="J46099"/>
      <c r="K46099"/>
      <c r="L46099"/>
      <c r="M46099"/>
      <c r="N46099"/>
      <c r="O46099"/>
      <c r="P46099"/>
      <c r="Q46099"/>
      <c r="R46099"/>
      <c r="S46099"/>
      <c r="T46099"/>
      <c r="U46099"/>
      <c r="V46099"/>
      <c r="W46099"/>
      <c r="X46099"/>
      <c r="Y46099"/>
      <c r="Z46099"/>
    </row>
    <row r="46100" spans="2:26">
      <c r="B46100" s="146">
        <f t="shared" si="2160"/>
        <v>8</v>
      </c>
      <c r="C46100" s="146">
        <f t="shared" si="2161"/>
        <v>2016</v>
      </c>
      <c r="D46100" s="183">
        <v>42600</v>
      </c>
      <c r="E46100" s="184">
        <v>11</v>
      </c>
      <c r="F46100" s="180">
        <v>1.68838</v>
      </c>
      <c r="G46100" s="179">
        <v>37041.519999999997</v>
      </c>
      <c r="H46100" s="201">
        <f t="shared" si="2162"/>
        <v>21939.089541453937</v>
      </c>
      <c r="I46100"/>
      <c r="J46100"/>
      <c r="K46100"/>
      <c r="L46100"/>
      <c r="M46100"/>
      <c r="N46100"/>
      <c r="O46100"/>
      <c r="P46100"/>
      <c r="Q46100"/>
      <c r="R46100"/>
      <c r="S46100"/>
      <c r="T46100"/>
      <c r="U46100"/>
      <c r="V46100"/>
      <c r="W46100"/>
      <c r="X46100"/>
      <c r="Y46100"/>
      <c r="Z46100"/>
    </row>
    <row r="46101" spans="2:26">
      <c r="B46101" s="146">
        <f t="shared" si="2160"/>
        <v>8</v>
      </c>
      <c r="C46101" s="146">
        <f t="shared" si="2161"/>
        <v>2016</v>
      </c>
      <c r="D46101" s="183">
        <v>42600</v>
      </c>
      <c r="E46101" s="184">
        <v>12</v>
      </c>
      <c r="F46101" s="180">
        <v>1.5836699999999999</v>
      </c>
      <c r="G46101" s="179">
        <v>35251.464999999997</v>
      </c>
      <c r="H46101" s="201">
        <f t="shared" si="2162"/>
        <v>22259.350117132988</v>
      </c>
      <c r="I46101"/>
      <c r="J46101"/>
      <c r="K46101"/>
      <c r="L46101"/>
      <c r="M46101"/>
      <c r="N46101"/>
      <c r="O46101"/>
      <c r="P46101"/>
      <c r="Q46101"/>
      <c r="R46101"/>
      <c r="S46101"/>
      <c r="T46101"/>
      <c r="U46101"/>
      <c r="V46101"/>
      <c r="W46101"/>
      <c r="X46101"/>
      <c r="Y46101"/>
      <c r="Z46101"/>
    </row>
    <row r="46102" spans="2:26">
      <c r="B46102" s="146">
        <f t="shared" si="2160"/>
        <v>8</v>
      </c>
      <c r="C46102" s="146">
        <f t="shared" si="2161"/>
        <v>2016</v>
      </c>
      <c r="D46102" s="183">
        <v>42600</v>
      </c>
      <c r="E46102" s="184">
        <v>13</v>
      </c>
      <c r="F46102" s="180">
        <v>1.3123</v>
      </c>
      <c r="G46102" s="179">
        <v>30616.278999999999</v>
      </c>
      <c r="H46102" s="201">
        <f t="shared" si="2162"/>
        <v>23330.243846681398</v>
      </c>
      <c r="I46102"/>
      <c r="J46102"/>
      <c r="K46102"/>
      <c r="L46102"/>
      <c r="M46102"/>
      <c r="N46102"/>
      <c r="O46102"/>
      <c r="P46102"/>
      <c r="Q46102"/>
      <c r="R46102"/>
      <c r="S46102"/>
      <c r="T46102"/>
      <c r="U46102"/>
      <c r="V46102"/>
      <c r="W46102"/>
      <c r="X46102"/>
      <c r="Y46102"/>
      <c r="Z46102"/>
    </row>
    <row r="46103" spans="2:26">
      <c r="B46103" s="146">
        <f t="shared" si="2160"/>
        <v>8</v>
      </c>
      <c r="C46103" s="146">
        <f t="shared" si="2161"/>
        <v>2016</v>
      </c>
      <c r="D46103" s="183">
        <v>42600</v>
      </c>
      <c r="E46103" s="184">
        <v>14</v>
      </c>
      <c r="F46103" s="180">
        <v>1.07063</v>
      </c>
      <c r="G46103" s="179">
        <v>26536.366999999998</v>
      </c>
      <c r="H46103" s="201">
        <f t="shared" si="2162"/>
        <v>24785.749511969589</v>
      </c>
      <c r="I46103"/>
      <c r="J46103"/>
      <c r="K46103"/>
      <c r="L46103"/>
      <c r="M46103"/>
      <c r="N46103"/>
      <c r="O46103"/>
      <c r="P46103"/>
      <c r="Q46103"/>
      <c r="R46103"/>
      <c r="S46103"/>
      <c r="T46103"/>
      <c r="U46103"/>
      <c r="V46103"/>
      <c r="W46103"/>
      <c r="X46103"/>
      <c r="Y46103"/>
      <c r="Z46103"/>
    </row>
    <row r="46104" spans="2:26">
      <c r="B46104" s="146">
        <f t="shared" si="2160"/>
        <v>8</v>
      </c>
      <c r="C46104" s="146">
        <f t="shared" si="2161"/>
        <v>2016</v>
      </c>
      <c r="D46104" s="183">
        <v>42600</v>
      </c>
      <c r="E46104" s="184">
        <v>15</v>
      </c>
      <c r="F46104" s="180">
        <v>0.62361</v>
      </c>
      <c r="G46104" s="179">
        <v>17098.756000000001</v>
      </c>
      <c r="H46104" s="201">
        <f t="shared" si="2162"/>
        <v>27418.989432497878</v>
      </c>
      <c r="I46104"/>
      <c r="J46104"/>
      <c r="K46104"/>
      <c r="L46104"/>
      <c r="M46104"/>
      <c r="N46104"/>
      <c r="O46104"/>
      <c r="P46104"/>
      <c r="Q46104"/>
      <c r="R46104"/>
      <c r="S46104"/>
      <c r="T46104"/>
      <c r="U46104"/>
      <c r="V46104"/>
      <c r="W46104"/>
      <c r="X46104"/>
      <c r="Y46104"/>
      <c r="Z46104"/>
    </row>
    <row r="46105" spans="2:26">
      <c r="B46105" s="146">
        <f t="shared" si="2160"/>
        <v>8</v>
      </c>
      <c r="C46105" s="146">
        <f t="shared" si="2161"/>
        <v>2016</v>
      </c>
      <c r="D46105" s="183">
        <v>42600</v>
      </c>
      <c r="E46105" s="184">
        <v>16</v>
      </c>
      <c r="F46105" s="180">
        <v>0.91893000000000002</v>
      </c>
      <c r="G46105" s="179">
        <v>26796.616000000002</v>
      </c>
      <c r="H46105" s="201">
        <f t="shared" si="2162"/>
        <v>29160.671650724213</v>
      </c>
      <c r="I46105"/>
      <c r="J46105"/>
      <c r="K46105"/>
      <c r="L46105"/>
      <c r="M46105"/>
      <c r="N46105"/>
      <c r="O46105"/>
      <c r="P46105"/>
      <c r="Q46105"/>
      <c r="R46105"/>
      <c r="S46105"/>
      <c r="T46105"/>
      <c r="U46105"/>
      <c r="V46105"/>
      <c r="W46105"/>
      <c r="X46105"/>
      <c r="Y46105"/>
      <c r="Z46105"/>
    </row>
    <row r="46106" spans="2:26">
      <c r="B46106" s="146">
        <f t="shared" si="2160"/>
        <v>8</v>
      </c>
      <c r="C46106" s="146">
        <f t="shared" si="2161"/>
        <v>2016</v>
      </c>
      <c r="D46106" s="183">
        <v>42600</v>
      </c>
      <c r="E46106" s="184">
        <v>17</v>
      </c>
      <c r="F46106" s="180">
        <v>0.78286999999999995</v>
      </c>
      <c r="G46106" s="179">
        <v>23876.766</v>
      </c>
      <c r="H46106" s="201">
        <f t="shared" si="2162"/>
        <v>30499.017716862316</v>
      </c>
      <c r="I46106"/>
      <c r="J46106"/>
      <c r="K46106"/>
      <c r="L46106"/>
      <c r="M46106"/>
      <c r="N46106"/>
      <c r="O46106"/>
      <c r="P46106"/>
      <c r="Q46106"/>
      <c r="R46106"/>
      <c r="S46106"/>
      <c r="T46106"/>
      <c r="U46106"/>
      <c r="V46106"/>
      <c r="W46106"/>
      <c r="X46106"/>
      <c r="Y46106"/>
      <c r="Z46106"/>
    </row>
    <row r="46107" spans="2:26">
      <c r="B46107" s="146">
        <f t="shared" si="2160"/>
        <v>8</v>
      </c>
      <c r="C46107" s="146">
        <f t="shared" si="2161"/>
        <v>2016</v>
      </c>
      <c r="D46107" s="183">
        <v>42600</v>
      </c>
      <c r="E46107" s="184">
        <v>18</v>
      </c>
      <c r="F46107" s="180">
        <v>0.89058999999999999</v>
      </c>
      <c r="G46107" s="179">
        <v>27664.683000000001</v>
      </c>
      <c r="H46107" s="201">
        <f t="shared" si="2162"/>
        <v>31063.320944542382</v>
      </c>
      <c r="I46107"/>
      <c r="J46107"/>
      <c r="K46107"/>
      <c r="L46107"/>
      <c r="M46107"/>
      <c r="N46107"/>
      <c r="O46107"/>
      <c r="P46107"/>
      <c r="Q46107"/>
      <c r="R46107"/>
      <c r="S46107"/>
      <c r="T46107"/>
      <c r="U46107"/>
      <c r="V46107"/>
      <c r="W46107"/>
      <c r="X46107"/>
      <c r="Y46107"/>
      <c r="Z46107"/>
    </row>
    <row r="46108" spans="2:26">
      <c r="B46108" s="146">
        <f t="shared" si="2160"/>
        <v>8</v>
      </c>
      <c r="C46108" s="146">
        <f t="shared" si="2161"/>
        <v>2016</v>
      </c>
      <c r="D46108" s="183">
        <v>42600</v>
      </c>
      <c r="E46108" s="184">
        <v>19</v>
      </c>
      <c r="F46108" s="180">
        <v>0.89126000000000005</v>
      </c>
      <c r="G46108" s="179">
        <v>27885.993999999999</v>
      </c>
      <c r="H46108" s="201">
        <f t="shared" si="2162"/>
        <v>31288.281758409441</v>
      </c>
      <c r="I46108"/>
      <c r="J46108"/>
      <c r="K46108"/>
      <c r="L46108"/>
      <c r="M46108"/>
      <c r="N46108"/>
      <c r="O46108"/>
      <c r="P46108"/>
      <c r="Q46108"/>
      <c r="R46108"/>
      <c r="S46108"/>
      <c r="T46108"/>
      <c r="U46108"/>
      <c r="V46108"/>
      <c r="W46108"/>
      <c r="X46108"/>
      <c r="Y46108"/>
      <c r="Z46108"/>
    </row>
    <row r="46109" spans="2:26">
      <c r="B46109" s="146">
        <f t="shared" si="2160"/>
        <v>8</v>
      </c>
      <c r="C46109" s="146">
        <f t="shared" si="2161"/>
        <v>2016</v>
      </c>
      <c r="D46109" s="183">
        <v>42600</v>
      </c>
      <c r="E46109" s="184">
        <v>20</v>
      </c>
      <c r="F46109" s="180">
        <v>0.91524000000000005</v>
      </c>
      <c r="G46109" s="179">
        <v>28413.475999999999</v>
      </c>
      <c r="H46109" s="201">
        <f t="shared" si="2162"/>
        <v>31044.836327083602</v>
      </c>
      <c r="I46109"/>
      <c r="J46109"/>
      <c r="K46109"/>
      <c r="L46109"/>
      <c r="M46109"/>
      <c r="N46109"/>
      <c r="O46109"/>
      <c r="P46109"/>
      <c r="Q46109"/>
      <c r="R46109"/>
      <c r="S46109"/>
      <c r="T46109"/>
      <c r="U46109"/>
      <c r="V46109"/>
      <c r="W46109"/>
      <c r="X46109"/>
      <c r="Y46109"/>
      <c r="Z46109"/>
    </row>
    <row r="46110" spans="2:26">
      <c r="B46110" s="146">
        <f t="shared" si="2160"/>
        <v>8</v>
      </c>
      <c r="C46110" s="146">
        <f t="shared" si="2161"/>
        <v>2016</v>
      </c>
      <c r="D46110" s="183">
        <v>42600</v>
      </c>
      <c r="E46110" s="184">
        <v>21</v>
      </c>
      <c r="F46110" s="180">
        <v>0.74966999999999995</v>
      </c>
      <c r="G46110" s="179">
        <v>22941.288</v>
      </c>
      <c r="H46110" s="201">
        <f t="shared" si="2162"/>
        <v>30601.848813477933</v>
      </c>
      <c r="I46110"/>
      <c r="J46110"/>
      <c r="K46110"/>
      <c r="L46110"/>
      <c r="M46110"/>
      <c r="N46110"/>
      <c r="O46110"/>
      <c r="P46110"/>
      <c r="Q46110"/>
      <c r="R46110"/>
      <c r="S46110"/>
      <c r="T46110"/>
      <c r="U46110"/>
      <c r="V46110"/>
      <c r="W46110"/>
      <c r="X46110"/>
      <c r="Y46110"/>
      <c r="Z46110"/>
    </row>
    <row r="46111" spans="2:26">
      <c r="B46111" s="146">
        <f t="shared" si="2160"/>
        <v>8</v>
      </c>
      <c r="C46111" s="146">
        <f t="shared" si="2161"/>
        <v>2016</v>
      </c>
      <c r="D46111" s="183">
        <v>42600</v>
      </c>
      <c r="E46111" s="184">
        <v>22</v>
      </c>
      <c r="F46111" s="180">
        <v>0.74087000000000003</v>
      </c>
      <c r="G46111" s="179">
        <v>22516.182000000001</v>
      </c>
      <c r="H46111" s="201">
        <f t="shared" si="2162"/>
        <v>30391.542375855413</v>
      </c>
      <c r="I46111"/>
      <c r="J46111"/>
      <c r="K46111"/>
      <c r="L46111"/>
      <c r="M46111"/>
      <c r="N46111"/>
      <c r="O46111"/>
      <c r="P46111"/>
      <c r="Q46111"/>
      <c r="R46111"/>
      <c r="S46111"/>
      <c r="T46111"/>
      <c r="U46111"/>
      <c r="V46111"/>
      <c r="W46111"/>
      <c r="X46111"/>
      <c r="Y46111"/>
      <c r="Z46111"/>
    </row>
    <row r="46112" spans="2:26">
      <c r="B46112" s="146">
        <f t="shared" si="2160"/>
        <v>8</v>
      </c>
      <c r="C46112" s="146">
        <f t="shared" si="2161"/>
        <v>2016</v>
      </c>
      <c r="D46112" s="183">
        <v>42600</v>
      </c>
      <c r="E46112" s="184">
        <v>23</v>
      </c>
      <c r="F46112" s="180">
        <v>0.73101000000000005</v>
      </c>
      <c r="G46112" s="179">
        <v>22035.092000000001</v>
      </c>
      <c r="H46112" s="201">
        <f t="shared" si="2162"/>
        <v>30143.35234812109</v>
      </c>
      <c r="I46112"/>
      <c r="J46112"/>
      <c r="K46112"/>
      <c r="L46112"/>
      <c r="M46112"/>
      <c r="N46112"/>
      <c r="O46112"/>
      <c r="P46112"/>
      <c r="Q46112"/>
      <c r="R46112"/>
      <c r="S46112"/>
      <c r="T46112"/>
      <c r="U46112"/>
      <c r="V46112"/>
      <c r="W46112"/>
      <c r="X46112"/>
      <c r="Y46112"/>
      <c r="Z46112"/>
    </row>
    <row r="46113" spans="2:26">
      <c r="B46113" s="146">
        <f t="shared" si="2160"/>
        <v>8</v>
      </c>
      <c r="C46113" s="146">
        <f t="shared" si="2161"/>
        <v>2016</v>
      </c>
      <c r="D46113" s="183">
        <v>42600</v>
      </c>
      <c r="E46113" s="184">
        <v>24</v>
      </c>
      <c r="F46113" s="180">
        <v>0.76017999999999997</v>
      </c>
      <c r="G46113" s="179">
        <v>22875.944</v>
      </c>
      <c r="H46113" s="201">
        <f t="shared" si="2162"/>
        <v>30092.799073903549</v>
      </c>
      <c r="I46113"/>
      <c r="J46113"/>
      <c r="K46113"/>
      <c r="L46113"/>
      <c r="M46113"/>
      <c r="N46113"/>
      <c r="O46113"/>
      <c r="P46113"/>
      <c r="Q46113"/>
      <c r="R46113"/>
      <c r="S46113"/>
      <c r="T46113"/>
      <c r="U46113"/>
      <c r="V46113"/>
      <c r="W46113"/>
      <c r="X46113"/>
      <c r="Y46113"/>
      <c r="Z46113"/>
    </row>
    <row r="46114" spans="2:26">
      <c r="B46114" s="146">
        <f t="shared" si="2160"/>
        <v>8</v>
      </c>
      <c r="C46114" s="146">
        <f t="shared" si="2161"/>
        <v>2016</v>
      </c>
      <c r="D46114" s="183">
        <v>42600</v>
      </c>
      <c r="E46114" s="184">
        <v>25</v>
      </c>
      <c r="F46114" s="180">
        <v>0.89908999999999994</v>
      </c>
      <c r="G46114" s="179">
        <v>27101.518</v>
      </c>
      <c r="H46114" s="201">
        <f t="shared" si="2162"/>
        <v>30143.27597904548</v>
      </c>
      <c r="I46114"/>
      <c r="J46114"/>
      <c r="K46114"/>
      <c r="L46114"/>
      <c r="M46114"/>
      <c r="N46114"/>
      <c r="O46114"/>
      <c r="P46114"/>
      <c r="Q46114"/>
      <c r="R46114"/>
      <c r="S46114"/>
      <c r="T46114"/>
      <c r="U46114"/>
      <c r="V46114"/>
      <c r="W46114"/>
      <c r="X46114"/>
      <c r="Y46114"/>
      <c r="Z46114"/>
    </row>
    <row r="46115" spans="2:26">
      <c r="B46115" s="146">
        <f t="shared" si="2160"/>
        <v>8</v>
      </c>
      <c r="C46115" s="146">
        <f t="shared" si="2161"/>
        <v>2016</v>
      </c>
      <c r="D46115" s="183">
        <v>42600</v>
      </c>
      <c r="E46115" s="184">
        <v>26</v>
      </c>
      <c r="F46115" s="180">
        <v>0.90483000000000002</v>
      </c>
      <c r="G46115" s="179">
        <v>27039.462</v>
      </c>
      <c r="H46115" s="201">
        <f t="shared" si="2162"/>
        <v>29883.472033420639</v>
      </c>
      <c r="I46115"/>
      <c r="J46115"/>
      <c r="K46115"/>
      <c r="L46115"/>
      <c r="M46115"/>
      <c r="N46115"/>
      <c r="O46115"/>
      <c r="P46115"/>
      <c r="Q46115"/>
      <c r="R46115"/>
      <c r="S46115"/>
      <c r="T46115"/>
      <c r="U46115"/>
      <c r="V46115"/>
      <c r="W46115"/>
      <c r="X46115"/>
      <c r="Y46115"/>
      <c r="Z46115"/>
    </row>
    <row r="46116" spans="2:26">
      <c r="B46116" s="146">
        <f t="shared" si="2160"/>
        <v>8</v>
      </c>
      <c r="C46116" s="146">
        <f t="shared" si="2161"/>
        <v>2016</v>
      </c>
      <c r="D46116" s="183">
        <v>42600</v>
      </c>
      <c r="E46116" s="184">
        <v>27</v>
      </c>
      <c r="F46116" s="180">
        <v>1.01576</v>
      </c>
      <c r="G46116" s="179">
        <v>30007.648000000001</v>
      </c>
      <c r="H46116" s="201">
        <f t="shared" si="2162"/>
        <v>29542.065054737341</v>
      </c>
      <c r="I46116"/>
      <c r="J46116"/>
      <c r="K46116"/>
      <c r="L46116"/>
      <c r="M46116"/>
      <c r="N46116"/>
      <c r="O46116"/>
      <c r="P46116"/>
      <c r="Q46116"/>
      <c r="R46116"/>
      <c r="S46116"/>
      <c r="T46116"/>
      <c r="U46116"/>
      <c r="V46116"/>
      <c r="W46116"/>
      <c r="X46116"/>
      <c r="Y46116"/>
      <c r="Z46116"/>
    </row>
    <row r="46117" spans="2:26">
      <c r="B46117" s="146">
        <f t="shared" si="2160"/>
        <v>8</v>
      </c>
      <c r="C46117" s="146">
        <f t="shared" si="2161"/>
        <v>2016</v>
      </c>
      <c r="D46117" s="183">
        <v>42600</v>
      </c>
      <c r="E46117" s="184">
        <v>28</v>
      </c>
      <c r="F46117" s="180">
        <v>0.92984</v>
      </c>
      <c r="G46117" s="179">
        <v>27161.350999999999</v>
      </c>
      <c r="H46117" s="201">
        <f t="shared" si="2162"/>
        <v>29210.779273853565</v>
      </c>
      <c r="I46117"/>
      <c r="J46117"/>
      <c r="K46117"/>
      <c r="L46117"/>
      <c r="M46117"/>
      <c r="N46117"/>
      <c r="O46117"/>
      <c r="P46117"/>
      <c r="Q46117"/>
      <c r="R46117"/>
      <c r="S46117"/>
      <c r="T46117"/>
      <c r="U46117"/>
      <c r="V46117"/>
      <c r="W46117"/>
      <c r="X46117"/>
      <c r="Y46117"/>
      <c r="Z46117"/>
    </row>
    <row r="46118" spans="2:26">
      <c r="B46118" s="146">
        <f t="shared" si="2160"/>
        <v>8</v>
      </c>
      <c r="C46118" s="146">
        <f t="shared" si="2161"/>
        <v>2016</v>
      </c>
      <c r="D46118" s="183">
        <v>42600</v>
      </c>
      <c r="E46118" s="184">
        <v>29</v>
      </c>
      <c r="F46118" s="180">
        <v>0.77324000000000004</v>
      </c>
      <c r="G46118" s="179">
        <v>22378.344000000001</v>
      </c>
      <c r="H46118" s="201">
        <f t="shared" si="2162"/>
        <v>28941.006673219181</v>
      </c>
      <c r="I46118"/>
      <c r="J46118"/>
      <c r="K46118"/>
      <c r="L46118"/>
      <c r="M46118"/>
      <c r="N46118"/>
      <c r="O46118"/>
      <c r="P46118"/>
      <c r="Q46118"/>
      <c r="R46118"/>
      <c r="S46118"/>
      <c r="T46118"/>
      <c r="U46118"/>
      <c r="V46118"/>
      <c r="W46118"/>
      <c r="X46118"/>
      <c r="Y46118"/>
      <c r="Z46118"/>
    </row>
    <row r="46119" spans="2:26">
      <c r="B46119" s="146">
        <f t="shared" si="2160"/>
        <v>8</v>
      </c>
      <c r="C46119" s="146">
        <f t="shared" si="2161"/>
        <v>2016</v>
      </c>
      <c r="D46119" s="183">
        <v>42600</v>
      </c>
      <c r="E46119" s="184">
        <v>30</v>
      </c>
      <c r="F46119" s="180">
        <v>0.84414999999999996</v>
      </c>
      <c r="G46119" s="179">
        <v>24417.21</v>
      </c>
      <c r="H46119" s="201">
        <f t="shared" si="2162"/>
        <v>28925.202866789077</v>
      </c>
      <c r="I46119"/>
      <c r="J46119"/>
      <c r="K46119"/>
      <c r="L46119"/>
      <c r="M46119"/>
      <c r="N46119"/>
      <c r="O46119"/>
      <c r="P46119"/>
      <c r="Q46119"/>
      <c r="R46119"/>
      <c r="S46119"/>
      <c r="T46119"/>
      <c r="U46119"/>
      <c r="V46119"/>
      <c r="W46119"/>
      <c r="X46119"/>
      <c r="Y46119"/>
      <c r="Z46119"/>
    </row>
    <row r="46120" spans="2:26">
      <c r="B46120" s="146">
        <f t="shared" si="2160"/>
        <v>8</v>
      </c>
      <c r="C46120" s="146">
        <f t="shared" si="2161"/>
        <v>2016</v>
      </c>
      <c r="D46120" s="183">
        <v>42600</v>
      </c>
      <c r="E46120" s="184">
        <v>31</v>
      </c>
      <c r="F46120" s="180">
        <v>0.71928000000000003</v>
      </c>
      <c r="G46120" s="179">
        <v>20865.530999999999</v>
      </c>
      <c r="H46120" s="201">
        <f t="shared" si="2162"/>
        <v>29008.913079746409</v>
      </c>
      <c r="I46120"/>
      <c r="J46120"/>
      <c r="K46120"/>
      <c r="L46120"/>
      <c r="M46120"/>
      <c r="N46120"/>
      <c r="O46120"/>
      <c r="P46120"/>
      <c r="Q46120"/>
      <c r="R46120"/>
      <c r="S46120"/>
      <c r="T46120"/>
      <c r="U46120"/>
      <c r="V46120"/>
      <c r="W46120"/>
      <c r="X46120"/>
      <c r="Y46120"/>
      <c r="Z46120"/>
    </row>
    <row r="46121" spans="2:26">
      <c r="B46121" s="146">
        <f t="shared" si="2160"/>
        <v>8</v>
      </c>
      <c r="C46121" s="146">
        <f t="shared" si="2161"/>
        <v>2016</v>
      </c>
      <c r="D46121" s="183">
        <v>42600</v>
      </c>
      <c r="E46121" s="184">
        <v>32</v>
      </c>
      <c r="F46121" s="180">
        <v>0.70209999999999995</v>
      </c>
      <c r="G46121" s="179">
        <v>20597.133999999998</v>
      </c>
      <c r="H46121" s="201">
        <f t="shared" si="2162"/>
        <v>29336.467739638229</v>
      </c>
      <c r="I46121"/>
      <c r="J46121"/>
      <c r="K46121"/>
      <c r="L46121"/>
      <c r="M46121"/>
      <c r="N46121"/>
      <c r="O46121"/>
      <c r="P46121"/>
      <c r="Q46121"/>
      <c r="R46121"/>
      <c r="S46121"/>
      <c r="T46121"/>
      <c r="U46121"/>
      <c r="V46121"/>
      <c r="W46121"/>
      <c r="X46121"/>
      <c r="Y46121"/>
      <c r="Z46121"/>
    </row>
    <row r="46122" spans="2:26">
      <c r="B46122" s="146">
        <f t="shared" si="2160"/>
        <v>8</v>
      </c>
      <c r="C46122" s="146">
        <f t="shared" si="2161"/>
        <v>2016</v>
      </c>
      <c r="D46122" s="183">
        <v>42600</v>
      </c>
      <c r="E46122" s="184">
        <v>33</v>
      </c>
      <c r="F46122" s="180">
        <v>0.96426999999999996</v>
      </c>
      <c r="G46122" s="179">
        <v>28876.111000000001</v>
      </c>
      <c r="H46122" s="201">
        <f t="shared" si="2162"/>
        <v>29946.084602860195</v>
      </c>
      <c r="I46122"/>
      <c r="J46122"/>
      <c r="K46122"/>
      <c r="L46122"/>
      <c r="M46122"/>
      <c r="N46122"/>
      <c r="O46122"/>
      <c r="P46122"/>
      <c r="Q46122"/>
      <c r="R46122"/>
      <c r="S46122"/>
      <c r="T46122"/>
      <c r="U46122"/>
      <c r="V46122"/>
      <c r="W46122"/>
      <c r="X46122"/>
      <c r="Y46122"/>
      <c r="Z46122"/>
    </row>
    <row r="46123" spans="2:26">
      <c r="B46123" s="146">
        <f t="shared" si="2160"/>
        <v>8</v>
      </c>
      <c r="C46123" s="146">
        <f t="shared" si="2161"/>
        <v>2016</v>
      </c>
      <c r="D46123" s="183">
        <v>42600</v>
      </c>
      <c r="E46123" s="184">
        <v>34</v>
      </c>
      <c r="F46123" s="180">
        <v>1.2269600000000001</v>
      </c>
      <c r="G46123" s="179">
        <v>37589.264000000003</v>
      </c>
      <c r="H46123" s="201">
        <f t="shared" si="2162"/>
        <v>30636.095716241769</v>
      </c>
      <c r="I46123"/>
      <c r="J46123"/>
      <c r="K46123"/>
      <c r="L46123"/>
      <c r="M46123"/>
      <c r="N46123"/>
      <c r="O46123"/>
      <c r="P46123"/>
      <c r="Q46123"/>
      <c r="R46123"/>
      <c r="S46123"/>
      <c r="T46123"/>
      <c r="U46123"/>
      <c r="V46123"/>
      <c r="W46123"/>
      <c r="X46123"/>
      <c r="Y46123"/>
      <c r="Z46123"/>
    </row>
    <row r="46124" spans="2:26">
      <c r="B46124" s="146">
        <f t="shared" si="2160"/>
        <v>8</v>
      </c>
      <c r="C46124" s="146">
        <f t="shared" si="2161"/>
        <v>2016</v>
      </c>
      <c r="D46124" s="183">
        <v>42600</v>
      </c>
      <c r="E46124" s="184">
        <v>35</v>
      </c>
      <c r="F46124" s="180">
        <v>1.39794</v>
      </c>
      <c r="G46124" s="179">
        <v>43520.498</v>
      </c>
      <c r="H46124" s="201">
        <f t="shared" si="2162"/>
        <v>31131.878335264748</v>
      </c>
      <c r="I46124"/>
      <c r="J46124"/>
      <c r="K46124"/>
      <c r="L46124"/>
      <c r="M46124"/>
      <c r="N46124"/>
      <c r="O46124"/>
      <c r="P46124"/>
      <c r="Q46124"/>
      <c r="R46124"/>
      <c r="S46124"/>
      <c r="T46124"/>
      <c r="U46124"/>
      <c r="V46124"/>
      <c r="W46124"/>
      <c r="X46124"/>
      <c r="Y46124"/>
      <c r="Z46124"/>
    </row>
    <row r="46125" spans="2:26">
      <c r="B46125" s="146">
        <f t="shared" si="2160"/>
        <v>8</v>
      </c>
      <c r="C46125" s="146">
        <f t="shared" si="2161"/>
        <v>2016</v>
      </c>
      <c r="D46125" s="183">
        <v>42600</v>
      </c>
      <c r="E46125" s="184">
        <v>36</v>
      </c>
      <c r="F46125" s="180">
        <v>1.1917599999999999</v>
      </c>
      <c r="G46125" s="179">
        <v>37358.870000000003</v>
      </c>
      <c r="H46125" s="201">
        <f t="shared" si="2162"/>
        <v>31347.645499093782</v>
      </c>
      <c r="I46125"/>
      <c r="J46125"/>
      <c r="K46125"/>
      <c r="L46125"/>
      <c r="M46125"/>
      <c r="N46125"/>
      <c r="O46125"/>
      <c r="P46125"/>
      <c r="Q46125"/>
      <c r="R46125"/>
      <c r="S46125"/>
      <c r="T46125"/>
      <c r="U46125"/>
      <c r="V46125"/>
      <c r="W46125"/>
      <c r="X46125"/>
      <c r="Y46125"/>
      <c r="Z46125"/>
    </row>
    <row r="46126" spans="2:26">
      <c r="B46126" s="146">
        <f t="shared" si="2160"/>
        <v>8</v>
      </c>
      <c r="C46126" s="146">
        <f t="shared" si="2161"/>
        <v>2016</v>
      </c>
      <c r="D46126" s="183">
        <v>42600</v>
      </c>
      <c r="E46126" s="184">
        <v>37</v>
      </c>
      <c r="F46126" s="180">
        <v>1.05565</v>
      </c>
      <c r="G46126" s="179">
        <v>33167.692999999999</v>
      </c>
      <c r="H46126" s="201">
        <f t="shared" si="2162"/>
        <v>31419.213754558801</v>
      </c>
      <c r="I46126"/>
      <c r="J46126"/>
      <c r="K46126"/>
      <c r="L46126"/>
      <c r="M46126"/>
      <c r="N46126"/>
      <c r="O46126"/>
      <c r="P46126"/>
      <c r="Q46126"/>
      <c r="R46126"/>
      <c r="S46126"/>
      <c r="T46126"/>
      <c r="U46126"/>
      <c r="V46126"/>
      <c r="W46126"/>
      <c r="X46126"/>
      <c r="Y46126"/>
      <c r="Z46126"/>
    </row>
    <row r="46127" spans="2:26">
      <c r="B46127" s="146">
        <f t="shared" si="2160"/>
        <v>8</v>
      </c>
      <c r="C46127" s="146">
        <f t="shared" si="2161"/>
        <v>2016</v>
      </c>
      <c r="D46127" s="183">
        <v>42600</v>
      </c>
      <c r="E46127" s="184">
        <v>38</v>
      </c>
      <c r="F46127" s="180">
        <v>1.03671</v>
      </c>
      <c r="G46127" s="179">
        <v>32599.536</v>
      </c>
      <c r="H46127" s="201">
        <f t="shared" si="2162"/>
        <v>31445.183320311367</v>
      </c>
      <c r="I46127"/>
      <c r="J46127"/>
      <c r="K46127"/>
      <c r="L46127"/>
      <c r="M46127"/>
      <c r="N46127"/>
      <c r="O46127"/>
      <c r="P46127"/>
      <c r="Q46127"/>
      <c r="R46127"/>
      <c r="S46127"/>
      <c r="T46127"/>
      <c r="U46127"/>
      <c r="V46127"/>
      <c r="W46127"/>
      <c r="X46127"/>
      <c r="Y46127"/>
      <c r="Z46127"/>
    </row>
    <row r="46128" spans="2:26">
      <c r="B46128" s="146">
        <f t="shared" si="2160"/>
        <v>8</v>
      </c>
      <c r="C46128" s="146">
        <f t="shared" si="2161"/>
        <v>2016</v>
      </c>
      <c r="D46128" s="183">
        <v>42600</v>
      </c>
      <c r="E46128" s="184">
        <v>39</v>
      </c>
      <c r="F46128" s="180">
        <v>1.07745</v>
      </c>
      <c r="G46128" s="179">
        <v>33577.597999999998</v>
      </c>
      <c r="H46128" s="201">
        <f t="shared" si="2162"/>
        <v>31163.950067288504</v>
      </c>
      <c r="I46128"/>
      <c r="J46128"/>
      <c r="K46128"/>
      <c r="L46128"/>
      <c r="M46128"/>
      <c r="N46128"/>
      <c r="O46128"/>
      <c r="P46128"/>
      <c r="Q46128"/>
      <c r="R46128"/>
      <c r="S46128"/>
      <c r="T46128"/>
      <c r="U46128"/>
      <c r="V46128"/>
      <c r="W46128"/>
      <c r="X46128"/>
      <c r="Y46128"/>
      <c r="Z46128"/>
    </row>
    <row r="46129" spans="2:26">
      <c r="B46129" s="146">
        <f t="shared" si="2160"/>
        <v>8</v>
      </c>
      <c r="C46129" s="146">
        <f t="shared" si="2161"/>
        <v>2016</v>
      </c>
      <c r="D46129" s="183">
        <v>42600</v>
      </c>
      <c r="E46129" s="184">
        <v>40</v>
      </c>
      <c r="F46129" s="180">
        <v>1.36402</v>
      </c>
      <c r="G46129" s="179">
        <v>42077.154999999999</v>
      </c>
      <c r="H46129" s="201">
        <f t="shared" si="2162"/>
        <v>30847.901790296328</v>
      </c>
      <c r="I46129"/>
      <c r="J46129"/>
      <c r="K46129"/>
      <c r="L46129"/>
      <c r="M46129"/>
      <c r="N46129"/>
      <c r="O46129"/>
      <c r="P46129"/>
      <c r="Q46129"/>
      <c r="R46129"/>
      <c r="S46129"/>
      <c r="T46129"/>
      <c r="U46129"/>
      <c r="V46129"/>
      <c r="W46129"/>
      <c r="X46129"/>
      <c r="Y46129"/>
      <c r="Z46129"/>
    </row>
    <row r="46130" spans="2:26">
      <c r="B46130" s="146">
        <f t="shared" si="2160"/>
        <v>8</v>
      </c>
      <c r="C46130" s="146">
        <f t="shared" si="2161"/>
        <v>2016</v>
      </c>
      <c r="D46130" s="183">
        <v>42600</v>
      </c>
      <c r="E46130" s="184">
        <v>41</v>
      </c>
      <c r="F46130" s="180">
        <v>1.31464</v>
      </c>
      <c r="G46130" s="179">
        <v>40376.741000000002</v>
      </c>
      <c r="H46130" s="201">
        <f t="shared" si="2162"/>
        <v>30713.15417148421</v>
      </c>
      <c r="I46130"/>
      <c r="J46130"/>
      <c r="K46130"/>
      <c r="L46130"/>
      <c r="M46130"/>
      <c r="N46130"/>
      <c r="O46130"/>
      <c r="P46130"/>
      <c r="Q46130"/>
      <c r="R46130"/>
      <c r="S46130"/>
      <c r="T46130"/>
      <c r="U46130"/>
      <c r="V46130"/>
      <c r="W46130"/>
      <c r="X46130"/>
      <c r="Y46130"/>
      <c r="Z46130"/>
    </row>
    <row r="46131" spans="2:26">
      <c r="B46131" s="146">
        <f t="shared" si="2160"/>
        <v>8</v>
      </c>
      <c r="C46131" s="146">
        <f t="shared" si="2161"/>
        <v>2016</v>
      </c>
      <c r="D46131" s="183">
        <v>42600</v>
      </c>
      <c r="E46131" s="184">
        <v>42</v>
      </c>
      <c r="F46131" s="180">
        <v>1.4849300000000001</v>
      </c>
      <c r="G46131" s="179">
        <v>46469.033000000003</v>
      </c>
      <c r="H46131" s="201">
        <f t="shared" si="2162"/>
        <v>31293.753240893511</v>
      </c>
      <c r="I46131"/>
      <c r="J46131"/>
      <c r="K46131"/>
      <c r="L46131"/>
      <c r="M46131"/>
      <c r="N46131"/>
      <c r="O46131"/>
      <c r="P46131"/>
      <c r="Q46131"/>
      <c r="R46131"/>
      <c r="S46131"/>
      <c r="T46131"/>
      <c r="U46131"/>
      <c r="V46131"/>
      <c r="W46131"/>
      <c r="X46131"/>
      <c r="Y46131"/>
      <c r="Z46131"/>
    </row>
    <row r="46132" spans="2:26">
      <c r="B46132" s="146">
        <f t="shared" si="2160"/>
        <v>8</v>
      </c>
      <c r="C46132" s="146">
        <f t="shared" si="2161"/>
        <v>2016</v>
      </c>
      <c r="D46132" s="183">
        <v>42600</v>
      </c>
      <c r="E46132" s="184">
        <v>43</v>
      </c>
      <c r="F46132" s="180">
        <v>1.3166199999999999</v>
      </c>
      <c r="G46132" s="179">
        <v>40744.953999999998</v>
      </c>
      <c r="H46132" s="201">
        <f t="shared" si="2162"/>
        <v>30946.631526180674</v>
      </c>
      <c r="I46132"/>
      <c r="J46132"/>
      <c r="K46132"/>
      <c r="L46132"/>
      <c r="M46132"/>
      <c r="N46132"/>
      <c r="O46132"/>
      <c r="P46132"/>
      <c r="Q46132"/>
      <c r="R46132"/>
      <c r="S46132"/>
      <c r="T46132"/>
      <c r="U46132"/>
      <c r="V46132"/>
      <c r="W46132"/>
      <c r="X46132"/>
      <c r="Y46132"/>
      <c r="Z46132"/>
    </row>
    <row r="46133" spans="2:26">
      <c r="B46133" s="146">
        <f t="shared" si="2160"/>
        <v>8</v>
      </c>
      <c r="C46133" s="146">
        <f t="shared" si="2161"/>
        <v>2016</v>
      </c>
      <c r="D46133" s="183">
        <v>42600</v>
      </c>
      <c r="E46133" s="184">
        <v>44</v>
      </c>
      <c r="F46133" s="180">
        <v>1.4756400000000001</v>
      </c>
      <c r="G46133" s="179">
        <v>43663.440999999999</v>
      </c>
      <c r="H46133" s="201">
        <f t="shared" si="2162"/>
        <v>29589.494050039302</v>
      </c>
      <c r="I46133"/>
      <c r="J46133"/>
      <c r="K46133"/>
      <c r="L46133"/>
      <c r="M46133"/>
      <c r="N46133"/>
      <c r="O46133"/>
      <c r="P46133"/>
      <c r="Q46133"/>
      <c r="R46133"/>
      <c r="S46133"/>
      <c r="T46133"/>
      <c r="U46133"/>
      <c r="V46133"/>
      <c r="W46133"/>
      <c r="X46133"/>
      <c r="Y46133"/>
      <c r="Z46133"/>
    </row>
    <row r="46134" spans="2:26">
      <c r="B46134" s="146">
        <f t="shared" si="2160"/>
        <v>8</v>
      </c>
      <c r="C46134" s="146">
        <f t="shared" si="2161"/>
        <v>2016</v>
      </c>
      <c r="D46134" s="183">
        <v>42600</v>
      </c>
      <c r="E46134" s="184">
        <v>45</v>
      </c>
      <c r="F46134" s="180">
        <v>1.3879999999999999</v>
      </c>
      <c r="G46134" s="179">
        <v>38578.635999999999</v>
      </c>
      <c r="H46134" s="201">
        <f t="shared" si="2162"/>
        <v>27794.406340057638</v>
      </c>
      <c r="I46134"/>
      <c r="J46134"/>
      <c r="K46134"/>
      <c r="L46134"/>
      <c r="M46134"/>
      <c r="N46134"/>
      <c r="O46134"/>
      <c r="P46134"/>
      <c r="Q46134"/>
      <c r="R46134"/>
      <c r="S46134"/>
      <c r="T46134"/>
      <c r="U46134"/>
      <c r="V46134"/>
      <c r="W46134"/>
      <c r="X46134"/>
      <c r="Y46134"/>
      <c r="Z46134"/>
    </row>
    <row r="46135" spans="2:26">
      <c r="B46135" s="146">
        <f t="shared" si="2160"/>
        <v>8</v>
      </c>
      <c r="C46135" s="146">
        <f t="shared" si="2161"/>
        <v>2016</v>
      </c>
      <c r="D46135" s="183">
        <v>42600</v>
      </c>
      <c r="E46135" s="184">
        <v>46</v>
      </c>
      <c r="F46135" s="180">
        <v>1.0667199999999999</v>
      </c>
      <c r="G46135" s="179">
        <v>27468.221000000001</v>
      </c>
      <c r="H46135" s="201">
        <f t="shared" si="2162"/>
        <v>25750.169679016053</v>
      </c>
      <c r="I46135"/>
      <c r="J46135"/>
      <c r="K46135"/>
      <c r="L46135"/>
      <c r="M46135"/>
      <c r="N46135"/>
      <c r="O46135"/>
      <c r="P46135"/>
      <c r="Q46135"/>
      <c r="R46135"/>
      <c r="S46135"/>
      <c r="T46135"/>
      <c r="U46135"/>
      <c r="V46135"/>
      <c r="W46135"/>
      <c r="X46135"/>
      <c r="Y46135"/>
      <c r="Z46135"/>
    </row>
    <row r="46136" spans="2:26">
      <c r="B46136" s="146">
        <f t="shared" si="2160"/>
        <v>8</v>
      </c>
      <c r="C46136" s="146">
        <f t="shared" si="2161"/>
        <v>2016</v>
      </c>
      <c r="D46136" s="183">
        <v>42600</v>
      </c>
      <c r="E46136" s="184">
        <v>47</v>
      </c>
      <c r="F46136" s="180">
        <v>2.1518799999999998</v>
      </c>
      <c r="G46136" s="179">
        <v>51184.442000000003</v>
      </c>
      <c r="H46136" s="201">
        <f t="shared" si="2162"/>
        <v>23785.918359759842</v>
      </c>
      <c r="I46136"/>
      <c r="J46136"/>
      <c r="K46136"/>
      <c r="L46136"/>
      <c r="M46136"/>
      <c r="N46136"/>
      <c r="O46136"/>
      <c r="P46136"/>
      <c r="Q46136"/>
      <c r="R46136"/>
      <c r="S46136"/>
      <c r="T46136"/>
      <c r="U46136"/>
      <c r="V46136"/>
      <c r="W46136"/>
      <c r="X46136"/>
      <c r="Y46136"/>
      <c r="Z46136"/>
    </row>
    <row r="46137" spans="2:26">
      <c r="B46137" s="146">
        <f t="shared" si="2160"/>
        <v>8</v>
      </c>
      <c r="C46137" s="146">
        <f t="shared" si="2161"/>
        <v>2016</v>
      </c>
      <c r="D46137" s="183">
        <v>42600</v>
      </c>
      <c r="E46137" s="184">
        <v>48</v>
      </c>
      <c r="F46137" s="180">
        <v>2.20486</v>
      </c>
      <c r="G46137" s="179">
        <v>49775.709000000003</v>
      </c>
      <c r="H46137" s="201">
        <f t="shared" si="2162"/>
        <v>22575.451049046198</v>
      </c>
      <c r="I46137"/>
      <c r="J46137"/>
      <c r="K46137"/>
      <c r="L46137"/>
      <c r="M46137"/>
      <c r="N46137"/>
      <c r="O46137"/>
      <c r="P46137"/>
      <c r="Q46137"/>
      <c r="R46137"/>
      <c r="S46137"/>
      <c r="T46137"/>
      <c r="U46137"/>
      <c r="V46137"/>
      <c r="W46137"/>
      <c r="X46137"/>
      <c r="Y46137"/>
      <c r="Z46137"/>
    </row>
    <row r="46138" spans="2:26">
      <c r="B46138" s="146">
        <f t="shared" si="2160"/>
        <v>8</v>
      </c>
      <c r="C46138" s="146">
        <f t="shared" si="2161"/>
        <v>2016</v>
      </c>
      <c r="D46138" s="183">
        <v>42601</v>
      </c>
      <c r="E46138" s="184">
        <v>1</v>
      </c>
      <c r="F46138" s="180">
        <v>2.8182700000000001</v>
      </c>
      <c r="G46138" s="179">
        <v>62083.093000000001</v>
      </c>
      <c r="H46138" s="201">
        <f t="shared" si="2162"/>
        <v>22028.795324791448</v>
      </c>
      <c r="I46138"/>
      <c r="J46138"/>
      <c r="K46138"/>
      <c r="L46138"/>
      <c r="M46138"/>
      <c r="N46138"/>
      <c r="O46138"/>
      <c r="P46138"/>
      <c r="Q46138"/>
      <c r="R46138"/>
      <c r="S46138"/>
      <c r="T46138"/>
      <c r="U46138"/>
      <c r="V46138"/>
      <c r="W46138"/>
      <c r="X46138"/>
      <c r="Y46138"/>
      <c r="Z46138"/>
    </row>
    <row r="46139" spans="2:26">
      <c r="B46139" s="146">
        <f t="shared" si="2160"/>
        <v>8</v>
      </c>
      <c r="C46139" s="146">
        <f t="shared" si="2161"/>
        <v>2016</v>
      </c>
      <c r="D46139" s="183">
        <v>42601</v>
      </c>
      <c r="E46139" s="184">
        <v>2</v>
      </c>
      <c r="F46139" s="180">
        <v>2.5650300000000001</v>
      </c>
      <c r="G46139" s="179">
        <v>55032.112000000001</v>
      </c>
      <c r="H46139" s="201">
        <f t="shared" si="2162"/>
        <v>21454.763492044927</v>
      </c>
      <c r="I46139"/>
      <c r="J46139"/>
      <c r="K46139"/>
      <c r="L46139"/>
      <c r="M46139"/>
      <c r="N46139"/>
      <c r="O46139"/>
      <c r="P46139"/>
      <c r="Q46139"/>
      <c r="R46139"/>
      <c r="S46139"/>
      <c r="T46139"/>
      <c r="U46139"/>
      <c r="V46139"/>
      <c r="W46139"/>
      <c r="X46139"/>
      <c r="Y46139"/>
      <c r="Z46139"/>
    </row>
    <row r="46140" spans="2:26">
      <c r="B46140" s="146">
        <f t="shared" si="2160"/>
        <v>8</v>
      </c>
      <c r="C46140" s="146">
        <f t="shared" si="2161"/>
        <v>2016</v>
      </c>
      <c r="D46140" s="183">
        <v>42601</v>
      </c>
      <c r="E46140" s="184">
        <v>3</v>
      </c>
      <c r="F46140" s="180">
        <v>2.46977</v>
      </c>
      <c r="G46140" s="179">
        <v>52369.944000000003</v>
      </c>
      <c r="H46140" s="201">
        <f t="shared" si="2162"/>
        <v>21204.380974746637</v>
      </c>
      <c r="I46140"/>
      <c r="J46140"/>
      <c r="K46140"/>
      <c r="L46140"/>
      <c r="M46140"/>
      <c r="N46140"/>
      <c r="O46140"/>
      <c r="P46140"/>
      <c r="Q46140"/>
      <c r="R46140"/>
      <c r="S46140"/>
      <c r="T46140"/>
      <c r="U46140"/>
      <c r="V46140"/>
      <c r="W46140"/>
      <c r="X46140"/>
      <c r="Y46140"/>
      <c r="Z46140"/>
    </row>
    <row r="46141" spans="2:26">
      <c r="B46141" s="146">
        <f t="shared" si="2160"/>
        <v>8</v>
      </c>
      <c r="C46141" s="146">
        <f t="shared" si="2161"/>
        <v>2016</v>
      </c>
      <c r="D46141" s="183">
        <v>42601</v>
      </c>
      <c r="E46141" s="184">
        <v>4</v>
      </c>
      <c r="F46141" s="180">
        <v>2.4620899999999999</v>
      </c>
      <c r="G46141" s="179">
        <v>51532.451000000001</v>
      </c>
      <c r="H46141" s="201">
        <f t="shared" si="2162"/>
        <v>20930.368508056166</v>
      </c>
      <c r="I46141"/>
      <c r="J46141"/>
      <c r="K46141"/>
      <c r="L46141"/>
      <c r="M46141"/>
      <c r="N46141"/>
      <c r="O46141"/>
      <c r="P46141"/>
      <c r="Q46141"/>
      <c r="R46141"/>
      <c r="S46141"/>
      <c r="T46141"/>
      <c r="U46141"/>
      <c r="V46141"/>
      <c r="W46141"/>
      <c r="X46141"/>
      <c r="Y46141"/>
      <c r="Z46141"/>
    </row>
    <row r="46142" spans="2:26">
      <c r="B46142" s="146">
        <f t="shared" si="2160"/>
        <v>8</v>
      </c>
      <c r="C46142" s="146">
        <f t="shared" si="2161"/>
        <v>2016</v>
      </c>
      <c r="D46142" s="183">
        <v>42601</v>
      </c>
      <c r="E46142" s="184">
        <v>5</v>
      </c>
      <c r="F46142" s="180">
        <v>2.5696099999999999</v>
      </c>
      <c r="G46142" s="179">
        <v>53344.953999999998</v>
      </c>
      <c r="H46142" s="201">
        <f t="shared" si="2162"/>
        <v>20759.941781048485</v>
      </c>
      <c r="I46142"/>
      <c r="J46142"/>
      <c r="K46142"/>
      <c r="L46142"/>
      <c r="M46142"/>
      <c r="N46142"/>
      <c r="O46142"/>
      <c r="P46142"/>
      <c r="Q46142"/>
      <c r="R46142"/>
      <c r="S46142"/>
      <c r="T46142"/>
      <c r="U46142"/>
      <c r="V46142"/>
      <c r="W46142"/>
      <c r="X46142"/>
      <c r="Y46142"/>
      <c r="Z46142"/>
    </row>
    <row r="46143" spans="2:26">
      <c r="B46143" s="146">
        <f t="shared" si="2160"/>
        <v>8</v>
      </c>
      <c r="C46143" s="146">
        <f t="shared" si="2161"/>
        <v>2016</v>
      </c>
      <c r="D46143" s="183">
        <v>42601</v>
      </c>
      <c r="E46143" s="184">
        <v>6</v>
      </c>
      <c r="F46143" s="180">
        <v>2.6474000000000002</v>
      </c>
      <c r="G46143" s="179">
        <v>54221.572</v>
      </c>
      <c r="H46143" s="201">
        <f t="shared" si="2162"/>
        <v>20481.065196041396</v>
      </c>
      <c r="I46143"/>
      <c r="J46143"/>
      <c r="K46143"/>
      <c r="L46143"/>
      <c r="M46143"/>
      <c r="N46143"/>
      <c r="O46143"/>
      <c r="P46143"/>
      <c r="Q46143"/>
      <c r="R46143"/>
      <c r="S46143"/>
      <c r="T46143"/>
      <c r="U46143"/>
      <c r="V46143"/>
      <c r="W46143"/>
      <c r="X46143"/>
      <c r="Y46143"/>
      <c r="Z46143"/>
    </row>
    <row r="46144" spans="2:26">
      <c r="B46144" s="146">
        <f t="shared" si="2160"/>
        <v>8</v>
      </c>
      <c r="C46144" s="146">
        <f t="shared" si="2161"/>
        <v>2016</v>
      </c>
      <c r="D46144" s="183">
        <v>42601</v>
      </c>
      <c r="E46144" s="184">
        <v>7</v>
      </c>
      <c r="F46144" s="180">
        <v>2.7061099999999998</v>
      </c>
      <c r="G46144" s="179">
        <v>55264.302000000003</v>
      </c>
      <c r="H46144" s="201">
        <f t="shared" si="2162"/>
        <v>20422.045667027582</v>
      </c>
      <c r="I46144"/>
      <c r="J46144"/>
      <c r="K46144"/>
      <c r="L46144"/>
      <c r="M46144"/>
      <c r="N46144"/>
      <c r="O46144"/>
      <c r="P46144"/>
      <c r="Q46144"/>
      <c r="R46144"/>
      <c r="S46144"/>
      <c r="T46144"/>
      <c r="U46144"/>
      <c r="V46144"/>
      <c r="W46144"/>
      <c r="X46144"/>
      <c r="Y46144"/>
      <c r="Z46144"/>
    </row>
    <row r="46145" spans="2:26">
      <c r="B46145" s="146">
        <f t="shared" si="2160"/>
        <v>8</v>
      </c>
      <c r="C46145" s="146">
        <f t="shared" si="2161"/>
        <v>2016</v>
      </c>
      <c r="D46145" s="183">
        <v>42601</v>
      </c>
      <c r="E46145" s="184">
        <v>8</v>
      </c>
      <c r="F46145" s="180">
        <v>2.7223700000000002</v>
      </c>
      <c r="G46145" s="179">
        <v>55554.58</v>
      </c>
      <c r="H46145" s="201">
        <f t="shared" si="2162"/>
        <v>20406.697105830579</v>
      </c>
      <c r="I46145"/>
      <c r="J46145"/>
      <c r="K46145"/>
      <c r="L46145"/>
      <c r="M46145"/>
      <c r="N46145"/>
      <c r="O46145"/>
      <c r="P46145"/>
      <c r="Q46145"/>
      <c r="R46145"/>
      <c r="S46145"/>
      <c r="T46145"/>
      <c r="U46145"/>
      <c r="V46145"/>
      <c r="W46145"/>
      <c r="X46145"/>
      <c r="Y46145"/>
      <c r="Z46145"/>
    </row>
    <row r="46146" spans="2:26">
      <c r="B46146" s="146">
        <f t="shared" si="2160"/>
        <v>8</v>
      </c>
      <c r="C46146" s="146">
        <f t="shared" si="2161"/>
        <v>2016</v>
      </c>
      <c r="D46146" s="183">
        <v>42601</v>
      </c>
      <c r="E46146" s="184">
        <v>9</v>
      </c>
      <c r="F46146" s="180">
        <v>2.6980900000000001</v>
      </c>
      <c r="G46146" s="179">
        <v>54968.843999999997</v>
      </c>
      <c r="H46146" s="201">
        <f t="shared" si="2162"/>
        <v>20373.24329433043</v>
      </c>
      <c r="I46146"/>
      <c r="J46146"/>
      <c r="K46146"/>
      <c r="L46146"/>
      <c r="M46146"/>
      <c r="N46146"/>
      <c r="O46146"/>
      <c r="P46146"/>
      <c r="Q46146"/>
      <c r="R46146"/>
      <c r="S46146"/>
      <c r="T46146"/>
      <c r="U46146"/>
      <c r="V46146"/>
      <c r="W46146"/>
      <c r="X46146"/>
      <c r="Y46146"/>
      <c r="Z46146"/>
    </row>
    <row r="46147" spans="2:26">
      <c r="B46147" s="146">
        <f t="shared" si="2160"/>
        <v>8</v>
      </c>
      <c r="C46147" s="146">
        <f t="shared" si="2161"/>
        <v>2016</v>
      </c>
      <c r="D46147" s="183">
        <v>42601</v>
      </c>
      <c r="E46147" s="184">
        <v>10</v>
      </c>
      <c r="F46147" s="180">
        <v>2.7266499999999998</v>
      </c>
      <c r="G46147" s="179">
        <v>55865.707999999999</v>
      </c>
      <c r="H46147" s="201">
        <f t="shared" si="2162"/>
        <v>20488.771202757966</v>
      </c>
      <c r="I46147"/>
      <c r="J46147"/>
      <c r="K46147"/>
      <c r="L46147"/>
      <c r="M46147"/>
      <c r="N46147"/>
      <c r="O46147"/>
      <c r="P46147"/>
      <c r="Q46147"/>
      <c r="R46147"/>
      <c r="S46147"/>
      <c r="T46147"/>
      <c r="U46147"/>
      <c r="V46147"/>
      <c r="W46147"/>
      <c r="X46147"/>
      <c r="Y46147"/>
      <c r="Z46147"/>
    </row>
    <row r="46148" spans="2:26">
      <c r="B46148" s="146">
        <f t="shared" si="2160"/>
        <v>8</v>
      </c>
      <c r="C46148" s="146">
        <f t="shared" si="2161"/>
        <v>2016</v>
      </c>
      <c r="D46148" s="183">
        <v>42601</v>
      </c>
      <c r="E46148" s="184">
        <v>11</v>
      </c>
      <c r="F46148" s="180">
        <v>2.6258300000000001</v>
      </c>
      <c r="G46148" s="179">
        <v>55393.339</v>
      </c>
      <c r="H46148" s="201">
        <f t="shared" si="2162"/>
        <v>21095.554167634615</v>
      </c>
      <c r="I46148"/>
      <c r="J46148"/>
      <c r="K46148"/>
      <c r="L46148"/>
      <c r="M46148"/>
      <c r="N46148"/>
      <c r="O46148"/>
      <c r="P46148"/>
      <c r="Q46148"/>
      <c r="R46148"/>
      <c r="S46148"/>
      <c r="T46148"/>
      <c r="U46148"/>
      <c r="V46148"/>
      <c r="W46148"/>
      <c r="X46148"/>
      <c r="Y46148"/>
      <c r="Z46148"/>
    </row>
    <row r="46149" spans="2:26">
      <c r="B46149" s="146">
        <f t="shared" si="2160"/>
        <v>8</v>
      </c>
      <c r="C46149" s="146">
        <f t="shared" si="2161"/>
        <v>2016</v>
      </c>
      <c r="D46149" s="183">
        <v>42601</v>
      </c>
      <c r="E46149" s="184">
        <v>12</v>
      </c>
      <c r="F46149" s="180">
        <v>2.7257799999999999</v>
      </c>
      <c r="G46149" s="179">
        <v>58187.326000000001</v>
      </c>
      <c r="H46149" s="201">
        <f t="shared" si="2162"/>
        <v>21347.036811481485</v>
      </c>
      <c r="I46149"/>
      <c r="J46149"/>
      <c r="K46149"/>
      <c r="L46149"/>
      <c r="M46149"/>
      <c r="N46149"/>
      <c r="O46149"/>
      <c r="P46149"/>
      <c r="Q46149"/>
      <c r="R46149"/>
      <c r="S46149"/>
      <c r="T46149"/>
      <c r="U46149"/>
      <c r="V46149"/>
      <c r="W46149"/>
      <c r="X46149"/>
      <c r="Y46149"/>
      <c r="Z46149"/>
    </row>
    <row r="46150" spans="2:26">
      <c r="B46150" s="146">
        <f t="shared" si="2160"/>
        <v>8</v>
      </c>
      <c r="C46150" s="146">
        <f t="shared" si="2161"/>
        <v>2016</v>
      </c>
      <c r="D46150" s="183">
        <v>42601</v>
      </c>
      <c r="E46150" s="184">
        <v>13</v>
      </c>
      <c r="F46150" s="180">
        <v>2.23631</v>
      </c>
      <c r="G46150" s="179">
        <v>49045.822</v>
      </c>
      <c r="H46150" s="201">
        <f t="shared" si="2162"/>
        <v>21931.584619305911</v>
      </c>
      <c r="I46150"/>
      <c r="J46150"/>
      <c r="K46150"/>
      <c r="L46150"/>
      <c r="M46150"/>
      <c r="N46150"/>
      <c r="O46150"/>
      <c r="P46150"/>
      <c r="Q46150"/>
      <c r="R46150"/>
      <c r="S46150"/>
      <c r="T46150"/>
      <c r="U46150"/>
      <c r="V46150"/>
      <c r="W46150"/>
      <c r="X46150"/>
      <c r="Y46150"/>
      <c r="Z46150"/>
    </row>
    <row r="46151" spans="2:26">
      <c r="B46151" s="146">
        <f t="shared" si="2160"/>
        <v>8</v>
      </c>
      <c r="C46151" s="146">
        <f t="shared" si="2161"/>
        <v>2016</v>
      </c>
      <c r="D46151" s="183">
        <v>42601</v>
      </c>
      <c r="E46151" s="184">
        <v>14</v>
      </c>
      <c r="F46151" s="180">
        <v>2.2672400000000001</v>
      </c>
      <c r="G46151" s="179">
        <v>53483.870999999999</v>
      </c>
      <c r="H46151" s="201">
        <f t="shared" si="2162"/>
        <v>23589.85859459078</v>
      </c>
      <c r="I46151"/>
      <c r="J46151"/>
      <c r="K46151"/>
      <c r="L46151"/>
      <c r="M46151"/>
      <c r="N46151"/>
      <c r="O46151"/>
      <c r="P46151"/>
      <c r="Q46151"/>
      <c r="R46151"/>
      <c r="S46151"/>
      <c r="T46151"/>
      <c r="U46151"/>
      <c r="V46151"/>
      <c r="W46151"/>
      <c r="X46151"/>
      <c r="Y46151"/>
      <c r="Z46151"/>
    </row>
    <row r="46152" spans="2:26">
      <c r="B46152" s="146">
        <f t="shared" si="2160"/>
        <v>8</v>
      </c>
      <c r="C46152" s="146">
        <f t="shared" si="2161"/>
        <v>2016</v>
      </c>
      <c r="D46152" s="183">
        <v>42601</v>
      </c>
      <c r="E46152" s="184">
        <v>15</v>
      </c>
      <c r="F46152" s="180">
        <v>1.3020799999999999</v>
      </c>
      <c r="G46152" s="179">
        <v>34040.120999999999</v>
      </c>
      <c r="H46152" s="201">
        <f t="shared" si="2162"/>
        <v>26142.879853772429</v>
      </c>
      <c r="I46152"/>
      <c r="J46152"/>
      <c r="K46152"/>
      <c r="L46152"/>
      <c r="M46152"/>
      <c r="N46152"/>
      <c r="O46152"/>
      <c r="P46152"/>
      <c r="Q46152"/>
      <c r="R46152"/>
      <c r="S46152"/>
      <c r="T46152"/>
      <c r="U46152"/>
      <c r="V46152"/>
      <c r="W46152"/>
      <c r="X46152"/>
      <c r="Y46152"/>
      <c r="Z46152"/>
    </row>
    <row r="46153" spans="2:26">
      <c r="B46153" s="146">
        <f t="shared" si="2160"/>
        <v>8</v>
      </c>
      <c r="C46153" s="146">
        <f t="shared" si="2161"/>
        <v>2016</v>
      </c>
      <c r="D46153" s="183">
        <v>42601</v>
      </c>
      <c r="E46153" s="184">
        <v>16</v>
      </c>
      <c r="F46153" s="180">
        <v>1.46699</v>
      </c>
      <c r="G46153" s="179">
        <v>41194.455999999998</v>
      </c>
      <c r="H46153" s="201">
        <f t="shared" si="2162"/>
        <v>28080.938520371645</v>
      </c>
      <c r="I46153"/>
      <c r="J46153"/>
      <c r="K46153"/>
      <c r="L46153"/>
      <c r="M46153"/>
      <c r="N46153"/>
      <c r="O46153"/>
      <c r="P46153"/>
      <c r="Q46153"/>
      <c r="R46153"/>
      <c r="S46153"/>
      <c r="T46153"/>
      <c r="U46153"/>
      <c r="V46153"/>
      <c r="W46153"/>
      <c r="X46153"/>
      <c r="Y46153"/>
      <c r="Z46153"/>
    </row>
    <row r="46154" spans="2:26">
      <c r="B46154" s="146">
        <f t="shared" si="2160"/>
        <v>8</v>
      </c>
      <c r="C46154" s="146">
        <f t="shared" si="2161"/>
        <v>2016</v>
      </c>
      <c r="D46154" s="183">
        <v>42601</v>
      </c>
      <c r="E46154" s="184">
        <v>17</v>
      </c>
      <c r="F46154" s="180">
        <v>1.5382</v>
      </c>
      <c r="G46154" s="179">
        <v>45563.434999999998</v>
      </c>
      <c r="H46154" s="201">
        <f t="shared" si="2162"/>
        <v>29621.268365622152</v>
      </c>
      <c r="I46154"/>
      <c r="J46154"/>
      <c r="K46154"/>
      <c r="L46154"/>
      <c r="M46154"/>
      <c r="N46154"/>
      <c r="O46154"/>
      <c r="P46154"/>
      <c r="Q46154"/>
      <c r="R46154"/>
      <c r="S46154"/>
      <c r="T46154"/>
      <c r="U46154"/>
      <c r="V46154"/>
      <c r="W46154"/>
      <c r="X46154"/>
      <c r="Y46154"/>
      <c r="Z46154"/>
    </row>
    <row r="46155" spans="2:26">
      <c r="B46155" s="146">
        <f t="shared" si="2160"/>
        <v>8</v>
      </c>
      <c r="C46155" s="146">
        <f t="shared" si="2161"/>
        <v>2016</v>
      </c>
      <c r="D46155" s="183">
        <v>42601</v>
      </c>
      <c r="E46155" s="184">
        <v>18</v>
      </c>
      <c r="F46155" s="180">
        <v>1.60406</v>
      </c>
      <c r="G46155" s="179">
        <v>48999.485999999997</v>
      </c>
      <c r="H46155" s="201">
        <f t="shared" si="2162"/>
        <v>30547.165318005558</v>
      </c>
      <c r="I46155"/>
      <c r="J46155"/>
      <c r="K46155"/>
      <c r="L46155"/>
      <c r="M46155"/>
      <c r="N46155"/>
      <c r="O46155"/>
      <c r="P46155"/>
      <c r="Q46155"/>
      <c r="R46155"/>
      <c r="S46155"/>
      <c r="T46155"/>
      <c r="U46155"/>
      <c r="V46155"/>
      <c r="W46155"/>
      <c r="X46155"/>
      <c r="Y46155"/>
      <c r="Z46155"/>
    </row>
    <row r="46156" spans="2:26">
      <c r="B46156" s="146">
        <f t="shared" ref="B46156:B46219" si="2163">MONTH(D46156)</f>
        <v>8</v>
      </c>
      <c r="C46156" s="146">
        <f t="shared" ref="C46156:C46219" si="2164">YEAR(D46156)</f>
        <v>2016</v>
      </c>
      <c r="D46156" s="183">
        <v>42601</v>
      </c>
      <c r="E46156" s="184">
        <v>19</v>
      </c>
      <c r="F46156" s="180">
        <v>1.9219299999999999</v>
      </c>
      <c r="G46156" s="179">
        <v>60056.51</v>
      </c>
      <c r="H46156" s="201">
        <f t="shared" ref="H46156:H46219" si="2165">G46156/F46156</f>
        <v>31248.021520034552</v>
      </c>
      <c r="I46156"/>
      <c r="J46156"/>
      <c r="K46156"/>
      <c r="L46156"/>
      <c r="M46156"/>
      <c r="N46156"/>
      <c r="O46156"/>
      <c r="P46156"/>
      <c r="Q46156"/>
      <c r="R46156"/>
      <c r="S46156"/>
      <c r="T46156"/>
      <c r="U46156"/>
      <c r="V46156"/>
      <c r="W46156"/>
      <c r="X46156"/>
      <c r="Y46156"/>
      <c r="Z46156"/>
    </row>
    <row r="46157" spans="2:26">
      <c r="B46157" s="146">
        <f t="shared" si="2163"/>
        <v>8</v>
      </c>
      <c r="C46157" s="146">
        <f t="shared" si="2164"/>
        <v>2016</v>
      </c>
      <c r="D46157" s="183">
        <v>42601</v>
      </c>
      <c r="E46157" s="184">
        <v>20</v>
      </c>
      <c r="F46157" s="180">
        <v>1.8234600000000001</v>
      </c>
      <c r="G46157" s="179">
        <v>57068.082999999999</v>
      </c>
      <c r="H46157" s="201">
        <f t="shared" si="2165"/>
        <v>31296.591644456141</v>
      </c>
      <c r="I46157"/>
      <c r="J46157"/>
      <c r="K46157"/>
      <c r="L46157"/>
      <c r="M46157"/>
      <c r="N46157"/>
      <c r="O46157"/>
      <c r="P46157"/>
      <c r="Q46157"/>
      <c r="R46157"/>
      <c r="S46157"/>
      <c r="T46157"/>
      <c r="U46157"/>
      <c r="V46157"/>
      <c r="W46157"/>
      <c r="X46157"/>
      <c r="Y46157"/>
      <c r="Z46157"/>
    </row>
    <row r="46158" spans="2:26">
      <c r="B46158" s="146">
        <f t="shared" si="2163"/>
        <v>8</v>
      </c>
      <c r="C46158" s="146">
        <f t="shared" si="2164"/>
        <v>2016</v>
      </c>
      <c r="D46158" s="183">
        <v>42601</v>
      </c>
      <c r="E46158" s="184">
        <v>21</v>
      </c>
      <c r="F46158" s="180">
        <v>1.7275400000000001</v>
      </c>
      <c r="G46158" s="179">
        <v>54029.025000000001</v>
      </c>
      <c r="H46158" s="201">
        <f t="shared" si="2165"/>
        <v>31275.122428424234</v>
      </c>
      <c r="I46158"/>
      <c r="J46158"/>
      <c r="K46158"/>
      <c r="L46158"/>
      <c r="M46158"/>
      <c r="N46158"/>
      <c r="O46158"/>
      <c r="P46158"/>
      <c r="Q46158"/>
      <c r="R46158"/>
      <c r="S46158"/>
      <c r="T46158"/>
      <c r="U46158"/>
      <c r="V46158"/>
      <c r="W46158"/>
      <c r="X46158"/>
      <c r="Y46158"/>
      <c r="Z46158"/>
    </row>
    <row r="46159" spans="2:26">
      <c r="B46159" s="146">
        <f t="shared" si="2163"/>
        <v>8</v>
      </c>
      <c r="C46159" s="146">
        <f t="shared" si="2164"/>
        <v>2016</v>
      </c>
      <c r="D46159" s="183">
        <v>42601</v>
      </c>
      <c r="E46159" s="184">
        <v>22</v>
      </c>
      <c r="F46159" s="180">
        <v>1.5873600000000001</v>
      </c>
      <c r="G46159" s="179">
        <v>49543.453999999998</v>
      </c>
      <c r="H46159" s="201">
        <f t="shared" si="2165"/>
        <v>31211.227446829955</v>
      </c>
      <c r="I46159"/>
      <c r="J46159"/>
      <c r="K46159"/>
      <c r="L46159"/>
      <c r="M46159"/>
      <c r="N46159"/>
      <c r="O46159"/>
      <c r="P46159"/>
      <c r="Q46159"/>
      <c r="R46159"/>
      <c r="S46159"/>
      <c r="T46159"/>
      <c r="U46159"/>
      <c r="V46159"/>
      <c r="W46159"/>
      <c r="X46159"/>
      <c r="Y46159"/>
      <c r="Z46159"/>
    </row>
    <row r="46160" spans="2:26">
      <c r="B46160" s="146">
        <f t="shared" si="2163"/>
        <v>8</v>
      </c>
      <c r="C46160" s="146">
        <f t="shared" si="2164"/>
        <v>2016</v>
      </c>
      <c r="D46160" s="183">
        <v>42601</v>
      </c>
      <c r="E46160" s="184">
        <v>23</v>
      </c>
      <c r="F46160" s="180">
        <v>1.6816800000000001</v>
      </c>
      <c r="G46160" s="179">
        <v>52568.305999999997</v>
      </c>
      <c r="H46160" s="201">
        <f t="shared" si="2165"/>
        <v>31259.398934398931</v>
      </c>
      <c r="I46160"/>
      <c r="J46160"/>
      <c r="K46160"/>
      <c r="L46160"/>
      <c r="M46160"/>
      <c r="N46160"/>
      <c r="O46160"/>
      <c r="P46160"/>
      <c r="Q46160"/>
      <c r="R46160"/>
      <c r="S46160"/>
      <c r="T46160"/>
      <c r="U46160"/>
      <c r="V46160"/>
      <c r="W46160"/>
      <c r="X46160"/>
      <c r="Y46160"/>
      <c r="Z46160"/>
    </row>
    <row r="46161" spans="2:26">
      <c r="B46161" s="146">
        <f t="shared" si="2163"/>
        <v>8</v>
      </c>
      <c r="C46161" s="146">
        <f t="shared" si="2164"/>
        <v>2016</v>
      </c>
      <c r="D46161" s="183">
        <v>42601</v>
      </c>
      <c r="E46161" s="184">
        <v>24</v>
      </c>
      <c r="F46161" s="180">
        <v>1.8436600000000001</v>
      </c>
      <c r="G46161" s="179">
        <v>57689.743000000002</v>
      </c>
      <c r="H46161" s="201">
        <f t="shared" si="2165"/>
        <v>31290.879554798608</v>
      </c>
      <c r="I46161"/>
      <c r="J46161"/>
      <c r="K46161"/>
      <c r="L46161"/>
      <c r="M46161"/>
      <c r="N46161"/>
      <c r="O46161"/>
      <c r="P46161"/>
      <c r="Q46161"/>
      <c r="R46161"/>
      <c r="S46161"/>
      <c r="T46161"/>
      <c r="U46161"/>
      <c r="V46161"/>
      <c r="W46161"/>
      <c r="X46161"/>
      <c r="Y46161"/>
      <c r="Z46161"/>
    </row>
    <row r="46162" spans="2:26">
      <c r="B46162" s="146">
        <f t="shared" si="2163"/>
        <v>8</v>
      </c>
      <c r="C46162" s="146">
        <f t="shared" si="2164"/>
        <v>2016</v>
      </c>
      <c r="D46162" s="183">
        <v>42601</v>
      </c>
      <c r="E46162" s="184">
        <v>25</v>
      </c>
      <c r="F46162" s="180">
        <v>2.1312000000000002</v>
      </c>
      <c r="G46162" s="179">
        <v>66764.592000000004</v>
      </c>
      <c r="H46162" s="201">
        <f t="shared" si="2165"/>
        <v>31327.22972972973</v>
      </c>
      <c r="I46162"/>
      <c r="J46162"/>
      <c r="K46162"/>
      <c r="L46162"/>
      <c r="M46162"/>
      <c r="N46162"/>
      <c r="O46162"/>
      <c r="P46162"/>
      <c r="Q46162"/>
      <c r="R46162"/>
      <c r="S46162"/>
      <c r="T46162"/>
      <c r="U46162"/>
      <c r="V46162"/>
      <c r="W46162"/>
      <c r="X46162"/>
      <c r="Y46162"/>
      <c r="Z46162"/>
    </row>
    <row r="46163" spans="2:26">
      <c r="B46163" s="146">
        <f t="shared" si="2163"/>
        <v>8</v>
      </c>
      <c r="C46163" s="146">
        <f t="shared" si="2164"/>
        <v>2016</v>
      </c>
      <c r="D46163" s="183">
        <v>42601</v>
      </c>
      <c r="E46163" s="184">
        <v>26</v>
      </c>
      <c r="F46163" s="180">
        <v>2.1305200000000002</v>
      </c>
      <c r="G46163" s="179">
        <v>65889.093999999997</v>
      </c>
      <c r="H46163" s="201">
        <f t="shared" si="2165"/>
        <v>30926.296866492685</v>
      </c>
      <c r="I46163"/>
      <c r="J46163"/>
      <c r="K46163"/>
      <c r="L46163"/>
      <c r="M46163"/>
      <c r="N46163"/>
      <c r="O46163"/>
      <c r="P46163"/>
      <c r="Q46163"/>
      <c r="R46163"/>
      <c r="S46163"/>
      <c r="T46163"/>
      <c r="U46163"/>
      <c r="V46163"/>
      <c r="W46163"/>
      <c r="X46163"/>
      <c r="Y46163"/>
      <c r="Z46163"/>
    </row>
    <row r="46164" spans="2:26">
      <c r="B46164" s="146">
        <f t="shared" si="2163"/>
        <v>8</v>
      </c>
      <c r="C46164" s="146">
        <f t="shared" si="2164"/>
        <v>2016</v>
      </c>
      <c r="D46164" s="183">
        <v>42601</v>
      </c>
      <c r="E46164" s="184">
        <v>27</v>
      </c>
      <c r="F46164" s="180">
        <v>2.4719799999999998</v>
      </c>
      <c r="G46164" s="179">
        <v>75830.28</v>
      </c>
      <c r="H46164" s="201">
        <f t="shared" si="2165"/>
        <v>30675.9277987686</v>
      </c>
      <c r="I46164"/>
      <c r="J46164"/>
      <c r="K46164"/>
      <c r="L46164"/>
      <c r="M46164"/>
      <c r="N46164"/>
      <c r="O46164"/>
      <c r="P46164"/>
      <c r="Q46164"/>
      <c r="R46164"/>
      <c r="S46164"/>
      <c r="T46164"/>
      <c r="U46164"/>
      <c r="V46164"/>
      <c r="W46164"/>
      <c r="X46164"/>
      <c r="Y46164"/>
      <c r="Z46164"/>
    </row>
    <row r="46165" spans="2:26">
      <c r="B46165" s="146">
        <f t="shared" si="2163"/>
        <v>8</v>
      </c>
      <c r="C46165" s="146">
        <f t="shared" si="2164"/>
        <v>2016</v>
      </c>
      <c r="D46165" s="183">
        <v>42601</v>
      </c>
      <c r="E46165" s="184">
        <v>28</v>
      </c>
      <c r="F46165" s="180">
        <v>2.1585299999999998</v>
      </c>
      <c r="G46165" s="179">
        <v>65286.906000000003</v>
      </c>
      <c r="H46165" s="201">
        <f t="shared" si="2165"/>
        <v>30246.003530180264</v>
      </c>
      <c r="I46165"/>
      <c r="J46165"/>
      <c r="K46165"/>
      <c r="L46165"/>
      <c r="M46165"/>
      <c r="N46165"/>
      <c r="O46165"/>
      <c r="P46165"/>
      <c r="Q46165"/>
      <c r="R46165"/>
      <c r="S46165"/>
      <c r="T46165"/>
      <c r="U46165"/>
      <c r="V46165"/>
      <c r="W46165"/>
      <c r="X46165"/>
      <c r="Y46165"/>
      <c r="Z46165"/>
    </row>
    <row r="46166" spans="2:26">
      <c r="B46166" s="146">
        <f t="shared" si="2163"/>
        <v>8</v>
      </c>
      <c r="C46166" s="146">
        <f t="shared" si="2164"/>
        <v>2016</v>
      </c>
      <c r="D46166" s="183">
        <v>42601</v>
      </c>
      <c r="E46166" s="184">
        <v>29</v>
      </c>
      <c r="F46166" s="180">
        <v>1.8284899999999999</v>
      </c>
      <c r="G46166" s="179">
        <v>54653.834000000003</v>
      </c>
      <c r="H46166" s="201">
        <f t="shared" si="2165"/>
        <v>29890.146514336968</v>
      </c>
      <c r="I46166"/>
      <c r="J46166"/>
      <c r="K46166"/>
      <c r="L46166"/>
      <c r="M46166"/>
      <c r="N46166"/>
      <c r="O46166"/>
      <c r="P46166"/>
      <c r="Q46166"/>
      <c r="R46166"/>
      <c r="S46166"/>
      <c r="T46166"/>
      <c r="U46166"/>
      <c r="V46166"/>
      <c r="W46166"/>
      <c r="X46166"/>
      <c r="Y46166"/>
      <c r="Z46166"/>
    </row>
    <row r="46167" spans="2:26">
      <c r="B46167" s="146">
        <f t="shared" si="2163"/>
        <v>8</v>
      </c>
      <c r="C46167" s="146">
        <f t="shared" si="2164"/>
        <v>2016</v>
      </c>
      <c r="D46167" s="183">
        <v>42601</v>
      </c>
      <c r="E46167" s="184">
        <v>30</v>
      </c>
      <c r="F46167" s="180">
        <v>1.85293</v>
      </c>
      <c r="G46167" s="179">
        <v>54339.964999999997</v>
      </c>
      <c r="H46167" s="201">
        <f t="shared" si="2165"/>
        <v>29326.50720750379</v>
      </c>
      <c r="I46167"/>
      <c r="J46167"/>
      <c r="K46167"/>
      <c r="L46167"/>
      <c r="M46167"/>
      <c r="N46167"/>
      <c r="O46167"/>
      <c r="P46167"/>
      <c r="Q46167"/>
      <c r="R46167"/>
      <c r="S46167"/>
      <c r="T46167"/>
      <c r="U46167"/>
      <c r="V46167"/>
      <c r="W46167"/>
      <c r="X46167"/>
      <c r="Y46167"/>
      <c r="Z46167"/>
    </row>
    <row r="46168" spans="2:26">
      <c r="B46168" s="146">
        <f t="shared" si="2163"/>
        <v>8</v>
      </c>
      <c r="C46168" s="146">
        <f t="shared" si="2164"/>
        <v>2016</v>
      </c>
      <c r="D46168" s="183">
        <v>42601</v>
      </c>
      <c r="E46168" s="184">
        <v>31</v>
      </c>
      <c r="F46168" s="180">
        <v>1.56664</v>
      </c>
      <c r="G46168" s="179">
        <v>45066.824000000001</v>
      </c>
      <c r="H46168" s="201">
        <f t="shared" si="2165"/>
        <v>28766.547515702394</v>
      </c>
      <c r="I46168"/>
      <c r="J46168"/>
      <c r="K46168"/>
      <c r="L46168"/>
      <c r="M46168"/>
      <c r="N46168"/>
      <c r="O46168"/>
      <c r="P46168"/>
      <c r="Q46168"/>
      <c r="R46168"/>
      <c r="S46168"/>
      <c r="T46168"/>
      <c r="U46168"/>
      <c r="V46168"/>
      <c r="W46168"/>
      <c r="X46168"/>
      <c r="Y46168"/>
      <c r="Z46168"/>
    </row>
    <row r="46169" spans="2:26">
      <c r="B46169" s="146">
        <f t="shared" si="2163"/>
        <v>8</v>
      </c>
      <c r="C46169" s="146">
        <f t="shared" si="2164"/>
        <v>2016</v>
      </c>
      <c r="D46169" s="183">
        <v>42601</v>
      </c>
      <c r="E46169" s="184">
        <v>32</v>
      </c>
      <c r="F46169" s="180">
        <v>1.75823</v>
      </c>
      <c r="G46169" s="179">
        <v>50191.752999999997</v>
      </c>
      <c r="H46169" s="201">
        <f t="shared" si="2165"/>
        <v>28546.750425143466</v>
      </c>
      <c r="I46169"/>
      <c r="J46169"/>
      <c r="K46169"/>
      <c r="L46169"/>
      <c r="M46169"/>
      <c r="N46169"/>
      <c r="O46169"/>
      <c r="P46169"/>
      <c r="Q46169"/>
      <c r="R46169"/>
      <c r="S46169"/>
      <c r="T46169"/>
      <c r="U46169"/>
      <c r="V46169"/>
      <c r="W46169"/>
      <c r="X46169"/>
      <c r="Y46169"/>
      <c r="Z46169"/>
    </row>
    <row r="46170" spans="2:26">
      <c r="B46170" s="146">
        <f t="shared" si="2163"/>
        <v>8</v>
      </c>
      <c r="C46170" s="146">
        <f t="shared" si="2164"/>
        <v>2016</v>
      </c>
      <c r="D46170" s="183">
        <v>42601</v>
      </c>
      <c r="E46170" s="184">
        <v>33</v>
      </c>
      <c r="F46170" s="180">
        <v>1.83535</v>
      </c>
      <c r="G46170" s="179">
        <v>52391.892</v>
      </c>
      <c r="H46170" s="201">
        <f t="shared" si="2165"/>
        <v>28545.995041817638</v>
      </c>
      <c r="I46170"/>
      <c r="J46170"/>
      <c r="K46170"/>
      <c r="L46170"/>
      <c r="M46170"/>
      <c r="N46170"/>
      <c r="O46170"/>
      <c r="P46170"/>
      <c r="Q46170"/>
      <c r="R46170"/>
      <c r="S46170"/>
      <c r="T46170"/>
      <c r="U46170"/>
      <c r="V46170"/>
      <c r="W46170"/>
      <c r="X46170"/>
      <c r="Y46170"/>
      <c r="Z46170"/>
    </row>
    <row r="46171" spans="2:26">
      <c r="B46171" s="146">
        <f t="shared" si="2163"/>
        <v>8</v>
      </c>
      <c r="C46171" s="146">
        <f t="shared" si="2164"/>
        <v>2016</v>
      </c>
      <c r="D46171" s="183">
        <v>42601</v>
      </c>
      <c r="E46171" s="184">
        <v>34</v>
      </c>
      <c r="F46171" s="180">
        <v>1.7727200000000001</v>
      </c>
      <c r="G46171" s="179">
        <v>51302.754000000001</v>
      </c>
      <c r="H46171" s="201">
        <f t="shared" si="2165"/>
        <v>28940.133805677149</v>
      </c>
      <c r="I46171"/>
      <c r="J46171"/>
      <c r="K46171"/>
      <c r="L46171"/>
      <c r="M46171"/>
      <c r="N46171"/>
      <c r="O46171"/>
      <c r="P46171"/>
      <c r="Q46171"/>
      <c r="R46171"/>
      <c r="S46171"/>
      <c r="T46171"/>
      <c r="U46171"/>
      <c r="V46171"/>
      <c r="W46171"/>
      <c r="X46171"/>
      <c r="Y46171"/>
      <c r="Z46171"/>
    </row>
    <row r="46172" spans="2:26">
      <c r="B46172" s="146">
        <f t="shared" si="2163"/>
        <v>8</v>
      </c>
      <c r="C46172" s="146">
        <f t="shared" si="2164"/>
        <v>2016</v>
      </c>
      <c r="D46172" s="183">
        <v>42601</v>
      </c>
      <c r="E46172" s="184">
        <v>35</v>
      </c>
      <c r="F46172" s="180">
        <v>1.4202999999999999</v>
      </c>
      <c r="G46172" s="179">
        <v>41801.815999999999</v>
      </c>
      <c r="H46172" s="201">
        <f t="shared" si="2165"/>
        <v>29431.680630852639</v>
      </c>
      <c r="I46172"/>
      <c r="J46172"/>
      <c r="K46172"/>
      <c r="L46172"/>
      <c r="M46172"/>
      <c r="N46172"/>
      <c r="O46172"/>
      <c r="P46172"/>
      <c r="Q46172"/>
      <c r="R46172"/>
      <c r="S46172"/>
      <c r="T46172"/>
      <c r="U46172"/>
      <c r="V46172"/>
      <c r="W46172"/>
      <c r="X46172"/>
      <c r="Y46172"/>
      <c r="Z46172"/>
    </row>
    <row r="46173" spans="2:26">
      <c r="B46173" s="146">
        <f t="shared" si="2163"/>
        <v>8</v>
      </c>
      <c r="C46173" s="146">
        <f t="shared" si="2164"/>
        <v>2016</v>
      </c>
      <c r="D46173" s="183">
        <v>42601</v>
      </c>
      <c r="E46173" s="184">
        <v>36</v>
      </c>
      <c r="F46173" s="180">
        <v>1.5808500000000001</v>
      </c>
      <c r="G46173" s="179">
        <v>46541.178999999996</v>
      </c>
      <c r="H46173" s="201">
        <f t="shared" si="2165"/>
        <v>29440.604105386337</v>
      </c>
      <c r="I46173"/>
      <c r="J46173"/>
      <c r="K46173"/>
      <c r="L46173"/>
      <c r="M46173"/>
      <c r="N46173"/>
      <c r="O46173"/>
      <c r="P46173"/>
      <c r="Q46173"/>
      <c r="R46173"/>
      <c r="S46173"/>
      <c r="T46173"/>
      <c r="U46173"/>
      <c r="V46173"/>
      <c r="W46173"/>
      <c r="X46173"/>
      <c r="Y46173"/>
      <c r="Z46173"/>
    </row>
    <row r="46174" spans="2:26">
      <c r="B46174" s="146">
        <f t="shared" si="2163"/>
        <v>8</v>
      </c>
      <c r="C46174" s="146">
        <f t="shared" si="2164"/>
        <v>2016</v>
      </c>
      <c r="D46174" s="183">
        <v>42601</v>
      </c>
      <c r="E46174" s="184">
        <v>37</v>
      </c>
      <c r="F46174" s="180">
        <v>1.31382</v>
      </c>
      <c r="G46174" s="179">
        <v>38424.245000000003</v>
      </c>
      <c r="H46174" s="201">
        <f t="shared" si="2165"/>
        <v>29246.201915026413</v>
      </c>
      <c r="I46174"/>
      <c r="J46174"/>
      <c r="K46174"/>
      <c r="L46174"/>
      <c r="M46174"/>
      <c r="N46174"/>
      <c r="O46174"/>
      <c r="P46174"/>
      <c r="Q46174"/>
      <c r="R46174"/>
      <c r="S46174"/>
      <c r="T46174"/>
      <c r="U46174"/>
      <c r="V46174"/>
      <c r="W46174"/>
      <c r="X46174"/>
      <c r="Y46174"/>
      <c r="Z46174"/>
    </row>
    <row r="46175" spans="2:26">
      <c r="B46175" s="146">
        <f t="shared" si="2163"/>
        <v>8</v>
      </c>
      <c r="C46175" s="146">
        <f t="shared" si="2164"/>
        <v>2016</v>
      </c>
      <c r="D46175" s="183">
        <v>42601</v>
      </c>
      <c r="E46175" s="184">
        <v>38</v>
      </c>
      <c r="F46175" s="180">
        <v>1.3199000000000001</v>
      </c>
      <c r="G46175" s="179">
        <v>38422.080999999998</v>
      </c>
      <c r="H46175" s="201">
        <f t="shared" si="2165"/>
        <v>29109.842412303959</v>
      </c>
      <c r="I46175"/>
      <c r="J46175"/>
      <c r="K46175"/>
      <c r="L46175"/>
      <c r="M46175"/>
      <c r="N46175"/>
      <c r="O46175"/>
      <c r="P46175"/>
      <c r="Q46175"/>
      <c r="R46175"/>
      <c r="S46175"/>
      <c r="T46175"/>
      <c r="U46175"/>
      <c r="V46175"/>
      <c r="W46175"/>
      <c r="X46175"/>
      <c r="Y46175"/>
      <c r="Z46175"/>
    </row>
    <row r="46176" spans="2:26">
      <c r="B46176" s="146">
        <f t="shared" si="2163"/>
        <v>8</v>
      </c>
      <c r="C46176" s="146">
        <f t="shared" si="2164"/>
        <v>2016</v>
      </c>
      <c r="D46176" s="183">
        <v>42601</v>
      </c>
      <c r="E46176" s="184">
        <v>39</v>
      </c>
      <c r="F46176" s="180">
        <v>1.6456</v>
      </c>
      <c r="G46176" s="179">
        <v>47432.286999999997</v>
      </c>
      <c r="H46176" s="201">
        <f t="shared" si="2165"/>
        <v>28823.703816237237</v>
      </c>
      <c r="I46176"/>
      <c r="J46176"/>
      <c r="K46176"/>
      <c r="L46176"/>
      <c r="M46176"/>
      <c r="N46176"/>
      <c r="O46176"/>
      <c r="P46176"/>
      <c r="Q46176"/>
      <c r="R46176"/>
      <c r="S46176"/>
      <c r="T46176"/>
      <c r="U46176"/>
      <c r="V46176"/>
      <c r="W46176"/>
      <c r="X46176"/>
      <c r="Y46176"/>
      <c r="Z46176"/>
    </row>
    <row r="46177" spans="2:26">
      <c r="B46177" s="146">
        <f t="shared" si="2163"/>
        <v>8</v>
      </c>
      <c r="C46177" s="146">
        <f t="shared" si="2164"/>
        <v>2016</v>
      </c>
      <c r="D46177" s="183">
        <v>42601</v>
      </c>
      <c r="E46177" s="184">
        <v>40</v>
      </c>
      <c r="F46177" s="180">
        <v>1.7478100000000001</v>
      </c>
      <c r="G46177" s="179">
        <v>49716.023999999998</v>
      </c>
      <c r="H46177" s="201">
        <f t="shared" si="2165"/>
        <v>28444.753148225493</v>
      </c>
      <c r="I46177"/>
      <c r="J46177"/>
      <c r="K46177"/>
      <c r="L46177"/>
      <c r="M46177"/>
      <c r="N46177"/>
      <c r="O46177"/>
      <c r="P46177"/>
      <c r="Q46177"/>
      <c r="R46177"/>
      <c r="S46177"/>
      <c r="T46177"/>
      <c r="U46177"/>
      <c r="V46177"/>
      <c r="W46177"/>
      <c r="X46177"/>
      <c r="Y46177"/>
      <c r="Z46177"/>
    </row>
    <row r="46178" spans="2:26">
      <c r="B46178" s="146">
        <f t="shared" si="2163"/>
        <v>8</v>
      </c>
      <c r="C46178" s="146">
        <f t="shared" si="2164"/>
        <v>2016</v>
      </c>
      <c r="D46178" s="183">
        <v>42601</v>
      </c>
      <c r="E46178" s="184">
        <v>41</v>
      </c>
      <c r="F46178" s="180">
        <v>1.6986399999999999</v>
      </c>
      <c r="G46178" s="179">
        <v>47812.211000000003</v>
      </c>
      <c r="H46178" s="201">
        <f t="shared" si="2165"/>
        <v>28147.347878302644</v>
      </c>
      <c r="I46178"/>
      <c r="J46178"/>
      <c r="K46178"/>
      <c r="L46178"/>
      <c r="M46178"/>
      <c r="N46178"/>
      <c r="O46178"/>
      <c r="P46178"/>
      <c r="Q46178"/>
      <c r="R46178"/>
      <c r="S46178"/>
      <c r="T46178"/>
      <c r="U46178"/>
      <c r="V46178"/>
      <c r="W46178"/>
      <c r="X46178"/>
      <c r="Y46178"/>
      <c r="Z46178"/>
    </row>
    <row r="46179" spans="2:26">
      <c r="B46179" s="146">
        <f t="shared" si="2163"/>
        <v>8</v>
      </c>
      <c r="C46179" s="146">
        <f t="shared" si="2164"/>
        <v>2016</v>
      </c>
      <c r="D46179" s="183">
        <v>42601</v>
      </c>
      <c r="E46179" s="184">
        <v>42</v>
      </c>
      <c r="F46179" s="180">
        <v>1.99607</v>
      </c>
      <c r="G46179" s="179">
        <v>57113.027000000002</v>
      </c>
      <c r="H46179" s="201">
        <f t="shared" si="2165"/>
        <v>28612.737529244969</v>
      </c>
      <c r="I46179"/>
      <c r="J46179"/>
      <c r="K46179"/>
      <c r="L46179"/>
      <c r="M46179"/>
      <c r="N46179"/>
      <c r="O46179"/>
      <c r="P46179"/>
      <c r="Q46179"/>
      <c r="R46179"/>
      <c r="S46179"/>
      <c r="T46179"/>
      <c r="U46179"/>
      <c r="V46179"/>
      <c r="W46179"/>
      <c r="X46179"/>
      <c r="Y46179"/>
      <c r="Z46179"/>
    </row>
    <row r="46180" spans="2:26">
      <c r="B46180" s="146">
        <f t="shared" si="2163"/>
        <v>8</v>
      </c>
      <c r="C46180" s="146">
        <f t="shared" si="2164"/>
        <v>2016</v>
      </c>
      <c r="D46180" s="183">
        <v>42601</v>
      </c>
      <c r="E46180" s="184">
        <v>43</v>
      </c>
      <c r="F46180" s="180">
        <v>2.36205</v>
      </c>
      <c r="G46180" s="179">
        <v>66560.051999999996</v>
      </c>
      <c r="H46180" s="201">
        <f t="shared" si="2165"/>
        <v>28178.934400203212</v>
      </c>
      <c r="I46180"/>
      <c r="J46180"/>
      <c r="K46180"/>
      <c r="L46180"/>
      <c r="M46180"/>
      <c r="N46180"/>
      <c r="O46180"/>
      <c r="P46180"/>
      <c r="Q46180"/>
      <c r="R46180"/>
      <c r="S46180"/>
      <c r="T46180"/>
      <c r="U46180"/>
      <c r="V46180"/>
      <c r="W46180"/>
      <c r="X46180"/>
      <c r="Y46180"/>
      <c r="Z46180"/>
    </row>
    <row r="46181" spans="2:26">
      <c r="B46181" s="146">
        <f t="shared" si="2163"/>
        <v>8</v>
      </c>
      <c r="C46181" s="146">
        <f t="shared" si="2164"/>
        <v>2016</v>
      </c>
      <c r="D46181" s="183">
        <v>42601</v>
      </c>
      <c r="E46181" s="184">
        <v>44</v>
      </c>
      <c r="F46181" s="180">
        <v>2.50678</v>
      </c>
      <c r="G46181" s="179">
        <v>67350.251000000004</v>
      </c>
      <c r="H46181" s="201">
        <f t="shared" si="2165"/>
        <v>26867.236454734761</v>
      </c>
      <c r="I46181"/>
      <c r="J46181"/>
      <c r="K46181"/>
      <c r="L46181"/>
      <c r="M46181"/>
      <c r="N46181"/>
      <c r="O46181"/>
      <c r="P46181"/>
      <c r="Q46181"/>
      <c r="R46181"/>
      <c r="S46181"/>
      <c r="T46181"/>
      <c r="U46181"/>
      <c r="V46181"/>
      <c r="W46181"/>
      <c r="X46181"/>
      <c r="Y46181"/>
      <c r="Z46181"/>
    </row>
    <row r="46182" spans="2:26">
      <c r="B46182" s="146">
        <f t="shared" si="2163"/>
        <v>8</v>
      </c>
      <c r="C46182" s="146">
        <f t="shared" si="2164"/>
        <v>2016</v>
      </c>
      <c r="D46182" s="183">
        <v>42601</v>
      </c>
      <c r="E46182" s="184">
        <v>45</v>
      </c>
      <c r="F46182" s="180">
        <v>2.6825800000000002</v>
      </c>
      <c r="G46182" s="179">
        <v>69491.762000000002</v>
      </c>
      <c r="H46182" s="201">
        <f t="shared" si="2165"/>
        <v>25904.823714483817</v>
      </c>
      <c r="I46182"/>
      <c r="J46182"/>
      <c r="K46182"/>
      <c r="L46182"/>
      <c r="M46182"/>
      <c r="N46182"/>
      <c r="O46182"/>
      <c r="P46182"/>
      <c r="Q46182"/>
      <c r="R46182"/>
      <c r="S46182"/>
      <c r="T46182"/>
      <c r="U46182"/>
      <c r="V46182"/>
      <c r="W46182"/>
      <c r="X46182"/>
      <c r="Y46182"/>
      <c r="Z46182"/>
    </row>
    <row r="46183" spans="2:26">
      <c r="B46183" s="146">
        <f t="shared" si="2163"/>
        <v>8</v>
      </c>
      <c r="C46183" s="146">
        <f t="shared" si="2164"/>
        <v>2016</v>
      </c>
      <c r="D46183" s="183">
        <v>42601</v>
      </c>
      <c r="E46183" s="184">
        <v>46</v>
      </c>
      <c r="F46183" s="180">
        <v>2.3511600000000001</v>
      </c>
      <c r="G46183" s="179">
        <v>57239.76</v>
      </c>
      <c r="H46183" s="201">
        <f t="shared" si="2165"/>
        <v>24345.32741285153</v>
      </c>
      <c r="I46183"/>
      <c r="J46183"/>
      <c r="K46183"/>
      <c r="L46183"/>
      <c r="M46183"/>
      <c r="N46183"/>
      <c r="O46183"/>
      <c r="P46183"/>
      <c r="Q46183"/>
      <c r="R46183"/>
      <c r="S46183"/>
      <c r="T46183"/>
      <c r="U46183"/>
      <c r="V46183"/>
      <c r="W46183"/>
      <c r="X46183"/>
      <c r="Y46183"/>
      <c r="Z46183"/>
    </row>
    <row r="46184" spans="2:26">
      <c r="B46184" s="146">
        <f t="shared" si="2163"/>
        <v>8</v>
      </c>
      <c r="C46184" s="146">
        <f t="shared" si="2164"/>
        <v>2016</v>
      </c>
      <c r="D46184" s="183">
        <v>42601</v>
      </c>
      <c r="E46184" s="184">
        <v>47</v>
      </c>
      <c r="F46184" s="180">
        <v>5.3936200000000003</v>
      </c>
      <c r="G46184" s="179">
        <v>122430.961</v>
      </c>
      <c r="H46184" s="201">
        <f t="shared" si="2165"/>
        <v>22699.218891950117</v>
      </c>
      <c r="I46184"/>
      <c r="J46184"/>
      <c r="K46184"/>
      <c r="L46184"/>
      <c r="M46184"/>
      <c r="N46184"/>
      <c r="O46184"/>
      <c r="P46184"/>
      <c r="Q46184"/>
      <c r="R46184"/>
      <c r="S46184"/>
      <c r="T46184"/>
      <c r="U46184"/>
      <c r="V46184"/>
      <c r="W46184"/>
      <c r="X46184"/>
      <c r="Y46184"/>
      <c r="Z46184"/>
    </row>
    <row r="46185" spans="2:26">
      <c r="B46185" s="146">
        <f t="shared" si="2163"/>
        <v>8</v>
      </c>
      <c r="C46185" s="146">
        <f t="shared" si="2164"/>
        <v>2016</v>
      </c>
      <c r="D46185" s="183">
        <v>42601</v>
      </c>
      <c r="E46185" s="184">
        <v>48</v>
      </c>
      <c r="F46185" s="180">
        <v>6.0635500000000002</v>
      </c>
      <c r="G46185" s="179">
        <v>132036.02100000001</v>
      </c>
      <c r="H46185" s="201">
        <f t="shared" si="2165"/>
        <v>21775.366080926189</v>
      </c>
      <c r="I46185"/>
      <c r="J46185"/>
      <c r="K46185"/>
      <c r="L46185"/>
      <c r="M46185"/>
      <c r="N46185"/>
      <c r="O46185"/>
      <c r="P46185"/>
      <c r="Q46185"/>
      <c r="R46185"/>
      <c r="S46185"/>
      <c r="T46185"/>
      <c r="U46185"/>
      <c r="V46185"/>
      <c r="W46185"/>
      <c r="X46185"/>
      <c r="Y46185"/>
      <c r="Z46185"/>
    </row>
    <row r="46186" spans="2:26">
      <c r="B46186" s="146">
        <f t="shared" si="2163"/>
        <v>8</v>
      </c>
      <c r="C46186" s="146">
        <f t="shared" si="2164"/>
        <v>2016</v>
      </c>
      <c r="D46186" s="183">
        <v>42602</v>
      </c>
      <c r="E46186" s="184">
        <v>1</v>
      </c>
      <c r="F46186" s="180">
        <v>6.4172900000000004</v>
      </c>
      <c r="G46186" s="179">
        <v>137171.022</v>
      </c>
      <c r="H46186" s="201">
        <f t="shared" si="2165"/>
        <v>21375.225679375559</v>
      </c>
      <c r="I46186"/>
      <c r="J46186"/>
      <c r="K46186"/>
      <c r="L46186"/>
      <c r="M46186"/>
      <c r="N46186"/>
      <c r="O46186"/>
      <c r="P46186"/>
      <c r="Q46186"/>
      <c r="R46186"/>
      <c r="S46186"/>
      <c r="T46186"/>
      <c r="U46186"/>
      <c r="V46186"/>
      <c r="W46186"/>
      <c r="X46186"/>
      <c r="Y46186"/>
      <c r="Z46186"/>
    </row>
    <row r="46187" spans="2:26">
      <c r="B46187" s="146">
        <f t="shared" si="2163"/>
        <v>8</v>
      </c>
      <c r="C46187" s="146">
        <f t="shared" si="2164"/>
        <v>2016</v>
      </c>
      <c r="D46187" s="183">
        <v>42602</v>
      </c>
      <c r="E46187" s="184">
        <v>2</v>
      </c>
      <c r="F46187" s="180">
        <v>6.1351100000000001</v>
      </c>
      <c r="G46187" s="179">
        <v>128010.553</v>
      </c>
      <c r="H46187" s="201">
        <f t="shared" si="2165"/>
        <v>20865.241699007842</v>
      </c>
      <c r="I46187"/>
      <c r="J46187"/>
      <c r="K46187"/>
      <c r="L46187"/>
      <c r="M46187"/>
      <c r="N46187"/>
      <c r="O46187"/>
      <c r="P46187"/>
      <c r="Q46187"/>
      <c r="R46187"/>
      <c r="S46187"/>
      <c r="T46187"/>
      <c r="U46187"/>
      <c r="V46187"/>
      <c r="W46187"/>
      <c r="X46187"/>
      <c r="Y46187"/>
      <c r="Z46187"/>
    </row>
    <row r="46188" spans="2:26">
      <c r="B46188" s="146">
        <f t="shared" si="2163"/>
        <v>8</v>
      </c>
      <c r="C46188" s="146">
        <f t="shared" si="2164"/>
        <v>2016</v>
      </c>
      <c r="D46188" s="183">
        <v>42602</v>
      </c>
      <c r="E46188" s="184">
        <v>3</v>
      </c>
      <c r="F46188" s="180">
        <v>6.0001300000000004</v>
      </c>
      <c r="G46188" s="179">
        <v>123630.94100000001</v>
      </c>
      <c r="H46188" s="201">
        <f t="shared" si="2165"/>
        <v>20604.710397941377</v>
      </c>
      <c r="I46188"/>
      <c r="J46188"/>
      <c r="K46188"/>
      <c r="L46188"/>
      <c r="M46188"/>
      <c r="N46188"/>
      <c r="O46188"/>
      <c r="P46188"/>
      <c r="Q46188"/>
      <c r="R46188"/>
      <c r="S46188"/>
      <c r="T46188"/>
      <c r="U46188"/>
      <c r="V46188"/>
      <c r="W46188"/>
      <c r="X46188"/>
      <c r="Y46188"/>
      <c r="Z46188"/>
    </row>
    <row r="46189" spans="2:26">
      <c r="B46189" s="146">
        <f t="shared" si="2163"/>
        <v>8</v>
      </c>
      <c r="C46189" s="146">
        <f t="shared" si="2164"/>
        <v>2016</v>
      </c>
      <c r="D46189" s="183">
        <v>42602</v>
      </c>
      <c r="E46189" s="184">
        <v>4</v>
      </c>
      <c r="F46189" s="180">
        <v>6.28796</v>
      </c>
      <c r="G46189" s="179">
        <v>126776.363</v>
      </c>
      <c r="H46189" s="201">
        <f t="shared" si="2165"/>
        <v>20161.763592643718</v>
      </c>
      <c r="I46189"/>
      <c r="J46189"/>
      <c r="K46189"/>
      <c r="L46189"/>
      <c r="M46189"/>
      <c r="N46189"/>
      <c r="O46189"/>
      <c r="P46189"/>
      <c r="Q46189"/>
      <c r="R46189"/>
      <c r="S46189"/>
      <c r="T46189"/>
      <c r="U46189"/>
      <c r="V46189"/>
      <c r="W46189"/>
      <c r="X46189"/>
      <c r="Y46189"/>
      <c r="Z46189"/>
    </row>
    <row r="46190" spans="2:26">
      <c r="B46190" s="146">
        <f t="shared" si="2163"/>
        <v>8</v>
      </c>
      <c r="C46190" s="146">
        <f t="shared" si="2164"/>
        <v>2016</v>
      </c>
      <c r="D46190" s="183">
        <v>42602</v>
      </c>
      <c r="E46190" s="184">
        <v>5</v>
      </c>
      <c r="F46190" s="180">
        <v>7.4247699999999996</v>
      </c>
      <c r="G46190" s="179">
        <v>146988.989</v>
      </c>
      <c r="H46190" s="201">
        <f t="shared" si="2165"/>
        <v>19797.110078830727</v>
      </c>
      <c r="I46190"/>
      <c r="J46190"/>
      <c r="K46190"/>
      <c r="L46190"/>
      <c r="M46190"/>
      <c r="N46190"/>
      <c r="O46190"/>
      <c r="P46190"/>
      <c r="Q46190"/>
      <c r="R46190"/>
      <c r="S46190"/>
      <c r="T46190"/>
      <c r="U46190"/>
      <c r="V46190"/>
      <c r="W46190"/>
      <c r="X46190"/>
      <c r="Y46190"/>
      <c r="Z46190"/>
    </row>
    <row r="46191" spans="2:26">
      <c r="B46191" s="146">
        <f t="shared" si="2163"/>
        <v>8</v>
      </c>
      <c r="C46191" s="146">
        <f t="shared" si="2164"/>
        <v>2016</v>
      </c>
      <c r="D46191" s="183">
        <v>42602</v>
      </c>
      <c r="E46191" s="184">
        <v>6</v>
      </c>
      <c r="F46191" s="180">
        <v>6.6543599999999996</v>
      </c>
      <c r="G46191" s="179">
        <v>128411.537</v>
      </c>
      <c r="H46191" s="201">
        <f t="shared" si="2165"/>
        <v>19297.35346449546</v>
      </c>
      <c r="I46191"/>
      <c r="J46191"/>
      <c r="K46191"/>
      <c r="L46191"/>
      <c r="M46191"/>
      <c r="N46191"/>
      <c r="O46191"/>
      <c r="P46191"/>
      <c r="Q46191"/>
      <c r="R46191"/>
      <c r="S46191"/>
      <c r="T46191"/>
      <c r="U46191"/>
      <c r="V46191"/>
      <c r="W46191"/>
      <c r="X46191"/>
      <c r="Y46191"/>
      <c r="Z46191"/>
    </row>
    <row r="46192" spans="2:26">
      <c r="B46192" s="146">
        <f t="shared" si="2163"/>
        <v>8</v>
      </c>
      <c r="C46192" s="146">
        <f t="shared" si="2164"/>
        <v>2016</v>
      </c>
      <c r="D46192" s="183">
        <v>42602</v>
      </c>
      <c r="E46192" s="184">
        <v>7</v>
      </c>
      <c r="F46192" s="180">
        <v>6.6152100000000003</v>
      </c>
      <c r="G46192" s="179">
        <v>126018.966</v>
      </c>
      <c r="H46192" s="201">
        <f t="shared" si="2165"/>
        <v>19049.881409660462</v>
      </c>
      <c r="I46192"/>
      <c r="J46192"/>
      <c r="K46192"/>
      <c r="L46192"/>
      <c r="M46192"/>
      <c r="N46192"/>
      <c r="O46192"/>
      <c r="P46192"/>
      <c r="Q46192"/>
      <c r="R46192"/>
      <c r="S46192"/>
      <c r="T46192"/>
      <c r="U46192"/>
      <c r="V46192"/>
      <c r="W46192"/>
      <c r="X46192"/>
      <c r="Y46192"/>
      <c r="Z46192"/>
    </row>
    <row r="46193" spans="2:26">
      <c r="B46193" s="146">
        <f t="shared" si="2163"/>
        <v>8</v>
      </c>
      <c r="C46193" s="146">
        <f t="shared" si="2164"/>
        <v>2016</v>
      </c>
      <c r="D46193" s="183">
        <v>42602</v>
      </c>
      <c r="E46193" s="184">
        <v>8</v>
      </c>
      <c r="F46193" s="180">
        <v>6.3006399999999996</v>
      </c>
      <c r="G46193" s="179">
        <v>118872.916</v>
      </c>
      <c r="H46193" s="201">
        <f t="shared" si="2165"/>
        <v>18866.800198075118</v>
      </c>
      <c r="I46193"/>
      <c r="J46193"/>
      <c r="K46193"/>
      <c r="L46193"/>
      <c r="M46193"/>
      <c r="N46193"/>
      <c r="O46193"/>
      <c r="P46193"/>
      <c r="Q46193"/>
      <c r="R46193"/>
      <c r="S46193"/>
      <c r="T46193"/>
      <c r="U46193"/>
      <c r="V46193"/>
      <c r="W46193"/>
      <c r="X46193"/>
      <c r="Y46193"/>
      <c r="Z46193"/>
    </row>
    <row r="46194" spans="2:26">
      <c r="B46194" s="146">
        <f t="shared" si="2163"/>
        <v>8</v>
      </c>
      <c r="C46194" s="146">
        <f t="shared" si="2164"/>
        <v>2016</v>
      </c>
      <c r="D46194" s="183">
        <v>42602</v>
      </c>
      <c r="E46194" s="184">
        <v>9</v>
      </c>
      <c r="F46194" s="180">
        <v>6.1988300000000001</v>
      </c>
      <c r="G46194" s="179">
        <v>116010.76300000001</v>
      </c>
      <c r="H46194" s="201">
        <f t="shared" si="2165"/>
        <v>18714.94507834543</v>
      </c>
      <c r="I46194"/>
      <c r="J46194"/>
      <c r="K46194"/>
      <c r="L46194"/>
      <c r="M46194"/>
      <c r="N46194"/>
      <c r="O46194"/>
      <c r="P46194"/>
      <c r="Q46194"/>
      <c r="R46194"/>
      <c r="S46194"/>
      <c r="T46194"/>
      <c r="U46194"/>
      <c r="V46194"/>
      <c r="W46194"/>
      <c r="X46194"/>
      <c r="Y46194"/>
      <c r="Z46194"/>
    </row>
    <row r="46195" spans="2:26">
      <c r="B46195" s="146">
        <f t="shared" si="2163"/>
        <v>8</v>
      </c>
      <c r="C46195" s="146">
        <f t="shared" si="2164"/>
        <v>2016</v>
      </c>
      <c r="D46195" s="183">
        <v>42602</v>
      </c>
      <c r="E46195" s="184">
        <v>10</v>
      </c>
      <c r="F46195" s="180">
        <v>6.2567199999999996</v>
      </c>
      <c r="G46195" s="179">
        <v>116794.11199999999</v>
      </c>
      <c r="H46195" s="201">
        <f t="shared" si="2165"/>
        <v>18666.987175389022</v>
      </c>
      <c r="I46195"/>
      <c r="J46195"/>
      <c r="K46195"/>
      <c r="L46195"/>
      <c r="M46195"/>
      <c r="N46195"/>
      <c r="O46195"/>
      <c r="P46195"/>
      <c r="Q46195"/>
      <c r="R46195"/>
      <c r="S46195"/>
      <c r="T46195"/>
      <c r="U46195"/>
      <c r="V46195"/>
      <c r="W46195"/>
      <c r="X46195"/>
      <c r="Y46195"/>
      <c r="Z46195"/>
    </row>
    <row r="46196" spans="2:26">
      <c r="B46196" s="146">
        <f t="shared" si="2163"/>
        <v>8</v>
      </c>
      <c r="C46196" s="146">
        <f t="shared" si="2164"/>
        <v>2016</v>
      </c>
      <c r="D46196" s="183">
        <v>42602</v>
      </c>
      <c r="E46196" s="184">
        <v>11</v>
      </c>
      <c r="F46196" s="180">
        <v>6.34199</v>
      </c>
      <c r="G46196" s="179">
        <v>120180.515</v>
      </c>
      <c r="H46196" s="201">
        <f t="shared" si="2165"/>
        <v>18949.969173713613</v>
      </c>
      <c r="I46196"/>
      <c r="J46196"/>
      <c r="K46196"/>
      <c r="L46196"/>
      <c r="M46196"/>
      <c r="N46196"/>
      <c r="O46196"/>
      <c r="P46196"/>
      <c r="Q46196"/>
      <c r="R46196"/>
      <c r="S46196"/>
      <c r="T46196"/>
      <c r="U46196"/>
      <c r="V46196"/>
      <c r="W46196"/>
      <c r="X46196"/>
      <c r="Y46196"/>
      <c r="Z46196"/>
    </row>
    <row r="46197" spans="2:26">
      <c r="B46197" s="146">
        <f t="shared" si="2163"/>
        <v>8</v>
      </c>
      <c r="C46197" s="146">
        <f t="shared" si="2164"/>
        <v>2016</v>
      </c>
      <c r="D46197" s="183">
        <v>42602</v>
      </c>
      <c r="E46197" s="184">
        <v>12</v>
      </c>
      <c r="F46197" s="180">
        <v>6.39201</v>
      </c>
      <c r="G46197" s="179">
        <v>121178.284</v>
      </c>
      <c r="H46197" s="201">
        <f t="shared" si="2165"/>
        <v>18957.774471566845</v>
      </c>
      <c r="I46197"/>
      <c r="J46197"/>
      <c r="K46197"/>
      <c r="L46197"/>
      <c r="M46197"/>
      <c r="N46197"/>
      <c r="O46197"/>
      <c r="P46197"/>
      <c r="Q46197"/>
      <c r="R46197"/>
      <c r="S46197"/>
      <c r="T46197"/>
      <c r="U46197"/>
      <c r="V46197"/>
      <c r="W46197"/>
      <c r="X46197"/>
      <c r="Y46197"/>
      <c r="Z46197"/>
    </row>
    <row r="46198" spans="2:26">
      <c r="B46198" s="146">
        <f t="shared" si="2163"/>
        <v>8</v>
      </c>
      <c r="C46198" s="146">
        <f t="shared" si="2164"/>
        <v>2016</v>
      </c>
      <c r="D46198" s="183">
        <v>42602</v>
      </c>
      <c r="E46198" s="184">
        <v>13</v>
      </c>
      <c r="F46198" s="180">
        <v>6.9531200000000002</v>
      </c>
      <c r="G46198" s="179">
        <v>134969.266</v>
      </c>
      <c r="H46198" s="201">
        <f t="shared" si="2165"/>
        <v>19411.324124997125</v>
      </c>
      <c r="I46198"/>
      <c r="J46198"/>
      <c r="K46198"/>
      <c r="L46198"/>
      <c r="M46198"/>
      <c r="N46198"/>
      <c r="O46198"/>
      <c r="P46198"/>
      <c r="Q46198"/>
      <c r="R46198"/>
      <c r="S46198"/>
      <c r="T46198"/>
      <c r="U46198"/>
      <c r="V46198"/>
      <c r="W46198"/>
      <c r="X46198"/>
      <c r="Y46198"/>
      <c r="Z46198"/>
    </row>
    <row r="46199" spans="2:26">
      <c r="B46199" s="146">
        <f t="shared" si="2163"/>
        <v>8</v>
      </c>
      <c r="C46199" s="146">
        <f t="shared" si="2164"/>
        <v>2016</v>
      </c>
      <c r="D46199" s="183">
        <v>42602</v>
      </c>
      <c r="E46199" s="184">
        <v>14</v>
      </c>
      <c r="F46199" s="180">
        <v>7.0119999999999996</v>
      </c>
      <c r="G46199" s="179">
        <v>137460.269</v>
      </c>
      <c r="H46199" s="201">
        <f t="shared" si="2165"/>
        <v>19603.575156873932</v>
      </c>
      <c r="I46199"/>
      <c r="J46199"/>
      <c r="K46199"/>
      <c r="L46199"/>
      <c r="M46199"/>
      <c r="N46199"/>
      <c r="O46199"/>
      <c r="P46199"/>
      <c r="Q46199"/>
      <c r="R46199"/>
      <c r="S46199"/>
      <c r="T46199"/>
      <c r="U46199"/>
      <c r="V46199"/>
      <c r="W46199"/>
      <c r="X46199"/>
      <c r="Y46199"/>
      <c r="Z46199"/>
    </row>
    <row r="46200" spans="2:26">
      <c r="B46200" s="146">
        <f t="shared" si="2163"/>
        <v>8</v>
      </c>
      <c r="C46200" s="146">
        <f t="shared" si="2164"/>
        <v>2016</v>
      </c>
      <c r="D46200" s="183">
        <v>42602</v>
      </c>
      <c r="E46200" s="184">
        <v>15</v>
      </c>
      <c r="F46200" s="180">
        <v>4.4322800000000004</v>
      </c>
      <c r="G46200" s="179">
        <v>88980.751000000004</v>
      </c>
      <c r="H46200" s="201">
        <f t="shared" si="2165"/>
        <v>20075.615935816328</v>
      </c>
      <c r="I46200"/>
      <c r="J46200"/>
      <c r="K46200"/>
      <c r="L46200"/>
      <c r="M46200"/>
      <c r="N46200"/>
      <c r="O46200"/>
      <c r="P46200"/>
      <c r="Q46200"/>
      <c r="R46200"/>
      <c r="S46200"/>
      <c r="T46200"/>
      <c r="U46200"/>
      <c r="V46200"/>
      <c r="W46200"/>
      <c r="X46200"/>
      <c r="Y46200"/>
      <c r="Z46200"/>
    </row>
    <row r="46201" spans="2:26">
      <c r="B46201" s="146">
        <f t="shared" si="2163"/>
        <v>8</v>
      </c>
      <c r="C46201" s="146">
        <f t="shared" si="2164"/>
        <v>2016</v>
      </c>
      <c r="D46201" s="183">
        <v>42602</v>
      </c>
      <c r="E46201" s="184">
        <v>16</v>
      </c>
      <c r="F46201" s="180">
        <v>4.2445399999999998</v>
      </c>
      <c r="G46201" s="179">
        <v>90054.331999999995</v>
      </c>
      <c r="H46201" s="201">
        <f t="shared" si="2165"/>
        <v>21216.511565446432</v>
      </c>
      <c r="I46201"/>
      <c r="J46201"/>
      <c r="K46201"/>
      <c r="L46201"/>
      <c r="M46201"/>
      <c r="N46201"/>
      <c r="O46201"/>
      <c r="P46201"/>
      <c r="Q46201"/>
      <c r="R46201"/>
      <c r="S46201"/>
      <c r="T46201"/>
      <c r="U46201"/>
      <c r="V46201"/>
      <c r="W46201"/>
      <c r="X46201"/>
      <c r="Y46201"/>
      <c r="Z46201"/>
    </row>
    <row r="46202" spans="2:26">
      <c r="B46202" s="146">
        <f t="shared" si="2163"/>
        <v>8</v>
      </c>
      <c r="C46202" s="146">
        <f t="shared" si="2164"/>
        <v>2016</v>
      </c>
      <c r="D46202" s="183">
        <v>42602</v>
      </c>
      <c r="E46202" s="184">
        <v>17</v>
      </c>
      <c r="F46202" s="180">
        <v>2.8599000000000001</v>
      </c>
      <c r="G46202" s="179">
        <v>63603.11</v>
      </c>
      <c r="H46202" s="201">
        <f t="shared" si="2165"/>
        <v>22239.627259694393</v>
      </c>
      <c r="I46202"/>
      <c r="J46202"/>
      <c r="K46202"/>
      <c r="L46202"/>
      <c r="M46202"/>
      <c r="N46202"/>
      <c r="O46202"/>
      <c r="P46202"/>
      <c r="Q46202"/>
      <c r="R46202"/>
      <c r="S46202"/>
      <c r="T46202"/>
      <c r="U46202"/>
      <c r="V46202"/>
      <c r="W46202"/>
      <c r="X46202"/>
      <c r="Y46202"/>
      <c r="Z46202"/>
    </row>
    <row r="46203" spans="2:26">
      <c r="B46203" s="146">
        <f t="shared" si="2163"/>
        <v>8</v>
      </c>
      <c r="C46203" s="146">
        <f t="shared" si="2164"/>
        <v>2016</v>
      </c>
      <c r="D46203" s="183">
        <v>42602</v>
      </c>
      <c r="E46203" s="184">
        <v>18</v>
      </c>
      <c r="F46203" s="180">
        <v>2.4290699999999998</v>
      </c>
      <c r="G46203" s="179">
        <v>55938.546999999999</v>
      </c>
      <c r="H46203" s="201">
        <f t="shared" si="2165"/>
        <v>23028.791677473273</v>
      </c>
      <c r="I46203"/>
      <c r="J46203"/>
      <c r="K46203"/>
      <c r="L46203"/>
      <c r="M46203"/>
      <c r="N46203"/>
      <c r="O46203"/>
      <c r="P46203"/>
      <c r="Q46203"/>
      <c r="R46203"/>
      <c r="S46203"/>
      <c r="T46203"/>
      <c r="U46203"/>
      <c r="V46203"/>
      <c r="W46203"/>
      <c r="X46203"/>
      <c r="Y46203"/>
      <c r="Z46203"/>
    </row>
    <row r="46204" spans="2:26">
      <c r="B46204" s="146">
        <f t="shared" si="2163"/>
        <v>8</v>
      </c>
      <c r="C46204" s="146">
        <f t="shared" si="2164"/>
        <v>2016</v>
      </c>
      <c r="D46204" s="183">
        <v>42602</v>
      </c>
      <c r="E46204" s="184">
        <v>19</v>
      </c>
      <c r="F46204" s="180">
        <v>3.08236</v>
      </c>
      <c r="G46204" s="179">
        <v>71545.069000000003</v>
      </c>
      <c r="H46204" s="201">
        <f t="shared" si="2165"/>
        <v>23211.133352366371</v>
      </c>
      <c r="I46204"/>
      <c r="J46204"/>
      <c r="K46204"/>
      <c r="L46204"/>
      <c r="M46204"/>
      <c r="N46204"/>
      <c r="O46204"/>
      <c r="P46204"/>
      <c r="Q46204"/>
      <c r="R46204"/>
      <c r="S46204"/>
      <c r="T46204"/>
      <c r="U46204"/>
      <c r="V46204"/>
      <c r="W46204"/>
      <c r="X46204"/>
      <c r="Y46204"/>
      <c r="Z46204"/>
    </row>
    <row r="46205" spans="2:26">
      <c r="B46205" s="146">
        <f t="shared" si="2163"/>
        <v>8</v>
      </c>
      <c r="C46205" s="146">
        <f t="shared" si="2164"/>
        <v>2016</v>
      </c>
      <c r="D46205" s="183">
        <v>42602</v>
      </c>
      <c r="E46205" s="184">
        <v>20</v>
      </c>
      <c r="F46205" s="180">
        <v>3.11687</v>
      </c>
      <c r="G46205" s="179">
        <v>73295.987999999998</v>
      </c>
      <c r="H46205" s="201">
        <f t="shared" si="2165"/>
        <v>23515.895112725266</v>
      </c>
      <c r="I46205"/>
      <c r="J46205"/>
      <c r="K46205"/>
      <c r="L46205"/>
      <c r="M46205"/>
      <c r="N46205"/>
      <c r="O46205"/>
      <c r="P46205"/>
      <c r="Q46205"/>
      <c r="R46205"/>
      <c r="S46205"/>
      <c r="T46205"/>
      <c r="U46205"/>
      <c r="V46205"/>
      <c r="W46205"/>
      <c r="X46205"/>
      <c r="Y46205"/>
      <c r="Z46205"/>
    </row>
    <row r="46206" spans="2:26">
      <c r="B46206" s="146">
        <f t="shared" si="2163"/>
        <v>8</v>
      </c>
      <c r="C46206" s="146">
        <f t="shared" si="2164"/>
        <v>2016</v>
      </c>
      <c r="D46206" s="183">
        <v>42602</v>
      </c>
      <c r="E46206" s="184">
        <v>21</v>
      </c>
      <c r="F46206" s="180">
        <v>2.87296</v>
      </c>
      <c r="G46206" s="179">
        <v>67428.240000000005</v>
      </c>
      <c r="H46206" s="201">
        <f t="shared" si="2165"/>
        <v>23469.954332813548</v>
      </c>
      <c r="I46206"/>
      <c r="J46206"/>
      <c r="K46206"/>
      <c r="L46206"/>
      <c r="M46206"/>
      <c r="N46206"/>
      <c r="O46206"/>
      <c r="P46206"/>
      <c r="Q46206"/>
      <c r="R46206"/>
      <c r="S46206"/>
      <c r="T46206"/>
      <c r="U46206"/>
      <c r="V46206"/>
      <c r="W46206"/>
      <c r="X46206"/>
      <c r="Y46206"/>
      <c r="Z46206"/>
    </row>
    <row r="46207" spans="2:26">
      <c r="B46207" s="146">
        <f t="shared" si="2163"/>
        <v>8</v>
      </c>
      <c r="C46207" s="146">
        <f t="shared" si="2164"/>
        <v>2016</v>
      </c>
      <c r="D46207" s="183">
        <v>42602</v>
      </c>
      <c r="E46207" s="184">
        <v>22</v>
      </c>
      <c r="F46207" s="180">
        <v>2.7233499999999999</v>
      </c>
      <c r="G46207" s="179">
        <v>63603.097999999998</v>
      </c>
      <c r="H46207" s="201">
        <f t="shared" si="2165"/>
        <v>23354.727816843228</v>
      </c>
      <c r="I46207"/>
      <c r="J46207"/>
      <c r="K46207"/>
      <c r="L46207"/>
      <c r="M46207"/>
      <c r="N46207"/>
      <c r="O46207"/>
      <c r="P46207"/>
      <c r="Q46207"/>
      <c r="R46207"/>
      <c r="S46207"/>
      <c r="T46207"/>
      <c r="U46207"/>
      <c r="V46207"/>
      <c r="W46207"/>
      <c r="X46207"/>
      <c r="Y46207"/>
      <c r="Z46207"/>
    </row>
    <row r="46208" spans="2:26">
      <c r="B46208" s="146">
        <f t="shared" si="2163"/>
        <v>8</v>
      </c>
      <c r="C46208" s="146">
        <f t="shared" si="2164"/>
        <v>2016</v>
      </c>
      <c r="D46208" s="183">
        <v>42602</v>
      </c>
      <c r="E46208" s="184">
        <v>23</v>
      </c>
      <c r="F46208" s="180">
        <v>2.7097199999999999</v>
      </c>
      <c r="G46208" s="179">
        <v>63003.063999999998</v>
      </c>
      <c r="H46208" s="201">
        <f t="shared" si="2165"/>
        <v>23250.765392734305</v>
      </c>
      <c r="I46208"/>
      <c r="J46208"/>
      <c r="K46208"/>
      <c r="L46208"/>
      <c r="M46208"/>
      <c r="N46208"/>
      <c r="O46208"/>
      <c r="P46208"/>
      <c r="Q46208"/>
      <c r="R46208"/>
      <c r="S46208"/>
      <c r="T46208"/>
      <c r="U46208"/>
      <c r="V46208"/>
      <c r="W46208"/>
      <c r="X46208"/>
      <c r="Y46208"/>
      <c r="Z46208"/>
    </row>
    <row r="46209" spans="2:26">
      <c r="B46209" s="146">
        <f t="shared" si="2163"/>
        <v>8</v>
      </c>
      <c r="C46209" s="146">
        <f t="shared" si="2164"/>
        <v>2016</v>
      </c>
      <c r="D46209" s="183">
        <v>42602</v>
      </c>
      <c r="E46209" s="184">
        <v>24</v>
      </c>
      <c r="F46209" s="180">
        <v>2.48163</v>
      </c>
      <c r="G46209" s="179">
        <v>57251.932000000001</v>
      </c>
      <c r="H46209" s="201">
        <f t="shared" si="2165"/>
        <v>23070.293315280684</v>
      </c>
      <c r="I46209"/>
      <c r="J46209"/>
      <c r="K46209"/>
      <c r="L46209"/>
      <c r="M46209"/>
      <c r="N46209"/>
      <c r="O46209"/>
      <c r="P46209"/>
      <c r="Q46209"/>
      <c r="R46209"/>
      <c r="S46209"/>
      <c r="T46209"/>
      <c r="U46209"/>
      <c r="V46209"/>
      <c r="W46209"/>
      <c r="X46209"/>
      <c r="Y46209"/>
      <c r="Z46209"/>
    </row>
    <row r="46210" spans="2:26">
      <c r="B46210" s="146">
        <f t="shared" si="2163"/>
        <v>8</v>
      </c>
      <c r="C46210" s="146">
        <f t="shared" si="2164"/>
        <v>2016</v>
      </c>
      <c r="D46210" s="183">
        <v>42602</v>
      </c>
      <c r="E46210" s="184">
        <v>25</v>
      </c>
      <c r="F46210" s="180">
        <v>3.1201699999999999</v>
      </c>
      <c r="G46210" s="179">
        <v>73467.316999999995</v>
      </c>
      <c r="H46210" s="201">
        <f t="shared" si="2165"/>
        <v>23545.934035645492</v>
      </c>
      <c r="I46210"/>
      <c r="J46210"/>
      <c r="K46210"/>
      <c r="L46210"/>
      <c r="M46210"/>
      <c r="N46210"/>
      <c r="O46210"/>
      <c r="P46210"/>
      <c r="Q46210"/>
      <c r="R46210"/>
      <c r="S46210"/>
      <c r="T46210"/>
      <c r="U46210"/>
      <c r="V46210"/>
      <c r="W46210"/>
      <c r="X46210"/>
      <c r="Y46210"/>
      <c r="Z46210"/>
    </row>
    <row r="46211" spans="2:26">
      <c r="B46211" s="146">
        <f t="shared" si="2163"/>
        <v>8</v>
      </c>
      <c r="C46211" s="146">
        <f t="shared" si="2164"/>
        <v>2016</v>
      </c>
      <c r="D46211" s="183">
        <v>42602</v>
      </c>
      <c r="E46211" s="184">
        <v>26</v>
      </c>
      <c r="F46211" s="180">
        <v>3.0706199999999999</v>
      </c>
      <c r="G46211" s="179">
        <v>71598.847999999998</v>
      </c>
      <c r="H46211" s="201">
        <f t="shared" si="2165"/>
        <v>23317.391276028946</v>
      </c>
      <c r="I46211"/>
      <c r="J46211"/>
      <c r="K46211"/>
      <c r="L46211"/>
      <c r="M46211"/>
      <c r="N46211"/>
      <c r="O46211"/>
      <c r="P46211"/>
      <c r="Q46211"/>
      <c r="R46211"/>
      <c r="S46211"/>
      <c r="T46211"/>
      <c r="U46211"/>
      <c r="V46211"/>
      <c r="W46211"/>
      <c r="X46211"/>
      <c r="Y46211"/>
      <c r="Z46211"/>
    </row>
    <row r="46212" spans="2:26">
      <c r="B46212" s="146">
        <f t="shared" si="2163"/>
        <v>8</v>
      </c>
      <c r="C46212" s="146">
        <f t="shared" si="2164"/>
        <v>2016</v>
      </c>
      <c r="D46212" s="183">
        <v>42602</v>
      </c>
      <c r="E46212" s="184">
        <v>27</v>
      </c>
      <c r="F46212" s="180">
        <v>3.3087200000000001</v>
      </c>
      <c r="G46212" s="179">
        <v>76255.778000000006</v>
      </c>
      <c r="H46212" s="201">
        <f t="shared" si="2165"/>
        <v>23046.911796706885</v>
      </c>
      <c r="I46212"/>
      <c r="J46212"/>
      <c r="K46212"/>
      <c r="L46212"/>
      <c r="M46212"/>
      <c r="N46212"/>
      <c r="O46212"/>
      <c r="P46212"/>
      <c r="Q46212"/>
      <c r="R46212"/>
      <c r="S46212"/>
      <c r="T46212"/>
      <c r="U46212"/>
      <c r="V46212"/>
      <c r="W46212"/>
      <c r="X46212"/>
      <c r="Y46212"/>
      <c r="Z46212"/>
    </row>
    <row r="46213" spans="2:26">
      <c r="B46213" s="146">
        <f t="shared" si="2163"/>
        <v>8</v>
      </c>
      <c r="C46213" s="146">
        <f t="shared" si="2164"/>
        <v>2016</v>
      </c>
      <c r="D46213" s="183">
        <v>42602</v>
      </c>
      <c r="E46213" s="184">
        <v>28</v>
      </c>
      <c r="F46213" s="180">
        <v>3.34178</v>
      </c>
      <c r="G46213" s="179">
        <v>75986.724000000002</v>
      </c>
      <c r="H46213" s="201">
        <f t="shared" si="2165"/>
        <v>22738.398099216585</v>
      </c>
      <c r="I46213"/>
      <c r="J46213"/>
      <c r="K46213"/>
      <c r="L46213"/>
      <c r="M46213"/>
      <c r="N46213"/>
      <c r="O46213"/>
      <c r="P46213"/>
      <c r="Q46213"/>
      <c r="R46213"/>
      <c r="S46213"/>
      <c r="T46213"/>
      <c r="U46213"/>
      <c r="V46213"/>
      <c r="W46213"/>
      <c r="X46213"/>
      <c r="Y46213"/>
      <c r="Z46213"/>
    </row>
    <row r="46214" spans="2:26">
      <c r="B46214" s="146">
        <f t="shared" si="2163"/>
        <v>8</v>
      </c>
      <c r="C46214" s="146">
        <f t="shared" si="2164"/>
        <v>2016</v>
      </c>
      <c r="D46214" s="183">
        <v>42602</v>
      </c>
      <c r="E46214" s="184">
        <v>29</v>
      </c>
      <c r="F46214" s="180">
        <v>2.9284300000000001</v>
      </c>
      <c r="G46214" s="179">
        <v>65616.995999999999</v>
      </c>
      <c r="H46214" s="201">
        <f t="shared" si="2165"/>
        <v>22406.885600816819</v>
      </c>
      <c r="I46214"/>
      <c r="J46214"/>
      <c r="K46214"/>
      <c r="L46214"/>
      <c r="M46214"/>
      <c r="N46214"/>
      <c r="O46214"/>
      <c r="P46214"/>
      <c r="Q46214"/>
      <c r="R46214"/>
      <c r="S46214"/>
      <c r="T46214"/>
      <c r="U46214"/>
      <c r="V46214"/>
      <c r="W46214"/>
      <c r="X46214"/>
      <c r="Y46214"/>
      <c r="Z46214"/>
    </row>
    <row r="46215" spans="2:26">
      <c r="B46215" s="146">
        <f t="shared" si="2163"/>
        <v>8</v>
      </c>
      <c r="C46215" s="146">
        <f t="shared" si="2164"/>
        <v>2016</v>
      </c>
      <c r="D46215" s="183">
        <v>42602</v>
      </c>
      <c r="E46215" s="184">
        <v>30</v>
      </c>
      <c r="F46215" s="180">
        <v>3.0336599999999998</v>
      </c>
      <c r="G46215" s="179">
        <v>67386.494999999995</v>
      </c>
      <c r="H46215" s="201">
        <f t="shared" si="2165"/>
        <v>22212.935859654674</v>
      </c>
      <c r="I46215"/>
      <c r="J46215"/>
      <c r="K46215"/>
      <c r="L46215"/>
      <c r="M46215"/>
      <c r="N46215"/>
      <c r="O46215"/>
      <c r="P46215"/>
      <c r="Q46215"/>
      <c r="R46215"/>
      <c r="S46215"/>
      <c r="T46215"/>
      <c r="U46215"/>
      <c r="V46215"/>
      <c r="W46215"/>
      <c r="X46215"/>
      <c r="Y46215"/>
      <c r="Z46215"/>
    </row>
    <row r="46216" spans="2:26">
      <c r="B46216" s="146">
        <f t="shared" si="2163"/>
        <v>8</v>
      </c>
      <c r="C46216" s="146">
        <f t="shared" si="2164"/>
        <v>2016</v>
      </c>
      <c r="D46216" s="183">
        <v>42602</v>
      </c>
      <c r="E46216" s="184">
        <v>31</v>
      </c>
      <c r="F46216" s="180">
        <v>2.5146500000000001</v>
      </c>
      <c r="G46216" s="179">
        <v>55716.688000000002</v>
      </c>
      <c r="H46216" s="201">
        <f t="shared" si="2165"/>
        <v>22156.836140218322</v>
      </c>
      <c r="I46216"/>
      <c r="J46216"/>
      <c r="K46216"/>
      <c r="L46216"/>
      <c r="M46216"/>
      <c r="N46216"/>
      <c r="O46216"/>
      <c r="P46216"/>
      <c r="Q46216"/>
      <c r="R46216"/>
      <c r="S46216"/>
      <c r="T46216"/>
      <c r="U46216"/>
      <c r="V46216"/>
      <c r="W46216"/>
      <c r="X46216"/>
      <c r="Y46216"/>
      <c r="Z46216"/>
    </row>
    <row r="46217" spans="2:26">
      <c r="B46217" s="146">
        <f t="shared" si="2163"/>
        <v>8</v>
      </c>
      <c r="C46217" s="146">
        <f t="shared" si="2164"/>
        <v>2016</v>
      </c>
      <c r="D46217" s="183">
        <v>42602</v>
      </c>
      <c r="E46217" s="184">
        <v>32</v>
      </c>
      <c r="F46217" s="180">
        <v>2.9460099999999998</v>
      </c>
      <c r="G46217" s="179">
        <v>66258.224000000002</v>
      </c>
      <c r="H46217" s="201">
        <f t="shared" si="2165"/>
        <v>22490.834722217511</v>
      </c>
      <c r="I46217"/>
      <c r="J46217"/>
      <c r="K46217"/>
      <c r="L46217"/>
      <c r="M46217"/>
      <c r="N46217"/>
      <c r="O46217"/>
      <c r="P46217"/>
      <c r="Q46217"/>
      <c r="R46217"/>
      <c r="S46217"/>
      <c r="T46217"/>
      <c r="U46217"/>
      <c r="V46217"/>
      <c r="W46217"/>
      <c r="X46217"/>
      <c r="Y46217"/>
      <c r="Z46217"/>
    </row>
    <row r="46218" spans="2:26">
      <c r="B46218" s="146">
        <f t="shared" si="2163"/>
        <v>8</v>
      </c>
      <c r="C46218" s="146">
        <f t="shared" si="2164"/>
        <v>2016</v>
      </c>
      <c r="D46218" s="183">
        <v>42602</v>
      </c>
      <c r="E46218" s="184">
        <v>33</v>
      </c>
      <c r="F46218" s="180">
        <v>4.1529800000000003</v>
      </c>
      <c r="G46218" s="179">
        <v>96635.600999999995</v>
      </c>
      <c r="H46218" s="201">
        <f t="shared" si="2165"/>
        <v>23268.978179524096</v>
      </c>
      <c r="I46218"/>
      <c r="J46218"/>
      <c r="K46218"/>
      <c r="L46218"/>
      <c r="M46218"/>
      <c r="N46218"/>
      <c r="O46218"/>
      <c r="P46218"/>
      <c r="Q46218"/>
      <c r="R46218"/>
      <c r="S46218"/>
      <c r="T46218"/>
      <c r="U46218"/>
      <c r="V46218"/>
      <c r="W46218"/>
      <c r="X46218"/>
      <c r="Y46218"/>
      <c r="Z46218"/>
    </row>
    <row r="46219" spans="2:26">
      <c r="B46219" s="146">
        <f t="shared" si="2163"/>
        <v>8</v>
      </c>
      <c r="C46219" s="146">
        <f t="shared" si="2164"/>
        <v>2016</v>
      </c>
      <c r="D46219" s="183">
        <v>42602</v>
      </c>
      <c r="E46219" s="184">
        <v>34</v>
      </c>
      <c r="F46219" s="180">
        <v>4.0215100000000001</v>
      </c>
      <c r="G46219" s="179">
        <v>96282.010999999999</v>
      </c>
      <c r="H46219" s="201">
        <f t="shared" si="2165"/>
        <v>23941.755957339406</v>
      </c>
      <c r="I46219"/>
      <c r="J46219"/>
      <c r="K46219"/>
      <c r="L46219"/>
      <c r="M46219"/>
      <c r="N46219"/>
      <c r="O46219"/>
      <c r="P46219"/>
      <c r="Q46219"/>
      <c r="R46219"/>
      <c r="S46219"/>
      <c r="T46219"/>
      <c r="U46219"/>
      <c r="V46219"/>
      <c r="W46219"/>
      <c r="X46219"/>
      <c r="Y46219"/>
      <c r="Z46219"/>
    </row>
    <row r="46220" spans="2:26">
      <c r="B46220" s="146">
        <f t="shared" ref="B46220:B46283" si="2166">MONTH(D46220)</f>
        <v>8</v>
      </c>
      <c r="C46220" s="146">
        <f t="shared" ref="C46220:C46283" si="2167">YEAR(D46220)</f>
        <v>2016</v>
      </c>
      <c r="D46220" s="183">
        <v>42602</v>
      </c>
      <c r="E46220" s="184">
        <v>35</v>
      </c>
      <c r="F46220" s="180">
        <v>2.54467</v>
      </c>
      <c r="G46220" s="179">
        <v>62322.794000000002</v>
      </c>
      <c r="H46220" s="201">
        <f t="shared" ref="H46220:H46283" si="2168">G46220/F46220</f>
        <v>24491.503416946009</v>
      </c>
      <c r="I46220"/>
      <c r="J46220"/>
      <c r="K46220"/>
      <c r="L46220"/>
      <c r="M46220"/>
      <c r="N46220"/>
      <c r="O46220"/>
      <c r="P46220"/>
      <c r="Q46220"/>
      <c r="R46220"/>
      <c r="S46220"/>
      <c r="T46220"/>
      <c r="U46220"/>
      <c r="V46220"/>
      <c r="W46220"/>
      <c r="X46220"/>
      <c r="Y46220"/>
      <c r="Z46220"/>
    </row>
    <row r="46221" spans="2:26">
      <c r="B46221" s="146">
        <f t="shared" si="2166"/>
        <v>8</v>
      </c>
      <c r="C46221" s="146">
        <f t="shared" si="2167"/>
        <v>2016</v>
      </c>
      <c r="D46221" s="183">
        <v>42602</v>
      </c>
      <c r="E46221" s="184">
        <v>36</v>
      </c>
      <c r="F46221" s="180">
        <v>2.7713399999999999</v>
      </c>
      <c r="G46221" s="179">
        <v>69365.98</v>
      </c>
      <c r="H46221" s="201">
        <f t="shared" si="2168"/>
        <v>25029.761775891806</v>
      </c>
      <c r="I46221"/>
      <c r="J46221"/>
      <c r="K46221"/>
      <c r="L46221"/>
      <c r="M46221"/>
      <c r="N46221"/>
      <c r="O46221"/>
      <c r="P46221"/>
      <c r="Q46221"/>
      <c r="R46221"/>
      <c r="S46221"/>
      <c r="T46221"/>
      <c r="U46221"/>
      <c r="V46221"/>
      <c r="W46221"/>
      <c r="X46221"/>
      <c r="Y46221"/>
      <c r="Z46221"/>
    </row>
    <row r="46222" spans="2:26">
      <c r="B46222" s="146">
        <f t="shared" si="2166"/>
        <v>8</v>
      </c>
      <c r="C46222" s="146">
        <f t="shared" si="2167"/>
        <v>2016</v>
      </c>
      <c r="D46222" s="183">
        <v>42602</v>
      </c>
      <c r="E46222" s="184">
        <v>37</v>
      </c>
      <c r="F46222" s="180">
        <v>2.4188100000000001</v>
      </c>
      <c r="G46222" s="179">
        <v>60379.737000000001</v>
      </c>
      <c r="H46222" s="201">
        <f t="shared" si="2168"/>
        <v>24962.579532910811</v>
      </c>
      <c r="I46222"/>
      <c r="J46222"/>
      <c r="K46222"/>
      <c r="L46222"/>
      <c r="M46222"/>
      <c r="N46222"/>
      <c r="O46222"/>
      <c r="P46222"/>
      <c r="Q46222"/>
      <c r="R46222"/>
      <c r="S46222"/>
      <c r="T46222"/>
      <c r="U46222"/>
      <c r="V46222"/>
      <c r="W46222"/>
      <c r="X46222"/>
      <c r="Y46222"/>
      <c r="Z46222"/>
    </row>
    <row r="46223" spans="2:26">
      <c r="B46223" s="146">
        <f t="shared" si="2166"/>
        <v>8</v>
      </c>
      <c r="C46223" s="146">
        <f t="shared" si="2167"/>
        <v>2016</v>
      </c>
      <c r="D46223" s="183">
        <v>42602</v>
      </c>
      <c r="E46223" s="184">
        <v>38</v>
      </c>
      <c r="F46223" s="180">
        <v>2.4727600000000001</v>
      </c>
      <c r="G46223" s="179">
        <v>62008.824999999997</v>
      </c>
      <c r="H46223" s="201">
        <f t="shared" si="2168"/>
        <v>25076.766447208785</v>
      </c>
      <c r="I46223"/>
      <c r="J46223"/>
      <c r="K46223"/>
      <c r="L46223"/>
      <c r="M46223"/>
      <c r="N46223"/>
      <c r="O46223"/>
      <c r="P46223"/>
      <c r="Q46223"/>
      <c r="R46223"/>
      <c r="S46223"/>
      <c r="T46223"/>
      <c r="U46223"/>
      <c r="V46223"/>
      <c r="W46223"/>
      <c r="X46223"/>
      <c r="Y46223"/>
      <c r="Z46223"/>
    </row>
    <row r="46224" spans="2:26">
      <c r="B46224" s="146">
        <f t="shared" si="2166"/>
        <v>8</v>
      </c>
      <c r="C46224" s="146">
        <f t="shared" si="2167"/>
        <v>2016</v>
      </c>
      <c r="D46224" s="183">
        <v>42602</v>
      </c>
      <c r="E46224" s="184">
        <v>39</v>
      </c>
      <c r="F46224" s="180">
        <v>2.4083600000000001</v>
      </c>
      <c r="G46224" s="179">
        <v>60218.561999999998</v>
      </c>
      <c r="H46224" s="201">
        <f t="shared" si="2168"/>
        <v>25003.97033666063</v>
      </c>
      <c r="I46224"/>
      <c r="J46224"/>
      <c r="K46224"/>
      <c r="L46224"/>
      <c r="M46224"/>
      <c r="N46224"/>
      <c r="O46224"/>
      <c r="P46224"/>
      <c r="Q46224"/>
      <c r="R46224"/>
      <c r="S46224"/>
      <c r="T46224"/>
      <c r="U46224"/>
      <c r="V46224"/>
      <c r="W46224"/>
      <c r="X46224"/>
      <c r="Y46224"/>
      <c r="Z46224"/>
    </row>
    <row r="46225" spans="2:26">
      <c r="B46225" s="146">
        <f t="shared" si="2166"/>
        <v>8</v>
      </c>
      <c r="C46225" s="146">
        <f t="shared" si="2167"/>
        <v>2016</v>
      </c>
      <c r="D46225" s="183">
        <v>42602</v>
      </c>
      <c r="E46225" s="184">
        <v>40</v>
      </c>
      <c r="F46225" s="180">
        <v>2.5180600000000002</v>
      </c>
      <c r="G46225" s="179">
        <v>62661.171000000002</v>
      </c>
      <c r="H46225" s="201">
        <f t="shared" si="2168"/>
        <v>24884.701317681072</v>
      </c>
      <c r="I46225"/>
      <c r="J46225"/>
      <c r="K46225"/>
      <c r="L46225"/>
      <c r="M46225"/>
      <c r="N46225"/>
      <c r="O46225"/>
      <c r="P46225"/>
      <c r="Q46225"/>
      <c r="R46225"/>
      <c r="S46225"/>
      <c r="T46225"/>
      <c r="U46225"/>
      <c r="V46225"/>
      <c r="W46225"/>
      <c r="X46225"/>
      <c r="Y46225"/>
      <c r="Z46225"/>
    </row>
    <row r="46226" spans="2:26">
      <c r="B46226" s="146">
        <f t="shared" si="2166"/>
        <v>8</v>
      </c>
      <c r="C46226" s="146">
        <f t="shared" si="2167"/>
        <v>2016</v>
      </c>
      <c r="D46226" s="183">
        <v>42602</v>
      </c>
      <c r="E46226" s="184">
        <v>41</v>
      </c>
      <c r="F46226" s="180">
        <v>2.7016900000000001</v>
      </c>
      <c r="G46226" s="179">
        <v>67136.013000000006</v>
      </c>
      <c r="H46226" s="201">
        <f t="shared" si="2168"/>
        <v>24849.635968597435</v>
      </c>
      <c r="I46226"/>
      <c r="J46226"/>
      <c r="K46226"/>
      <c r="L46226"/>
      <c r="M46226"/>
      <c r="N46226"/>
      <c r="O46226"/>
      <c r="P46226"/>
      <c r="Q46226"/>
      <c r="R46226"/>
      <c r="S46226"/>
      <c r="T46226"/>
      <c r="U46226"/>
      <c r="V46226"/>
      <c r="W46226"/>
      <c r="X46226"/>
      <c r="Y46226"/>
      <c r="Z46226"/>
    </row>
    <row r="46227" spans="2:26">
      <c r="B46227" s="146">
        <f t="shared" si="2166"/>
        <v>8</v>
      </c>
      <c r="C46227" s="146">
        <f t="shared" si="2167"/>
        <v>2016</v>
      </c>
      <c r="D46227" s="183">
        <v>42602</v>
      </c>
      <c r="E46227" s="184">
        <v>42</v>
      </c>
      <c r="F46227" s="180">
        <v>2.71739</v>
      </c>
      <c r="G46227" s="179">
        <v>68291.635999999999</v>
      </c>
      <c r="H46227" s="201">
        <f t="shared" si="2168"/>
        <v>25131.334111040374</v>
      </c>
      <c r="I46227"/>
      <c r="J46227"/>
      <c r="K46227"/>
      <c r="L46227"/>
      <c r="M46227"/>
      <c r="N46227"/>
      <c r="O46227"/>
      <c r="P46227"/>
      <c r="Q46227"/>
      <c r="R46227"/>
      <c r="S46227"/>
      <c r="T46227"/>
      <c r="U46227"/>
      <c r="V46227"/>
      <c r="W46227"/>
      <c r="X46227"/>
      <c r="Y46227"/>
      <c r="Z46227"/>
    </row>
    <row r="46228" spans="2:26">
      <c r="B46228" s="146">
        <f t="shared" si="2166"/>
        <v>8</v>
      </c>
      <c r="C46228" s="146">
        <f t="shared" si="2167"/>
        <v>2016</v>
      </c>
      <c r="D46228" s="183">
        <v>42602</v>
      </c>
      <c r="E46228" s="184">
        <v>43</v>
      </c>
      <c r="F46228" s="180">
        <v>2.2755700000000001</v>
      </c>
      <c r="G46228" s="179">
        <v>56128.976000000002</v>
      </c>
      <c r="H46228" s="201">
        <f t="shared" si="2168"/>
        <v>24665.897335612615</v>
      </c>
      <c r="I46228"/>
      <c r="J46228"/>
      <c r="K46228"/>
      <c r="L46228"/>
      <c r="M46228"/>
      <c r="N46228"/>
      <c r="O46228"/>
      <c r="P46228"/>
      <c r="Q46228"/>
      <c r="R46228"/>
      <c r="S46228"/>
      <c r="T46228"/>
      <c r="U46228"/>
      <c r="V46228"/>
      <c r="W46228"/>
      <c r="X46228"/>
      <c r="Y46228"/>
      <c r="Z46228"/>
    </row>
    <row r="46229" spans="2:26">
      <c r="B46229" s="146">
        <f t="shared" si="2166"/>
        <v>8</v>
      </c>
      <c r="C46229" s="146">
        <f t="shared" si="2167"/>
        <v>2016</v>
      </c>
      <c r="D46229" s="183">
        <v>42602</v>
      </c>
      <c r="E46229" s="184">
        <v>44</v>
      </c>
      <c r="F46229" s="180">
        <v>2.47404</v>
      </c>
      <c r="G46229" s="179">
        <v>58843.000999999997</v>
      </c>
      <c r="H46229" s="201">
        <f t="shared" si="2168"/>
        <v>23784.175276066675</v>
      </c>
      <c r="I46229"/>
      <c r="J46229"/>
      <c r="K46229"/>
      <c r="L46229"/>
      <c r="M46229"/>
      <c r="N46229"/>
      <c r="O46229"/>
      <c r="P46229"/>
      <c r="Q46229"/>
      <c r="R46229"/>
      <c r="S46229"/>
      <c r="T46229"/>
      <c r="U46229"/>
      <c r="V46229"/>
      <c r="W46229"/>
      <c r="X46229"/>
      <c r="Y46229"/>
      <c r="Z46229"/>
    </row>
    <row r="46230" spans="2:26">
      <c r="B46230" s="146">
        <f t="shared" si="2166"/>
        <v>8</v>
      </c>
      <c r="C46230" s="146">
        <f t="shared" si="2167"/>
        <v>2016</v>
      </c>
      <c r="D46230" s="183">
        <v>42602</v>
      </c>
      <c r="E46230" s="184">
        <v>45</v>
      </c>
      <c r="F46230" s="180">
        <v>2.7927499999999998</v>
      </c>
      <c r="G46230" s="179">
        <v>63309.709000000003</v>
      </c>
      <c r="H46230" s="201">
        <f t="shared" si="2168"/>
        <v>22669.307671649811</v>
      </c>
      <c r="I46230"/>
      <c r="J46230"/>
      <c r="K46230"/>
      <c r="L46230"/>
      <c r="M46230"/>
      <c r="N46230"/>
      <c r="O46230"/>
      <c r="P46230"/>
      <c r="Q46230"/>
      <c r="R46230"/>
      <c r="S46230"/>
      <c r="T46230"/>
      <c r="U46230"/>
      <c r="V46230"/>
      <c r="W46230"/>
      <c r="X46230"/>
      <c r="Y46230"/>
      <c r="Z46230"/>
    </row>
    <row r="46231" spans="2:26">
      <c r="B46231" s="146">
        <f t="shared" si="2166"/>
        <v>8</v>
      </c>
      <c r="C46231" s="146">
        <f t="shared" si="2167"/>
        <v>2016</v>
      </c>
      <c r="D46231" s="183">
        <v>42602</v>
      </c>
      <c r="E46231" s="184">
        <v>46</v>
      </c>
      <c r="F46231" s="180">
        <v>2.4810500000000002</v>
      </c>
      <c r="G46231" s="179">
        <v>53497.964999999997</v>
      </c>
      <c r="H46231" s="201">
        <f t="shared" si="2168"/>
        <v>21562.630741016907</v>
      </c>
      <c r="I46231"/>
      <c r="J46231"/>
      <c r="K46231"/>
      <c r="L46231"/>
      <c r="M46231"/>
      <c r="N46231"/>
      <c r="O46231"/>
      <c r="P46231"/>
      <c r="Q46231"/>
      <c r="R46231"/>
      <c r="S46231"/>
      <c r="T46231"/>
      <c r="U46231"/>
      <c r="V46231"/>
      <c r="W46231"/>
      <c r="X46231"/>
      <c r="Y46231"/>
      <c r="Z46231"/>
    </row>
    <row r="46232" spans="2:26">
      <c r="B46232" s="146">
        <f t="shared" si="2166"/>
        <v>8</v>
      </c>
      <c r="C46232" s="146">
        <f t="shared" si="2167"/>
        <v>2016</v>
      </c>
      <c r="D46232" s="183">
        <v>42602</v>
      </c>
      <c r="E46232" s="184">
        <v>47</v>
      </c>
      <c r="F46232" s="180">
        <v>6.0640400000000003</v>
      </c>
      <c r="G46232" s="179">
        <v>124139.16899999999</v>
      </c>
      <c r="H46232" s="201">
        <f t="shared" si="2168"/>
        <v>20471.363810265102</v>
      </c>
      <c r="I46232"/>
      <c r="J46232"/>
      <c r="K46232"/>
      <c r="L46232"/>
      <c r="M46232"/>
      <c r="N46232"/>
      <c r="O46232"/>
      <c r="P46232"/>
      <c r="Q46232"/>
      <c r="R46232"/>
      <c r="S46232"/>
      <c r="T46232"/>
      <c r="U46232"/>
      <c r="V46232"/>
      <c r="W46232"/>
      <c r="X46232"/>
      <c r="Y46232"/>
      <c r="Z46232"/>
    </row>
    <row r="46233" spans="2:26">
      <c r="B46233" s="146">
        <f t="shared" si="2166"/>
        <v>8</v>
      </c>
      <c r="C46233" s="146">
        <f t="shared" si="2167"/>
        <v>2016</v>
      </c>
      <c r="D46233" s="183">
        <v>42602</v>
      </c>
      <c r="E46233" s="184">
        <v>48</v>
      </c>
      <c r="F46233" s="180">
        <v>6.6989099999999997</v>
      </c>
      <c r="G46233" s="179">
        <v>129403.72900000001</v>
      </c>
      <c r="H46233" s="201">
        <f t="shared" si="2168"/>
        <v>19317.132040884266</v>
      </c>
      <c r="I46233"/>
      <c r="J46233"/>
      <c r="K46233"/>
      <c r="L46233"/>
      <c r="M46233"/>
      <c r="N46233"/>
      <c r="O46233"/>
      <c r="P46233"/>
      <c r="Q46233"/>
      <c r="R46233"/>
      <c r="S46233"/>
      <c r="T46233"/>
      <c r="U46233"/>
      <c r="V46233"/>
      <c r="W46233"/>
      <c r="X46233"/>
      <c r="Y46233"/>
      <c r="Z46233"/>
    </row>
    <row r="46234" spans="2:26">
      <c r="B46234" s="146">
        <f t="shared" si="2166"/>
        <v>8</v>
      </c>
      <c r="C46234" s="146">
        <f t="shared" si="2167"/>
        <v>2016</v>
      </c>
      <c r="D46234" s="183">
        <v>42603</v>
      </c>
      <c r="E46234" s="184">
        <v>1</v>
      </c>
      <c r="F46234" s="180">
        <v>7.1147200000000002</v>
      </c>
      <c r="G46234" s="179">
        <v>135925.62599999999</v>
      </c>
      <c r="H46234" s="201">
        <f t="shared" si="2168"/>
        <v>19104.845447185551</v>
      </c>
      <c r="I46234"/>
      <c r="J46234"/>
      <c r="K46234"/>
      <c r="L46234"/>
      <c r="M46234"/>
      <c r="N46234"/>
      <c r="O46234"/>
      <c r="P46234"/>
      <c r="Q46234"/>
      <c r="R46234"/>
      <c r="S46234"/>
      <c r="T46234"/>
      <c r="U46234"/>
      <c r="V46234"/>
      <c r="W46234"/>
      <c r="X46234"/>
      <c r="Y46234"/>
      <c r="Z46234"/>
    </row>
    <row r="46235" spans="2:26">
      <c r="B46235" s="146">
        <f t="shared" si="2166"/>
        <v>8</v>
      </c>
      <c r="C46235" s="146">
        <f t="shared" si="2167"/>
        <v>2016</v>
      </c>
      <c r="D46235" s="183">
        <v>42603</v>
      </c>
      <c r="E46235" s="184">
        <v>2</v>
      </c>
      <c r="F46235" s="180">
        <v>7.0930799999999996</v>
      </c>
      <c r="G46235" s="179">
        <v>131103.128</v>
      </c>
      <c r="H46235" s="201">
        <f t="shared" si="2168"/>
        <v>18483.24395044184</v>
      </c>
      <c r="I46235"/>
      <c r="J46235"/>
      <c r="K46235"/>
      <c r="L46235"/>
      <c r="M46235"/>
      <c r="N46235"/>
      <c r="O46235"/>
      <c r="P46235"/>
      <c r="Q46235"/>
      <c r="R46235"/>
      <c r="S46235"/>
      <c r="T46235"/>
      <c r="U46235"/>
      <c r="V46235"/>
      <c r="W46235"/>
      <c r="X46235"/>
      <c r="Y46235"/>
      <c r="Z46235"/>
    </row>
    <row r="46236" spans="2:26">
      <c r="B46236" s="146">
        <f t="shared" si="2166"/>
        <v>8</v>
      </c>
      <c r="C46236" s="146">
        <f t="shared" si="2167"/>
        <v>2016</v>
      </c>
      <c r="D46236" s="183">
        <v>42603</v>
      </c>
      <c r="E46236" s="184">
        <v>3</v>
      </c>
      <c r="F46236" s="180">
        <v>8.2996099999999995</v>
      </c>
      <c r="G46236" s="179">
        <v>156346.24900000001</v>
      </c>
      <c r="H46236" s="201">
        <f t="shared" si="2168"/>
        <v>18837.782618701363</v>
      </c>
      <c r="I46236"/>
      <c r="J46236"/>
      <c r="K46236"/>
      <c r="L46236"/>
      <c r="M46236"/>
      <c r="N46236"/>
      <c r="O46236"/>
      <c r="P46236"/>
      <c r="Q46236"/>
      <c r="R46236"/>
      <c r="S46236"/>
      <c r="T46236"/>
      <c r="U46236"/>
      <c r="V46236"/>
      <c r="W46236"/>
      <c r="X46236"/>
      <c r="Y46236"/>
      <c r="Z46236"/>
    </row>
    <row r="46237" spans="2:26">
      <c r="B46237" s="146">
        <f t="shared" si="2166"/>
        <v>8</v>
      </c>
      <c r="C46237" s="146">
        <f t="shared" si="2167"/>
        <v>2016</v>
      </c>
      <c r="D46237" s="183">
        <v>42603</v>
      </c>
      <c r="E46237" s="184">
        <v>4</v>
      </c>
      <c r="F46237" s="180">
        <v>8.1341300000000007</v>
      </c>
      <c r="G46237" s="179">
        <v>153015.01800000001</v>
      </c>
      <c r="H46237" s="201">
        <f t="shared" si="2168"/>
        <v>18811.479285430647</v>
      </c>
      <c r="I46237"/>
      <c r="J46237"/>
      <c r="K46237"/>
      <c r="L46237"/>
      <c r="M46237"/>
      <c r="N46237"/>
      <c r="O46237"/>
      <c r="P46237"/>
      <c r="Q46237"/>
      <c r="R46237"/>
      <c r="S46237"/>
      <c r="T46237"/>
      <c r="U46237"/>
      <c r="V46237"/>
      <c r="W46237"/>
      <c r="X46237"/>
      <c r="Y46237"/>
      <c r="Z46237"/>
    </row>
    <row r="46238" spans="2:26">
      <c r="B46238" s="146">
        <f t="shared" si="2166"/>
        <v>8</v>
      </c>
      <c r="C46238" s="146">
        <f t="shared" si="2167"/>
        <v>2016</v>
      </c>
      <c r="D46238" s="183">
        <v>42603</v>
      </c>
      <c r="E46238" s="184">
        <v>5</v>
      </c>
      <c r="F46238" s="180">
        <v>7.8782399999999999</v>
      </c>
      <c r="G46238" s="179">
        <v>147040.848</v>
      </c>
      <c r="H46238" s="201">
        <f t="shared" si="2168"/>
        <v>18664.174739535734</v>
      </c>
      <c r="I46238"/>
      <c r="J46238"/>
      <c r="K46238"/>
      <c r="L46238"/>
      <c r="M46238"/>
      <c r="N46238"/>
      <c r="O46238"/>
      <c r="P46238"/>
      <c r="Q46238"/>
      <c r="R46238"/>
      <c r="S46238"/>
      <c r="T46238"/>
      <c r="U46238"/>
      <c r="V46238"/>
      <c r="W46238"/>
      <c r="X46238"/>
      <c r="Y46238"/>
      <c r="Z46238"/>
    </row>
    <row r="46239" spans="2:26">
      <c r="B46239" s="146">
        <f t="shared" si="2166"/>
        <v>8</v>
      </c>
      <c r="C46239" s="146">
        <f t="shared" si="2167"/>
        <v>2016</v>
      </c>
      <c r="D46239" s="183">
        <v>42603</v>
      </c>
      <c r="E46239" s="184">
        <v>6</v>
      </c>
      <c r="F46239" s="180">
        <v>7.4949199999999996</v>
      </c>
      <c r="G46239" s="179">
        <v>136883.03400000001</v>
      </c>
      <c r="H46239" s="201">
        <f t="shared" si="2168"/>
        <v>18263.441637802676</v>
      </c>
      <c r="I46239"/>
      <c r="J46239"/>
      <c r="K46239"/>
      <c r="L46239"/>
      <c r="M46239"/>
      <c r="N46239"/>
      <c r="O46239"/>
      <c r="P46239"/>
      <c r="Q46239"/>
      <c r="R46239"/>
      <c r="S46239"/>
      <c r="T46239"/>
      <c r="U46239"/>
      <c r="V46239"/>
      <c r="W46239"/>
      <c r="X46239"/>
      <c r="Y46239"/>
      <c r="Z46239"/>
    </row>
    <row r="46240" spans="2:26">
      <c r="B46240" s="146">
        <f t="shared" si="2166"/>
        <v>8</v>
      </c>
      <c r="C46240" s="146">
        <f t="shared" si="2167"/>
        <v>2016</v>
      </c>
      <c r="D46240" s="183">
        <v>42603</v>
      </c>
      <c r="E46240" s="184">
        <v>7</v>
      </c>
      <c r="F46240" s="180">
        <v>7.1225800000000001</v>
      </c>
      <c r="G46240" s="179">
        <v>128348.485</v>
      </c>
      <c r="H46240" s="201">
        <f t="shared" si="2168"/>
        <v>18019.942913944105</v>
      </c>
      <c r="I46240"/>
      <c r="J46240"/>
      <c r="K46240"/>
      <c r="L46240"/>
      <c r="M46240"/>
      <c r="N46240"/>
      <c r="O46240"/>
      <c r="P46240"/>
      <c r="Q46240"/>
      <c r="R46240"/>
      <c r="S46240"/>
      <c r="T46240"/>
      <c r="U46240"/>
      <c r="V46240"/>
      <c r="W46240"/>
      <c r="X46240"/>
      <c r="Y46240"/>
      <c r="Z46240"/>
    </row>
    <row r="46241" spans="2:26">
      <c r="B46241" s="146">
        <f t="shared" si="2166"/>
        <v>8</v>
      </c>
      <c r="C46241" s="146">
        <f t="shared" si="2167"/>
        <v>2016</v>
      </c>
      <c r="D46241" s="183">
        <v>42603</v>
      </c>
      <c r="E46241" s="184">
        <v>8</v>
      </c>
      <c r="F46241" s="180">
        <v>6.7282400000000004</v>
      </c>
      <c r="G46241" s="179">
        <v>120565.83</v>
      </c>
      <c r="H46241" s="201">
        <f t="shared" si="2168"/>
        <v>17919.371187710305</v>
      </c>
      <c r="I46241"/>
      <c r="J46241"/>
      <c r="K46241"/>
      <c r="L46241"/>
      <c r="M46241"/>
      <c r="N46241"/>
      <c r="O46241"/>
      <c r="P46241"/>
      <c r="Q46241"/>
      <c r="R46241"/>
      <c r="S46241"/>
      <c r="T46241"/>
      <c r="U46241"/>
      <c r="V46241"/>
      <c r="W46241"/>
      <c r="X46241"/>
      <c r="Y46241"/>
      <c r="Z46241"/>
    </row>
    <row r="46242" spans="2:26">
      <c r="B46242" s="146">
        <f t="shared" si="2166"/>
        <v>8</v>
      </c>
      <c r="C46242" s="146">
        <f t="shared" si="2167"/>
        <v>2016</v>
      </c>
      <c r="D46242" s="183">
        <v>42603</v>
      </c>
      <c r="E46242" s="184">
        <v>9</v>
      </c>
      <c r="F46242" s="180">
        <v>6.6984599999999999</v>
      </c>
      <c r="G46242" s="179">
        <v>120240.526</v>
      </c>
      <c r="H46242" s="201">
        <f t="shared" si="2168"/>
        <v>17950.473093815592</v>
      </c>
      <c r="I46242"/>
      <c r="J46242"/>
      <c r="K46242"/>
      <c r="L46242"/>
      <c r="M46242"/>
      <c r="N46242"/>
      <c r="O46242"/>
      <c r="P46242"/>
      <c r="Q46242"/>
      <c r="R46242"/>
      <c r="S46242"/>
      <c r="T46242"/>
      <c r="U46242"/>
      <c r="V46242"/>
      <c r="W46242"/>
      <c r="X46242"/>
      <c r="Y46242"/>
      <c r="Z46242"/>
    </row>
    <row r="46243" spans="2:26">
      <c r="B46243" s="146">
        <f t="shared" si="2166"/>
        <v>8</v>
      </c>
      <c r="C46243" s="146">
        <f t="shared" si="2167"/>
        <v>2016</v>
      </c>
      <c r="D46243" s="183">
        <v>42603</v>
      </c>
      <c r="E46243" s="184">
        <v>10</v>
      </c>
      <c r="F46243" s="180">
        <v>6.6905999999999999</v>
      </c>
      <c r="G46243" s="179">
        <v>118852.076</v>
      </c>
      <c r="H46243" s="201">
        <f t="shared" si="2168"/>
        <v>17764.038501778614</v>
      </c>
      <c r="I46243"/>
      <c r="J46243"/>
      <c r="K46243"/>
      <c r="L46243"/>
      <c r="M46243"/>
      <c r="N46243"/>
      <c r="O46243"/>
      <c r="P46243"/>
      <c r="Q46243"/>
      <c r="R46243"/>
      <c r="S46243"/>
      <c r="T46243"/>
      <c r="U46243"/>
      <c r="V46243"/>
      <c r="W46243"/>
      <c r="X46243"/>
      <c r="Y46243"/>
      <c r="Z46243"/>
    </row>
    <row r="46244" spans="2:26">
      <c r="B46244" s="146">
        <f t="shared" si="2166"/>
        <v>8</v>
      </c>
      <c r="C46244" s="146">
        <f t="shared" si="2167"/>
        <v>2016</v>
      </c>
      <c r="D46244" s="183">
        <v>42603</v>
      </c>
      <c r="E46244" s="184">
        <v>11</v>
      </c>
      <c r="F46244" s="180">
        <v>6.9165299999999998</v>
      </c>
      <c r="G46244" s="179">
        <v>123884.493</v>
      </c>
      <c r="H46244" s="201">
        <f t="shared" si="2168"/>
        <v>17911.364947451973</v>
      </c>
      <c r="I46244"/>
      <c r="J46244"/>
      <c r="K46244"/>
      <c r="L46244"/>
      <c r="M46244"/>
      <c r="N46244"/>
      <c r="O46244"/>
      <c r="P46244"/>
      <c r="Q46244"/>
      <c r="R46244"/>
      <c r="S46244"/>
      <c r="T46244"/>
      <c r="U46244"/>
      <c r="V46244"/>
      <c r="W46244"/>
      <c r="X46244"/>
      <c r="Y46244"/>
      <c r="Z46244"/>
    </row>
    <row r="46245" spans="2:26">
      <c r="B46245" s="146">
        <f t="shared" si="2166"/>
        <v>8</v>
      </c>
      <c r="C46245" s="146">
        <f t="shared" si="2167"/>
        <v>2016</v>
      </c>
      <c r="D46245" s="183">
        <v>42603</v>
      </c>
      <c r="E46245" s="184">
        <v>12</v>
      </c>
      <c r="F46245" s="180">
        <v>7.4127799999999997</v>
      </c>
      <c r="G46245" s="179">
        <v>132660.1</v>
      </c>
      <c r="H46245" s="201">
        <f t="shared" si="2168"/>
        <v>17896.133434420015</v>
      </c>
      <c r="I46245"/>
      <c r="J46245"/>
      <c r="K46245"/>
      <c r="L46245"/>
      <c r="M46245"/>
      <c r="N46245"/>
      <c r="O46245"/>
      <c r="P46245"/>
      <c r="Q46245"/>
      <c r="R46245"/>
      <c r="S46245"/>
      <c r="T46245"/>
      <c r="U46245"/>
      <c r="V46245"/>
      <c r="W46245"/>
      <c r="X46245"/>
      <c r="Y46245"/>
      <c r="Z46245"/>
    </row>
    <row r="46246" spans="2:26">
      <c r="B46246" s="146">
        <f t="shared" si="2166"/>
        <v>8</v>
      </c>
      <c r="C46246" s="146">
        <f t="shared" si="2167"/>
        <v>2016</v>
      </c>
      <c r="D46246" s="183">
        <v>42603</v>
      </c>
      <c r="E46246" s="184">
        <v>13</v>
      </c>
      <c r="F46246" s="180">
        <v>7.4331300000000002</v>
      </c>
      <c r="G46246" s="179">
        <v>134918.43400000001</v>
      </c>
      <c r="H46246" s="201">
        <f t="shared" si="2168"/>
        <v>18150.958479133285</v>
      </c>
      <c r="I46246"/>
      <c r="J46246"/>
      <c r="K46246"/>
      <c r="L46246"/>
      <c r="M46246"/>
      <c r="N46246"/>
      <c r="O46246"/>
      <c r="P46246"/>
      <c r="Q46246"/>
      <c r="R46246"/>
      <c r="S46246"/>
      <c r="T46246"/>
      <c r="U46246"/>
      <c r="V46246"/>
      <c r="W46246"/>
      <c r="X46246"/>
      <c r="Y46246"/>
      <c r="Z46246"/>
    </row>
    <row r="46247" spans="2:26">
      <c r="B46247" s="146">
        <f t="shared" si="2166"/>
        <v>8</v>
      </c>
      <c r="C46247" s="146">
        <f t="shared" si="2167"/>
        <v>2016</v>
      </c>
      <c r="D46247" s="183">
        <v>42603</v>
      </c>
      <c r="E46247" s="184">
        <v>14</v>
      </c>
      <c r="F46247" s="180">
        <v>7.7487599999999999</v>
      </c>
      <c r="G46247" s="179">
        <v>144383.82500000001</v>
      </c>
      <c r="H46247" s="201">
        <f t="shared" si="2168"/>
        <v>18633.152272105475</v>
      </c>
      <c r="I46247"/>
      <c r="J46247"/>
      <c r="K46247"/>
      <c r="L46247"/>
      <c r="M46247"/>
      <c r="N46247"/>
      <c r="O46247"/>
      <c r="P46247"/>
      <c r="Q46247"/>
      <c r="R46247"/>
      <c r="S46247"/>
      <c r="T46247"/>
      <c r="U46247"/>
      <c r="V46247"/>
      <c r="W46247"/>
      <c r="X46247"/>
      <c r="Y46247"/>
      <c r="Z46247"/>
    </row>
    <row r="46248" spans="2:26">
      <c r="B46248" s="146">
        <f t="shared" si="2166"/>
        <v>8</v>
      </c>
      <c r="C46248" s="146">
        <f t="shared" si="2167"/>
        <v>2016</v>
      </c>
      <c r="D46248" s="183">
        <v>42603</v>
      </c>
      <c r="E46248" s="184">
        <v>15</v>
      </c>
      <c r="F46248" s="180">
        <v>5.32538</v>
      </c>
      <c r="G46248" s="179">
        <v>100987.912</v>
      </c>
      <c r="H46248" s="201">
        <f t="shared" si="2168"/>
        <v>18963.512838520444</v>
      </c>
      <c r="I46248"/>
      <c r="J46248"/>
      <c r="K46248"/>
      <c r="L46248"/>
      <c r="M46248"/>
      <c r="N46248"/>
      <c r="O46248"/>
      <c r="P46248"/>
      <c r="Q46248"/>
      <c r="R46248"/>
      <c r="S46248"/>
      <c r="T46248"/>
      <c r="U46248"/>
      <c r="V46248"/>
      <c r="W46248"/>
      <c r="X46248"/>
      <c r="Y46248"/>
      <c r="Z46248"/>
    </row>
    <row r="46249" spans="2:26">
      <c r="B46249" s="146">
        <f t="shared" si="2166"/>
        <v>8</v>
      </c>
      <c r="C46249" s="146">
        <f t="shared" si="2167"/>
        <v>2016</v>
      </c>
      <c r="D46249" s="183">
        <v>42603</v>
      </c>
      <c r="E46249" s="184">
        <v>16</v>
      </c>
      <c r="F46249" s="180">
        <v>6.2840299999999996</v>
      </c>
      <c r="G46249" s="179">
        <v>121729.78200000001</v>
      </c>
      <c r="H46249" s="201">
        <f t="shared" si="2168"/>
        <v>19371.292307643347</v>
      </c>
      <c r="I46249"/>
      <c r="J46249"/>
      <c r="K46249"/>
      <c r="L46249"/>
      <c r="M46249"/>
      <c r="N46249"/>
      <c r="O46249"/>
      <c r="P46249"/>
      <c r="Q46249"/>
      <c r="R46249"/>
      <c r="S46249"/>
      <c r="T46249"/>
      <c r="U46249"/>
      <c r="V46249"/>
      <c r="W46249"/>
      <c r="X46249"/>
      <c r="Y46249"/>
      <c r="Z46249"/>
    </row>
    <row r="46250" spans="2:26">
      <c r="B46250" s="146">
        <f t="shared" si="2166"/>
        <v>8</v>
      </c>
      <c r="C46250" s="146">
        <f t="shared" si="2167"/>
        <v>2016</v>
      </c>
      <c r="D46250" s="183">
        <v>42603</v>
      </c>
      <c r="E46250" s="184">
        <v>17</v>
      </c>
      <c r="F46250" s="180">
        <v>5.7723899999999997</v>
      </c>
      <c r="G46250" s="179">
        <v>115766.38800000001</v>
      </c>
      <c r="H46250" s="201">
        <f t="shared" si="2168"/>
        <v>20055.191697026712</v>
      </c>
      <c r="I46250"/>
      <c r="J46250"/>
      <c r="K46250"/>
      <c r="L46250"/>
      <c r="M46250"/>
      <c r="N46250"/>
      <c r="O46250"/>
      <c r="P46250"/>
      <c r="Q46250"/>
      <c r="R46250"/>
      <c r="S46250"/>
      <c r="T46250"/>
      <c r="U46250"/>
      <c r="V46250"/>
      <c r="W46250"/>
      <c r="X46250"/>
      <c r="Y46250"/>
      <c r="Z46250"/>
    </row>
    <row r="46251" spans="2:26">
      <c r="B46251" s="146">
        <f t="shared" si="2166"/>
        <v>8</v>
      </c>
      <c r="C46251" s="146">
        <f t="shared" si="2167"/>
        <v>2016</v>
      </c>
      <c r="D46251" s="183">
        <v>42603</v>
      </c>
      <c r="E46251" s="184">
        <v>18</v>
      </c>
      <c r="F46251" s="180">
        <v>4.9401400000000004</v>
      </c>
      <c r="G46251" s="179">
        <v>102590.01300000001</v>
      </c>
      <c r="H46251" s="201">
        <f t="shared" si="2168"/>
        <v>20766.620581602951</v>
      </c>
      <c r="I46251"/>
      <c r="J46251"/>
      <c r="K46251"/>
      <c r="L46251"/>
      <c r="M46251"/>
      <c r="N46251"/>
      <c r="O46251"/>
      <c r="P46251"/>
      <c r="Q46251"/>
      <c r="R46251"/>
      <c r="S46251"/>
      <c r="T46251"/>
      <c r="U46251"/>
      <c r="V46251"/>
      <c r="W46251"/>
      <c r="X46251"/>
      <c r="Y46251"/>
      <c r="Z46251"/>
    </row>
    <row r="46252" spans="2:26">
      <c r="B46252" s="146">
        <f t="shared" si="2166"/>
        <v>8</v>
      </c>
      <c r="C46252" s="146">
        <f t="shared" si="2167"/>
        <v>2016</v>
      </c>
      <c r="D46252" s="183">
        <v>42603</v>
      </c>
      <c r="E46252" s="184">
        <v>19</v>
      </c>
      <c r="F46252" s="180">
        <v>3.4812400000000001</v>
      </c>
      <c r="G46252" s="179">
        <v>73890.061000000002</v>
      </c>
      <c r="H46252" s="201">
        <f t="shared" si="2168"/>
        <v>21225.213142443496</v>
      </c>
      <c r="I46252"/>
      <c r="J46252"/>
      <c r="K46252"/>
      <c r="L46252"/>
      <c r="M46252"/>
      <c r="N46252"/>
      <c r="O46252"/>
      <c r="P46252"/>
      <c r="Q46252"/>
      <c r="R46252"/>
      <c r="S46252"/>
      <c r="T46252"/>
      <c r="U46252"/>
      <c r="V46252"/>
      <c r="W46252"/>
      <c r="X46252"/>
      <c r="Y46252"/>
      <c r="Z46252"/>
    </row>
    <row r="46253" spans="2:26">
      <c r="B46253" s="146">
        <f t="shared" si="2166"/>
        <v>8</v>
      </c>
      <c r="C46253" s="146">
        <f t="shared" si="2167"/>
        <v>2016</v>
      </c>
      <c r="D46253" s="183">
        <v>42603</v>
      </c>
      <c r="E46253" s="184">
        <v>20</v>
      </c>
      <c r="F46253" s="180">
        <v>2.9946700000000002</v>
      </c>
      <c r="G46253" s="179">
        <v>65731.998999999996</v>
      </c>
      <c r="H46253" s="201">
        <f t="shared" si="2168"/>
        <v>21949.663568940814</v>
      </c>
      <c r="I46253"/>
      <c r="J46253"/>
      <c r="K46253"/>
      <c r="L46253"/>
      <c r="M46253"/>
      <c r="N46253"/>
      <c r="O46253"/>
      <c r="P46253"/>
      <c r="Q46253"/>
      <c r="R46253"/>
      <c r="S46253"/>
      <c r="T46253"/>
      <c r="U46253"/>
      <c r="V46253"/>
      <c r="W46253"/>
      <c r="X46253"/>
      <c r="Y46253"/>
      <c r="Z46253"/>
    </row>
    <row r="46254" spans="2:26">
      <c r="B46254" s="146">
        <f t="shared" si="2166"/>
        <v>8</v>
      </c>
      <c r="C46254" s="146">
        <f t="shared" si="2167"/>
        <v>2016</v>
      </c>
      <c r="D46254" s="183">
        <v>42603</v>
      </c>
      <c r="E46254" s="184">
        <v>21</v>
      </c>
      <c r="F46254" s="180">
        <v>2.6851799999999999</v>
      </c>
      <c r="G46254" s="179">
        <v>59359.777999999998</v>
      </c>
      <c r="H46254" s="201">
        <f t="shared" si="2168"/>
        <v>22106.442771061902</v>
      </c>
      <c r="I46254"/>
      <c r="J46254"/>
      <c r="K46254"/>
      <c r="L46254"/>
      <c r="M46254"/>
      <c r="N46254"/>
      <c r="O46254"/>
      <c r="P46254"/>
      <c r="Q46254"/>
      <c r="R46254"/>
      <c r="S46254"/>
      <c r="T46254"/>
      <c r="U46254"/>
      <c r="V46254"/>
      <c r="W46254"/>
      <c r="X46254"/>
      <c r="Y46254"/>
      <c r="Z46254"/>
    </row>
    <row r="46255" spans="2:26">
      <c r="B46255" s="146">
        <f t="shared" si="2166"/>
        <v>8</v>
      </c>
      <c r="C46255" s="146">
        <f t="shared" si="2167"/>
        <v>2016</v>
      </c>
      <c r="D46255" s="183">
        <v>42603</v>
      </c>
      <c r="E46255" s="184">
        <v>22</v>
      </c>
      <c r="F46255" s="180">
        <v>2.7064499999999998</v>
      </c>
      <c r="G46255" s="179">
        <v>60514.000999999997</v>
      </c>
      <c r="H46255" s="201">
        <f t="shared" si="2168"/>
        <v>22359.179367806537</v>
      </c>
      <c r="I46255"/>
      <c r="J46255"/>
      <c r="K46255"/>
      <c r="L46255"/>
      <c r="M46255"/>
      <c r="N46255"/>
      <c r="O46255"/>
      <c r="P46255"/>
      <c r="Q46255"/>
      <c r="R46255"/>
      <c r="S46255"/>
      <c r="T46255"/>
      <c r="U46255"/>
      <c r="V46255"/>
      <c r="W46255"/>
      <c r="X46255"/>
      <c r="Y46255"/>
      <c r="Z46255"/>
    </row>
    <row r="46256" spans="2:26">
      <c r="B46256" s="146">
        <f t="shared" si="2166"/>
        <v>8</v>
      </c>
      <c r="C46256" s="146">
        <f t="shared" si="2167"/>
        <v>2016</v>
      </c>
      <c r="D46256" s="183">
        <v>42603</v>
      </c>
      <c r="E46256" s="184">
        <v>23</v>
      </c>
      <c r="F46256" s="180">
        <v>2.8793199999999999</v>
      </c>
      <c r="G46256" s="179">
        <v>65085.540999999997</v>
      </c>
      <c r="H46256" s="201">
        <f t="shared" si="2168"/>
        <v>22604.483350235474</v>
      </c>
      <c r="I46256"/>
      <c r="J46256"/>
      <c r="K46256"/>
      <c r="L46256"/>
      <c r="M46256"/>
      <c r="N46256"/>
      <c r="O46256"/>
      <c r="P46256"/>
      <c r="Q46256"/>
      <c r="R46256"/>
      <c r="S46256"/>
      <c r="T46256"/>
      <c r="U46256"/>
      <c r="V46256"/>
      <c r="W46256"/>
      <c r="X46256"/>
      <c r="Y46256"/>
      <c r="Z46256"/>
    </row>
    <row r="46257" spans="2:26">
      <c r="B46257" s="146">
        <f t="shared" si="2166"/>
        <v>8</v>
      </c>
      <c r="C46257" s="146">
        <f t="shared" si="2167"/>
        <v>2016</v>
      </c>
      <c r="D46257" s="183">
        <v>42603</v>
      </c>
      <c r="E46257" s="184">
        <v>24</v>
      </c>
      <c r="F46257" s="180">
        <v>3.5753599999999999</v>
      </c>
      <c r="G46257" s="179">
        <v>81197.993000000002</v>
      </c>
      <c r="H46257" s="201">
        <f t="shared" si="2168"/>
        <v>22710.438389420928</v>
      </c>
      <c r="I46257"/>
      <c r="J46257"/>
      <c r="K46257"/>
      <c r="L46257"/>
      <c r="M46257"/>
      <c r="N46257"/>
      <c r="O46257"/>
      <c r="P46257"/>
      <c r="Q46257"/>
      <c r="R46257"/>
      <c r="S46257"/>
      <c r="T46257"/>
      <c r="U46257"/>
      <c r="V46257"/>
      <c r="W46257"/>
      <c r="X46257"/>
      <c r="Y46257"/>
      <c r="Z46257"/>
    </row>
    <row r="46258" spans="2:26">
      <c r="B46258" s="146">
        <f t="shared" si="2166"/>
        <v>8</v>
      </c>
      <c r="C46258" s="146">
        <f t="shared" si="2167"/>
        <v>2016</v>
      </c>
      <c r="D46258" s="183">
        <v>42603</v>
      </c>
      <c r="E46258" s="184">
        <v>25</v>
      </c>
      <c r="F46258" s="180">
        <v>5.4273400000000001</v>
      </c>
      <c r="G46258" s="179">
        <v>125321.94</v>
      </c>
      <c r="H46258" s="201">
        <f t="shared" si="2168"/>
        <v>23090.858505271459</v>
      </c>
      <c r="I46258"/>
      <c r="J46258"/>
      <c r="K46258"/>
      <c r="L46258"/>
      <c r="M46258"/>
      <c r="N46258"/>
      <c r="O46258"/>
      <c r="P46258"/>
      <c r="Q46258"/>
      <c r="R46258"/>
      <c r="S46258"/>
      <c r="T46258"/>
      <c r="U46258"/>
      <c r="V46258"/>
      <c r="W46258"/>
      <c r="X46258"/>
      <c r="Y46258"/>
      <c r="Z46258"/>
    </row>
    <row r="46259" spans="2:26">
      <c r="B46259" s="146">
        <f t="shared" si="2166"/>
        <v>8</v>
      </c>
      <c r="C46259" s="146">
        <f t="shared" si="2167"/>
        <v>2016</v>
      </c>
      <c r="D46259" s="183">
        <v>42603</v>
      </c>
      <c r="E46259" s="184">
        <v>26</v>
      </c>
      <c r="F46259" s="180">
        <v>5.2212199999999998</v>
      </c>
      <c r="G46259" s="179">
        <v>118989.999</v>
      </c>
      <c r="H46259" s="201">
        <f t="shared" si="2168"/>
        <v>22789.692638885164</v>
      </c>
      <c r="I46259"/>
      <c r="J46259"/>
      <c r="K46259"/>
      <c r="L46259"/>
      <c r="M46259"/>
      <c r="N46259"/>
      <c r="O46259"/>
      <c r="P46259"/>
      <c r="Q46259"/>
      <c r="R46259"/>
      <c r="S46259"/>
      <c r="T46259"/>
      <c r="U46259"/>
      <c r="V46259"/>
      <c r="W46259"/>
      <c r="X46259"/>
      <c r="Y46259"/>
      <c r="Z46259"/>
    </row>
    <row r="46260" spans="2:26">
      <c r="B46260" s="146">
        <f t="shared" si="2166"/>
        <v>8</v>
      </c>
      <c r="C46260" s="146">
        <f t="shared" si="2167"/>
        <v>2016</v>
      </c>
      <c r="D46260" s="183">
        <v>42603</v>
      </c>
      <c r="E46260" s="184">
        <v>27</v>
      </c>
      <c r="F46260" s="180">
        <v>7.1036299999999999</v>
      </c>
      <c r="G46260" s="179">
        <v>160276.55100000001</v>
      </c>
      <c r="H46260" s="201">
        <f t="shared" si="2168"/>
        <v>22562.626572611469</v>
      </c>
      <c r="I46260"/>
      <c r="J46260"/>
      <c r="K46260"/>
      <c r="L46260"/>
      <c r="M46260"/>
      <c r="N46260"/>
      <c r="O46260"/>
      <c r="P46260"/>
      <c r="Q46260"/>
      <c r="R46260"/>
      <c r="S46260"/>
      <c r="T46260"/>
      <c r="U46260"/>
      <c r="V46260"/>
      <c r="W46260"/>
      <c r="X46260"/>
      <c r="Y46260"/>
      <c r="Z46260"/>
    </row>
    <row r="46261" spans="2:26">
      <c r="B46261" s="146">
        <f t="shared" si="2166"/>
        <v>8</v>
      </c>
      <c r="C46261" s="146">
        <f t="shared" si="2167"/>
        <v>2016</v>
      </c>
      <c r="D46261" s="183">
        <v>42603</v>
      </c>
      <c r="E46261" s="184">
        <v>28</v>
      </c>
      <c r="F46261" s="180">
        <v>7.7477</v>
      </c>
      <c r="G46261" s="179">
        <v>173827.51300000001</v>
      </c>
      <c r="H46261" s="201">
        <f t="shared" si="2168"/>
        <v>22436.014946371182</v>
      </c>
      <c r="I46261"/>
      <c r="J46261"/>
      <c r="K46261"/>
      <c r="L46261"/>
      <c r="M46261"/>
      <c r="N46261"/>
      <c r="O46261"/>
      <c r="P46261"/>
      <c r="Q46261"/>
      <c r="R46261"/>
      <c r="S46261"/>
      <c r="T46261"/>
      <c r="U46261"/>
      <c r="V46261"/>
      <c r="W46261"/>
      <c r="X46261"/>
      <c r="Y46261"/>
      <c r="Z46261"/>
    </row>
    <row r="46262" spans="2:26">
      <c r="B46262" s="146">
        <f t="shared" si="2166"/>
        <v>8</v>
      </c>
      <c r="C46262" s="146">
        <f t="shared" si="2167"/>
        <v>2016</v>
      </c>
      <c r="D46262" s="183">
        <v>42603</v>
      </c>
      <c r="E46262" s="184">
        <v>29</v>
      </c>
      <c r="F46262" s="180">
        <v>7.0403700000000002</v>
      </c>
      <c r="G46262" s="179">
        <v>159774.663</v>
      </c>
      <c r="H46262" s="201">
        <f t="shared" si="2168"/>
        <v>22694.071902471034</v>
      </c>
      <c r="I46262"/>
      <c r="J46262"/>
      <c r="K46262"/>
      <c r="L46262"/>
      <c r="M46262"/>
      <c r="N46262"/>
      <c r="O46262"/>
      <c r="P46262"/>
      <c r="Q46262"/>
      <c r="R46262"/>
      <c r="S46262"/>
      <c r="T46262"/>
      <c r="U46262"/>
      <c r="V46262"/>
      <c r="W46262"/>
      <c r="X46262"/>
      <c r="Y46262"/>
      <c r="Z46262"/>
    </row>
    <row r="46263" spans="2:26">
      <c r="B46263" s="146">
        <f t="shared" si="2166"/>
        <v>8</v>
      </c>
      <c r="C46263" s="146">
        <f t="shared" si="2167"/>
        <v>2016</v>
      </c>
      <c r="D46263" s="183">
        <v>42603</v>
      </c>
      <c r="E46263" s="184">
        <v>30</v>
      </c>
      <c r="F46263" s="180">
        <v>5.4201499999999996</v>
      </c>
      <c r="G46263" s="179">
        <v>123642.34699999999</v>
      </c>
      <c r="H46263" s="201">
        <f t="shared" si="2168"/>
        <v>22811.609826296321</v>
      </c>
      <c r="I46263"/>
      <c r="J46263"/>
      <c r="K46263"/>
      <c r="L46263"/>
      <c r="M46263"/>
      <c r="N46263"/>
      <c r="O46263"/>
      <c r="P46263"/>
      <c r="Q46263"/>
      <c r="R46263"/>
      <c r="S46263"/>
      <c r="T46263"/>
      <c r="U46263"/>
      <c r="V46263"/>
      <c r="W46263"/>
      <c r="X46263"/>
      <c r="Y46263"/>
      <c r="Z46263"/>
    </row>
    <row r="46264" spans="2:26">
      <c r="B46264" s="146">
        <f t="shared" si="2166"/>
        <v>8</v>
      </c>
      <c r="C46264" s="146">
        <f t="shared" si="2167"/>
        <v>2016</v>
      </c>
      <c r="D46264" s="183">
        <v>42603</v>
      </c>
      <c r="E46264" s="184">
        <v>31</v>
      </c>
      <c r="F46264" s="180">
        <v>4.5389299999999997</v>
      </c>
      <c r="G46264" s="179">
        <v>105326.478</v>
      </c>
      <c r="H46264" s="201">
        <f t="shared" si="2168"/>
        <v>23205.133809069539</v>
      </c>
      <c r="I46264"/>
      <c r="J46264"/>
      <c r="K46264"/>
      <c r="L46264"/>
      <c r="M46264"/>
      <c r="N46264"/>
      <c r="O46264"/>
      <c r="P46264"/>
      <c r="Q46264"/>
      <c r="R46264"/>
      <c r="S46264"/>
      <c r="T46264"/>
      <c r="U46264"/>
      <c r="V46264"/>
      <c r="W46264"/>
      <c r="X46264"/>
      <c r="Y46264"/>
      <c r="Z46264"/>
    </row>
    <row r="46265" spans="2:26">
      <c r="B46265" s="146">
        <f t="shared" si="2166"/>
        <v>8</v>
      </c>
      <c r="C46265" s="146">
        <f t="shared" si="2167"/>
        <v>2016</v>
      </c>
      <c r="D46265" s="183">
        <v>42603</v>
      </c>
      <c r="E46265" s="184">
        <v>32</v>
      </c>
      <c r="F46265" s="180">
        <v>5.1831899999999997</v>
      </c>
      <c r="G46265" s="179">
        <v>123626.69100000001</v>
      </c>
      <c r="H46265" s="201">
        <f t="shared" si="2168"/>
        <v>23851.468111336842</v>
      </c>
      <c r="I46265"/>
      <c r="J46265"/>
      <c r="K46265"/>
      <c r="L46265"/>
      <c r="M46265"/>
      <c r="N46265"/>
      <c r="O46265"/>
      <c r="P46265"/>
      <c r="Q46265"/>
      <c r="R46265"/>
      <c r="S46265"/>
      <c r="T46265"/>
      <c r="U46265"/>
      <c r="V46265"/>
      <c r="W46265"/>
      <c r="X46265"/>
      <c r="Y46265"/>
      <c r="Z46265"/>
    </row>
    <row r="46266" spans="2:26">
      <c r="B46266" s="146">
        <f t="shared" si="2166"/>
        <v>8</v>
      </c>
      <c r="C46266" s="146">
        <f t="shared" si="2167"/>
        <v>2016</v>
      </c>
      <c r="D46266" s="183">
        <v>42603</v>
      </c>
      <c r="E46266" s="184">
        <v>33</v>
      </c>
      <c r="F46266" s="180">
        <v>5.5388400000000004</v>
      </c>
      <c r="G46266" s="179">
        <v>135860.09099999999</v>
      </c>
      <c r="H46266" s="201">
        <f t="shared" si="2168"/>
        <v>24528.618086097445</v>
      </c>
      <c r="I46266"/>
      <c r="J46266"/>
      <c r="K46266"/>
      <c r="L46266"/>
      <c r="M46266"/>
      <c r="N46266"/>
      <c r="O46266"/>
      <c r="P46266"/>
      <c r="Q46266"/>
      <c r="R46266"/>
      <c r="S46266"/>
      <c r="T46266"/>
      <c r="U46266"/>
      <c r="V46266"/>
      <c r="W46266"/>
      <c r="X46266"/>
      <c r="Y46266"/>
      <c r="Z46266"/>
    </row>
    <row r="46267" spans="2:26">
      <c r="B46267" s="146">
        <f t="shared" si="2166"/>
        <v>8</v>
      </c>
      <c r="C46267" s="146">
        <f t="shared" si="2167"/>
        <v>2016</v>
      </c>
      <c r="D46267" s="183">
        <v>42603</v>
      </c>
      <c r="E46267" s="184">
        <v>34</v>
      </c>
      <c r="F46267" s="180">
        <v>6.3963599999999996</v>
      </c>
      <c r="G46267" s="179">
        <v>161819.86499999999</v>
      </c>
      <c r="H46267" s="201">
        <f t="shared" si="2168"/>
        <v>25298.74256608446</v>
      </c>
      <c r="I46267"/>
      <c r="J46267"/>
      <c r="K46267"/>
      <c r="L46267"/>
      <c r="M46267"/>
      <c r="N46267"/>
      <c r="O46267"/>
      <c r="P46267"/>
      <c r="Q46267"/>
      <c r="R46267"/>
      <c r="S46267"/>
      <c r="T46267"/>
      <c r="U46267"/>
      <c r="V46267"/>
      <c r="W46267"/>
      <c r="X46267"/>
      <c r="Y46267"/>
      <c r="Z46267"/>
    </row>
    <row r="46268" spans="2:26">
      <c r="B46268" s="146">
        <f t="shared" si="2166"/>
        <v>8</v>
      </c>
      <c r="C46268" s="146">
        <f t="shared" si="2167"/>
        <v>2016</v>
      </c>
      <c r="D46268" s="183">
        <v>42603</v>
      </c>
      <c r="E46268" s="184">
        <v>35</v>
      </c>
      <c r="F46268" s="180">
        <v>4.0533999999999999</v>
      </c>
      <c r="G46268" s="179">
        <v>103170.425</v>
      </c>
      <c r="H46268" s="201">
        <f t="shared" si="2168"/>
        <v>25452.811220210195</v>
      </c>
      <c r="I46268"/>
      <c r="J46268"/>
      <c r="K46268"/>
      <c r="L46268"/>
      <c r="M46268"/>
      <c r="N46268"/>
      <c r="O46268"/>
      <c r="P46268"/>
      <c r="Q46268"/>
      <c r="R46268"/>
      <c r="S46268"/>
      <c r="T46268"/>
      <c r="U46268"/>
      <c r="V46268"/>
      <c r="W46268"/>
      <c r="X46268"/>
      <c r="Y46268"/>
      <c r="Z46268"/>
    </row>
    <row r="46269" spans="2:26">
      <c r="B46269" s="146">
        <f t="shared" si="2166"/>
        <v>8</v>
      </c>
      <c r="C46269" s="146">
        <f t="shared" si="2167"/>
        <v>2016</v>
      </c>
      <c r="D46269" s="183">
        <v>42603</v>
      </c>
      <c r="E46269" s="184">
        <v>36</v>
      </c>
      <c r="F46269" s="180">
        <v>4.7579700000000003</v>
      </c>
      <c r="G46269" s="179">
        <v>124685.607</v>
      </c>
      <c r="H46269" s="201">
        <f t="shared" si="2168"/>
        <v>26205.631183046549</v>
      </c>
      <c r="I46269"/>
      <c r="J46269"/>
      <c r="K46269"/>
      <c r="L46269"/>
      <c r="M46269"/>
      <c r="N46269"/>
      <c r="O46269"/>
      <c r="P46269"/>
      <c r="Q46269"/>
      <c r="R46269"/>
      <c r="S46269"/>
      <c r="T46269"/>
      <c r="U46269"/>
      <c r="V46269"/>
      <c r="W46269"/>
      <c r="X46269"/>
      <c r="Y46269"/>
      <c r="Z46269"/>
    </row>
    <row r="46270" spans="2:26">
      <c r="B46270" s="146">
        <f t="shared" si="2166"/>
        <v>8</v>
      </c>
      <c r="C46270" s="146">
        <f t="shared" si="2167"/>
        <v>2016</v>
      </c>
      <c r="D46270" s="183">
        <v>42603</v>
      </c>
      <c r="E46270" s="184">
        <v>37</v>
      </c>
      <c r="F46270" s="180">
        <v>4.0113700000000003</v>
      </c>
      <c r="G46270" s="179">
        <v>105117.22500000001</v>
      </c>
      <c r="H46270" s="201">
        <f t="shared" si="2168"/>
        <v>26204.81905184513</v>
      </c>
      <c r="I46270"/>
      <c r="J46270"/>
      <c r="K46270"/>
      <c r="L46270"/>
      <c r="M46270"/>
      <c r="N46270"/>
      <c r="O46270"/>
      <c r="P46270"/>
      <c r="Q46270"/>
      <c r="R46270"/>
      <c r="S46270"/>
      <c r="T46270"/>
      <c r="U46270"/>
      <c r="V46270"/>
      <c r="W46270"/>
      <c r="X46270"/>
      <c r="Y46270"/>
      <c r="Z46270"/>
    </row>
    <row r="46271" spans="2:26">
      <c r="B46271" s="146">
        <f t="shared" si="2166"/>
        <v>8</v>
      </c>
      <c r="C46271" s="146">
        <f t="shared" si="2167"/>
        <v>2016</v>
      </c>
      <c r="D46271" s="183">
        <v>42603</v>
      </c>
      <c r="E46271" s="184">
        <v>38</v>
      </c>
      <c r="F46271" s="180">
        <v>4.3148799999999996</v>
      </c>
      <c r="G46271" s="179">
        <v>115585.68399999999</v>
      </c>
      <c r="H46271" s="201">
        <f t="shared" si="2168"/>
        <v>26787.693748145954</v>
      </c>
      <c r="I46271"/>
      <c r="J46271"/>
      <c r="K46271"/>
      <c r="L46271"/>
      <c r="M46271"/>
      <c r="N46271"/>
      <c r="O46271"/>
      <c r="P46271"/>
      <c r="Q46271"/>
      <c r="R46271"/>
      <c r="S46271"/>
      <c r="T46271"/>
      <c r="U46271"/>
      <c r="V46271"/>
      <c r="W46271"/>
      <c r="X46271"/>
      <c r="Y46271"/>
      <c r="Z46271"/>
    </row>
    <row r="46272" spans="2:26">
      <c r="B46272" s="146">
        <f t="shared" si="2166"/>
        <v>8</v>
      </c>
      <c r="C46272" s="146">
        <f t="shared" si="2167"/>
        <v>2016</v>
      </c>
      <c r="D46272" s="183">
        <v>42603</v>
      </c>
      <c r="E46272" s="184">
        <v>39</v>
      </c>
      <c r="F46272" s="180">
        <v>3.8348399999999998</v>
      </c>
      <c r="G46272" s="179">
        <v>103589.55499999999</v>
      </c>
      <c r="H46272" s="201">
        <f t="shared" si="2168"/>
        <v>27012.744990664538</v>
      </c>
      <c r="I46272"/>
      <c r="J46272"/>
      <c r="K46272"/>
      <c r="L46272"/>
      <c r="M46272"/>
      <c r="N46272"/>
      <c r="O46272"/>
      <c r="P46272"/>
      <c r="Q46272"/>
      <c r="R46272"/>
      <c r="S46272"/>
      <c r="T46272"/>
      <c r="U46272"/>
      <c r="V46272"/>
      <c r="W46272"/>
      <c r="X46272"/>
      <c r="Y46272"/>
      <c r="Z46272"/>
    </row>
    <row r="46273" spans="2:26">
      <c r="B46273" s="146">
        <f t="shared" si="2166"/>
        <v>8</v>
      </c>
      <c r="C46273" s="146">
        <f t="shared" si="2167"/>
        <v>2016</v>
      </c>
      <c r="D46273" s="183">
        <v>42603</v>
      </c>
      <c r="E46273" s="184">
        <v>40</v>
      </c>
      <c r="F46273" s="180">
        <v>3.83832</v>
      </c>
      <c r="G46273" s="179">
        <v>103258.93</v>
      </c>
      <c r="H46273" s="201">
        <f t="shared" si="2168"/>
        <v>26902.116029929759</v>
      </c>
      <c r="I46273"/>
      <c r="J46273"/>
      <c r="K46273"/>
      <c r="L46273"/>
      <c r="M46273"/>
      <c r="N46273"/>
      <c r="O46273"/>
      <c r="P46273"/>
      <c r="Q46273"/>
      <c r="R46273"/>
      <c r="S46273"/>
      <c r="T46273"/>
      <c r="U46273"/>
      <c r="V46273"/>
      <c r="W46273"/>
      <c r="X46273"/>
      <c r="Y46273"/>
      <c r="Z46273"/>
    </row>
    <row r="46274" spans="2:26">
      <c r="B46274" s="146">
        <f t="shared" si="2166"/>
        <v>8</v>
      </c>
      <c r="C46274" s="146">
        <f t="shared" si="2167"/>
        <v>2016</v>
      </c>
      <c r="D46274" s="183">
        <v>42603</v>
      </c>
      <c r="E46274" s="184">
        <v>41</v>
      </c>
      <c r="F46274" s="180">
        <v>3.68763</v>
      </c>
      <c r="G46274" s="179">
        <v>101032.704</v>
      </c>
      <c r="H46274" s="201">
        <f t="shared" si="2168"/>
        <v>27397.733503632415</v>
      </c>
      <c r="I46274"/>
      <c r="J46274"/>
      <c r="K46274"/>
      <c r="L46274"/>
      <c r="M46274"/>
      <c r="N46274"/>
      <c r="O46274"/>
      <c r="P46274"/>
      <c r="Q46274"/>
      <c r="R46274"/>
      <c r="S46274"/>
      <c r="T46274"/>
      <c r="U46274"/>
      <c r="V46274"/>
      <c r="W46274"/>
      <c r="X46274"/>
      <c r="Y46274"/>
      <c r="Z46274"/>
    </row>
    <row r="46275" spans="2:26">
      <c r="B46275" s="146">
        <f t="shared" si="2166"/>
        <v>8</v>
      </c>
      <c r="C46275" s="146">
        <f t="shared" si="2167"/>
        <v>2016</v>
      </c>
      <c r="D46275" s="183">
        <v>42603</v>
      </c>
      <c r="E46275" s="184">
        <v>42</v>
      </c>
      <c r="F46275" s="180">
        <v>3.5481099999999999</v>
      </c>
      <c r="G46275" s="179">
        <v>97928.288</v>
      </c>
      <c r="H46275" s="201">
        <f t="shared" si="2168"/>
        <v>27600.12739176632</v>
      </c>
      <c r="I46275"/>
      <c r="J46275"/>
      <c r="K46275"/>
      <c r="L46275"/>
      <c r="M46275"/>
      <c r="N46275"/>
      <c r="O46275"/>
      <c r="P46275"/>
      <c r="Q46275"/>
      <c r="R46275"/>
      <c r="S46275"/>
      <c r="T46275"/>
      <c r="U46275"/>
      <c r="V46275"/>
      <c r="W46275"/>
      <c r="X46275"/>
      <c r="Y46275"/>
      <c r="Z46275"/>
    </row>
    <row r="46276" spans="2:26">
      <c r="B46276" s="146">
        <f t="shared" si="2166"/>
        <v>8</v>
      </c>
      <c r="C46276" s="146">
        <f t="shared" si="2167"/>
        <v>2016</v>
      </c>
      <c r="D46276" s="183">
        <v>42603</v>
      </c>
      <c r="E46276" s="184">
        <v>43</v>
      </c>
      <c r="F46276" s="180">
        <v>3.5044599999999999</v>
      </c>
      <c r="G46276" s="179">
        <v>94622.47</v>
      </c>
      <c r="H46276" s="201">
        <f t="shared" si="2168"/>
        <v>27000.584968868243</v>
      </c>
      <c r="I46276"/>
      <c r="J46276"/>
      <c r="K46276"/>
      <c r="L46276"/>
      <c r="M46276"/>
      <c r="N46276"/>
      <c r="O46276"/>
      <c r="P46276"/>
      <c r="Q46276"/>
      <c r="R46276"/>
      <c r="S46276"/>
      <c r="T46276"/>
      <c r="U46276"/>
      <c r="V46276"/>
      <c r="W46276"/>
      <c r="X46276"/>
      <c r="Y46276"/>
      <c r="Z46276"/>
    </row>
    <row r="46277" spans="2:26">
      <c r="B46277" s="146">
        <f t="shared" si="2166"/>
        <v>8</v>
      </c>
      <c r="C46277" s="146">
        <f t="shared" si="2167"/>
        <v>2016</v>
      </c>
      <c r="D46277" s="183">
        <v>42603</v>
      </c>
      <c r="E46277" s="184">
        <v>44</v>
      </c>
      <c r="F46277" s="180">
        <v>3.0490499999999998</v>
      </c>
      <c r="G46277" s="179">
        <v>78239.486000000004</v>
      </c>
      <c r="H46277" s="201">
        <f t="shared" si="2168"/>
        <v>25660.283038979356</v>
      </c>
      <c r="I46277"/>
      <c r="J46277"/>
      <c r="K46277"/>
      <c r="L46277"/>
      <c r="M46277"/>
      <c r="N46277"/>
      <c r="O46277"/>
      <c r="P46277"/>
      <c r="Q46277"/>
      <c r="R46277"/>
      <c r="S46277"/>
      <c r="T46277"/>
      <c r="U46277"/>
      <c r="V46277"/>
      <c r="W46277"/>
      <c r="X46277"/>
      <c r="Y46277"/>
      <c r="Z46277"/>
    </row>
    <row r="46278" spans="2:26">
      <c r="B46278" s="146">
        <f t="shared" si="2166"/>
        <v>8</v>
      </c>
      <c r="C46278" s="146">
        <f t="shared" si="2167"/>
        <v>2016</v>
      </c>
      <c r="D46278" s="183">
        <v>42603</v>
      </c>
      <c r="E46278" s="184">
        <v>45</v>
      </c>
      <c r="F46278" s="180">
        <v>2.6748099999999999</v>
      </c>
      <c r="G46278" s="179">
        <v>65274.408000000003</v>
      </c>
      <c r="H46278" s="201">
        <f t="shared" si="2168"/>
        <v>24403.381174737646</v>
      </c>
      <c r="I46278"/>
      <c r="J46278"/>
      <c r="K46278"/>
      <c r="L46278"/>
      <c r="M46278"/>
      <c r="N46278"/>
      <c r="O46278"/>
      <c r="P46278"/>
      <c r="Q46278"/>
      <c r="R46278"/>
      <c r="S46278"/>
      <c r="T46278"/>
      <c r="U46278"/>
      <c r="V46278"/>
      <c r="W46278"/>
      <c r="X46278"/>
      <c r="Y46278"/>
      <c r="Z46278"/>
    </row>
    <row r="46279" spans="2:26">
      <c r="B46279" s="146">
        <f t="shared" si="2166"/>
        <v>8</v>
      </c>
      <c r="C46279" s="146">
        <f t="shared" si="2167"/>
        <v>2016</v>
      </c>
      <c r="D46279" s="183">
        <v>42603</v>
      </c>
      <c r="E46279" s="184">
        <v>46</v>
      </c>
      <c r="F46279" s="180">
        <v>1.9165000000000001</v>
      </c>
      <c r="G46279" s="179">
        <v>43735.55</v>
      </c>
      <c r="H46279" s="201">
        <f t="shared" si="2168"/>
        <v>22820.532220193061</v>
      </c>
      <c r="I46279"/>
      <c r="J46279"/>
      <c r="K46279"/>
      <c r="L46279"/>
      <c r="M46279"/>
      <c r="N46279"/>
      <c r="O46279"/>
      <c r="P46279"/>
      <c r="Q46279"/>
      <c r="R46279"/>
      <c r="S46279"/>
      <c r="T46279"/>
      <c r="U46279"/>
      <c r="V46279"/>
      <c r="W46279"/>
      <c r="X46279"/>
      <c r="Y46279"/>
      <c r="Z46279"/>
    </row>
    <row r="46280" spans="2:26">
      <c r="B46280" s="146">
        <f t="shared" si="2166"/>
        <v>8</v>
      </c>
      <c r="C46280" s="146">
        <f t="shared" si="2167"/>
        <v>2016</v>
      </c>
      <c r="D46280" s="183">
        <v>42603</v>
      </c>
      <c r="E46280" s="184">
        <v>47</v>
      </c>
      <c r="F46280" s="180">
        <v>4.9310700000000001</v>
      </c>
      <c r="G46280" s="179">
        <v>105807.41099999999</v>
      </c>
      <c r="H46280" s="201">
        <f t="shared" si="2168"/>
        <v>21457.292433488066</v>
      </c>
      <c r="I46280"/>
      <c r="J46280"/>
      <c r="K46280"/>
      <c r="L46280"/>
      <c r="M46280"/>
      <c r="N46280"/>
      <c r="O46280"/>
      <c r="P46280"/>
      <c r="Q46280"/>
      <c r="R46280"/>
      <c r="S46280"/>
      <c r="T46280"/>
      <c r="U46280"/>
      <c r="V46280"/>
      <c r="W46280"/>
      <c r="X46280"/>
      <c r="Y46280"/>
      <c r="Z46280"/>
    </row>
    <row r="46281" spans="2:26">
      <c r="B46281" s="146">
        <f t="shared" si="2166"/>
        <v>8</v>
      </c>
      <c r="C46281" s="146">
        <f t="shared" si="2167"/>
        <v>2016</v>
      </c>
      <c r="D46281" s="183">
        <v>42603</v>
      </c>
      <c r="E46281" s="184">
        <v>48</v>
      </c>
      <c r="F46281" s="180">
        <v>5.6249799999999999</v>
      </c>
      <c r="G46281" s="179">
        <v>116123.894</v>
      </c>
      <c r="H46281" s="201">
        <f t="shared" si="2168"/>
        <v>20644.321224253243</v>
      </c>
      <c r="I46281"/>
      <c r="J46281"/>
      <c r="K46281"/>
      <c r="L46281"/>
      <c r="M46281"/>
      <c r="N46281"/>
      <c r="O46281"/>
      <c r="P46281"/>
      <c r="Q46281"/>
      <c r="R46281"/>
      <c r="S46281"/>
      <c r="T46281"/>
      <c r="U46281"/>
      <c r="V46281"/>
      <c r="W46281"/>
      <c r="X46281"/>
      <c r="Y46281"/>
      <c r="Z46281"/>
    </row>
    <row r="46282" spans="2:26">
      <c r="B46282" s="146">
        <f t="shared" si="2166"/>
        <v>8</v>
      </c>
      <c r="C46282" s="146">
        <f t="shared" si="2167"/>
        <v>2016</v>
      </c>
      <c r="D46282" s="183">
        <v>42604</v>
      </c>
      <c r="E46282" s="184">
        <v>1</v>
      </c>
      <c r="F46282" s="180">
        <v>5.1067600000000004</v>
      </c>
      <c r="G46282" s="179">
        <v>105634.49800000001</v>
      </c>
      <c r="H46282" s="201">
        <f t="shared" si="2168"/>
        <v>20685.228598955109</v>
      </c>
      <c r="I46282"/>
      <c r="J46282"/>
      <c r="K46282"/>
      <c r="L46282"/>
      <c r="M46282"/>
      <c r="N46282"/>
      <c r="O46282"/>
      <c r="P46282"/>
      <c r="Q46282"/>
      <c r="R46282"/>
      <c r="S46282"/>
      <c r="T46282"/>
      <c r="U46282"/>
      <c r="V46282"/>
      <c r="W46282"/>
      <c r="X46282"/>
      <c r="Y46282"/>
      <c r="Z46282"/>
    </row>
    <row r="46283" spans="2:26">
      <c r="B46283" s="146">
        <f t="shared" si="2166"/>
        <v>8</v>
      </c>
      <c r="C46283" s="146">
        <f t="shared" si="2167"/>
        <v>2016</v>
      </c>
      <c r="D46283" s="183">
        <v>42604</v>
      </c>
      <c r="E46283" s="184">
        <v>2</v>
      </c>
      <c r="F46283" s="180">
        <v>4.9929399999999999</v>
      </c>
      <c r="G46283" s="179">
        <v>102241.94100000001</v>
      </c>
      <c r="H46283" s="201">
        <f t="shared" si="2168"/>
        <v>20477.3021506367</v>
      </c>
      <c r="I46283"/>
      <c r="J46283"/>
      <c r="K46283"/>
      <c r="L46283"/>
      <c r="M46283"/>
      <c r="N46283"/>
      <c r="O46283"/>
      <c r="P46283"/>
      <c r="Q46283"/>
      <c r="R46283"/>
      <c r="S46283"/>
      <c r="T46283"/>
      <c r="U46283"/>
      <c r="V46283"/>
      <c r="W46283"/>
      <c r="X46283"/>
      <c r="Y46283"/>
      <c r="Z46283"/>
    </row>
    <row r="46284" spans="2:26">
      <c r="B46284" s="146">
        <f t="shared" ref="B46284:B46347" si="2169">MONTH(D46284)</f>
        <v>8</v>
      </c>
      <c r="C46284" s="146">
        <f t="shared" ref="C46284:C46347" si="2170">YEAR(D46284)</f>
        <v>2016</v>
      </c>
      <c r="D46284" s="183">
        <v>42604</v>
      </c>
      <c r="E46284" s="184">
        <v>3</v>
      </c>
      <c r="F46284" s="180">
        <v>5.3080600000000002</v>
      </c>
      <c r="G46284" s="179">
        <v>108699.094</v>
      </c>
      <c r="H46284" s="201">
        <f t="shared" ref="H46284:H46347" si="2171">G46284/F46284</f>
        <v>20478.120820035943</v>
      </c>
      <c r="I46284"/>
      <c r="J46284"/>
      <c r="K46284"/>
      <c r="L46284"/>
      <c r="M46284"/>
      <c r="N46284"/>
      <c r="O46284"/>
      <c r="P46284"/>
      <c r="Q46284"/>
      <c r="R46284"/>
      <c r="S46284"/>
      <c r="T46284"/>
      <c r="U46284"/>
      <c r="V46284"/>
      <c r="W46284"/>
      <c r="X46284"/>
      <c r="Y46284"/>
      <c r="Z46284"/>
    </row>
    <row r="46285" spans="2:26">
      <c r="B46285" s="146">
        <f t="shared" si="2169"/>
        <v>8</v>
      </c>
      <c r="C46285" s="146">
        <f t="shared" si="2170"/>
        <v>2016</v>
      </c>
      <c r="D46285" s="183">
        <v>42604</v>
      </c>
      <c r="E46285" s="184">
        <v>4</v>
      </c>
      <c r="F46285" s="180">
        <v>5.1051900000000003</v>
      </c>
      <c r="G46285" s="179">
        <v>103375.476</v>
      </c>
      <c r="H46285" s="201">
        <f t="shared" si="2171"/>
        <v>20249.094744759743</v>
      </c>
      <c r="I46285"/>
      <c r="J46285"/>
      <c r="K46285"/>
      <c r="L46285"/>
      <c r="M46285"/>
      <c r="N46285"/>
      <c r="O46285"/>
      <c r="P46285"/>
      <c r="Q46285"/>
      <c r="R46285"/>
      <c r="S46285"/>
      <c r="T46285"/>
      <c r="U46285"/>
      <c r="V46285"/>
      <c r="W46285"/>
      <c r="X46285"/>
      <c r="Y46285"/>
      <c r="Z46285"/>
    </row>
    <row r="46286" spans="2:26">
      <c r="B46286" s="146">
        <f t="shared" si="2169"/>
        <v>8</v>
      </c>
      <c r="C46286" s="146">
        <f t="shared" si="2170"/>
        <v>2016</v>
      </c>
      <c r="D46286" s="183">
        <v>42604</v>
      </c>
      <c r="E46286" s="184">
        <v>5</v>
      </c>
      <c r="F46286" s="180">
        <v>5.3912899999999997</v>
      </c>
      <c r="G46286" s="179">
        <v>108313.09699999999</v>
      </c>
      <c r="H46286" s="201">
        <f t="shared" si="2171"/>
        <v>20090.385974414286</v>
      </c>
      <c r="I46286"/>
      <c r="J46286"/>
      <c r="K46286"/>
      <c r="L46286"/>
      <c r="M46286"/>
      <c r="N46286"/>
      <c r="O46286"/>
      <c r="P46286"/>
      <c r="Q46286"/>
      <c r="R46286"/>
      <c r="S46286"/>
      <c r="T46286"/>
      <c r="U46286"/>
      <c r="V46286"/>
      <c r="W46286"/>
      <c r="X46286"/>
      <c r="Y46286"/>
      <c r="Z46286"/>
    </row>
    <row r="46287" spans="2:26">
      <c r="B46287" s="146">
        <f t="shared" si="2169"/>
        <v>8</v>
      </c>
      <c r="C46287" s="146">
        <f t="shared" si="2170"/>
        <v>2016</v>
      </c>
      <c r="D46287" s="183">
        <v>42604</v>
      </c>
      <c r="E46287" s="184">
        <v>6</v>
      </c>
      <c r="F46287" s="180">
        <v>5.5270200000000003</v>
      </c>
      <c r="G46287" s="179">
        <v>109536.60799999999</v>
      </c>
      <c r="H46287" s="201">
        <f t="shared" si="2171"/>
        <v>19818.384590611215</v>
      </c>
      <c r="I46287"/>
      <c r="J46287"/>
      <c r="K46287"/>
      <c r="L46287"/>
      <c r="M46287"/>
      <c r="N46287"/>
      <c r="O46287"/>
      <c r="P46287"/>
      <c r="Q46287"/>
      <c r="R46287"/>
      <c r="S46287"/>
      <c r="T46287"/>
      <c r="U46287"/>
      <c r="V46287"/>
      <c r="W46287"/>
      <c r="X46287"/>
      <c r="Y46287"/>
      <c r="Z46287"/>
    </row>
    <row r="46288" spans="2:26">
      <c r="B46288" s="146">
        <f t="shared" si="2169"/>
        <v>8</v>
      </c>
      <c r="C46288" s="146">
        <f t="shared" si="2170"/>
        <v>2016</v>
      </c>
      <c r="D46288" s="183">
        <v>42604</v>
      </c>
      <c r="E46288" s="184">
        <v>7</v>
      </c>
      <c r="F46288" s="180">
        <v>5.27935</v>
      </c>
      <c r="G46288" s="179">
        <v>104178.497</v>
      </c>
      <c r="H46288" s="201">
        <f t="shared" si="2171"/>
        <v>19733.205224127971</v>
      </c>
      <c r="I46288"/>
      <c r="J46288"/>
      <c r="K46288"/>
      <c r="L46288"/>
      <c r="M46288"/>
      <c r="N46288"/>
      <c r="O46288"/>
      <c r="P46288"/>
      <c r="Q46288"/>
      <c r="R46288"/>
      <c r="S46288"/>
      <c r="T46288"/>
      <c r="U46288"/>
      <c r="V46288"/>
      <c r="W46288"/>
      <c r="X46288"/>
      <c r="Y46288"/>
      <c r="Z46288"/>
    </row>
    <row r="46289" spans="2:26">
      <c r="B46289" s="146">
        <f t="shared" si="2169"/>
        <v>8</v>
      </c>
      <c r="C46289" s="146">
        <f t="shared" si="2170"/>
        <v>2016</v>
      </c>
      <c r="D46289" s="183">
        <v>42604</v>
      </c>
      <c r="E46289" s="184">
        <v>8</v>
      </c>
      <c r="F46289" s="180">
        <v>5.2435200000000002</v>
      </c>
      <c r="G46289" s="179">
        <v>103422.70699999999</v>
      </c>
      <c r="H46289" s="201">
        <f t="shared" si="2171"/>
        <v>19723.908176186986</v>
      </c>
      <c r="I46289"/>
      <c r="J46289"/>
      <c r="K46289"/>
      <c r="L46289"/>
      <c r="M46289"/>
      <c r="N46289"/>
      <c r="O46289"/>
      <c r="P46289"/>
      <c r="Q46289"/>
      <c r="R46289"/>
      <c r="S46289"/>
      <c r="T46289"/>
      <c r="U46289"/>
      <c r="V46289"/>
      <c r="W46289"/>
      <c r="X46289"/>
      <c r="Y46289"/>
      <c r="Z46289"/>
    </row>
    <row r="46290" spans="2:26">
      <c r="B46290" s="146">
        <f t="shared" si="2169"/>
        <v>8</v>
      </c>
      <c r="C46290" s="146">
        <f t="shared" si="2170"/>
        <v>2016</v>
      </c>
      <c r="D46290" s="183">
        <v>42604</v>
      </c>
      <c r="E46290" s="184">
        <v>9</v>
      </c>
      <c r="F46290" s="180">
        <v>5.1844700000000001</v>
      </c>
      <c r="G46290" s="179">
        <v>102185.74</v>
      </c>
      <c r="H46290" s="201">
        <f t="shared" si="2171"/>
        <v>19709.968424930612</v>
      </c>
      <c r="I46290"/>
      <c r="J46290"/>
      <c r="K46290"/>
      <c r="L46290"/>
      <c r="M46290"/>
      <c r="N46290"/>
      <c r="O46290"/>
      <c r="P46290"/>
      <c r="Q46290"/>
      <c r="R46290"/>
      <c r="S46290"/>
      <c r="T46290"/>
      <c r="U46290"/>
      <c r="V46290"/>
      <c r="W46290"/>
      <c r="X46290"/>
      <c r="Y46290"/>
      <c r="Z46290"/>
    </row>
    <row r="46291" spans="2:26">
      <c r="B46291" s="146">
        <f t="shared" si="2169"/>
        <v>8</v>
      </c>
      <c r="C46291" s="146">
        <f t="shared" si="2170"/>
        <v>2016</v>
      </c>
      <c r="D46291" s="183">
        <v>42604</v>
      </c>
      <c r="E46291" s="184">
        <v>10</v>
      </c>
      <c r="F46291" s="180">
        <v>5.0502799999999999</v>
      </c>
      <c r="G46291" s="179">
        <v>100338.621</v>
      </c>
      <c r="H46291" s="201">
        <f t="shared" si="2171"/>
        <v>19867.932273062088</v>
      </c>
      <c r="I46291"/>
      <c r="J46291"/>
      <c r="K46291"/>
      <c r="L46291"/>
      <c r="M46291"/>
      <c r="N46291"/>
      <c r="O46291"/>
      <c r="P46291"/>
      <c r="Q46291"/>
      <c r="R46291"/>
      <c r="S46291"/>
      <c r="T46291"/>
      <c r="U46291"/>
      <c r="V46291"/>
      <c r="W46291"/>
      <c r="X46291"/>
      <c r="Y46291"/>
      <c r="Z46291"/>
    </row>
    <row r="46292" spans="2:26">
      <c r="B46292" s="146">
        <f t="shared" si="2169"/>
        <v>8</v>
      </c>
      <c r="C46292" s="146">
        <f t="shared" si="2170"/>
        <v>2016</v>
      </c>
      <c r="D46292" s="183">
        <v>42604</v>
      </c>
      <c r="E46292" s="184">
        <v>11</v>
      </c>
      <c r="F46292" s="180">
        <v>4.6815100000000003</v>
      </c>
      <c r="G46292" s="179">
        <v>96255.417000000001</v>
      </c>
      <c r="H46292" s="201">
        <f t="shared" si="2171"/>
        <v>20560.762873517306</v>
      </c>
      <c r="I46292"/>
      <c r="J46292"/>
      <c r="K46292"/>
      <c r="L46292"/>
      <c r="M46292"/>
      <c r="N46292"/>
      <c r="O46292"/>
      <c r="P46292"/>
      <c r="Q46292"/>
      <c r="R46292"/>
      <c r="S46292"/>
      <c r="T46292"/>
      <c r="U46292"/>
      <c r="V46292"/>
      <c r="W46292"/>
      <c r="X46292"/>
      <c r="Y46292"/>
      <c r="Z46292"/>
    </row>
    <row r="46293" spans="2:26">
      <c r="B46293" s="146">
        <f t="shared" si="2169"/>
        <v>8</v>
      </c>
      <c r="C46293" s="146">
        <f t="shared" si="2170"/>
        <v>2016</v>
      </c>
      <c r="D46293" s="183">
        <v>42604</v>
      </c>
      <c r="E46293" s="184">
        <v>12</v>
      </c>
      <c r="F46293" s="180">
        <v>4.48834</v>
      </c>
      <c r="G46293" s="179">
        <v>95445.395000000004</v>
      </c>
      <c r="H46293" s="201">
        <f t="shared" si="2171"/>
        <v>21265.1882433149</v>
      </c>
      <c r="I46293"/>
      <c r="J46293"/>
      <c r="K46293"/>
      <c r="L46293"/>
      <c r="M46293"/>
      <c r="N46293"/>
      <c r="O46293"/>
      <c r="P46293"/>
      <c r="Q46293"/>
      <c r="R46293"/>
      <c r="S46293"/>
      <c r="T46293"/>
      <c r="U46293"/>
      <c r="V46293"/>
      <c r="W46293"/>
      <c r="X46293"/>
      <c r="Y46293"/>
      <c r="Z46293"/>
    </row>
    <row r="46294" spans="2:26">
      <c r="B46294" s="146">
        <f t="shared" si="2169"/>
        <v>8</v>
      </c>
      <c r="C46294" s="146">
        <f t="shared" si="2170"/>
        <v>2016</v>
      </c>
      <c r="D46294" s="183">
        <v>42604</v>
      </c>
      <c r="E46294" s="184">
        <v>13</v>
      </c>
      <c r="F46294" s="180">
        <v>4.3984500000000004</v>
      </c>
      <c r="G46294" s="179">
        <v>97461.137000000002</v>
      </c>
      <c r="H46294" s="201">
        <f t="shared" si="2171"/>
        <v>22158.064090759242</v>
      </c>
      <c r="I46294"/>
      <c r="J46294"/>
      <c r="K46294"/>
      <c r="L46294"/>
      <c r="M46294"/>
      <c r="N46294"/>
      <c r="O46294"/>
      <c r="P46294"/>
      <c r="Q46294"/>
      <c r="R46294"/>
      <c r="S46294"/>
      <c r="T46294"/>
      <c r="U46294"/>
      <c r="V46294"/>
      <c r="W46294"/>
      <c r="X46294"/>
      <c r="Y46294"/>
      <c r="Z46294"/>
    </row>
    <row r="46295" spans="2:26">
      <c r="B46295" s="146">
        <f t="shared" si="2169"/>
        <v>8</v>
      </c>
      <c r="C46295" s="146">
        <f t="shared" si="2170"/>
        <v>2016</v>
      </c>
      <c r="D46295" s="183">
        <v>42604</v>
      </c>
      <c r="E46295" s="184">
        <v>14</v>
      </c>
      <c r="F46295" s="180">
        <v>3.5216799999999999</v>
      </c>
      <c r="G46295" s="179">
        <v>82444.316999999995</v>
      </c>
      <c r="H46295" s="201">
        <f t="shared" si="2171"/>
        <v>23410.507769019332</v>
      </c>
      <c r="I46295"/>
      <c r="J46295"/>
      <c r="K46295"/>
      <c r="L46295"/>
      <c r="M46295"/>
      <c r="N46295"/>
      <c r="O46295"/>
      <c r="P46295"/>
      <c r="Q46295"/>
      <c r="R46295"/>
      <c r="S46295"/>
      <c r="T46295"/>
      <c r="U46295"/>
      <c r="V46295"/>
      <c r="W46295"/>
      <c r="X46295"/>
      <c r="Y46295"/>
      <c r="Z46295"/>
    </row>
    <row r="46296" spans="2:26">
      <c r="B46296" s="146">
        <f t="shared" si="2169"/>
        <v>8</v>
      </c>
      <c r="C46296" s="146">
        <f t="shared" si="2170"/>
        <v>2016</v>
      </c>
      <c r="D46296" s="183">
        <v>42604</v>
      </c>
      <c r="E46296" s="184">
        <v>15</v>
      </c>
      <c r="F46296" s="180">
        <v>0.85355999999999999</v>
      </c>
      <c r="G46296" s="179">
        <v>21987.249</v>
      </c>
      <c r="H46296" s="201">
        <f t="shared" si="2171"/>
        <v>25759.465063967386</v>
      </c>
      <c r="I46296"/>
      <c r="J46296"/>
      <c r="K46296"/>
      <c r="L46296"/>
      <c r="M46296"/>
      <c r="N46296"/>
      <c r="O46296"/>
      <c r="P46296"/>
      <c r="Q46296"/>
      <c r="R46296"/>
      <c r="S46296"/>
      <c r="T46296"/>
      <c r="U46296"/>
      <c r="V46296"/>
      <c r="W46296"/>
      <c r="X46296"/>
      <c r="Y46296"/>
      <c r="Z46296"/>
    </row>
    <row r="46297" spans="2:26">
      <c r="B46297" s="146">
        <f t="shared" si="2169"/>
        <v>8</v>
      </c>
      <c r="C46297" s="146">
        <f t="shared" si="2170"/>
        <v>2016</v>
      </c>
      <c r="D46297" s="183">
        <v>42604</v>
      </c>
      <c r="E46297" s="184">
        <v>16</v>
      </c>
      <c r="F46297" s="180">
        <v>1.00474</v>
      </c>
      <c r="G46297" s="179">
        <v>27780.567999999999</v>
      </c>
      <c r="H46297" s="201">
        <f t="shared" si="2171"/>
        <v>27649.509325795727</v>
      </c>
      <c r="I46297"/>
      <c r="J46297"/>
      <c r="K46297"/>
      <c r="L46297"/>
      <c r="M46297"/>
      <c r="N46297"/>
      <c r="O46297"/>
      <c r="P46297"/>
      <c r="Q46297"/>
      <c r="R46297"/>
      <c r="S46297"/>
      <c r="T46297"/>
      <c r="U46297"/>
      <c r="V46297"/>
      <c r="W46297"/>
      <c r="X46297"/>
      <c r="Y46297"/>
      <c r="Z46297"/>
    </row>
    <row r="46298" spans="2:26">
      <c r="B46298" s="146">
        <f t="shared" si="2169"/>
        <v>8</v>
      </c>
      <c r="C46298" s="146">
        <f t="shared" si="2170"/>
        <v>2016</v>
      </c>
      <c r="D46298" s="183">
        <v>42604</v>
      </c>
      <c r="E46298" s="184">
        <v>17</v>
      </c>
      <c r="F46298" s="180">
        <v>0.96769000000000005</v>
      </c>
      <c r="G46298" s="179">
        <v>27681.831999999999</v>
      </c>
      <c r="H46298" s="201">
        <f t="shared" si="2171"/>
        <v>28606.094927094418</v>
      </c>
      <c r="I46298"/>
      <c r="J46298"/>
      <c r="K46298"/>
      <c r="L46298"/>
      <c r="M46298"/>
      <c r="N46298"/>
      <c r="O46298"/>
      <c r="P46298"/>
      <c r="Q46298"/>
      <c r="R46298"/>
      <c r="S46298"/>
      <c r="T46298"/>
      <c r="U46298"/>
      <c r="V46298"/>
      <c r="W46298"/>
      <c r="X46298"/>
      <c r="Y46298"/>
      <c r="Z46298"/>
    </row>
    <row r="46299" spans="2:26">
      <c r="B46299" s="146">
        <f t="shared" si="2169"/>
        <v>8</v>
      </c>
      <c r="C46299" s="146">
        <f t="shared" si="2170"/>
        <v>2016</v>
      </c>
      <c r="D46299" s="183">
        <v>42604</v>
      </c>
      <c r="E46299" s="184">
        <v>18</v>
      </c>
      <c r="F46299" s="180">
        <v>1.05707</v>
      </c>
      <c r="G46299" s="179">
        <v>30930.077000000001</v>
      </c>
      <c r="H46299" s="201">
        <f t="shared" si="2171"/>
        <v>29260.197527126871</v>
      </c>
      <c r="I46299"/>
      <c r="J46299"/>
      <c r="K46299"/>
      <c r="L46299"/>
      <c r="M46299"/>
      <c r="N46299"/>
      <c r="O46299"/>
      <c r="P46299"/>
      <c r="Q46299"/>
      <c r="R46299"/>
      <c r="S46299"/>
      <c r="T46299"/>
      <c r="U46299"/>
      <c r="V46299"/>
      <c r="W46299"/>
      <c r="X46299"/>
      <c r="Y46299"/>
      <c r="Z46299"/>
    </row>
    <row r="46300" spans="2:26">
      <c r="B46300" s="146">
        <f t="shared" si="2169"/>
        <v>8</v>
      </c>
      <c r="C46300" s="146">
        <f t="shared" si="2170"/>
        <v>2016</v>
      </c>
      <c r="D46300" s="183">
        <v>42604</v>
      </c>
      <c r="E46300" s="184">
        <v>19</v>
      </c>
      <c r="F46300" s="180">
        <v>0.89581</v>
      </c>
      <c r="G46300" s="179">
        <v>26566.616000000002</v>
      </c>
      <c r="H46300" s="201">
        <f t="shared" si="2171"/>
        <v>29656.529844498276</v>
      </c>
      <c r="I46300"/>
      <c r="J46300"/>
      <c r="K46300"/>
      <c r="L46300"/>
      <c r="M46300"/>
      <c r="N46300"/>
      <c r="O46300"/>
      <c r="P46300"/>
      <c r="Q46300"/>
      <c r="R46300"/>
      <c r="S46300"/>
      <c r="T46300"/>
      <c r="U46300"/>
      <c r="V46300"/>
      <c r="W46300"/>
      <c r="X46300"/>
      <c r="Y46300"/>
      <c r="Z46300"/>
    </row>
    <row r="46301" spans="2:26">
      <c r="B46301" s="146">
        <f t="shared" si="2169"/>
        <v>8</v>
      </c>
      <c r="C46301" s="146">
        <f t="shared" si="2170"/>
        <v>2016</v>
      </c>
      <c r="D46301" s="183">
        <v>42604</v>
      </c>
      <c r="E46301" s="184">
        <v>20</v>
      </c>
      <c r="F46301" s="180">
        <v>0.76790000000000003</v>
      </c>
      <c r="G46301" s="179">
        <v>22688.923999999999</v>
      </c>
      <c r="H46301" s="201">
        <f t="shared" si="2171"/>
        <v>29546.717020445369</v>
      </c>
      <c r="I46301"/>
      <c r="J46301"/>
      <c r="K46301"/>
      <c r="L46301"/>
      <c r="M46301"/>
      <c r="N46301"/>
      <c r="O46301"/>
      <c r="P46301"/>
      <c r="Q46301"/>
      <c r="R46301"/>
      <c r="S46301"/>
      <c r="T46301"/>
      <c r="U46301"/>
      <c r="V46301"/>
      <c r="W46301"/>
      <c r="X46301"/>
      <c r="Y46301"/>
      <c r="Z46301"/>
    </row>
    <row r="46302" spans="2:26">
      <c r="B46302" s="146">
        <f t="shared" si="2169"/>
        <v>8</v>
      </c>
      <c r="C46302" s="146">
        <f t="shared" si="2170"/>
        <v>2016</v>
      </c>
      <c r="D46302" s="183">
        <v>42604</v>
      </c>
      <c r="E46302" s="184">
        <v>21</v>
      </c>
      <c r="F46302" s="180">
        <v>0.65580000000000005</v>
      </c>
      <c r="G46302" s="179">
        <v>19251.302</v>
      </c>
      <c r="H46302" s="201">
        <f t="shared" si="2171"/>
        <v>29355.446782555653</v>
      </c>
      <c r="I46302"/>
      <c r="J46302"/>
      <c r="K46302"/>
      <c r="L46302"/>
      <c r="M46302"/>
      <c r="N46302"/>
      <c r="O46302"/>
      <c r="P46302"/>
      <c r="Q46302"/>
      <c r="R46302"/>
      <c r="S46302"/>
      <c r="T46302"/>
      <c r="U46302"/>
      <c r="V46302"/>
      <c r="W46302"/>
      <c r="X46302"/>
      <c r="Y46302"/>
      <c r="Z46302"/>
    </row>
    <row r="46303" spans="2:26">
      <c r="B46303" s="146">
        <f t="shared" si="2169"/>
        <v>8</v>
      </c>
      <c r="C46303" s="146">
        <f t="shared" si="2170"/>
        <v>2016</v>
      </c>
      <c r="D46303" s="183">
        <v>42604</v>
      </c>
      <c r="E46303" s="184">
        <v>22</v>
      </c>
      <c r="F46303" s="180">
        <v>0.65154999999999996</v>
      </c>
      <c r="G46303" s="179">
        <v>18929.839</v>
      </c>
      <c r="H46303" s="201">
        <f t="shared" si="2171"/>
        <v>29053.547693960558</v>
      </c>
      <c r="I46303"/>
      <c r="J46303"/>
      <c r="K46303"/>
      <c r="L46303"/>
      <c r="M46303"/>
      <c r="N46303"/>
      <c r="O46303"/>
      <c r="P46303"/>
      <c r="Q46303"/>
      <c r="R46303"/>
      <c r="S46303"/>
      <c r="T46303"/>
      <c r="U46303"/>
      <c r="V46303"/>
      <c r="W46303"/>
      <c r="X46303"/>
      <c r="Y46303"/>
      <c r="Z46303"/>
    </row>
    <row r="46304" spans="2:26">
      <c r="B46304" s="146">
        <f t="shared" si="2169"/>
        <v>8</v>
      </c>
      <c r="C46304" s="146">
        <f t="shared" si="2170"/>
        <v>2016</v>
      </c>
      <c r="D46304" s="183">
        <v>42604</v>
      </c>
      <c r="E46304" s="184">
        <v>23</v>
      </c>
      <c r="F46304" s="180">
        <v>0.65575000000000006</v>
      </c>
      <c r="G46304" s="179">
        <v>19067.407999999999</v>
      </c>
      <c r="H46304" s="201">
        <f t="shared" si="2171"/>
        <v>29077.252001524968</v>
      </c>
      <c r="I46304"/>
      <c r="J46304"/>
      <c r="K46304"/>
      <c r="L46304"/>
      <c r="M46304"/>
      <c r="N46304"/>
      <c r="O46304"/>
      <c r="P46304"/>
      <c r="Q46304"/>
      <c r="R46304"/>
      <c r="S46304"/>
      <c r="T46304"/>
      <c r="U46304"/>
      <c r="V46304"/>
      <c r="W46304"/>
      <c r="X46304"/>
      <c r="Y46304"/>
      <c r="Z46304"/>
    </row>
    <row r="46305" spans="2:26">
      <c r="B46305" s="146">
        <f t="shared" si="2169"/>
        <v>8</v>
      </c>
      <c r="C46305" s="146">
        <f t="shared" si="2170"/>
        <v>2016</v>
      </c>
      <c r="D46305" s="183">
        <v>42604</v>
      </c>
      <c r="E46305" s="184">
        <v>24</v>
      </c>
      <c r="F46305" s="180">
        <v>0.82201000000000002</v>
      </c>
      <c r="G46305" s="179">
        <v>23927.473000000002</v>
      </c>
      <c r="H46305" s="201">
        <f t="shared" si="2171"/>
        <v>29108.493813943871</v>
      </c>
      <c r="I46305"/>
      <c r="J46305"/>
      <c r="K46305"/>
      <c r="L46305"/>
      <c r="M46305"/>
      <c r="N46305"/>
      <c r="O46305"/>
      <c r="P46305"/>
      <c r="Q46305"/>
      <c r="R46305"/>
      <c r="S46305"/>
      <c r="T46305"/>
      <c r="U46305"/>
      <c r="V46305"/>
      <c r="W46305"/>
      <c r="X46305"/>
      <c r="Y46305"/>
      <c r="Z46305"/>
    </row>
    <row r="46306" spans="2:26">
      <c r="B46306" s="146">
        <f t="shared" si="2169"/>
        <v>8</v>
      </c>
      <c r="C46306" s="146">
        <f t="shared" si="2170"/>
        <v>2016</v>
      </c>
      <c r="D46306" s="183">
        <v>42604</v>
      </c>
      <c r="E46306" s="184">
        <v>25</v>
      </c>
      <c r="F46306" s="180">
        <v>0.82477</v>
      </c>
      <c r="G46306" s="179">
        <v>23980.228999999999</v>
      </c>
      <c r="H46306" s="201">
        <f t="shared" si="2171"/>
        <v>29075.050013943281</v>
      </c>
      <c r="I46306"/>
      <c r="J46306"/>
      <c r="K46306"/>
      <c r="L46306"/>
      <c r="M46306"/>
      <c r="N46306"/>
      <c r="O46306"/>
      <c r="P46306"/>
      <c r="Q46306"/>
      <c r="R46306"/>
      <c r="S46306"/>
      <c r="T46306"/>
      <c r="U46306"/>
      <c r="V46306"/>
      <c r="W46306"/>
      <c r="X46306"/>
      <c r="Y46306"/>
      <c r="Z46306"/>
    </row>
    <row r="46307" spans="2:26">
      <c r="B46307" s="146">
        <f t="shared" si="2169"/>
        <v>8</v>
      </c>
      <c r="C46307" s="146">
        <f t="shared" si="2170"/>
        <v>2016</v>
      </c>
      <c r="D46307" s="183">
        <v>42604</v>
      </c>
      <c r="E46307" s="184">
        <v>26</v>
      </c>
      <c r="F46307" s="180">
        <v>0.76283000000000001</v>
      </c>
      <c r="G46307" s="179">
        <v>21951.419000000002</v>
      </c>
      <c r="H46307" s="201">
        <f t="shared" si="2171"/>
        <v>28776.29222762608</v>
      </c>
      <c r="I46307"/>
      <c r="J46307"/>
      <c r="K46307"/>
      <c r="L46307"/>
      <c r="M46307"/>
      <c r="N46307"/>
      <c r="O46307"/>
      <c r="P46307"/>
      <c r="Q46307"/>
      <c r="R46307"/>
      <c r="S46307"/>
      <c r="T46307"/>
      <c r="U46307"/>
      <c r="V46307"/>
      <c r="W46307"/>
      <c r="X46307"/>
      <c r="Y46307"/>
      <c r="Z46307"/>
    </row>
    <row r="46308" spans="2:26">
      <c r="B46308" s="146">
        <f t="shared" si="2169"/>
        <v>8</v>
      </c>
      <c r="C46308" s="146">
        <f t="shared" si="2170"/>
        <v>2016</v>
      </c>
      <c r="D46308" s="183">
        <v>42604</v>
      </c>
      <c r="E46308" s="184">
        <v>27</v>
      </c>
      <c r="F46308" s="180">
        <v>1.0189699999999999</v>
      </c>
      <c r="G46308" s="179">
        <v>29403.833999999999</v>
      </c>
      <c r="H46308" s="201">
        <f t="shared" si="2171"/>
        <v>28856.42756901577</v>
      </c>
      <c r="I46308"/>
      <c r="J46308"/>
      <c r="K46308"/>
      <c r="L46308"/>
      <c r="M46308"/>
      <c r="N46308"/>
      <c r="O46308"/>
      <c r="P46308"/>
      <c r="Q46308"/>
      <c r="R46308"/>
      <c r="S46308"/>
      <c r="T46308"/>
      <c r="U46308"/>
      <c r="V46308"/>
      <c r="W46308"/>
      <c r="X46308"/>
      <c r="Y46308"/>
      <c r="Z46308"/>
    </row>
    <row r="46309" spans="2:26">
      <c r="B46309" s="146">
        <f t="shared" si="2169"/>
        <v>8</v>
      </c>
      <c r="C46309" s="146">
        <f t="shared" si="2170"/>
        <v>2016</v>
      </c>
      <c r="D46309" s="183">
        <v>42604</v>
      </c>
      <c r="E46309" s="184">
        <v>28</v>
      </c>
      <c r="F46309" s="180">
        <v>0.84841</v>
      </c>
      <c r="G46309" s="179">
        <v>24167.593000000001</v>
      </c>
      <c r="H46309" s="201">
        <f t="shared" si="2171"/>
        <v>28485.747457007816</v>
      </c>
      <c r="I46309"/>
      <c r="J46309"/>
      <c r="K46309"/>
      <c r="L46309"/>
      <c r="M46309"/>
      <c r="N46309"/>
      <c r="O46309"/>
      <c r="P46309"/>
      <c r="Q46309"/>
      <c r="R46309"/>
      <c r="S46309"/>
      <c r="T46309"/>
      <c r="U46309"/>
      <c r="V46309"/>
      <c r="W46309"/>
      <c r="X46309"/>
      <c r="Y46309"/>
      <c r="Z46309"/>
    </row>
    <row r="46310" spans="2:26">
      <c r="B46310" s="146">
        <f t="shared" si="2169"/>
        <v>8</v>
      </c>
      <c r="C46310" s="146">
        <f t="shared" si="2170"/>
        <v>2016</v>
      </c>
      <c r="D46310" s="183">
        <v>42604</v>
      </c>
      <c r="E46310" s="184">
        <v>29</v>
      </c>
      <c r="F46310" s="180">
        <v>0.84206000000000003</v>
      </c>
      <c r="G46310" s="179">
        <v>23986.623</v>
      </c>
      <c r="H46310" s="201">
        <f t="shared" si="2171"/>
        <v>28485.645915967983</v>
      </c>
      <c r="I46310"/>
      <c r="J46310"/>
      <c r="K46310"/>
      <c r="L46310"/>
      <c r="M46310"/>
      <c r="N46310"/>
      <c r="O46310"/>
      <c r="P46310"/>
      <c r="Q46310"/>
      <c r="R46310"/>
      <c r="S46310"/>
      <c r="T46310"/>
      <c r="U46310"/>
      <c r="V46310"/>
      <c r="W46310"/>
      <c r="X46310"/>
      <c r="Y46310"/>
      <c r="Z46310"/>
    </row>
    <row r="46311" spans="2:26">
      <c r="B46311" s="146">
        <f t="shared" si="2169"/>
        <v>8</v>
      </c>
      <c r="C46311" s="146">
        <f t="shared" si="2170"/>
        <v>2016</v>
      </c>
      <c r="D46311" s="183">
        <v>42604</v>
      </c>
      <c r="E46311" s="184">
        <v>30</v>
      </c>
      <c r="F46311" s="180">
        <v>0.96021999999999996</v>
      </c>
      <c r="G46311" s="179">
        <v>27145.386999999999</v>
      </c>
      <c r="H46311" s="201">
        <f t="shared" si="2171"/>
        <v>28269.966257732602</v>
      </c>
      <c r="I46311"/>
      <c r="J46311"/>
      <c r="K46311"/>
      <c r="L46311"/>
      <c r="M46311"/>
      <c r="N46311"/>
      <c r="O46311"/>
      <c r="P46311"/>
      <c r="Q46311"/>
      <c r="R46311"/>
      <c r="S46311"/>
      <c r="T46311"/>
      <c r="U46311"/>
      <c r="V46311"/>
      <c r="W46311"/>
      <c r="X46311"/>
      <c r="Y46311"/>
      <c r="Z46311"/>
    </row>
    <row r="46312" spans="2:26">
      <c r="B46312" s="146">
        <f t="shared" si="2169"/>
        <v>8</v>
      </c>
      <c r="C46312" s="146">
        <f t="shared" si="2170"/>
        <v>2016</v>
      </c>
      <c r="D46312" s="183">
        <v>42604</v>
      </c>
      <c r="E46312" s="184">
        <v>31</v>
      </c>
      <c r="F46312" s="180">
        <v>0.98756999999999995</v>
      </c>
      <c r="G46312" s="179">
        <v>27948.907999999999</v>
      </c>
      <c r="H46312" s="201">
        <f t="shared" si="2171"/>
        <v>28300.68552102636</v>
      </c>
      <c r="I46312"/>
      <c r="J46312"/>
      <c r="K46312"/>
      <c r="L46312"/>
      <c r="M46312"/>
      <c r="N46312"/>
      <c r="O46312"/>
      <c r="P46312"/>
      <c r="Q46312"/>
      <c r="R46312"/>
      <c r="S46312"/>
      <c r="T46312"/>
      <c r="U46312"/>
      <c r="V46312"/>
      <c r="W46312"/>
      <c r="X46312"/>
      <c r="Y46312"/>
      <c r="Z46312"/>
    </row>
    <row r="46313" spans="2:26">
      <c r="B46313" s="146">
        <f t="shared" si="2169"/>
        <v>8</v>
      </c>
      <c r="C46313" s="146">
        <f t="shared" si="2170"/>
        <v>2016</v>
      </c>
      <c r="D46313" s="183">
        <v>42604</v>
      </c>
      <c r="E46313" s="184">
        <v>32</v>
      </c>
      <c r="F46313" s="180">
        <v>1.08243</v>
      </c>
      <c r="G46313" s="179">
        <v>31043.807000000001</v>
      </c>
      <c r="H46313" s="201">
        <f t="shared" si="2171"/>
        <v>28679.736333989265</v>
      </c>
      <c r="I46313"/>
      <c r="J46313"/>
      <c r="K46313"/>
      <c r="L46313"/>
      <c r="M46313"/>
      <c r="N46313"/>
      <c r="O46313"/>
      <c r="P46313"/>
      <c r="Q46313"/>
      <c r="R46313"/>
      <c r="S46313"/>
      <c r="T46313"/>
      <c r="U46313"/>
      <c r="V46313"/>
      <c r="W46313"/>
      <c r="X46313"/>
      <c r="Y46313"/>
      <c r="Z46313"/>
    </row>
    <row r="46314" spans="2:26">
      <c r="B46314" s="146">
        <f t="shared" si="2169"/>
        <v>8</v>
      </c>
      <c r="C46314" s="146">
        <f t="shared" si="2170"/>
        <v>2016</v>
      </c>
      <c r="D46314" s="183">
        <v>42604</v>
      </c>
      <c r="E46314" s="184">
        <v>33</v>
      </c>
      <c r="F46314" s="180">
        <v>0.96863999999999995</v>
      </c>
      <c r="G46314" s="179">
        <v>28305.940999999999</v>
      </c>
      <c r="H46314" s="201">
        <f t="shared" si="2171"/>
        <v>29222.354022134128</v>
      </c>
      <c r="I46314"/>
      <c r="J46314"/>
      <c r="K46314"/>
      <c r="L46314"/>
      <c r="M46314"/>
      <c r="N46314"/>
      <c r="O46314"/>
      <c r="P46314"/>
      <c r="Q46314"/>
      <c r="R46314"/>
      <c r="S46314"/>
      <c r="T46314"/>
      <c r="U46314"/>
      <c r="V46314"/>
      <c r="W46314"/>
      <c r="X46314"/>
      <c r="Y46314"/>
      <c r="Z46314"/>
    </row>
    <row r="46315" spans="2:26">
      <c r="B46315" s="146">
        <f t="shared" si="2169"/>
        <v>8</v>
      </c>
      <c r="C46315" s="146">
        <f t="shared" si="2170"/>
        <v>2016</v>
      </c>
      <c r="D46315" s="183">
        <v>42604</v>
      </c>
      <c r="E46315" s="184">
        <v>34</v>
      </c>
      <c r="F46315" s="180">
        <v>1.03668</v>
      </c>
      <c r="G46315" s="179">
        <v>31112.343000000001</v>
      </c>
      <c r="H46315" s="201">
        <f t="shared" si="2171"/>
        <v>30011.520430605393</v>
      </c>
      <c r="I46315"/>
      <c r="J46315"/>
      <c r="K46315"/>
      <c r="L46315"/>
      <c r="M46315"/>
      <c r="N46315"/>
      <c r="O46315"/>
      <c r="P46315"/>
      <c r="Q46315"/>
      <c r="R46315"/>
      <c r="S46315"/>
      <c r="T46315"/>
      <c r="U46315"/>
      <c r="V46315"/>
      <c r="W46315"/>
      <c r="X46315"/>
      <c r="Y46315"/>
      <c r="Z46315"/>
    </row>
    <row r="46316" spans="2:26">
      <c r="B46316" s="146">
        <f t="shared" si="2169"/>
        <v>8</v>
      </c>
      <c r="C46316" s="146">
        <f t="shared" si="2170"/>
        <v>2016</v>
      </c>
      <c r="D46316" s="183">
        <v>42604</v>
      </c>
      <c r="E46316" s="184">
        <v>35</v>
      </c>
      <c r="F46316" s="180">
        <v>1.0764899999999999</v>
      </c>
      <c r="G46316" s="179">
        <v>33111.400999999998</v>
      </c>
      <c r="H46316" s="201">
        <f t="shared" si="2171"/>
        <v>30758.670308131055</v>
      </c>
      <c r="I46316"/>
      <c r="J46316"/>
      <c r="K46316"/>
      <c r="L46316"/>
      <c r="M46316"/>
      <c r="N46316"/>
      <c r="O46316"/>
      <c r="P46316"/>
      <c r="Q46316"/>
      <c r="R46316"/>
      <c r="S46316"/>
      <c r="T46316"/>
      <c r="U46316"/>
      <c r="V46316"/>
      <c r="W46316"/>
      <c r="X46316"/>
      <c r="Y46316"/>
      <c r="Z46316"/>
    </row>
    <row r="46317" spans="2:26">
      <c r="B46317" s="146">
        <f t="shared" si="2169"/>
        <v>8</v>
      </c>
      <c r="C46317" s="146">
        <f t="shared" si="2170"/>
        <v>2016</v>
      </c>
      <c r="D46317" s="183">
        <v>42604</v>
      </c>
      <c r="E46317" s="184">
        <v>36</v>
      </c>
      <c r="F46317" s="180">
        <v>1.36497</v>
      </c>
      <c r="G46317" s="179">
        <v>42539.62</v>
      </c>
      <c r="H46317" s="201">
        <f t="shared" si="2171"/>
        <v>31165.241726924403</v>
      </c>
      <c r="I46317"/>
      <c r="J46317"/>
      <c r="K46317"/>
      <c r="L46317"/>
      <c r="M46317"/>
      <c r="N46317"/>
      <c r="O46317"/>
      <c r="P46317"/>
      <c r="Q46317"/>
      <c r="R46317"/>
      <c r="S46317"/>
      <c r="T46317"/>
      <c r="U46317"/>
      <c r="V46317"/>
      <c r="W46317"/>
      <c r="X46317"/>
      <c r="Y46317"/>
      <c r="Z46317"/>
    </row>
    <row r="46318" spans="2:26">
      <c r="B46318" s="146">
        <f t="shared" si="2169"/>
        <v>8</v>
      </c>
      <c r="C46318" s="146">
        <f t="shared" si="2170"/>
        <v>2016</v>
      </c>
      <c r="D46318" s="183">
        <v>42604</v>
      </c>
      <c r="E46318" s="184">
        <v>37</v>
      </c>
      <c r="F46318" s="180">
        <v>1.4319999999999999</v>
      </c>
      <c r="G46318" s="179">
        <v>44891.131999999998</v>
      </c>
      <c r="H46318" s="201">
        <f t="shared" si="2171"/>
        <v>31348.555865921786</v>
      </c>
      <c r="I46318"/>
      <c r="J46318"/>
      <c r="K46318"/>
      <c r="L46318"/>
      <c r="M46318"/>
      <c r="N46318"/>
      <c r="O46318"/>
      <c r="P46318"/>
      <c r="Q46318"/>
      <c r="R46318"/>
      <c r="S46318"/>
      <c r="T46318"/>
      <c r="U46318"/>
      <c r="V46318"/>
      <c r="W46318"/>
      <c r="X46318"/>
      <c r="Y46318"/>
      <c r="Z46318"/>
    </row>
    <row r="46319" spans="2:26">
      <c r="B46319" s="146">
        <f t="shared" si="2169"/>
        <v>8</v>
      </c>
      <c r="C46319" s="146">
        <f t="shared" si="2170"/>
        <v>2016</v>
      </c>
      <c r="D46319" s="183">
        <v>42604</v>
      </c>
      <c r="E46319" s="184">
        <v>38</v>
      </c>
      <c r="F46319" s="180">
        <v>2.17903</v>
      </c>
      <c r="G46319" s="179">
        <v>68351.687000000005</v>
      </c>
      <c r="H46319" s="201">
        <f t="shared" si="2171"/>
        <v>31367.942157749094</v>
      </c>
      <c r="I46319"/>
      <c r="J46319"/>
      <c r="K46319"/>
      <c r="L46319"/>
      <c r="M46319"/>
      <c r="N46319"/>
      <c r="O46319"/>
      <c r="P46319"/>
      <c r="Q46319"/>
      <c r="R46319"/>
      <c r="S46319"/>
      <c r="T46319"/>
      <c r="U46319"/>
      <c r="V46319"/>
      <c r="W46319"/>
      <c r="X46319"/>
      <c r="Y46319"/>
      <c r="Z46319"/>
    </row>
    <row r="46320" spans="2:26">
      <c r="B46320" s="146">
        <f t="shared" si="2169"/>
        <v>8</v>
      </c>
      <c r="C46320" s="146">
        <f t="shared" si="2170"/>
        <v>2016</v>
      </c>
      <c r="D46320" s="183">
        <v>42604</v>
      </c>
      <c r="E46320" s="184">
        <v>39</v>
      </c>
      <c r="F46320" s="180">
        <v>1.9003300000000001</v>
      </c>
      <c r="G46320" s="179">
        <v>59166.455999999998</v>
      </c>
      <c r="H46320" s="201">
        <f t="shared" si="2171"/>
        <v>31134.832371219734</v>
      </c>
      <c r="I46320"/>
      <c r="J46320"/>
      <c r="K46320"/>
      <c r="L46320"/>
      <c r="M46320"/>
      <c r="N46320"/>
      <c r="O46320"/>
      <c r="P46320"/>
      <c r="Q46320"/>
      <c r="R46320"/>
      <c r="S46320"/>
      <c r="T46320"/>
      <c r="U46320"/>
      <c r="V46320"/>
      <c r="W46320"/>
      <c r="X46320"/>
      <c r="Y46320"/>
      <c r="Z46320"/>
    </row>
    <row r="46321" spans="2:26">
      <c r="B46321" s="146">
        <f t="shared" si="2169"/>
        <v>8</v>
      </c>
      <c r="C46321" s="146">
        <f t="shared" si="2170"/>
        <v>2016</v>
      </c>
      <c r="D46321" s="183">
        <v>42604</v>
      </c>
      <c r="E46321" s="184">
        <v>40</v>
      </c>
      <c r="F46321" s="180">
        <v>1.88971</v>
      </c>
      <c r="G46321" s="179">
        <v>58364.925000000003</v>
      </c>
      <c r="H46321" s="201">
        <f t="shared" si="2171"/>
        <v>30885.651766673196</v>
      </c>
      <c r="I46321"/>
      <c r="J46321"/>
      <c r="K46321"/>
      <c r="L46321"/>
      <c r="M46321"/>
      <c r="N46321"/>
      <c r="O46321"/>
      <c r="P46321"/>
      <c r="Q46321"/>
      <c r="R46321"/>
      <c r="S46321"/>
      <c r="T46321"/>
      <c r="U46321"/>
      <c r="V46321"/>
      <c r="W46321"/>
      <c r="X46321"/>
      <c r="Y46321"/>
      <c r="Z46321"/>
    </row>
    <row r="46322" spans="2:26">
      <c r="B46322" s="146">
        <f t="shared" si="2169"/>
        <v>8</v>
      </c>
      <c r="C46322" s="146">
        <f t="shared" si="2170"/>
        <v>2016</v>
      </c>
      <c r="D46322" s="183">
        <v>42604</v>
      </c>
      <c r="E46322" s="184">
        <v>41</v>
      </c>
      <c r="F46322" s="180">
        <v>2.0390999999999999</v>
      </c>
      <c r="G46322" s="179">
        <v>63059.442999999999</v>
      </c>
      <c r="H46322" s="201">
        <f t="shared" si="2171"/>
        <v>30925.135108626357</v>
      </c>
      <c r="I46322"/>
      <c r="J46322"/>
      <c r="K46322"/>
      <c r="L46322"/>
      <c r="M46322"/>
      <c r="N46322"/>
      <c r="O46322"/>
      <c r="P46322"/>
      <c r="Q46322"/>
      <c r="R46322"/>
      <c r="S46322"/>
      <c r="T46322"/>
      <c r="U46322"/>
      <c r="V46322"/>
      <c r="W46322"/>
      <c r="X46322"/>
      <c r="Y46322"/>
      <c r="Z46322"/>
    </row>
    <row r="46323" spans="2:26">
      <c r="B46323" s="146">
        <f t="shared" si="2169"/>
        <v>8</v>
      </c>
      <c r="C46323" s="146">
        <f t="shared" si="2170"/>
        <v>2016</v>
      </c>
      <c r="D46323" s="183">
        <v>42604</v>
      </c>
      <c r="E46323" s="184">
        <v>42</v>
      </c>
      <c r="F46323" s="180">
        <v>2.2431000000000001</v>
      </c>
      <c r="G46323" s="179">
        <v>70808.472999999998</v>
      </c>
      <c r="H46323" s="201">
        <f t="shared" si="2171"/>
        <v>31567.238642949487</v>
      </c>
      <c r="I46323"/>
      <c r="J46323"/>
      <c r="K46323"/>
      <c r="L46323"/>
      <c r="M46323"/>
      <c r="N46323"/>
      <c r="O46323"/>
      <c r="P46323"/>
      <c r="Q46323"/>
      <c r="R46323"/>
      <c r="S46323"/>
      <c r="T46323"/>
      <c r="U46323"/>
      <c r="V46323"/>
      <c r="W46323"/>
      <c r="X46323"/>
      <c r="Y46323"/>
      <c r="Z46323"/>
    </row>
    <row r="46324" spans="2:26">
      <c r="B46324" s="146">
        <f t="shared" si="2169"/>
        <v>8</v>
      </c>
      <c r="C46324" s="146">
        <f t="shared" si="2170"/>
        <v>2016</v>
      </c>
      <c r="D46324" s="183">
        <v>42604</v>
      </c>
      <c r="E46324" s="184">
        <v>43</v>
      </c>
      <c r="F46324" s="180">
        <v>2.1194000000000002</v>
      </c>
      <c r="G46324" s="179">
        <v>66025.703999999998</v>
      </c>
      <c r="H46324" s="201">
        <f t="shared" si="2171"/>
        <v>31153.016891573083</v>
      </c>
      <c r="I46324"/>
      <c r="J46324"/>
      <c r="K46324"/>
      <c r="L46324"/>
      <c r="M46324"/>
      <c r="N46324"/>
      <c r="O46324"/>
      <c r="P46324"/>
      <c r="Q46324"/>
      <c r="R46324"/>
      <c r="S46324"/>
      <c r="T46324"/>
      <c r="U46324"/>
      <c r="V46324"/>
      <c r="W46324"/>
      <c r="X46324"/>
      <c r="Y46324"/>
      <c r="Z46324"/>
    </row>
    <row r="46325" spans="2:26">
      <c r="B46325" s="146">
        <f t="shared" si="2169"/>
        <v>8</v>
      </c>
      <c r="C46325" s="146">
        <f t="shared" si="2170"/>
        <v>2016</v>
      </c>
      <c r="D46325" s="183">
        <v>42604</v>
      </c>
      <c r="E46325" s="184">
        <v>44</v>
      </c>
      <c r="F46325" s="180">
        <v>1.92727</v>
      </c>
      <c r="G46325" s="179">
        <v>57059.031000000003</v>
      </c>
      <c r="H46325" s="201">
        <f t="shared" si="2171"/>
        <v>29606.142886051253</v>
      </c>
      <c r="I46325"/>
      <c r="J46325"/>
      <c r="K46325"/>
      <c r="L46325"/>
      <c r="M46325"/>
      <c r="N46325"/>
      <c r="O46325"/>
      <c r="P46325"/>
      <c r="Q46325"/>
      <c r="R46325"/>
      <c r="S46325"/>
      <c r="T46325"/>
      <c r="U46325"/>
      <c r="V46325"/>
      <c r="W46325"/>
      <c r="X46325"/>
      <c r="Y46325"/>
      <c r="Z46325"/>
    </row>
    <row r="46326" spans="2:26">
      <c r="B46326" s="146">
        <f t="shared" si="2169"/>
        <v>8</v>
      </c>
      <c r="C46326" s="146">
        <f t="shared" si="2170"/>
        <v>2016</v>
      </c>
      <c r="D46326" s="183">
        <v>42604</v>
      </c>
      <c r="E46326" s="184">
        <v>45</v>
      </c>
      <c r="F46326" s="180">
        <v>1.60745</v>
      </c>
      <c r="G46326" s="179">
        <v>45140.519</v>
      </c>
      <c r="H46326" s="201">
        <f t="shared" si="2171"/>
        <v>28082.06724937012</v>
      </c>
      <c r="I46326"/>
      <c r="J46326"/>
      <c r="K46326"/>
      <c r="L46326"/>
      <c r="M46326"/>
      <c r="N46326"/>
      <c r="O46326"/>
      <c r="P46326"/>
      <c r="Q46326"/>
      <c r="R46326"/>
      <c r="S46326"/>
      <c r="T46326"/>
      <c r="U46326"/>
      <c r="V46326"/>
      <c r="W46326"/>
      <c r="X46326"/>
      <c r="Y46326"/>
      <c r="Z46326"/>
    </row>
    <row r="46327" spans="2:26">
      <c r="B46327" s="146">
        <f t="shared" si="2169"/>
        <v>8</v>
      </c>
      <c r="C46327" s="146">
        <f t="shared" si="2170"/>
        <v>2016</v>
      </c>
      <c r="D46327" s="183">
        <v>42604</v>
      </c>
      <c r="E46327" s="184">
        <v>46</v>
      </c>
      <c r="F46327" s="180">
        <v>1.90493</v>
      </c>
      <c r="G46327" s="179">
        <v>49553.894999999997</v>
      </c>
      <c r="H46327" s="201">
        <f t="shared" si="2171"/>
        <v>26013.499183697037</v>
      </c>
      <c r="I46327"/>
      <c r="J46327"/>
      <c r="K46327"/>
      <c r="L46327"/>
      <c r="M46327"/>
      <c r="N46327"/>
      <c r="O46327"/>
      <c r="P46327"/>
      <c r="Q46327"/>
      <c r="R46327"/>
      <c r="S46327"/>
      <c r="T46327"/>
      <c r="U46327"/>
      <c r="V46327"/>
      <c r="W46327"/>
      <c r="X46327"/>
      <c r="Y46327"/>
      <c r="Z46327"/>
    </row>
    <row r="46328" spans="2:26">
      <c r="B46328" s="146">
        <f t="shared" si="2169"/>
        <v>8</v>
      </c>
      <c r="C46328" s="146">
        <f t="shared" si="2170"/>
        <v>2016</v>
      </c>
      <c r="D46328" s="183">
        <v>42604</v>
      </c>
      <c r="E46328" s="184">
        <v>47</v>
      </c>
      <c r="F46328" s="180">
        <v>2.8493499999999998</v>
      </c>
      <c r="G46328" s="179">
        <v>69470.114000000001</v>
      </c>
      <c r="H46328" s="201">
        <f t="shared" si="2171"/>
        <v>24381.039184375386</v>
      </c>
      <c r="I46328"/>
      <c r="J46328"/>
      <c r="K46328"/>
      <c r="L46328"/>
      <c r="M46328"/>
      <c r="N46328"/>
      <c r="O46328"/>
      <c r="P46328"/>
      <c r="Q46328"/>
      <c r="R46328"/>
      <c r="S46328"/>
      <c r="T46328"/>
      <c r="U46328"/>
      <c r="V46328"/>
      <c r="W46328"/>
      <c r="X46328"/>
      <c r="Y46328"/>
      <c r="Z46328"/>
    </row>
    <row r="46329" spans="2:26">
      <c r="B46329" s="146">
        <f t="shared" si="2169"/>
        <v>8</v>
      </c>
      <c r="C46329" s="146">
        <f t="shared" si="2170"/>
        <v>2016</v>
      </c>
      <c r="D46329" s="183">
        <v>42604</v>
      </c>
      <c r="E46329" s="184">
        <v>48</v>
      </c>
      <c r="F46329" s="180">
        <v>2.8477199999999998</v>
      </c>
      <c r="G46329" s="179">
        <v>67532.994000000006</v>
      </c>
      <c r="H46329" s="201">
        <f t="shared" si="2171"/>
        <v>23714.759175761665</v>
      </c>
      <c r="I46329"/>
      <c r="J46329"/>
      <c r="K46329"/>
      <c r="L46329"/>
      <c r="M46329"/>
      <c r="N46329"/>
      <c r="O46329"/>
      <c r="P46329"/>
      <c r="Q46329"/>
      <c r="R46329"/>
      <c r="S46329"/>
      <c r="T46329"/>
      <c r="U46329"/>
      <c r="V46329"/>
      <c r="W46329"/>
      <c r="X46329"/>
      <c r="Y46329"/>
      <c r="Z46329"/>
    </row>
    <row r="46330" spans="2:26">
      <c r="B46330" s="146">
        <f t="shared" si="2169"/>
        <v>8</v>
      </c>
      <c r="C46330" s="146">
        <f t="shared" si="2170"/>
        <v>2016</v>
      </c>
      <c r="D46330" s="183">
        <v>42605</v>
      </c>
      <c r="E46330" s="184">
        <v>1</v>
      </c>
      <c r="F46330" s="180">
        <v>2.8706800000000001</v>
      </c>
      <c r="G46330" s="179">
        <v>65919.589000000007</v>
      </c>
      <c r="H46330" s="201">
        <f t="shared" si="2171"/>
        <v>22963.057185057201</v>
      </c>
      <c r="I46330"/>
      <c r="J46330"/>
      <c r="K46330"/>
      <c r="L46330"/>
      <c r="M46330"/>
      <c r="N46330"/>
      <c r="O46330"/>
      <c r="P46330"/>
      <c r="Q46330"/>
      <c r="R46330"/>
      <c r="S46330"/>
      <c r="T46330"/>
      <c r="U46330"/>
      <c r="V46330"/>
      <c r="W46330"/>
      <c r="X46330"/>
      <c r="Y46330"/>
      <c r="Z46330"/>
    </row>
    <row r="46331" spans="2:26">
      <c r="B46331" s="146">
        <f t="shared" si="2169"/>
        <v>8</v>
      </c>
      <c r="C46331" s="146">
        <f t="shared" si="2170"/>
        <v>2016</v>
      </c>
      <c r="D46331" s="183">
        <v>42605</v>
      </c>
      <c r="E46331" s="184">
        <v>2</v>
      </c>
      <c r="F46331" s="180">
        <v>2.9480900000000001</v>
      </c>
      <c r="G46331" s="179">
        <v>65769.514999999999</v>
      </c>
      <c r="H46331" s="201">
        <f t="shared" si="2171"/>
        <v>22309.195105983872</v>
      </c>
      <c r="I46331"/>
      <c r="J46331"/>
      <c r="K46331"/>
      <c r="L46331"/>
      <c r="M46331"/>
      <c r="N46331"/>
      <c r="O46331"/>
      <c r="P46331"/>
      <c r="Q46331"/>
      <c r="R46331"/>
      <c r="S46331"/>
      <c r="T46331"/>
      <c r="U46331"/>
      <c r="V46331"/>
      <c r="W46331"/>
      <c r="X46331"/>
      <c r="Y46331"/>
      <c r="Z46331"/>
    </row>
    <row r="46332" spans="2:26">
      <c r="B46332" s="146">
        <f t="shared" si="2169"/>
        <v>8</v>
      </c>
      <c r="C46332" s="146">
        <f t="shared" si="2170"/>
        <v>2016</v>
      </c>
      <c r="D46332" s="183">
        <v>42605</v>
      </c>
      <c r="E46332" s="184">
        <v>3</v>
      </c>
      <c r="F46332" s="180">
        <v>2.9794700000000001</v>
      </c>
      <c r="G46332" s="179">
        <v>65167.296999999999</v>
      </c>
      <c r="H46332" s="201">
        <f t="shared" si="2171"/>
        <v>21872.11047602426</v>
      </c>
      <c r="I46332"/>
      <c r="J46332"/>
      <c r="K46332"/>
      <c r="L46332"/>
      <c r="M46332"/>
      <c r="N46332"/>
      <c r="O46332"/>
      <c r="P46332"/>
      <c r="Q46332"/>
      <c r="R46332"/>
      <c r="S46332"/>
      <c r="T46332"/>
      <c r="U46332"/>
      <c r="V46332"/>
      <c r="W46332"/>
      <c r="X46332"/>
      <c r="Y46332"/>
      <c r="Z46332"/>
    </row>
    <row r="46333" spans="2:26">
      <c r="B46333" s="146">
        <f t="shared" si="2169"/>
        <v>8</v>
      </c>
      <c r="C46333" s="146">
        <f t="shared" si="2170"/>
        <v>2016</v>
      </c>
      <c r="D46333" s="183">
        <v>42605</v>
      </c>
      <c r="E46333" s="184">
        <v>4</v>
      </c>
      <c r="F46333" s="180">
        <v>3.1002100000000001</v>
      </c>
      <c r="G46333" s="179">
        <v>66996.979000000007</v>
      </c>
      <c r="H46333" s="201">
        <f t="shared" si="2171"/>
        <v>21610.464774966858</v>
      </c>
      <c r="I46333"/>
      <c r="J46333"/>
      <c r="K46333"/>
      <c r="L46333"/>
      <c r="M46333"/>
      <c r="N46333"/>
      <c r="O46333"/>
      <c r="P46333"/>
      <c r="Q46333"/>
      <c r="R46333"/>
      <c r="S46333"/>
      <c r="T46333"/>
      <c r="U46333"/>
      <c r="V46333"/>
      <c r="W46333"/>
      <c r="X46333"/>
      <c r="Y46333"/>
      <c r="Z46333"/>
    </row>
    <row r="46334" spans="2:26">
      <c r="B46334" s="146">
        <f t="shared" si="2169"/>
        <v>8</v>
      </c>
      <c r="C46334" s="146">
        <f t="shared" si="2170"/>
        <v>2016</v>
      </c>
      <c r="D46334" s="183">
        <v>42605</v>
      </c>
      <c r="E46334" s="184">
        <v>5</v>
      </c>
      <c r="F46334" s="180">
        <v>3.1089500000000001</v>
      </c>
      <c r="G46334" s="179">
        <v>66585.388000000006</v>
      </c>
      <c r="H46334" s="201">
        <f t="shared" si="2171"/>
        <v>21417.323533668925</v>
      </c>
      <c r="I46334"/>
      <c r="J46334"/>
      <c r="K46334"/>
      <c r="L46334"/>
      <c r="M46334"/>
      <c r="N46334"/>
      <c r="O46334"/>
      <c r="P46334"/>
      <c r="Q46334"/>
      <c r="R46334"/>
      <c r="S46334"/>
      <c r="T46334"/>
      <c r="U46334"/>
      <c r="V46334"/>
      <c r="W46334"/>
      <c r="X46334"/>
      <c r="Y46334"/>
      <c r="Z46334"/>
    </row>
    <row r="46335" spans="2:26">
      <c r="B46335" s="146">
        <f t="shared" si="2169"/>
        <v>8</v>
      </c>
      <c r="C46335" s="146">
        <f t="shared" si="2170"/>
        <v>2016</v>
      </c>
      <c r="D46335" s="183">
        <v>42605</v>
      </c>
      <c r="E46335" s="184">
        <v>6</v>
      </c>
      <c r="F46335" s="180">
        <v>3.1589399999999999</v>
      </c>
      <c r="G46335" s="179">
        <v>66778.119000000006</v>
      </c>
      <c r="H46335" s="201">
        <f t="shared" si="2171"/>
        <v>21139.407206214746</v>
      </c>
      <c r="I46335"/>
      <c r="J46335"/>
      <c r="K46335"/>
      <c r="L46335"/>
      <c r="M46335"/>
      <c r="N46335"/>
      <c r="O46335"/>
      <c r="P46335"/>
      <c r="Q46335"/>
      <c r="R46335"/>
      <c r="S46335"/>
      <c r="T46335"/>
      <c r="U46335"/>
      <c r="V46335"/>
      <c r="W46335"/>
      <c r="X46335"/>
      <c r="Y46335"/>
      <c r="Z46335"/>
    </row>
    <row r="46336" spans="2:26">
      <c r="B46336" s="146">
        <f t="shared" si="2169"/>
        <v>8</v>
      </c>
      <c r="C46336" s="146">
        <f t="shared" si="2170"/>
        <v>2016</v>
      </c>
      <c r="D46336" s="183">
        <v>42605</v>
      </c>
      <c r="E46336" s="184">
        <v>7</v>
      </c>
      <c r="F46336" s="180">
        <v>3.2413099999999999</v>
      </c>
      <c r="G46336" s="179">
        <v>67860.432000000001</v>
      </c>
      <c r="H46336" s="201">
        <f t="shared" si="2171"/>
        <v>20936.112867945369</v>
      </c>
      <c r="I46336"/>
      <c r="J46336"/>
      <c r="K46336"/>
      <c r="L46336"/>
      <c r="M46336"/>
      <c r="N46336"/>
      <c r="O46336"/>
      <c r="P46336"/>
      <c r="Q46336"/>
      <c r="R46336"/>
      <c r="S46336"/>
      <c r="T46336"/>
      <c r="U46336"/>
      <c r="V46336"/>
      <c r="W46336"/>
      <c r="X46336"/>
      <c r="Y46336"/>
      <c r="Z46336"/>
    </row>
    <row r="46337" spans="2:26">
      <c r="B46337" s="146">
        <f t="shared" si="2169"/>
        <v>8</v>
      </c>
      <c r="C46337" s="146">
        <f t="shared" si="2170"/>
        <v>2016</v>
      </c>
      <c r="D46337" s="183">
        <v>42605</v>
      </c>
      <c r="E46337" s="184">
        <v>8</v>
      </c>
      <c r="F46337" s="180">
        <v>3.2726099999999998</v>
      </c>
      <c r="G46337" s="179">
        <v>68473.120999999999</v>
      </c>
      <c r="H46337" s="201">
        <f t="shared" si="2171"/>
        <v>20923.092271917521</v>
      </c>
      <c r="I46337"/>
      <c r="J46337"/>
      <c r="K46337"/>
      <c r="L46337"/>
      <c r="M46337"/>
      <c r="N46337"/>
      <c r="O46337"/>
      <c r="P46337"/>
      <c r="Q46337"/>
      <c r="R46337"/>
      <c r="S46337"/>
      <c r="T46337"/>
      <c r="U46337"/>
      <c r="V46337"/>
      <c r="W46337"/>
      <c r="X46337"/>
      <c r="Y46337"/>
      <c r="Z46337"/>
    </row>
    <row r="46338" spans="2:26">
      <c r="B46338" s="146">
        <f t="shared" si="2169"/>
        <v>8</v>
      </c>
      <c r="C46338" s="146">
        <f t="shared" si="2170"/>
        <v>2016</v>
      </c>
      <c r="D46338" s="183">
        <v>42605</v>
      </c>
      <c r="E46338" s="184">
        <v>9</v>
      </c>
      <c r="F46338" s="180">
        <v>3.3209399999999998</v>
      </c>
      <c r="G46338" s="179">
        <v>69489.937000000005</v>
      </c>
      <c r="H46338" s="201">
        <f t="shared" si="2171"/>
        <v>20924.779429920447</v>
      </c>
      <c r="I46338"/>
      <c r="J46338"/>
      <c r="K46338"/>
      <c r="L46338"/>
      <c r="M46338"/>
      <c r="N46338"/>
      <c r="O46338"/>
      <c r="P46338"/>
      <c r="Q46338"/>
      <c r="R46338"/>
      <c r="S46338"/>
      <c r="T46338"/>
      <c r="U46338"/>
      <c r="V46338"/>
      <c r="W46338"/>
      <c r="X46338"/>
      <c r="Y46338"/>
      <c r="Z46338"/>
    </row>
    <row r="46339" spans="2:26">
      <c r="B46339" s="146">
        <f t="shared" si="2169"/>
        <v>8</v>
      </c>
      <c r="C46339" s="146">
        <f t="shared" si="2170"/>
        <v>2016</v>
      </c>
      <c r="D46339" s="183">
        <v>42605</v>
      </c>
      <c r="E46339" s="184">
        <v>10</v>
      </c>
      <c r="F46339" s="180">
        <v>3.29677</v>
      </c>
      <c r="G46339" s="179">
        <v>69119.146999999997</v>
      </c>
      <c r="H46339" s="201">
        <f t="shared" si="2171"/>
        <v>20965.717050325013</v>
      </c>
      <c r="I46339"/>
      <c r="J46339"/>
      <c r="K46339"/>
      <c r="L46339"/>
      <c r="M46339"/>
      <c r="N46339"/>
      <c r="O46339"/>
      <c r="P46339"/>
      <c r="Q46339"/>
      <c r="R46339"/>
      <c r="S46339"/>
      <c r="T46339"/>
      <c r="U46339"/>
      <c r="V46339"/>
      <c r="W46339"/>
      <c r="X46339"/>
      <c r="Y46339"/>
      <c r="Z46339"/>
    </row>
    <row r="46340" spans="2:26">
      <c r="B46340" s="146">
        <f t="shared" si="2169"/>
        <v>8</v>
      </c>
      <c r="C46340" s="146">
        <f t="shared" si="2170"/>
        <v>2016</v>
      </c>
      <c r="D46340" s="183">
        <v>42605</v>
      </c>
      <c r="E46340" s="184">
        <v>11</v>
      </c>
      <c r="F46340" s="180">
        <v>3.1597499999999998</v>
      </c>
      <c r="G46340" s="179">
        <v>68055.400999999998</v>
      </c>
      <c r="H46340" s="201">
        <f t="shared" si="2171"/>
        <v>21538.223277158002</v>
      </c>
      <c r="I46340"/>
      <c r="J46340"/>
      <c r="K46340"/>
      <c r="L46340"/>
      <c r="M46340"/>
      <c r="N46340"/>
      <c r="O46340"/>
      <c r="P46340"/>
      <c r="Q46340"/>
      <c r="R46340"/>
      <c r="S46340"/>
      <c r="T46340"/>
      <c r="U46340"/>
      <c r="V46340"/>
      <c r="W46340"/>
      <c r="X46340"/>
      <c r="Y46340"/>
      <c r="Z46340"/>
    </row>
    <row r="46341" spans="2:26">
      <c r="B46341" s="146">
        <f t="shared" si="2169"/>
        <v>8</v>
      </c>
      <c r="C46341" s="146">
        <f t="shared" si="2170"/>
        <v>2016</v>
      </c>
      <c r="D46341" s="183">
        <v>42605</v>
      </c>
      <c r="E46341" s="184">
        <v>12</v>
      </c>
      <c r="F46341" s="180">
        <v>2.9889600000000001</v>
      </c>
      <c r="G46341" s="179">
        <v>65871.714999999997</v>
      </c>
      <c r="H46341" s="201">
        <f t="shared" si="2171"/>
        <v>22038.339422407793</v>
      </c>
      <c r="I46341"/>
      <c r="J46341"/>
      <c r="K46341"/>
      <c r="L46341"/>
      <c r="M46341"/>
      <c r="N46341"/>
      <c r="O46341"/>
      <c r="P46341"/>
      <c r="Q46341"/>
      <c r="R46341"/>
      <c r="S46341"/>
      <c r="T46341"/>
      <c r="U46341"/>
      <c r="V46341"/>
      <c r="W46341"/>
      <c r="X46341"/>
      <c r="Y46341"/>
      <c r="Z46341"/>
    </row>
    <row r="46342" spans="2:26">
      <c r="B46342" s="146">
        <f t="shared" si="2169"/>
        <v>8</v>
      </c>
      <c r="C46342" s="146">
        <f t="shared" si="2170"/>
        <v>2016</v>
      </c>
      <c r="D46342" s="183">
        <v>42605</v>
      </c>
      <c r="E46342" s="184">
        <v>13</v>
      </c>
      <c r="F46342" s="180">
        <v>2.9647800000000002</v>
      </c>
      <c r="G46342" s="179">
        <v>69307.933000000005</v>
      </c>
      <c r="H46342" s="201">
        <f t="shared" si="2171"/>
        <v>23377.091386207409</v>
      </c>
      <c r="I46342"/>
      <c r="J46342"/>
      <c r="K46342"/>
      <c r="L46342"/>
      <c r="M46342"/>
      <c r="N46342"/>
      <c r="O46342"/>
      <c r="P46342"/>
      <c r="Q46342"/>
      <c r="R46342"/>
      <c r="S46342"/>
      <c r="T46342"/>
      <c r="U46342"/>
      <c r="V46342"/>
      <c r="W46342"/>
      <c r="X46342"/>
      <c r="Y46342"/>
      <c r="Z46342"/>
    </row>
    <row r="46343" spans="2:26">
      <c r="B46343" s="146">
        <f t="shared" si="2169"/>
        <v>8</v>
      </c>
      <c r="C46343" s="146">
        <f t="shared" si="2170"/>
        <v>2016</v>
      </c>
      <c r="D46343" s="183">
        <v>42605</v>
      </c>
      <c r="E46343" s="184">
        <v>14</v>
      </c>
      <c r="F46343" s="180">
        <v>2.2099099999999998</v>
      </c>
      <c r="G46343" s="179">
        <v>54600.824999999997</v>
      </c>
      <c r="H46343" s="201">
        <f t="shared" si="2171"/>
        <v>24707.261834192344</v>
      </c>
      <c r="I46343"/>
      <c r="J46343"/>
      <c r="K46343"/>
      <c r="L46343"/>
      <c r="M46343"/>
      <c r="N46343"/>
      <c r="O46343"/>
      <c r="P46343"/>
      <c r="Q46343"/>
      <c r="R46343"/>
      <c r="S46343"/>
      <c r="T46343"/>
      <c r="U46343"/>
      <c r="V46343"/>
      <c r="W46343"/>
      <c r="X46343"/>
      <c r="Y46343"/>
      <c r="Z46343"/>
    </row>
    <row r="46344" spans="2:26">
      <c r="B46344" s="146">
        <f t="shared" si="2169"/>
        <v>8</v>
      </c>
      <c r="C46344" s="146">
        <f t="shared" si="2170"/>
        <v>2016</v>
      </c>
      <c r="D46344" s="183">
        <v>42605</v>
      </c>
      <c r="E46344" s="184">
        <v>15</v>
      </c>
      <c r="F46344" s="180">
        <v>1.61087</v>
      </c>
      <c r="G46344" s="179">
        <v>44213.504000000001</v>
      </c>
      <c r="H46344" s="201">
        <f t="shared" si="2171"/>
        <v>27446.972133070951</v>
      </c>
      <c r="I46344"/>
      <c r="J46344"/>
      <c r="K46344"/>
      <c r="L46344"/>
      <c r="M46344"/>
      <c r="N46344"/>
      <c r="O46344"/>
      <c r="P46344"/>
      <c r="Q46344"/>
      <c r="R46344"/>
      <c r="S46344"/>
      <c r="T46344"/>
      <c r="U46344"/>
      <c r="V46344"/>
      <c r="W46344"/>
      <c r="X46344"/>
      <c r="Y46344"/>
      <c r="Z46344"/>
    </row>
    <row r="46345" spans="2:26">
      <c r="B46345" s="146">
        <f t="shared" si="2169"/>
        <v>8</v>
      </c>
      <c r="C46345" s="146">
        <f t="shared" si="2170"/>
        <v>2016</v>
      </c>
      <c r="D46345" s="183">
        <v>42605</v>
      </c>
      <c r="E46345" s="184">
        <v>16</v>
      </c>
      <c r="F46345" s="180">
        <v>1.58327</v>
      </c>
      <c r="G46345" s="179">
        <v>45986.508000000002</v>
      </c>
      <c r="H46345" s="201">
        <f t="shared" si="2171"/>
        <v>29045.272126674543</v>
      </c>
      <c r="I46345"/>
      <c r="J46345"/>
      <c r="K46345"/>
      <c r="L46345"/>
      <c r="M46345"/>
      <c r="N46345"/>
      <c r="O46345"/>
      <c r="P46345"/>
      <c r="Q46345"/>
      <c r="R46345"/>
      <c r="S46345"/>
      <c r="T46345"/>
      <c r="U46345"/>
      <c r="V46345"/>
      <c r="W46345"/>
      <c r="X46345"/>
      <c r="Y46345"/>
      <c r="Z46345"/>
    </row>
    <row r="46346" spans="2:26">
      <c r="B46346" s="146">
        <f t="shared" si="2169"/>
        <v>8</v>
      </c>
      <c r="C46346" s="146">
        <f t="shared" si="2170"/>
        <v>2016</v>
      </c>
      <c r="D46346" s="183">
        <v>42605</v>
      </c>
      <c r="E46346" s="184">
        <v>17</v>
      </c>
      <c r="F46346" s="180">
        <v>1.4686900000000001</v>
      </c>
      <c r="G46346" s="179">
        <v>43488.02</v>
      </c>
      <c r="H46346" s="201">
        <f t="shared" si="2171"/>
        <v>29610.074283885635</v>
      </c>
      <c r="I46346"/>
      <c r="J46346"/>
      <c r="K46346"/>
      <c r="L46346"/>
      <c r="M46346"/>
      <c r="N46346"/>
      <c r="O46346"/>
      <c r="P46346"/>
      <c r="Q46346"/>
      <c r="R46346"/>
      <c r="S46346"/>
      <c r="T46346"/>
      <c r="U46346"/>
      <c r="V46346"/>
      <c r="W46346"/>
      <c r="X46346"/>
      <c r="Y46346"/>
      <c r="Z46346"/>
    </row>
    <row r="46347" spans="2:26">
      <c r="B46347" s="146">
        <f t="shared" si="2169"/>
        <v>8</v>
      </c>
      <c r="C46347" s="146">
        <f t="shared" si="2170"/>
        <v>2016</v>
      </c>
      <c r="D46347" s="183">
        <v>42605</v>
      </c>
      <c r="E46347" s="184">
        <v>18</v>
      </c>
      <c r="F46347" s="180">
        <v>1.40398</v>
      </c>
      <c r="G46347" s="179">
        <v>41985.06</v>
      </c>
      <c r="H46347" s="201">
        <f t="shared" si="2171"/>
        <v>29904.314876280288</v>
      </c>
      <c r="I46347"/>
      <c r="J46347"/>
      <c r="K46347"/>
      <c r="L46347"/>
      <c r="M46347"/>
      <c r="N46347"/>
      <c r="O46347"/>
      <c r="P46347"/>
      <c r="Q46347"/>
      <c r="R46347"/>
      <c r="S46347"/>
      <c r="T46347"/>
      <c r="U46347"/>
      <c r="V46347"/>
      <c r="W46347"/>
      <c r="X46347"/>
      <c r="Y46347"/>
      <c r="Z46347"/>
    </row>
    <row r="46348" spans="2:26">
      <c r="B46348" s="146">
        <f t="shared" ref="B46348:B46411" si="2172">MONTH(D46348)</f>
        <v>8</v>
      </c>
      <c r="C46348" s="146">
        <f t="shared" ref="C46348:C46411" si="2173">YEAR(D46348)</f>
        <v>2016</v>
      </c>
      <c r="D46348" s="183">
        <v>42605</v>
      </c>
      <c r="E46348" s="184">
        <v>19</v>
      </c>
      <c r="F46348" s="180">
        <v>1.3591299999999999</v>
      </c>
      <c r="G46348" s="179">
        <v>40749.506999999998</v>
      </c>
      <c r="H46348" s="201">
        <f t="shared" ref="H46348:H46411" si="2174">G46348/F46348</f>
        <v>29982.052489460169</v>
      </c>
      <c r="I46348"/>
      <c r="J46348"/>
      <c r="K46348"/>
      <c r="L46348"/>
      <c r="M46348"/>
      <c r="N46348"/>
      <c r="O46348"/>
      <c r="P46348"/>
      <c r="Q46348"/>
      <c r="R46348"/>
      <c r="S46348"/>
      <c r="T46348"/>
      <c r="U46348"/>
      <c r="V46348"/>
      <c r="W46348"/>
      <c r="X46348"/>
      <c r="Y46348"/>
      <c r="Z46348"/>
    </row>
    <row r="46349" spans="2:26">
      <c r="B46349" s="146">
        <f t="shared" si="2172"/>
        <v>8</v>
      </c>
      <c r="C46349" s="146">
        <f t="shared" si="2173"/>
        <v>2016</v>
      </c>
      <c r="D46349" s="183">
        <v>42605</v>
      </c>
      <c r="E46349" s="184">
        <v>20</v>
      </c>
      <c r="F46349" s="180">
        <v>1.2969900000000001</v>
      </c>
      <c r="G46349" s="179">
        <v>38323.504000000001</v>
      </c>
      <c r="H46349" s="201">
        <f t="shared" si="2174"/>
        <v>29548.033523774277</v>
      </c>
      <c r="I46349"/>
      <c r="J46349"/>
      <c r="K46349"/>
      <c r="L46349"/>
      <c r="M46349"/>
      <c r="N46349"/>
      <c r="O46349"/>
      <c r="P46349"/>
      <c r="Q46349"/>
      <c r="R46349"/>
      <c r="S46349"/>
      <c r="T46349"/>
      <c r="U46349"/>
      <c r="V46349"/>
      <c r="W46349"/>
      <c r="X46349"/>
      <c r="Y46349"/>
      <c r="Z46349"/>
    </row>
    <row r="46350" spans="2:26">
      <c r="B46350" s="146">
        <f t="shared" si="2172"/>
        <v>8</v>
      </c>
      <c r="C46350" s="146">
        <f t="shared" si="2173"/>
        <v>2016</v>
      </c>
      <c r="D46350" s="183">
        <v>42605</v>
      </c>
      <c r="E46350" s="184">
        <v>21</v>
      </c>
      <c r="F46350" s="180">
        <v>1.4441299999999999</v>
      </c>
      <c r="G46350" s="179">
        <v>42373.343000000001</v>
      </c>
      <c r="H46350" s="201">
        <f t="shared" si="2174"/>
        <v>29341.778787228301</v>
      </c>
      <c r="I46350"/>
      <c r="J46350"/>
      <c r="K46350"/>
      <c r="L46350"/>
      <c r="M46350"/>
      <c r="N46350"/>
      <c r="O46350"/>
      <c r="P46350"/>
      <c r="Q46350"/>
      <c r="R46350"/>
      <c r="S46350"/>
      <c r="T46350"/>
      <c r="U46350"/>
      <c r="V46350"/>
      <c r="W46350"/>
      <c r="X46350"/>
      <c r="Y46350"/>
      <c r="Z46350"/>
    </row>
    <row r="46351" spans="2:26">
      <c r="B46351" s="146">
        <f t="shared" si="2172"/>
        <v>8</v>
      </c>
      <c r="C46351" s="146">
        <f t="shared" si="2173"/>
        <v>2016</v>
      </c>
      <c r="D46351" s="183">
        <v>42605</v>
      </c>
      <c r="E46351" s="184">
        <v>22</v>
      </c>
      <c r="F46351" s="180">
        <v>1.32734</v>
      </c>
      <c r="G46351" s="179">
        <v>38456.531999999999</v>
      </c>
      <c r="H46351" s="201">
        <f t="shared" si="2174"/>
        <v>28972.63097623819</v>
      </c>
      <c r="I46351"/>
      <c r="J46351"/>
      <c r="K46351"/>
      <c r="L46351"/>
      <c r="M46351"/>
      <c r="N46351"/>
      <c r="O46351"/>
      <c r="P46351"/>
      <c r="Q46351"/>
      <c r="R46351"/>
      <c r="S46351"/>
      <c r="T46351"/>
      <c r="U46351"/>
      <c r="V46351"/>
      <c r="W46351"/>
      <c r="X46351"/>
      <c r="Y46351"/>
      <c r="Z46351"/>
    </row>
    <row r="46352" spans="2:26">
      <c r="B46352" s="146">
        <f t="shared" si="2172"/>
        <v>8</v>
      </c>
      <c r="C46352" s="146">
        <f t="shared" si="2173"/>
        <v>2016</v>
      </c>
      <c r="D46352" s="183">
        <v>42605</v>
      </c>
      <c r="E46352" s="184">
        <v>23</v>
      </c>
      <c r="F46352" s="180">
        <v>1.33579</v>
      </c>
      <c r="G46352" s="179">
        <v>38732.837</v>
      </c>
      <c r="H46352" s="201">
        <f t="shared" si="2174"/>
        <v>28996.202247359241</v>
      </c>
      <c r="I46352"/>
      <c r="J46352"/>
      <c r="K46352"/>
      <c r="L46352"/>
      <c r="M46352"/>
      <c r="N46352"/>
      <c r="O46352"/>
      <c r="P46352"/>
      <c r="Q46352"/>
      <c r="R46352"/>
      <c r="S46352"/>
      <c r="T46352"/>
      <c r="U46352"/>
      <c r="V46352"/>
      <c r="W46352"/>
      <c r="X46352"/>
      <c r="Y46352"/>
      <c r="Z46352"/>
    </row>
    <row r="46353" spans="2:26">
      <c r="B46353" s="146">
        <f t="shared" si="2172"/>
        <v>8</v>
      </c>
      <c r="C46353" s="146">
        <f t="shared" si="2173"/>
        <v>2016</v>
      </c>
      <c r="D46353" s="183">
        <v>42605</v>
      </c>
      <c r="E46353" s="184">
        <v>24</v>
      </c>
      <c r="F46353" s="180">
        <v>1.3027</v>
      </c>
      <c r="G46353" s="179">
        <v>37654.042000000001</v>
      </c>
      <c r="H46353" s="201">
        <f t="shared" si="2174"/>
        <v>28904.615030321642</v>
      </c>
      <c r="I46353"/>
      <c r="J46353"/>
      <c r="K46353"/>
      <c r="L46353"/>
      <c r="M46353"/>
      <c r="N46353"/>
      <c r="O46353"/>
      <c r="P46353"/>
      <c r="Q46353"/>
      <c r="R46353"/>
      <c r="S46353"/>
      <c r="T46353"/>
      <c r="U46353"/>
      <c r="V46353"/>
      <c r="W46353"/>
      <c r="X46353"/>
      <c r="Y46353"/>
      <c r="Z46353"/>
    </row>
    <row r="46354" spans="2:26">
      <c r="B46354" s="146">
        <f t="shared" si="2172"/>
        <v>8</v>
      </c>
      <c r="C46354" s="146">
        <f t="shared" si="2173"/>
        <v>2016</v>
      </c>
      <c r="D46354" s="183">
        <v>42605</v>
      </c>
      <c r="E46354" s="184">
        <v>25</v>
      </c>
      <c r="F46354" s="180">
        <v>1.5057100000000001</v>
      </c>
      <c r="G46354" s="179">
        <v>43697.042999999998</v>
      </c>
      <c r="H46354" s="201">
        <f t="shared" si="2174"/>
        <v>29020.889148640836</v>
      </c>
      <c r="I46354"/>
      <c r="J46354"/>
      <c r="K46354"/>
      <c r="L46354"/>
      <c r="M46354"/>
      <c r="N46354"/>
      <c r="O46354"/>
      <c r="P46354"/>
      <c r="Q46354"/>
      <c r="R46354"/>
      <c r="S46354"/>
      <c r="T46354"/>
      <c r="U46354"/>
      <c r="V46354"/>
      <c r="W46354"/>
      <c r="X46354"/>
      <c r="Y46354"/>
      <c r="Z46354"/>
    </row>
    <row r="46355" spans="2:26">
      <c r="B46355" s="146">
        <f t="shared" si="2172"/>
        <v>8</v>
      </c>
      <c r="C46355" s="146">
        <f t="shared" si="2173"/>
        <v>2016</v>
      </c>
      <c r="D46355" s="183">
        <v>42605</v>
      </c>
      <c r="E46355" s="184">
        <v>26</v>
      </c>
      <c r="F46355" s="180">
        <v>1.39469</v>
      </c>
      <c r="G46355" s="179">
        <v>40140.023000000001</v>
      </c>
      <c r="H46355" s="201">
        <f t="shared" si="2174"/>
        <v>28780.605726003629</v>
      </c>
      <c r="I46355"/>
      <c r="J46355"/>
      <c r="K46355"/>
      <c r="L46355"/>
      <c r="M46355"/>
      <c r="N46355"/>
      <c r="O46355"/>
      <c r="P46355"/>
      <c r="Q46355"/>
      <c r="R46355"/>
      <c r="S46355"/>
      <c r="T46355"/>
      <c r="U46355"/>
      <c r="V46355"/>
      <c r="W46355"/>
      <c r="X46355"/>
      <c r="Y46355"/>
      <c r="Z46355"/>
    </row>
    <row r="46356" spans="2:26">
      <c r="B46356" s="146">
        <f t="shared" si="2172"/>
        <v>8</v>
      </c>
      <c r="C46356" s="146">
        <f t="shared" si="2173"/>
        <v>2016</v>
      </c>
      <c r="D46356" s="183">
        <v>42605</v>
      </c>
      <c r="E46356" s="184">
        <v>27</v>
      </c>
      <c r="F46356" s="180">
        <v>1.4776400000000001</v>
      </c>
      <c r="G46356" s="179">
        <v>42547.203999999998</v>
      </c>
      <c r="H46356" s="201">
        <f t="shared" si="2174"/>
        <v>28794.025608402586</v>
      </c>
      <c r="I46356"/>
      <c r="J46356"/>
      <c r="K46356"/>
      <c r="L46356"/>
      <c r="M46356"/>
      <c r="N46356"/>
      <c r="O46356"/>
      <c r="P46356"/>
      <c r="Q46356"/>
      <c r="R46356"/>
      <c r="S46356"/>
      <c r="T46356"/>
      <c r="U46356"/>
      <c r="V46356"/>
      <c r="W46356"/>
      <c r="X46356"/>
      <c r="Y46356"/>
      <c r="Z46356"/>
    </row>
    <row r="46357" spans="2:26">
      <c r="B46357" s="146">
        <f t="shared" si="2172"/>
        <v>8</v>
      </c>
      <c r="C46357" s="146">
        <f t="shared" si="2173"/>
        <v>2016</v>
      </c>
      <c r="D46357" s="183">
        <v>42605</v>
      </c>
      <c r="E46357" s="184">
        <v>28</v>
      </c>
      <c r="F46357" s="180">
        <v>1.3073399999999999</v>
      </c>
      <c r="G46357" s="179">
        <v>37548.843000000001</v>
      </c>
      <c r="H46357" s="201">
        <f t="shared" si="2174"/>
        <v>28721.559043554087</v>
      </c>
      <c r="I46357"/>
      <c r="J46357"/>
      <c r="K46357"/>
      <c r="L46357"/>
      <c r="M46357"/>
      <c r="N46357"/>
      <c r="O46357"/>
      <c r="P46357"/>
      <c r="Q46357"/>
      <c r="R46357"/>
      <c r="S46357"/>
      <c r="T46357"/>
      <c r="U46357"/>
      <c r="V46357"/>
      <c r="W46357"/>
      <c r="X46357"/>
      <c r="Y46357"/>
      <c r="Z46357"/>
    </row>
    <row r="46358" spans="2:26">
      <c r="B46358" s="146">
        <f t="shared" si="2172"/>
        <v>8</v>
      </c>
      <c r="C46358" s="146">
        <f t="shared" si="2173"/>
        <v>2016</v>
      </c>
      <c r="D46358" s="183">
        <v>42605</v>
      </c>
      <c r="E46358" s="184">
        <v>29</v>
      </c>
      <c r="F46358" s="180">
        <v>1.1381300000000001</v>
      </c>
      <c r="G46358" s="179">
        <v>32896.752</v>
      </c>
      <c r="H46358" s="201">
        <f t="shared" si="2174"/>
        <v>28904.213051233161</v>
      </c>
      <c r="I46358"/>
      <c r="J46358"/>
      <c r="K46358"/>
      <c r="L46358"/>
      <c r="M46358"/>
      <c r="N46358"/>
      <c r="O46358"/>
      <c r="P46358"/>
      <c r="Q46358"/>
      <c r="R46358"/>
      <c r="S46358"/>
      <c r="T46358"/>
      <c r="U46358"/>
      <c r="V46358"/>
      <c r="W46358"/>
      <c r="X46358"/>
      <c r="Y46358"/>
      <c r="Z46358"/>
    </row>
    <row r="46359" spans="2:26">
      <c r="B46359" s="146">
        <f t="shared" si="2172"/>
        <v>8</v>
      </c>
      <c r="C46359" s="146">
        <f t="shared" si="2173"/>
        <v>2016</v>
      </c>
      <c r="D46359" s="183">
        <v>42605</v>
      </c>
      <c r="E46359" s="184">
        <v>30</v>
      </c>
      <c r="F46359" s="180">
        <v>1.0564499999999999</v>
      </c>
      <c r="G46359" s="179">
        <v>30735.113000000001</v>
      </c>
      <c r="H46359" s="201">
        <f t="shared" si="2174"/>
        <v>29092.823134081125</v>
      </c>
      <c r="I46359"/>
      <c r="J46359"/>
      <c r="K46359"/>
      <c r="L46359"/>
      <c r="M46359"/>
      <c r="N46359"/>
      <c r="O46359"/>
      <c r="P46359"/>
      <c r="Q46359"/>
      <c r="R46359"/>
      <c r="S46359"/>
      <c r="T46359"/>
      <c r="U46359"/>
      <c r="V46359"/>
      <c r="W46359"/>
      <c r="X46359"/>
      <c r="Y46359"/>
      <c r="Z46359"/>
    </row>
    <row r="46360" spans="2:26">
      <c r="B46360" s="146">
        <f t="shared" si="2172"/>
        <v>8</v>
      </c>
      <c r="C46360" s="146">
        <f t="shared" si="2173"/>
        <v>2016</v>
      </c>
      <c r="D46360" s="183">
        <v>42605</v>
      </c>
      <c r="E46360" s="184">
        <v>31</v>
      </c>
      <c r="F46360" s="180">
        <v>0.70018000000000002</v>
      </c>
      <c r="G46360" s="179">
        <v>20413.596000000001</v>
      </c>
      <c r="H46360" s="201">
        <f t="shared" si="2174"/>
        <v>29154.783055785658</v>
      </c>
      <c r="I46360"/>
      <c r="J46360"/>
      <c r="K46360"/>
      <c r="L46360"/>
      <c r="M46360"/>
      <c r="N46360"/>
      <c r="O46360"/>
      <c r="P46360"/>
      <c r="Q46360"/>
      <c r="R46360"/>
      <c r="S46360"/>
      <c r="T46360"/>
      <c r="U46360"/>
      <c r="V46360"/>
      <c r="W46360"/>
      <c r="X46360"/>
      <c r="Y46360"/>
      <c r="Z46360"/>
    </row>
    <row r="46361" spans="2:26">
      <c r="B46361" s="146">
        <f t="shared" si="2172"/>
        <v>8</v>
      </c>
      <c r="C46361" s="146">
        <f t="shared" si="2173"/>
        <v>2016</v>
      </c>
      <c r="D46361" s="183">
        <v>42605</v>
      </c>
      <c r="E46361" s="184">
        <v>32</v>
      </c>
      <c r="F46361" s="180">
        <v>1.0563199999999999</v>
      </c>
      <c r="G46361" s="179">
        <v>31537.719000000001</v>
      </c>
      <c r="H46361" s="201">
        <f t="shared" si="2174"/>
        <v>29856.216866101186</v>
      </c>
      <c r="I46361"/>
      <c r="J46361"/>
      <c r="K46361"/>
      <c r="L46361"/>
      <c r="M46361"/>
      <c r="N46361"/>
      <c r="O46361"/>
      <c r="P46361"/>
      <c r="Q46361"/>
      <c r="R46361"/>
      <c r="S46361"/>
      <c r="T46361"/>
      <c r="U46361"/>
      <c r="V46361"/>
      <c r="W46361"/>
      <c r="X46361"/>
      <c r="Y46361"/>
      <c r="Z46361"/>
    </row>
    <row r="46362" spans="2:26">
      <c r="B46362" s="146">
        <f t="shared" si="2172"/>
        <v>8</v>
      </c>
      <c r="C46362" s="146">
        <f t="shared" si="2173"/>
        <v>2016</v>
      </c>
      <c r="D46362" s="183">
        <v>42605</v>
      </c>
      <c r="E46362" s="184">
        <v>33</v>
      </c>
      <c r="F46362" s="180">
        <v>1.1197600000000001</v>
      </c>
      <c r="G46362" s="179">
        <v>33851.550999999999</v>
      </c>
      <c r="H46362" s="201">
        <f t="shared" si="2174"/>
        <v>30231.077195113237</v>
      </c>
      <c r="I46362"/>
      <c r="J46362"/>
      <c r="K46362"/>
      <c r="L46362"/>
      <c r="M46362"/>
      <c r="N46362"/>
      <c r="O46362"/>
      <c r="P46362"/>
      <c r="Q46362"/>
      <c r="R46362"/>
      <c r="S46362"/>
      <c r="T46362"/>
      <c r="U46362"/>
      <c r="V46362"/>
      <c r="W46362"/>
      <c r="X46362"/>
      <c r="Y46362"/>
      <c r="Z46362"/>
    </row>
    <row r="46363" spans="2:26">
      <c r="B46363" s="146">
        <f t="shared" si="2172"/>
        <v>8</v>
      </c>
      <c r="C46363" s="146">
        <f t="shared" si="2173"/>
        <v>2016</v>
      </c>
      <c r="D46363" s="183">
        <v>42605</v>
      </c>
      <c r="E46363" s="184">
        <v>34</v>
      </c>
      <c r="F46363" s="180">
        <v>1.4624200000000001</v>
      </c>
      <c r="G46363" s="179">
        <v>45690.800999999999</v>
      </c>
      <c r="H46363" s="201">
        <f t="shared" si="2174"/>
        <v>31243.282367582498</v>
      </c>
      <c r="I46363"/>
      <c r="J46363"/>
      <c r="K46363"/>
      <c r="L46363"/>
      <c r="M46363"/>
      <c r="N46363"/>
      <c r="O46363"/>
      <c r="P46363"/>
      <c r="Q46363"/>
      <c r="R46363"/>
      <c r="S46363"/>
      <c r="T46363"/>
      <c r="U46363"/>
      <c r="V46363"/>
      <c r="W46363"/>
      <c r="X46363"/>
      <c r="Y46363"/>
      <c r="Z46363"/>
    </row>
    <row r="46364" spans="2:26">
      <c r="B46364" s="146">
        <f t="shared" si="2172"/>
        <v>8</v>
      </c>
      <c r="C46364" s="146">
        <f t="shared" si="2173"/>
        <v>2016</v>
      </c>
      <c r="D46364" s="183">
        <v>42605</v>
      </c>
      <c r="E46364" s="184">
        <v>35</v>
      </c>
      <c r="F46364" s="180">
        <v>1.5310999999999999</v>
      </c>
      <c r="G46364" s="179">
        <v>48387.856</v>
      </c>
      <c r="H46364" s="201">
        <f t="shared" si="2174"/>
        <v>31603.328326040104</v>
      </c>
      <c r="I46364"/>
      <c r="J46364"/>
      <c r="K46364"/>
      <c r="L46364"/>
      <c r="M46364"/>
      <c r="N46364"/>
      <c r="O46364"/>
      <c r="P46364"/>
      <c r="Q46364"/>
      <c r="R46364"/>
      <c r="S46364"/>
      <c r="T46364"/>
      <c r="U46364"/>
      <c r="V46364"/>
      <c r="W46364"/>
      <c r="X46364"/>
      <c r="Y46364"/>
      <c r="Z46364"/>
    </row>
    <row r="46365" spans="2:26">
      <c r="B46365" s="146">
        <f t="shared" si="2172"/>
        <v>8</v>
      </c>
      <c r="C46365" s="146">
        <f t="shared" si="2173"/>
        <v>2016</v>
      </c>
      <c r="D46365" s="183">
        <v>42605</v>
      </c>
      <c r="E46365" s="184">
        <v>36</v>
      </c>
      <c r="F46365" s="180">
        <v>1.7036</v>
      </c>
      <c r="G46365" s="179">
        <v>54444.141000000003</v>
      </c>
      <c r="H46365" s="201">
        <f t="shared" si="2174"/>
        <v>31958.288917586291</v>
      </c>
      <c r="I46365"/>
      <c r="J46365"/>
      <c r="K46365"/>
      <c r="L46365"/>
      <c r="M46365"/>
      <c r="N46365"/>
      <c r="O46365"/>
      <c r="P46365"/>
      <c r="Q46365"/>
      <c r="R46365"/>
      <c r="S46365"/>
      <c r="T46365"/>
      <c r="U46365"/>
      <c r="V46365"/>
      <c r="W46365"/>
      <c r="X46365"/>
      <c r="Y46365"/>
      <c r="Z46365"/>
    </row>
    <row r="46366" spans="2:26">
      <c r="B46366" s="146">
        <f t="shared" si="2172"/>
        <v>8</v>
      </c>
      <c r="C46366" s="146">
        <f t="shared" si="2173"/>
        <v>2016</v>
      </c>
      <c r="D46366" s="183">
        <v>42605</v>
      </c>
      <c r="E46366" s="184">
        <v>37</v>
      </c>
      <c r="F46366" s="180">
        <v>1.4263699999999999</v>
      </c>
      <c r="G46366" s="179">
        <v>45670.385999999999</v>
      </c>
      <c r="H46366" s="201">
        <f t="shared" si="2174"/>
        <v>32018.610879365104</v>
      </c>
      <c r="I46366"/>
      <c r="J46366"/>
      <c r="K46366"/>
      <c r="L46366"/>
      <c r="M46366"/>
      <c r="N46366"/>
      <c r="O46366"/>
      <c r="P46366"/>
      <c r="Q46366"/>
      <c r="R46366"/>
      <c r="S46366"/>
      <c r="T46366"/>
      <c r="U46366"/>
      <c r="V46366"/>
      <c r="W46366"/>
      <c r="X46366"/>
      <c r="Y46366"/>
      <c r="Z46366"/>
    </row>
    <row r="46367" spans="2:26">
      <c r="B46367" s="146">
        <f t="shared" si="2172"/>
        <v>8</v>
      </c>
      <c r="C46367" s="146">
        <f t="shared" si="2173"/>
        <v>2016</v>
      </c>
      <c r="D46367" s="183">
        <v>42605</v>
      </c>
      <c r="E46367" s="184">
        <v>38</v>
      </c>
      <c r="F46367" s="180">
        <v>1.0571200000000001</v>
      </c>
      <c r="G46367" s="179">
        <v>34076.803999999996</v>
      </c>
      <c r="H46367" s="201">
        <f t="shared" si="2174"/>
        <v>32235.511578628721</v>
      </c>
      <c r="I46367"/>
      <c r="J46367"/>
      <c r="K46367"/>
      <c r="L46367"/>
      <c r="M46367"/>
      <c r="N46367"/>
      <c r="O46367"/>
      <c r="P46367"/>
      <c r="Q46367"/>
      <c r="R46367"/>
      <c r="S46367"/>
      <c r="T46367"/>
      <c r="U46367"/>
      <c r="V46367"/>
      <c r="W46367"/>
      <c r="X46367"/>
      <c r="Y46367"/>
      <c r="Z46367"/>
    </row>
    <row r="46368" spans="2:26">
      <c r="B46368" s="146">
        <f t="shared" si="2172"/>
        <v>8</v>
      </c>
      <c r="C46368" s="146">
        <f t="shared" si="2173"/>
        <v>2016</v>
      </c>
      <c r="D46368" s="183">
        <v>42605</v>
      </c>
      <c r="E46368" s="184">
        <v>39</v>
      </c>
      <c r="F46368" s="180">
        <v>0.98763999999999996</v>
      </c>
      <c r="G46368" s="179">
        <v>31809.813999999998</v>
      </c>
      <c r="H46368" s="201">
        <f t="shared" si="2174"/>
        <v>32207.9036896035</v>
      </c>
      <c r="I46368"/>
      <c r="J46368"/>
      <c r="K46368"/>
      <c r="L46368"/>
      <c r="M46368"/>
      <c r="N46368"/>
      <c r="O46368"/>
      <c r="P46368"/>
      <c r="Q46368"/>
      <c r="R46368"/>
      <c r="S46368"/>
      <c r="T46368"/>
      <c r="U46368"/>
      <c r="V46368"/>
      <c r="W46368"/>
      <c r="X46368"/>
      <c r="Y46368"/>
      <c r="Z46368"/>
    </row>
    <row r="46369" spans="2:26">
      <c r="B46369" s="146">
        <f t="shared" si="2172"/>
        <v>8</v>
      </c>
      <c r="C46369" s="146">
        <f t="shared" si="2173"/>
        <v>2016</v>
      </c>
      <c r="D46369" s="183">
        <v>42605</v>
      </c>
      <c r="E46369" s="184">
        <v>40</v>
      </c>
      <c r="F46369" s="180">
        <v>1.10185</v>
      </c>
      <c r="G46369" s="179">
        <v>35375.762999999999</v>
      </c>
      <c r="H46369" s="201">
        <f t="shared" si="2174"/>
        <v>32105.788446703271</v>
      </c>
      <c r="I46369"/>
      <c r="J46369"/>
      <c r="K46369"/>
      <c r="L46369"/>
      <c r="M46369"/>
      <c r="N46369"/>
      <c r="O46369"/>
      <c r="P46369"/>
      <c r="Q46369"/>
      <c r="R46369"/>
      <c r="S46369"/>
      <c r="T46369"/>
      <c r="U46369"/>
      <c r="V46369"/>
      <c r="W46369"/>
      <c r="X46369"/>
      <c r="Y46369"/>
      <c r="Z46369"/>
    </row>
    <row r="46370" spans="2:26">
      <c r="B46370" s="146">
        <f t="shared" si="2172"/>
        <v>8</v>
      </c>
      <c r="C46370" s="146">
        <f t="shared" si="2173"/>
        <v>2016</v>
      </c>
      <c r="D46370" s="183">
        <v>42605</v>
      </c>
      <c r="E46370" s="184">
        <v>41</v>
      </c>
      <c r="F46370" s="180">
        <v>1.7738400000000001</v>
      </c>
      <c r="G46370" s="179">
        <v>57800.695</v>
      </c>
      <c r="H46370" s="201">
        <f t="shared" si="2174"/>
        <v>32585.06686059622</v>
      </c>
      <c r="I46370"/>
      <c r="J46370"/>
      <c r="K46370"/>
      <c r="L46370"/>
      <c r="M46370"/>
      <c r="N46370"/>
      <c r="O46370"/>
      <c r="P46370"/>
      <c r="Q46370"/>
      <c r="R46370"/>
      <c r="S46370"/>
      <c r="T46370"/>
      <c r="U46370"/>
      <c r="V46370"/>
      <c r="W46370"/>
      <c r="X46370"/>
      <c r="Y46370"/>
      <c r="Z46370"/>
    </row>
    <row r="46371" spans="2:26">
      <c r="B46371" s="146">
        <f t="shared" si="2172"/>
        <v>8</v>
      </c>
      <c r="C46371" s="146">
        <f t="shared" si="2173"/>
        <v>2016</v>
      </c>
      <c r="D46371" s="183">
        <v>42605</v>
      </c>
      <c r="E46371" s="184">
        <v>42</v>
      </c>
      <c r="F46371" s="180">
        <v>2.4115099999999998</v>
      </c>
      <c r="G46371" s="179">
        <v>80138.031000000003</v>
      </c>
      <c r="H46371" s="201">
        <f t="shared" si="2174"/>
        <v>33231.473640996723</v>
      </c>
      <c r="I46371"/>
      <c r="J46371"/>
      <c r="K46371"/>
      <c r="L46371"/>
      <c r="M46371"/>
      <c r="N46371"/>
      <c r="O46371"/>
      <c r="P46371"/>
      <c r="Q46371"/>
      <c r="R46371"/>
      <c r="S46371"/>
      <c r="T46371"/>
      <c r="U46371"/>
      <c r="V46371"/>
      <c r="W46371"/>
      <c r="X46371"/>
      <c r="Y46371"/>
      <c r="Z46371"/>
    </row>
    <row r="46372" spans="2:26">
      <c r="B46372" s="146">
        <f t="shared" si="2172"/>
        <v>8</v>
      </c>
      <c r="C46372" s="146">
        <f t="shared" si="2173"/>
        <v>2016</v>
      </c>
      <c r="D46372" s="183">
        <v>42605</v>
      </c>
      <c r="E46372" s="184">
        <v>43</v>
      </c>
      <c r="F46372" s="180">
        <v>2.14167</v>
      </c>
      <c r="G46372" s="179">
        <v>69611.062999999995</v>
      </c>
      <c r="H46372" s="201">
        <f t="shared" si="2174"/>
        <v>32503.169489230364</v>
      </c>
      <c r="I46372"/>
      <c r="J46372"/>
      <c r="K46372"/>
      <c r="L46372"/>
      <c r="M46372"/>
      <c r="N46372"/>
      <c r="O46372"/>
      <c r="P46372"/>
      <c r="Q46372"/>
      <c r="R46372"/>
      <c r="S46372"/>
      <c r="T46372"/>
      <c r="U46372"/>
      <c r="V46372"/>
      <c r="W46372"/>
      <c r="X46372"/>
      <c r="Y46372"/>
      <c r="Z46372"/>
    </row>
    <row r="46373" spans="2:26">
      <c r="B46373" s="146">
        <f t="shared" si="2172"/>
        <v>8</v>
      </c>
      <c r="C46373" s="146">
        <f t="shared" si="2173"/>
        <v>2016</v>
      </c>
      <c r="D46373" s="183">
        <v>42605</v>
      </c>
      <c r="E46373" s="184">
        <v>44</v>
      </c>
      <c r="F46373" s="180">
        <v>1.33077</v>
      </c>
      <c r="G46373" s="179">
        <v>41178.919000000002</v>
      </c>
      <c r="H46373" s="201">
        <f t="shared" si="2174"/>
        <v>30943.678471862157</v>
      </c>
      <c r="I46373"/>
      <c r="J46373"/>
      <c r="K46373"/>
      <c r="L46373"/>
      <c r="M46373"/>
      <c r="N46373"/>
      <c r="O46373"/>
      <c r="P46373"/>
      <c r="Q46373"/>
      <c r="R46373"/>
      <c r="S46373"/>
      <c r="T46373"/>
      <c r="U46373"/>
      <c r="V46373"/>
      <c r="W46373"/>
      <c r="X46373"/>
      <c r="Y46373"/>
      <c r="Z46373"/>
    </row>
    <row r="46374" spans="2:26">
      <c r="B46374" s="146">
        <f t="shared" si="2172"/>
        <v>8</v>
      </c>
      <c r="C46374" s="146">
        <f t="shared" si="2173"/>
        <v>2016</v>
      </c>
      <c r="D46374" s="183">
        <v>42605</v>
      </c>
      <c r="E46374" s="184">
        <v>45</v>
      </c>
      <c r="F46374" s="180">
        <v>1.27762</v>
      </c>
      <c r="G46374" s="179">
        <v>38086.413</v>
      </c>
      <c r="H46374" s="201">
        <f t="shared" si="2174"/>
        <v>29810.438941156212</v>
      </c>
      <c r="I46374"/>
      <c r="J46374"/>
      <c r="K46374"/>
      <c r="L46374"/>
      <c r="M46374"/>
      <c r="N46374"/>
      <c r="O46374"/>
      <c r="P46374"/>
      <c r="Q46374"/>
      <c r="R46374"/>
      <c r="S46374"/>
      <c r="T46374"/>
      <c r="U46374"/>
      <c r="V46374"/>
      <c r="W46374"/>
      <c r="X46374"/>
      <c r="Y46374"/>
      <c r="Z46374"/>
    </row>
    <row r="46375" spans="2:26">
      <c r="B46375" s="146">
        <f t="shared" si="2172"/>
        <v>8</v>
      </c>
      <c r="C46375" s="146">
        <f t="shared" si="2173"/>
        <v>2016</v>
      </c>
      <c r="D46375" s="183">
        <v>42605</v>
      </c>
      <c r="E46375" s="184">
        <v>46</v>
      </c>
      <c r="F46375" s="180">
        <v>0.77046000000000003</v>
      </c>
      <c r="G46375" s="179">
        <v>21322.552</v>
      </c>
      <c r="H46375" s="201">
        <f t="shared" si="2174"/>
        <v>27675.092801702878</v>
      </c>
      <c r="I46375"/>
      <c r="J46375"/>
      <c r="K46375"/>
      <c r="L46375"/>
      <c r="M46375"/>
      <c r="N46375"/>
      <c r="O46375"/>
      <c r="P46375"/>
      <c r="Q46375"/>
      <c r="R46375"/>
      <c r="S46375"/>
      <c r="T46375"/>
      <c r="U46375"/>
      <c r="V46375"/>
      <c r="W46375"/>
      <c r="X46375"/>
      <c r="Y46375"/>
      <c r="Z46375"/>
    </row>
    <row r="46376" spans="2:26">
      <c r="B46376" s="146">
        <f t="shared" si="2172"/>
        <v>8</v>
      </c>
      <c r="C46376" s="146">
        <f t="shared" si="2173"/>
        <v>2016</v>
      </c>
      <c r="D46376" s="183">
        <v>42605</v>
      </c>
      <c r="E46376" s="184">
        <v>47</v>
      </c>
      <c r="F46376" s="180">
        <v>2.98149</v>
      </c>
      <c r="G46376" s="179">
        <v>75963.161999999997</v>
      </c>
      <c r="H46376" s="201">
        <f t="shared" si="2174"/>
        <v>25478.254832315386</v>
      </c>
      <c r="I46376"/>
      <c r="J46376"/>
      <c r="K46376"/>
      <c r="L46376"/>
      <c r="M46376"/>
      <c r="N46376"/>
      <c r="O46376"/>
      <c r="P46376"/>
      <c r="Q46376"/>
      <c r="R46376"/>
      <c r="S46376"/>
      <c r="T46376"/>
      <c r="U46376"/>
      <c r="V46376"/>
      <c r="W46376"/>
      <c r="X46376"/>
      <c r="Y46376"/>
      <c r="Z46376"/>
    </row>
    <row r="46377" spans="2:26">
      <c r="B46377" s="146">
        <f t="shared" si="2172"/>
        <v>8</v>
      </c>
      <c r="C46377" s="146">
        <f t="shared" si="2173"/>
        <v>2016</v>
      </c>
      <c r="D46377" s="183">
        <v>42605</v>
      </c>
      <c r="E46377" s="184">
        <v>48</v>
      </c>
      <c r="F46377" s="180">
        <v>3.5621399999999999</v>
      </c>
      <c r="G46377" s="179">
        <v>85118.573000000004</v>
      </c>
      <c r="H46377" s="201">
        <f t="shared" si="2174"/>
        <v>23895.347459673121</v>
      </c>
      <c r="I46377"/>
      <c r="J46377"/>
      <c r="K46377"/>
      <c r="L46377"/>
      <c r="M46377"/>
      <c r="N46377"/>
      <c r="O46377"/>
      <c r="P46377"/>
      <c r="Q46377"/>
      <c r="R46377"/>
      <c r="S46377"/>
      <c r="T46377"/>
      <c r="U46377"/>
      <c r="V46377"/>
      <c r="W46377"/>
      <c r="X46377"/>
      <c r="Y46377"/>
      <c r="Z46377"/>
    </row>
    <row r="46378" spans="2:26">
      <c r="B46378" s="146">
        <f t="shared" si="2172"/>
        <v>8</v>
      </c>
      <c r="C46378" s="146">
        <f t="shared" si="2173"/>
        <v>2016</v>
      </c>
      <c r="D46378" s="183">
        <v>42606</v>
      </c>
      <c r="E46378" s="184">
        <v>1</v>
      </c>
      <c r="F46378" s="180">
        <v>3.8571800000000001</v>
      </c>
      <c r="G46378" s="179">
        <v>90385.798999999999</v>
      </c>
      <c r="H46378" s="201">
        <f t="shared" si="2174"/>
        <v>23433.129643936762</v>
      </c>
      <c r="I46378"/>
      <c r="J46378"/>
      <c r="K46378"/>
      <c r="L46378"/>
      <c r="M46378"/>
      <c r="N46378"/>
      <c r="O46378"/>
      <c r="P46378"/>
      <c r="Q46378"/>
      <c r="R46378"/>
      <c r="S46378"/>
      <c r="T46378"/>
      <c r="U46378"/>
      <c r="V46378"/>
      <c r="W46378"/>
      <c r="X46378"/>
      <c r="Y46378"/>
      <c r="Z46378"/>
    </row>
    <row r="46379" spans="2:26">
      <c r="B46379" s="146">
        <f t="shared" si="2172"/>
        <v>8</v>
      </c>
      <c r="C46379" s="146">
        <f t="shared" si="2173"/>
        <v>2016</v>
      </c>
      <c r="D46379" s="183">
        <v>42606</v>
      </c>
      <c r="E46379" s="184">
        <v>2</v>
      </c>
      <c r="F46379" s="180">
        <v>4.1455099999999998</v>
      </c>
      <c r="G46379" s="179">
        <v>93815.646999999997</v>
      </c>
      <c r="H46379" s="201">
        <f t="shared" si="2174"/>
        <v>22630.664743300582</v>
      </c>
      <c r="I46379"/>
      <c r="J46379"/>
      <c r="K46379"/>
      <c r="L46379"/>
      <c r="M46379"/>
      <c r="N46379"/>
      <c r="O46379"/>
      <c r="P46379"/>
      <c r="Q46379"/>
      <c r="R46379"/>
      <c r="S46379"/>
      <c r="T46379"/>
      <c r="U46379"/>
      <c r="V46379"/>
      <c r="W46379"/>
      <c r="X46379"/>
      <c r="Y46379"/>
      <c r="Z46379"/>
    </row>
    <row r="46380" spans="2:26">
      <c r="B46380" s="146">
        <f t="shared" si="2172"/>
        <v>8</v>
      </c>
      <c r="C46380" s="146">
        <f t="shared" si="2173"/>
        <v>2016</v>
      </c>
      <c r="D46380" s="183">
        <v>42606</v>
      </c>
      <c r="E46380" s="184">
        <v>3</v>
      </c>
      <c r="F46380" s="180">
        <v>4.4220199999999998</v>
      </c>
      <c r="G46380" s="179">
        <v>99680.111999999994</v>
      </c>
      <c r="H46380" s="201">
        <f t="shared" si="2174"/>
        <v>22541.759648305524</v>
      </c>
      <c r="I46380"/>
      <c r="J46380"/>
      <c r="K46380"/>
      <c r="L46380"/>
      <c r="M46380"/>
      <c r="N46380"/>
      <c r="O46380"/>
      <c r="P46380"/>
      <c r="Q46380"/>
      <c r="R46380"/>
      <c r="S46380"/>
      <c r="T46380"/>
      <c r="U46380"/>
      <c r="V46380"/>
      <c r="W46380"/>
      <c r="X46380"/>
      <c r="Y46380"/>
      <c r="Z46380"/>
    </row>
    <row r="46381" spans="2:26">
      <c r="B46381" s="146">
        <f t="shared" si="2172"/>
        <v>8</v>
      </c>
      <c r="C46381" s="146">
        <f t="shared" si="2173"/>
        <v>2016</v>
      </c>
      <c r="D46381" s="183">
        <v>42606</v>
      </c>
      <c r="E46381" s="184">
        <v>4</v>
      </c>
      <c r="F46381" s="180">
        <v>4.7388399999999997</v>
      </c>
      <c r="G46381" s="179">
        <v>106956.538</v>
      </c>
      <c r="H46381" s="201">
        <f t="shared" si="2174"/>
        <v>22570.193971520457</v>
      </c>
      <c r="I46381"/>
      <c r="J46381"/>
      <c r="K46381"/>
      <c r="L46381"/>
      <c r="M46381"/>
      <c r="N46381"/>
      <c r="O46381"/>
      <c r="P46381"/>
      <c r="Q46381"/>
      <c r="R46381"/>
      <c r="S46381"/>
      <c r="T46381"/>
      <c r="U46381"/>
      <c r="V46381"/>
      <c r="W46381"/>
      <c r="X46381"/>
      <c r="Y46381"/>
      <c r="Z46381"/>
    </row>
    <row r="46382" spans="2:26">
      <c r="B46382" s="146">
        <f t="shared" si="2172"/>
        <v>8</v>
      </c>
      <c r="C46382" s="146">
        <f t="shared" si="2173"/>
        <v>2016</v>
      </c>
      <c r="D46382" s="183">
        <v>42606</v>
      </c>
      <c r="E46382" s="184">
        <v>5</v>
      </c>
      <c r="F46382" s="180">
        <v>5.2871300000000003</v>
      </c>
      <c r="G46382" s="179">
        <v>118479.37699999999</v>
      </c>
      <c r="H46382" s="201">
        <f t="shared" si="2174"/>
        <v>22409.015288067436</v>
      </c>
      <c r="I46382"/>
      <c r="J46382"/>
      <c r="K46382"/>
      <c r="L46382"/>
      <c r="M46382"/>
      <c r="N46382"/>
      <c r="O46382"/>
      <c r="P46382"/>
      <c r="Q46382"/>
      <c r="R46382"/>
      <c r="S46382"/>
      <c r="T46382"/>
      <c r="U46382"/>
      <c r="V46382"/>
      <c r="W46382"/>
      <c r="X46382"/>
      <c r="Y46382"/>
      <c r="Z46382"/>
    </row>
    <row r="46383" spans="2:26">
      <c r="B46383" s="146">
        <f t="shared" si="2172"/>
        <v>8</v>
      </c>
      <c r="C46383" s="146">
        <f t="shared" si="2173"/>
        <v>2016</v>
      </c>
      <c r="D46383" s="183">
        <v>42606</v>
      </c>
      <c r="E46383" s="184">
        <v>6</v>
      </c>
      <c r="F46383" s="180">
        <v>5.4048600000000002</v>
      </c>
      <c r="G46383" s="179">
        <v>119327.67200000001</v>
      </c>
      <c r="H46383" s="201">
        <f t="shared" si="2174"/>
        <v>22077.846974759752</v>
      </c>
      <c r="I46383"/>
      <c r="J46383"/>
      <c r="K46383"/>
      <c r="L46383"/>
      <c r="M46383"/>
      <c r="N46383"/>
      <c r="O46383"/>
      <c r="P46383"/>
      <c r="Q46383"/>
      <c r="R46383"/>
      <c r="S46383"/>
      <c r="T46383"/>
      <c r="U46383"/>
      <c r="V46383"/>
      <c r="W46383"/>
      <c r="X46383"/>
      <c r="Y46383"/>
      <c r="Z46383"/>
    </row>
    <row r="46384" spans="2:26">
      <c r="B46384" s="146">
        <f t="shared" si="2172"/>
        <v>8</v>
      </c>
      <c r="C46384" s="146">
        <f t="shared" si="2173"/>
        <v>2016</v>
      </c>
      <c r="D46384" s="183">
        <v>42606</v>
      </c>
      <c r="E46384" s="184">
        <v>7</v>
      </c>
      <c r="F46384" s="180">
        <v>5.4939900000000002</v>
      </c>
      <c r="G46384" s="179">
        <v>120756.44100000001</v>
      </c>
      <c r="H46384" s="201">
        <f t="shared" si="2174"/>
        <v>21979.734400681471</v>
      </c>
      <c r="I46384"/>
      <c r="J46384"/>
      <c r="K46384"/>
      <c r="L46384"/>
      <c r="M46384"/>
      <c r="N46384"/>
      <c r="O46384"/>
      <c r="P46384"/>
      <c r="Q46384"/>
      <c r="R46384"/>
      <c r="S46384"/>
      <c r="T46384"/>
      <c r="U46384"/>
      <c r="V46384"/>
      <c r="W46384"/>
      <c r="X46384"/>
      <c r="Y46384"/>
      <c r="Z46384"/>
    </row>
    <row r="46385" spans="2:26">
      <c r="B46385" s="146">
        <f t="shared" si="2172"/>
        <v>8</v>
      </c>
      <c r="C46385" s="146">
        <f t="shared" si="2173"/>
        <v>2016</v>
      </c>
      <c r="D46385" s="183">
        <v>42606</v>
      </c>
      <c r="E46385" s="184">
        <v>8</v>
      </c>
      <c r="F46385" s="180">
        <v>5.7063199999999998</v>
      </c>
      <c r="G46385" s="179">
        <v>125129.285</v>
      </c>
      <c r="H46385" s="201">
        <f t="shared" si="2174"/>
        <v>21928.192775729367</v>
      </c>
      <c r="I46385"/>
      <c r="J46385"/>
      <c r="K46385"/>
      <c r="L46385"/>
      <c r="M46385"/>
      <c r="N46385"/>
      <c r="O46385"/>
      <c r="P46385"/>
      <c r="Q46385"/>
      <c r="R46385"/>
      <c r="S46385"/>
      <c r="T46385"/>
      <c r="U46385"/>
      <c r="V46385"/>
      <c r="W46385"/>
      <c r="X46385"/>
      <c r="Y46385"/>
      <c r="Z46385"/>
    </row>
    <row r="46386" spans="2:26">
      <c r="B46386" s="146">
        <f t="shared" si="2172"/>
        <v>8</v>
      </c>
      <c r="C46386" s="146">
        <f t="shared" si="2173"/>
        <v>2016</v>
      </c>
      <c r="D46386" s="183">
        <v>42606</v>
      </c>
      <c r="E46386" s="184">
        <v>9</v>
      </c>
      <c r="F46386" s="180">
        <v>5.3973800000000001</v>
      </c>
      <c r="G46386" s="179">
        <v>118574.974</v>
      </c>
      <c r="H46386" s="201">
        <f t="shared" si="2174"/>
        <v>21968.987545809265</v>
      </c>
      <c r="I46386"/>
      <c r="J46386"/>
      <c r="K46386"/>
      <c r="L46386"/>
      <c r="M46386"/>
      <c r="N46386"/>
      <c r="O46386"/>
      <c r="P46386"/>
      <c r="Q46386"/>
      <c r="R46386"/>
      <c r="S46386"/>
      <c r="T46386"/>
      <c r="U46386"/>
      <c r="V46386"/>
      <c r="W46386"/>
      <c r="X46386"/>
      <c r="Y46386"/>
      <c r="Z46386"/>
    </row>
    <row r="46387" spans="2:26">
      <c r="B46387" s="146">
        <f t="shared" si="2172"/>
        <v>8</v>
      </c>
      <c r="C46387" s="146">
        <f t="shared" si="2173"/>
        <v>2016</v>
      </c>
      <c r="D46387" s="183">
        <v>42606</v>
      </c>
      <c r="E46387" s="184">
        <v>10</v>
      </c>
      <c r="F46387" s="180">
        <v>5.0882399999999999</v>
      </c>
      <c r="G46387" s="179">
        <v>111512.446</v>
      </c>
      <c r="H46387" s="201">
        <f t="shared" si="2174"/>
        <v>21915.720563495433</v>
      </c>
      <c r="I46387"/>
      <c r="J46387"/>
      <c r="K46387"/>
      <c r="L46387"/>
      <c r="M46387"/>
      <c r="N46387"/>
      <c r="O46387"/>
      <c r="P46387"/>
      <c r="Q46387"/>
      <c r="R46387"/>
      <c r="S46387"/>
      <c r="T46387"/>
      <c r="U46387"/>
      <c r="V46387"/>
      <c r="W46387"/>
      <c r="X46387"/>
      <c r="Y46387"/>
      <c r="Z46387"/>
    </row>
    <row r="46388" spans="2:26">
      <c r="B46388" s="146">
        <f t="shared" si="2172"/>
        <v>8</v>
      </c>
      <c r="C46388" s="146">
        <f t="shared" si="2173"/>
        <v>2016</v>
      </c>
      <c r="D46388" s="183">
        <v>42606</v>
      </c>
      <c r="E46388" s="184">
        <v>11</v>
      </c>
      <c r="F46388" s="180">
        <v>4.6810600000000004</v>
      </c>
      <c r="G46388" s="179">
        <v>104097.573</v>
      </c>
      <c r="H46388" s="201">
        <f t="shared" si="2174"/>
        <v>22238.034334103813</v>
      </c>
      <c r="I46388"/>
      <c r="J46388"/>
      <c r="K46388"/>
      <c r="L46388"/>
      <c r="M46388"/>
      <c r="N46388"/>
      <c r="O46388"/>
      <c r="P46388"/>
      <c r="Q46388"/>
      <c r="R46388"/>
      <c r="S46388"/>
      <c r="T46388"/>
      <c r="U46388"/>
      <c r="V46388"/>
      <c r="W46388"/>
      <c r="X46388"/>
      <c r="Y46388"/>
      <c r="Z46388"/>
    </row>
    <row r="46389" spans="2:26">
      <c r="B46389" s="146">
        <f t="shared" si="2172"/>
        <v>8</v>
      </c>
      <c r="C46389" s="146">
        <f t="shared" si="2173"/>
        <v>2016</v>
      </c>
      <c r="D46389" s="183">
        <v>42606</v>
      </c>
      <c r="E46389" s="184">
        <v>12</v>
      </c>
      <c r="F46389" s="180">
        <v>4.3345000000000002</v>
      </c>
      <c r="G46389" s="179">
        <v>97898.403999999995</v>
      </c>
      <c r="H46389" s="201">
        <f t="shared" si="2174"/>
        <v>22585.858576537084</v>
      </c>
      <c r="I46389"/>
      <c r="J46389"/>
      <c r="K46389"/>
      <c r="L46389"/>
      <c r="M46389"/>
      <c r="N46389"/>
      <c r="O46389"/>
      <c r="P46389"/>
      <c r="Q46389"/>
      <c r="R46389"/>
      <c r="S46389"/>
      <c r="T46389"/>
      <c r="U46389"/>
      <c r="V46389"/>
      <c r="W46389"/>
      <c r="X46389"/>
      <c r="Y46389"/>
      <c r="Z46389"/>
    </row>
    <row r="46390" spans="2:26">
      <c r="B46390" s="146">
        <f t="shared" si="2172"/>
        <v>8</v>
      </c>
      <c r="C46390" s="146">
        <f t="shared" si="2173"/>
        <v>2016</v>
      </c>
      <c r="D46390" s="183">
        <v>42606</v>
      </c>
      <c r="E46390" s="184">
        <v>13</v>
      </c>
      <c r="F46390" s="180">
        <v>4.1926199999999998</v>
      </c>
      <c r="G46390" s="179">
        <v>97964.474000000002</v>
      </c>
      <c r="H46390" s="201">
        <f t="shared" si="2174"/>
        <v>23365.932042493718</v>
      </c>
      <c r="I46390"/>
      <c r="J46390"/>
      <c r="K46390"/>
      <c r="L46390"/>
      <c r="M46390"/>
      <c r="N46390"/>
      <c r="O46390"/>
      <c r="P46390"/>
      <c r="Q46390"/>
      <c r="R46390"/>
      <c r="S46390"/>
      <c r="T46390"/>
      <c r="U46390"/>
      <c r="V46390"/>
      <c r="W46390"/>
      <c r="X46390"/>
      <c r="Y46390"/>
      <c r="Z46390"/>
    </row>
    <row r="46391" spans="2:26">
      <c r="B46391" s="146">
        <f t="shared" si="2172"/>
        <v>8</v>
      </c>
      <c r="C46391" s="146">
        <f t="shared" si="2173"/>
        <v>2016</v>
      </c>
      <c r="D46391" s="183">
        <v>42606</v>
      </c>
      <c r="E46391" s="184">
        <v>14</v>
      </c>
      <c r="F46391" s="180">
        <v>4.4260700000000002</v>
      </c>
      <c r="G46391" s="179">
        <v>111728.798</v>
      </c>
      <c r="H46391" s="201">
        <f t="shared" si="2174"/>
        <v>25243.341835985422</v>
      </c>
      <c r="I46391"/>
      <c r="J46391"/>
      <c r="K46391"/>
      <c r="L46391"/>
      <c r="M46391"/>
      <c r="N46391"/>
      <c r="O46391"/>
      <c r="P46391"/>
      <c r="Q46391"/>
      <c r="R46391"/>
      <c r="S46391"/>
      <c r="T46391"/>
      <c r="U46391"/>
      <c r="V46391"/>
      <c r="W46391"/>
      <c r="X46391"/>
      <c r="Y46391"/>
      <c r="Z46391"/>
    </row>
    <row r="46392" spans="2:26">
      <c r="B46392" s="146">
        <f t="shared" si="2172"/>
        <v>8</v>
      </c>
      <c r="C46392" s="146">
        <f t="shared" si="2173"/>
        <v>2016</v>
      </c>
      <c r="D46392" s="183">
        <v>42606</v>
      </c>
      <c r="E46392" s="184">
        <v>15</v>
      </c>
      <c r="F46392" s="180">
        <v>2.1196299999999999</v>
      </c>
      <c r="G46392" s="179">
        <v>58220.665000000001</v>
      </c>
      <c r="H46392" s="201">
        <f t="shared" si="2174"/>
        <v>27467.37166392248</v>
      </c>
      <c r="I46392"/>
      <c r="J46392"/>
      <c r="K46392"/>
      <c r="L46392"/>
      <c r="M46392"/>
      <c r="N46392"/>
      <c r="O46392"/>
      <c r="P46392"/>
      <c r="Q46392"/>
      <c r="R46392"/>
      <c r="S46392"/>
      <c r="T46392"/>
      <c r="U46392"/>
      <c r="V46392"/>
      <c r="W46392"/>
      <c r="X46392"/>
      <c r="Y46392"/>
      <c r="Z46392"/>
    </row>
    <row r="46393" spans="2:26">
      <c r="B46393" s="146">
        <f t="shared" si="2172"/>
        <v>8</v>
      </c>
      <c r="C46393" s="146">
        <f t="shared" si="2173"/>
        <v>2016</v>
      </c>
      <c r="D46393" s="183">
        <v>42606</v>
      </c>
      <c r="E46393" s="184">
        <v>16</v>
      </c>
      <c r="F46393" s="180">
        <v>2.2856999999999998</v>
      </c>
      <c r="G46393" s="179">
        <v>66776.33</v>
      </c>
      <c r="H46393" s="201">
        <f t="shared" si="2174"/>
        <v>29214.826967668552</v>
      </c>
      <c r="I46393"/>
      <c r="J46393"/>
      <c r="K46393"/>
      <c r="L46393"/>
      <c r="M46393"/>
      <c r="N46393"/>
      <c r="O46393"/>
      <c r="P46393"/>
      <c r="Q46393"/>
      <c r="R46393"/>
      <c r="S46393"/>
      <c r="T46393"/>
      <c r="U46393"/>
      <c r="V46393"/>
      <c r="W46393"/>
      <c r="X46393"/>
      <c r="Y46393"/>
      <c r="Z46393"/>
    </row>
    <row r="46394" spans="2:26">
      <c r="B46394" s="146">
        <f t="shared" si="2172"/>
        <v>8</v>
      </c>
      <c r="C46394" s="146">
        <f t="shared" si="2173"/>
        <v>2016</v>
      </c>
      <c r="D46394" s="183">
        <v>42606</v>
      </c>
      <c r="E46394" s="184">
        <v>17</v>
      </c>
      <c r="F46394" s="180">
        <v>2.46184</v>
      </c>
      <c r="G46394" s="179">
        <v>74695.926999999996</v>
      </c>
      <c r="H46394" s="201">
        <f t="shared" si="2174"/>
        <v>30341.503509570077</v>
      </c>
      <c r="I46394"/>
      <c r="J46394"/>
      <c r="K46394"/>
      <c r="L46394"/>
      <c r="M46394"/>
      <c r="N46394"/>
      <c r="O46394"/>
      <c r="P46394"/>
      <c r="Q46394"/>
      <c r="R46394"/>
      <c r="S46394"/>
      <c r="T46394"/>
      <c r="U46394"/>
      <c r="V46394"/>
      <c r="W46394"/>
      <c r="X46394"/>
      <c r="Y46394"/>
      <c r="Z46394"/>
    </row>
    <row r="46395" spans="2:26">
      <c r="B46395" s="146">
        <f t="shared" si="2172"/>
        <v>8</v>
      </c>
      <c r="C46395" s="146">
        <f t="shared" si="2173"/>
        <v>2016</v>
      </c>
      <c r="D46395" s="183">
        <v>42606</v>
      </c>
      <c r="E46395" s="184">
        <v>18</v>
      </c>
      <c r="F46395" s="180">
        <v>2.8025000000000002</v>
      </c>
      <c r="G46395" s="179">
        <v>86675.039000000004</v>
      </c>
      <c r="H46395" s="201">
        <f t="shared" si="2174"/>
        <v>30927.757002676182</v>
      </c>
      <c r="I46395"/>
      <c r="J46395"/>
      <c r="K46395"/>
      <c r="L46395"/>
      <c r="M46395"/>
      <c r="N46395"/>
      <c r="O46395"/>
      <c r="P46395"/>
      <c r="Q46395"/>
      <c r="R46395"/>
      <c r="S46395"/>
      <c r="T46395"/>
      <c r="U46395"/>
      <c r="V46395"/>
      <c r="W46395"/>
      <c r="X46395"/>
      <c r="Y46395"/>
      <c r="Z46395"/>
    </row>
    <row r="46396" spans="2:26">
      <c r="B46396" s="146">
        <f t="shared" si="2172"/>
        <v>8</v>
      </c>
      <c r="C46396" s="146">
        <f t="shared" si="2173"/>
        <v>2016</v>
      </c>
      <c r="D46396" s="183">
        <v>42606</v>
      </c>
      <c r="E46396" s="184">
        <v>19</v>
      </c>
      <c r="F46396" s="180">
        <v>2.5123500000000001</v>
      </c>
      <c r="G46396" s="179">
        <v>78367.832999999999</v>
      </c>
      <c r="H46396" s="201">
        <f t="shared" si="2174"/>
        <v>31193.039584452803</v>
      </c>
      <c r="I46396"/>
      <c r="J46396"/>
      <c r="K46396"/>
      <c r="L46396"/>
      <c r="M46396"/>
      <c r="N46396"/>
      <c r="O46396"/>
      <c r="P46396"/>
      <c r="Q46396"/>
      <c r="R46396"/>
      <c r="S46396"/>
      <c r="T46396"/>
      <c r="U46396"/>
      <c r="V46396"/>
      <c r="W46396"/>
      <c r="X46396"/>
      <c r="Y46396"/>
      <c r="Z46396"/>
    </row>
    <row r="46397" spans="2:26">
      <c r="B46397" s="146">
        <f t="shared" si="2172"/>
        <v>8</v>
      </c>
      <c r="C46397" s="146">
        <f t="shared" si="2173"/>
        <v>2016</v>
      </c>
      <c r="D46397" s="183">
        <v>42606</v>
      </c>
      <c r="E46397" s="184">
        <v>20</v>
      </c>
      <c r="F46397" s="180">
        <v>2.2909600000000001</v>
      </c>
      <c r="G46397" s="179">
        <v>70662.741999999998</v>
      </c>
      <c r="H46397" s="201">
        <f t="shared" si="2174"/>
        <v>30844.162272584417</v>
      </c>
      <c r="I46397"/>
      <c r="J46397"/>
      <c r="K46397"/>
      <c r="L46397"/>
      <c r="M46397"/>
      <c r="N46397"/>
      <c r="O46397"/>
      <c r="P46397"/>
      <c r="Q46397"/>
      <c r="R46397"/>
      <c r="S46397"/>
      <c r="T46397"/>
      <c r="U46397"/>
      <c r="V46397"/>
      <c r="W46397"/>
      <c r="X46397"/>
      <c r="Y46397"/>
      <c r="Z46397"/>
    </row>
    <row r="46398" spans="2:26">
      <c r="B46398" s="146">
        <f t="shared" si="2172"/>
        <v>8</v>
      </c>
      <c r="C46398" s="146">
        <f t="shared" si="2173"/>
        <v>2016</v>
      </c>
      <c r="D46398" s="183">
        <v>42606</v>
      </c>
      <c r="E46398" s="184">
        <v>21</v>
      </c>
      <c r="F46398" s="180">
        <v>2.0910500000000001</v>
      </c>
      <c r="G46398" s="179">
        <v>63494.932000000001</v>
      </c>
      <c r="H46398" s="201">
        <f t="shared" si="2174"/>
        <v>30365.095047942421</v>
      </c>
      <c r="I46398"/>
      <c r="J46398"/>
      <c r="K46398"/>
      <c r="L46398"/>
      <c r="M46398"/>
      <c r="N46398"/>
      <c r="O46398"/>
      <c r="P46398"/>
      <c r="Q46398"/>
      <c r="R46398"/>
      <c r="S46398"/>
      <c r="T46398"/>
      <c r="U46398"/>
      <c r="V46398"/>
      <c r="W46398"/>
      <c r="X46398"/>
      <c r="Y46398"/>
      <c r="Z46398"/>
    </row>
    <row r="46399" spans="2:26">
      <c r="B46399" s="146">
        <f t="shared" si="2172"/>
        <v>8</v>
      </c>
      <c r="C46399" s="146">
        <f t="shared" si="2173"/>
        <v>2016</v>
      </c>
      <c r="D46399" s="183">
        <v>42606</v>
      </c>
      <c r="E46399" s="184">
        <v>22</v>
      </c>
      <c r="F46399" s="180">
        <v>1.8630500000000001</v>
      </c>
      <c r="G46399" s="179">
        <v>56072.319000000003</v>
      </c>
      <c r="H46399" s="201">
        <f t="shared" si="2174"/>
        <v>30097.055366200584</v>
      </c>
      <c r="I46399"/>
      <c r="J46399"/>
      <c r="K46399"/>
      <c r="L46399"/>
      <c r="M46399"/>
      <c r="N46399"/>
      <c r="O46399"/>
      <c r="P46399"/>
      <c r="Q46399"/>
      <c r="R46399"/>
      <c r="S46399"/>
      <c r="T46399"/>
      <c r="U46399"/>
      <c r="V46399"/>
      <c r="W46399"/>
      <c r="X46399"/>
      <c r="Y46399"/>
      <c r="Z46399"/>
    </row>
    <row r="46400" spans="2:26">
      <c r="B46400" s="146">
        <f t="shared" si="2172"/>
        <v>8</v>
      </c>
      <c r="C46400" s="146">
        <f t="shared" si="2173"/>
        <v>2016</v>
      </c>
      <c r="D46400" s="183">
        <v>42606</v>
      </c>
      <c r="E46400" s="184">
        <v>23</v>
      </c>
      <c r="F46400" s="180">
        <v>1.8892</v>
      </c>
      <c r="G46400" s="179">
        <v>56607.381999999998</v>
      </c>
      <c r="H46400" s="201">
        <f t="shared" si="2174"/>
        <v>29963.678805843741</v>
      </c>
      <c r="I46400"/>
      <c r="J46400"/>
      <c r="K46400"/>
      <c r="L46400"/>
      <c r="M46400"/>
      <c r="N46400"/>
      <c r="O46400"/>
      <c r="P46400"/>
      <c r="Q46400"/>
      <c r="R46400"/>
      <c r="S46400"/>
      <c r="T46400"/>
      <c r="U46400"/>
      <c r="V46400"/>
      <c r="W46400"/>
      <c r="X46400"/>
      <c r="Y46400"/>
      <c r="Z46400"/>
    </row>
    <row r="46401" spans="2:26">
      <c r="B46401" s="146">
        <f t="shared" si="2172"/>
        <v>8</v>
      </c>
      <c r="C46401" s="146">
        <f t="shared" si="2173"/>
        <v>2016</v>
      </c>
      <c r="D46401" s="183">
        <v>42606</v>
      </c>
      <c r="E46401" s="184">
        <v>24</v>
      </c>
      <c r="F46401" s="180">
        <v>1.8812800000000001</v>
      </c>
      <c r="G46401" s="179">
        <v>56227.737000000001</v>
      </c>
      <c r="H46401" s="201">
        <f t="shared" si="2174"/>
        <v>29888.021453478483</v>
      </c>
      <c r="I46401"/>
      <c r="J46401"/>
      <c r="K46401"/>
      <c r="L46401"/>
      <c r="M46401"/>
      <c r="N46401"/>
      <c r="O46401"/>
      <c r="P46401"/>
      <c r="Q46401"/>
      <c r="R46401"/>
      <c r="S46401"/>
      <c r="T46401"/>
      <c r="U46401"/>
      <c r="V46401"/>
      <c r="W46401"/>
      <c r="X46401"/>
      <c r="Y46401"/>
      <c r="Z46401"/>
    </row>
    <row r="46402" spans="2:26">
      <c r="B46402" s="146">
        <f t="shared" si="2172"/>
        <v>8</v>
      </c>
      <c r="C46402" s="146">
        <f t="shared" si="2173"/>
        <v>2016</v>
      </c>
      <c r="D46402" s="183">
        <v>42606</v>
      </c>
      <c r="E46402" s="184">
        <v>25</v>
      </c>
      <c r="F46402" s="180">
        <v>1.90082</v>
      </c>
      <c r="G46402" s="179">
        <v>56783.222000000002</v>
      </c>
      <c r="H46402" s="201">
        <f t="shared" si="2174"/>
        <v>29873.013751959683</v>
      </c>
      <c r="I46402"/>
      <c r="J46402"/>
      <c r="K46402"/>
      <c r="L46402"/>
      <c r="M46402"/>
      <c r="N46402"/>
      <c r="O46402"/>
      <c r="P46402"/>
      <c r="Q46402"/>
      <c r="R46402"/>
      <c r="S46402"/>
      <c r="T46402"/>
      <c r="U46402"/>
      <c r="V46402"/>
      <c r="W46402"/>
      <c r="X46402"/>
      <c r="Y46402"/>
      <c r="Z46402"/>
    </row>
    <row r="46403" spans="2:26">
      <c r="B46403" s="146">
        <f t="shared" si="2172"/>
        <v>8</v>
      </c>
      <c r="C46403" s="146">
        <f t="shared" si="2173"/>
        <v>2016</v>
      </c>
      <c r="D46403" s="183">
        <v>42606</v>
      </c>
      <c r="E46403" s="184">
        <v>26</v>
      </c>
      <c r="F46403" s="180">
        <v>1.80968</v>
      </c>
      <c r="G46403" s="179">
        <v>53544.292000000001</v>
      </c>
      <c r="H46403" s="201">
        <f t="shared" si="2174"/>
        <v>29587.712744794662</v>
      </c>
      <c r="I46403"/>
      <c r="J46403"/>
      <c r="K46403"/>
      <c r="L46403"/>
      <c r="M46403"/>
      <c r="N46403"/>
      <c r="O46403"/>
      <c r="P46403"/>
      <c r="Q46403"/>
      <c r="R46403"/>
      <c r="S46403"/>
      <c r="T46403"/>
      <c r="U46403"/>
      <c r="V46403"/>
      <c r="W46403"/>
      <c r="X46403"/>
      <c r="Y46403"/>
      <c r="Z46403"/>
    </row>
    <row r="46404" spans="2:26">
      <c r="B46404" s="146">
        <f t="shared" si="2172"/>
        <v>8</v>
      </c>
      <c r="C46404" s="146">
        <f t="shared" si="2173"/>
        <v>2016</v>
      </c>
      <c r="D46404" s="183">
        <v>42606</v>
      </c>
      <c r="E46404" s="184">
        <v>27</v>
      </c>
      <c r="F46404" s="180">
        <v>1.74152</v>
      </c>
      <c r="G46404" s="179">
        <v>51531.175000000003</v>
      </c>
      <c r="H46404" s="201">
        <f t="shared" si="2174"/>
        <v>29589.769282006524</v>
      </c>
      <c r="I46404"/>
      <c r="J46404"/>
      <c r="K46404"/>
      <c r="L46404"/>
      <c r="M46404"/>
      <c r="N46404"/>
      <c r="O46404"/>
      <c r="P46404"/>
      <c r="Q46404"/>
      <c r="R46404"/>
      <c r="S46404"/>
      <c r="T46404"/>
      <c r="U46404"/>
      <c r="V46404"/>
      <c r="W46404"/>
      <c r="X46404"/>
      <c r="Y46404"/>
      <c r="Z46404"/>
    </row>
    <row r="46405" spans="2:26">
      <c r="B46405" s="146">
        <f t="shared" si="2172"/>
        <v>8</v>
      </c>
      <c r="C46405" s="146">
        <f t="shared" si="2173"/>
        <v>2016</v>
      </c>
      <c r="D46405" s="183">
        <v>42606</v>
      </c>
      <c r="E46405" s="184">
        <v>28</v>
      </c>
      <c r="F46405" s="180">
        <v>1.65082</v>
      </c>
      <c r="G46405" s="179">
        <v>48903.726999999999</v>
      </c>
      <c r="H46405" s="201">
        <f t="shared" si="2174"/>
        <v>29623.900243515345</v>
      </c>
      <c r="I46405"/>
      <c r="J46405"/>
      <c r="K46405"/>
      <c r="L46405"/>
      <c r="M46405"/>
      <c r="N46405"/>
      <c r="O46405"/>
      <c r="P46405"/>
      <c r="Q46405"/>
      <c r="R46405"/>
      <c r="S46405"/>
      <c r="T46405"/>
      <c r="U46405"/>
      <c r="V46405"/>
      <c r="W46405"/>
      <c r="X46405"/>
      <c r="Y46405"/>
      <c r="Z46405"/>
    </row>
    <row r="46406" spans="2:26">
      <c r="B46406" s="146">
        <f t="shared" si="2172"/>
        <v>8</v>
      </c>
      <c r="C46406" s="146">
        <f t="shared" si="2173"/>
        <v>2016</v>
      </c>
      <c r="D46406" s="183">
        <v>42606</v>
      </c>
      <c r="E46406" s="184">
        <v>29</v>
      </c>
      <c r="F46406" s="180">
        <v>1.7434700000000001</v>
      </c>
      <c r="G46406" s="179">
        <v>52054.427000000003</v>
      </c>
      <c r="H46406" s="201">
        <f t="shared" si="2174"/>
        <v>29856.795356386978</v>
      </c>
      <c r="I46406"/>
      <c r="J46406"/>
      <c r="K46406"/>
      <c r="L46406"/>
      <c r="M46406"/>
      <c r="N46406"/>
      <c r="O46406"/>
      <c r="P46406"/>
      <c r="Q46406"/>
      <c r="R46406"/>
      <c r="S46406"/>
      <c r="T46406"/>
      <c r="U46406"/>
      <c r="V46406"/>
      <c r="W46406"/>
      <c r="X46406"/>
      <c r="Y46406"/>
      <c r="Z46406"/>
    </row>
    <row r="46407" spans="2:26">
      <c r="B46407" s="146">
        <f t="shared" si="2172"/>
        <v>8</v>
      </c>
      <c r="C46407" s="146">
        <f t="shared" si="2173"/>
        <v>2016</v>
      </c>
      <c r="D46407" s="183">
        <v>42606</v>
      </c>
      <c r="E46407" s="184">
        <v>30</v>
      </c>
      <c r="F46407" s="180">
        <v>1.6524700000000001</v>
      </c>
      <c r="G46407" s="179">
        <v>49576.065999999999</v>
      </c>
      <c r="H46407" s="201">
        <f t="shared" si="2174"/>
        <v>30001.189734155534</v>
      </c>
      <c r="I46407"/>
      <c r="J46407"/>
      <c r="K46407"/>
      <c r="L46407"/>
      <c r="M46407"/>
      <c r="N46407"/>
      <c r="O46407"/>
      <c r="P46407"/>
      <c r="Q46407"/>
      <c r="R46407"/>
      <c r="S46407"/>
      <c r="T46407"/>
      <c r="U46407"/>
      <c r="V46407"/>
      <c r="W46407"/>
      <c r="X46407"/>
      <c r="Y46407"/>
      <c r="Z46407"/>
    </row>
    <row r="46408" spans="2:26">
      <c r="B46408" s="146">
        <f t="shared" si="2172"/>
        <v>8</v>
      </c>
      <c r="C46408" s="146">
        <f t="shared" si="2173"/>
        <v>2016</v>
      </c>
      <c r="D46408" s="183">
        <v>42606</v>
      </c>
      <c r="E46408" s="184">
        <v>31</v>
      </c>
      <c r="F46408" s="180">
        <v>2.3649200000000001</v>
      </c>
      <c r="G46408" s="179">
        <v>71976.403000000006</v>
      </c>
      <c r="H46408" s="201">
        <f t="shared" si="2174"/>
        <v>30435.026554809465</v>
      </c>
      <c r="I46408"/>
      <c r="J46408"/>
      <c r="K46408"/>
      <c r="L46408"/>
      <c r="M46408"/>
      <c r="N46408"/>
      <c r="O46408"/>
      <c r="P46408"/>
      <c r="Q46408"/>
      <c r="R46408"/>
      <c r="S46408"/>
      <c r="T46408"/>
      <c r="U46408"/>
      <c r="V46408"/>
      <c r="W46408"/>
      <c r="X46408"/>
      <c r="Y46408"/>
      <c r="Z46408"/>
    </row>
    <row r="46409" spans="2:26">
      <c r="B46409" s="146">
        <f t="shared" si="2172"/>
        <v>8</v>
      </c>
      <c r="C46409" s="146">
        <f t="shared" si="2173"/>
        <v>2016</v>
      </c>
      <c r="D46409" s="183">
        <v>42606</v>
      </c>
      <c r="E46409" s="184">
        <v>32</v>
      </c>
      <c r="F46409" s="180">
        <v>2.24579</v>
      </c>
      <c r="G46409" s="179">
        <v>70013.209000000003</v>
      </c>
      <c r="H46409" s="201">
        <f t="shared" si="2174"/>
        <v>31175.314254672077</v>
      </c>
      <c r="I46409"/>
      <c r="J46409"/>
      <c r="K46409"/>
      <c r="L46409"/>
      <c r="M46409"/>
      <c r="N46409"/>
      <c r="O46409"/>
      <c r="P46409"/>
      <c r="Q46409"/>
      <c r="R46409"/>
      <c r="S46409"/>
      <c r="T46409"/>
      <c r="U46409"/>
      <c r="V46409"/>
      <c r="W46409"/>
      <c r="X46409"/>
      <c r="Y46409"/>
      <c r="Z46409"/>
    </row>
    <row r="46410" spans="2:26">
      <c r="B46410" s="146">
        <f t="shared" si="2172"/>
        <v>8</v>
      </c>
      <c r="C46410" s="146">
        <f t="shared" si="2173"/>
        <v>2016</v>
      </c>
      <c r="D46410" s="183">
        <v>42606</v>
      </c>
      <c r="E46410" s="184">
        <v>33</v>
      </c>
      <c r="F46410" s="180">
        <v>2.1069499999999999</v>
      </c>
      <c r="G46410" s="179">
        <v>67170.171000000002</v>
      </c>
      <c r="H46410" s="201">
        <f t="shared" si="2174"/>
        <v>31880.287144925132</v>
      </c>
      <c r="I46410"/>
      <c r="J46410"/>
      <c r="K46410"/>
      <c r="L46410"/>
      <c r="M46410"/>
      <c r="N46410"/>
      <c r="O46410"/>
      <c r="P46410"/>
      <c r="Q46410"/>
      <c r="R46410"/>
      <c r="S46410"/>
      <c r="T46410"/>
      <c r="U46410"/>
      <c r="V46410"/>
      <c r="W46410"/>
      <c r="X46410"/>
      <c r="Y46410"/>
      <c r="Z46410"/>
    </row>
    <row r="46411" spans="2:26">
      <c r="B46411" s="146">
        <f t="shared" si="2172"/>
        <v>8</v>
      </c>
      <c r="C46411" s="146">
        <f t="shared" si="2173"/>
        <v>2016</v>
      </c>
      <c r="D46411" s="183">
        <v>42606</v>
      </c>
      <c r="E46411" s="184">
        <v>34</v>
      </c>
      <c r="F46411" s="180">
        <v>2.02102</v>
      </c>
      <c r="G46411" s="179">
        <v>66038.058000000005</v>
      </c>
      <c r="H46411" s="201">
        <f t="shared" si="2174"/>
        <v>32675.608356176584</v>
      </c>
      <c r="I46411"/>
      <c r="J46411"/>
      <c r="K46411"/>
      <c r="L46411"/>
      <c r="M46411"/>
      <c r="N46411"/>
      <c r="O46411"/>
      <c r="P46411"/>
      <c r="Q46411"/>
      <c r="R46411"/>
      <c r="S46411"/>
      <c r="T46411"/>
      <c r="U46411"/>
      <c r="V46411"/>
      <c r="W46411"/>
      <c r="X46411"/>
      <c r="Y46411"/>
      <c r="Z46411"/>
    </row>
    <row r="46412" spans="2:26">
      <c r="B46412" s="146">
        <f t="shared" ref="B46412:B46475" si="2175">MONTH(D46412)</f>
        <v>8</v>
      </c>
      <c r="C46412" s="146">
        <f t="shared" ref="C46412:C46475" si="2176">YEAR(D46412)</f>
        <v>2016</v>
      </c>
      <c r="D46412" s="183">
        <v>42606</v>
      </c>
      <c r="E46412" s="184">
        <v>35</v>
      </c>
      <c r="F46412" s="180">
        <v>2.0542500000000001</v>
      </c>
      <c r="G46412" s="179">
        <v>68066.260999999999</v>
      </c>
      <c r="H46412" s="201">
        <f t="shared" ref="H46412:H46475" si="2177">G46412/F46412</f>
        <v>33134.360958987461</v>
      </c>
      <c r="I46412"/>
      <c r="J46412"/>
      <c r="K46412"/>
      <c r="L46412"/>
      <c r="M46412"/>
      <c r="N46412"/>
      <c r="O46412"/>
      <c r="P46412"/>
      <c r="Q46412"/>
      <c r="R46412"/>
      <c r="S46412"/>
      <c r="T46412"/>
      <c r="U46412"/>
      <c r="V46412"/>
      <c r="W46412"/>
      <c r="X46412"/>
      <c r="Y46412"/>
      <c r="Z46412"/>
    </row>
    <row r="46413" spans="2:26">
      <c r="B46413" s="146">
        <f t="shared" si="2175"/>
        <v>8</v>
      </c>
      <c r="C46413" s="146">
        <f t="shared" si="2176"/>
        <v>2016</v>
      </c>
      <c r="D46413" s="183">
        <v>42606</v>
      </c>
      <c r="E46413" s="184">
        <v>36</v>
      </c>
      <c r="F46413" s="180">
        <v>1.9725299999999999</v>
      </c>
      <c r="G46413" s="179">
        <v>65566.013999999996</v>
      </c>
      <c r="H46413" s="201">
        <f t="shared" si="2177"/>
        <v>33239.552250155888</v>
      </c>
      <c r="I46413"/>
      <c r="J46413"/>
      <c r="K46413"/>
      <c r="L46413"/>
      <c r="M46413"/>
      <c r="N46413"/>
      <c r="O46413"/>
      <c r="P46413"/>
      <c r="Q46413"/>
      <c r="R46413"/>
      <c r="S46413"/>
      <c r="T46413"/>
      <c r="U46413"/>
      <c r="V46413"/>
      <c r="W46413"/>
      <c r="X46413"/>
      <c r="Y46413"/>
      <c r="Z46413"/>
    </row>
    <row r="46414" spans="2:26">
      <c r="B46414" s="146">
        <f t="shared" si="2175"/>
        <v>8</v>
      </c>
      <c r="C46414" s="146">
        <f t="shared" si="2176"/>
        <v>2016</v>
      </c>
      <c r="D46414" s="183">
        <v>42606</v>
      </c>
      <c r="E46414" s="184">
        <v>37</v>
      </c>
      <c r="F46414" s="180">
        <v>1.88279</v>
      </c>
      <c r="G46414" s="179">
        <v>62566.858</v>
      </c>
      <c r="H46414" s="201">
        <f t="shared" si="2177"/>
        <v>33230.927506519583</v>
      </c>
      <c r="I46414"/>
      <c r="J46414"/>
      <c r="K46414"/>
      <c r="L46414"/>
      <c r="M46414"/>
      <c r="N46414"/>
      <c r="O46414"/>
      <c r="P46414"/>
      <c r="Q46414"/>
      <c r="R46414"/>
      <c r="S46414"/>
      <c r="T46414"/>
      <c r="U46414"/>
      <c r="V46414"/>
      <c r="W46414"/>
      <c r="X46414"/>
      <c r="Y46414"/>
      <c r="Z46414"/>
    </row>
    <row r="46415" spans="2:26">
      <c r="B46415" s="146">
        <f t="shared" si="2175"/>
        <v>8</v>
      </c>
      <c r="C46415" s="146">
        <f t="shared" si="2176"/>
        <v>2016</v>
      </c>
      <c r="D46415" s="183">
        <v>42606</v>
      </c>
      <c r="E46415" s="184">
        <v>38</v>
      </c>
      <c r="F46415" s="180">
        <v>2.20851</v>
      </c>
      <c r="G46415" s="179">
        <v>73058.657000000007</v>
      </c>
      <c r="H46415" s="201">
        <f t="shared" si="2177"/>
        <v>33080.518992442871</v>
      </c>
      <c r="I46415"/>
      <c r="J46415"/>
      <c r="K46415"/>
      <c r="L46415"/>
      <c r="M46415"/>
      <c r="N46415"/>
      <c r="O46415"/>
      <c r="P46415"/>
      <c r="Q46415"/>
      <c r="R46415"/>
      <c r="S46415"/>
      <c r="T46415"/>
      <c r="U46415"/>
      <c r="V46415"/>
      <c r="W46415"/>
      <c r="X46415"/>
      <c r="Y46415"/>
      <c r="Z46415"/>
    </row>
    <row r="46416" spans="2:26">
      <c r="B46416" s="146">
        <f t="shared" si="2175"/>
        <v>8</v>
      </c>
      <c r="C46416" s="146">
        <f t="shared" si="2176"/>
        <v>2016</v>
      </c>
      <c r="D46416" s="183">
        <v>42606</v>
      </c>
      <c r="E46416" s="184">
        <v>39</v>
      </c>
      <c r="F46416" s="180">
        <v>2.0141</v>
      </c>
      <c r="G46416" s="179">
        <v>66027.463000000003</v>
      </c>
      <c r="H46416" s="201">
        <f t="shared" si="2177"/>
        <v>32782.614070800853</v>
      </c>
      <c r="I46416"/>
      <c r="J46416"/>
      <c r="K46416"/>
      <c r="L46416"/>
      <c r="M46416"/>
      <c r="N46416"/>
      <c r="O46416"/>
      <c r="P46416"/>
      <c r="Q46416"/>
      <c r="R46416"/>
      <c r="S46416"/>
      <c r="T46416"/>
      <c r="U46416"/>
      <c r="V46416"/>
      <c r="W46416"/>
      <c r="X46416"/>
      <c r="Y46416"/>
      <c r="Z46416"/>
    </row>
    <row r="46417" spans="2:26">
      <c r="B46417" s="146">
        <f t="shared" si="2175"/>
        <v>8</v>
      </c>
      <c r="C46417" s="146">
        <f t="shared" si="2176"/>
        <v>2016</v>
      </c>
      <c r="D46417" s="183">
        <v>42606</v>
      </c>
      <c r="E46417" s="184">
        <v>40</v>
      </c>
      <c r="F46417" s="180">
        <v>1.76067</v>
      </c>
      <c r="G46417" s="179">
        <v>57738.423999999999</v>
      </c>
      <c r="H46417" s="201">
        <f t="shared" si="2177"/>
        <v>32793.438861342554</v>
      </c>
      <c r="I46417"/>
      <c r="J46417"/>
      <c r="K46417"/>
      <c r="L46417"/>
      <c r="M46417"/>
      <c r="N46417"/>
      <c r="O46417"/>
      <c r="P46417"/>
      <c r="Q46417"/>
      <c r="R46417"/>
      <c r="S46417"/>
      <c r="T46417"/>
      <c r="U46417"/>
      <c r="V46417"/>
      <c r="W46417"/>
      <c r="X46417"/>
      <c r="Y46417"/>
      <c r="Z46417"/>
    </row>
    <row r="46418" spans="2:26">
      <c r="B46418" s="146">
        <f t="shared" si="2175"/>
        <v>8</v>
      </c>
      <c r="C46418" s="146">
        <f t="shared" si="2176"/>
        <v>2016</v>
      </c>
      <c r="D46418" s="183">
        <v>42606</v>
      </c>
      <c r="E46418" s="184">
        <v>41</v>
      </c>
      <c r="F46418" s="180">
        <v>1.8221400000000001</v>
      </c>
      <c r="G46418" s="179">
        <v>60160.546999999999</v>
      </c>
      <c r="H46418" s="201">
        <f t="shared" si="2177"/>
        <v>33016.424094745737</v>
      </c>
      <c r="I46418"/>
      <c r="J46418"/>
      <c r="K46418"/>
      <c r="L46418"/>
      <c r="M46418"/>
      <c r="N46418"/>
      <c r="O46418"/>
      <c r="P46418"/>
      <c r="Q46418"/>
      <c r="R46418"/>
      <c r="S46418"/>
      <c r="T46418"/>
      <c r="U46418"/>
      <c r="V46418"/>
      <c r="W46418"/>
      <c r="X46418"/>
      <c r="Y46418"/>
      <c r="Z46418"/>
    </row>
    <row r="46419" spans="2:26">
      <c r="B46419" s="146">
        <f t="shared" si="2175"/>
        <v>8</v>
      </c>
      <c r="C46419" s="146">
        <f t="shared" si="2176"/>
        <v>2016</v>
      </c>
      <c r="D46419" s="183">
        <v>42606</v>
      </c>
      <c r="E46419" s="184">
        <v>42</v>
      </c>
      <c r="F46419" s="180">
        <v>1.6026199999999999</v>
      </c>
      <c r="G46419" s="179">
        <v>52606.409</v>
      </c>
      <c r="H46419" s="201">
        <f t="shared" si="2177"/>
        <v>32825.254271131023</v>
      </c>
      <c r="I46419"/>
      <c r="J46419"/>
      <c r="K46419"/>
      <c r="L46419"/>
      <c r="M46419"/>
      <c r="N46419"/>
      <c r="O46419"/>
      <c r="P46419"/>
      <c r="Q46419"/>
      <c r="R46419"/>
      <c r="S46419"/>
      <c r="T46419"/>
      <c r="U46419"/>
      <c r="V46419"/>
      <c r="W46419"/>
      <c r="X46419"/>
      <c r="Y46419"/>
      <c r="Z46419"/>
    </row>
    <row r="46420" spans="2:26">
      <c r="B46420" s="146">
        <f t="shared" si="2175"/>
        <v>8</v>
      </c>
      <c r="C46420" s="146">
        <f t="shared" si="2176"/>
        <v>2016</v>
      </c>
      <c r="D46420" s="183">
        <v>42606</v>
      </c>
      <c r="E46420" s="184">
        <v>43</v>
      </c>
      <c r="F46420" s="180">
        <v>1.95756</v>
      </c>
      <c r="G46420" s="179">
        <v>63567.07</v>
      </c>
      <c r="H46420" s="201">
        <f t="shared" si="2177"/>
        <v>32472.603649441142</v>
      </c>
      <c r="I46420"/>
      <c r="J46420"/>
      <c r="K46420"/>
      <c r="L46420"/>
      <c r="M46420"/>
      <c r="N46420"/>
      <c r="O46420"/>
      <c r="P46420"/>
      <c r="Q46420"/>
      <c r="R46420"/>
      <c r="S46420"/>
      <c r="T46420"/>
      <c r="U46420"/>
      <c r="V46420"/>
      <c r="W46420"/>
      <c r="X46420"/>
      <c r="Y46420"/>
      <c r="Z46420"/>
    </row>
    <row r="46421" spans="2:26">
      <c r="B46421" s="146">
        <f t="shared" si="2175"/>
        <v>8</v>
      </c>
      <c r="C46421" s="146">
        <f t="shared" si="2176"/>
        <v>2016</v>
      </c>
      <c r="D46421" s="183">
        <v>42606</v>
      </c>
      <c r="E46421" s="184">
        <v>44</v>
      </c>
      <c r="F46421" s="180">
        <v>1.2623599999999999</v>
      </c>
      <c r="G46421" s="179">
        <v>39337.870999999999</v>
      </c>
      <c r="H46421" s="201">
        <f t="shared" si="2177"/>
        <v>31162.165309420452</v>
      </c>
      <c r="I46421"/>
      <c r="J46421"/>
      <c r="K46421"/>
      <c r="L46421"/>
      <c r="M46421"/>
      <c r="N46421"/>
      <c r="O46421"/>
      <c r="P46421"/>
      <c r="Q46421"/>
      <c r="R46421"/>
      <c r="S46421"/>
      <c r="T46421"/>
      <c r="U46421"/>
      <c r="V46421"/>
      <c r="W46421"/>
      <c r="X46421"/>
      <c r="Y46421"/>
      <c r="Z46421"/>
    </row>
    <row r="46422" spans="2:26">
      <c r="B46422" s="146">
        <f t="shared" si="2175"/>
        <v>8</v>
      </c>
      <c r="C46422" s="146">
        <f t="shared" si="2176"/>
        <v>2016</v>
      </c>
      <c r="D46422" s="183">
        <v>42606</v>
      </c>
      <c r="E46422" s="184">
        <v>45</v>
      </c>
      <c r="F46422" s="180">
        <v>1.46393</v>
      </c>
      <c r="G46422" s="179">
        <v>43820.849000000002</v>
      </c>
      <c r="H46422" s="201">
        <f t="shared" si="2177"/>
        <v>29933.705163498256</v>
      </c>
      <c r="I46422"/>
      <c r="J46422"/>
      <c r="K46422"/>
      <c r="L46422"/>
      <c r="M46422"/>
      <c r="N46422"/>
      <c r="O46422"/>
      <c r="P46422"/>
      <c r="Q46422"/>
      <c r="R46422"/>
      <c r="S46422"/>
      <c r="T46422"/>
      <c r="U46422"/>
      <c r="V46422"/>
      <c r="W46422"/>
      <c r="X46422"/>
      <c r="Y46422"/>
      <c r="Z46422"/>
    </row>
    <row r="46423" spans="2:26">
      <c r="B46423" s="146">
        <f t="shared" si="2175"/>
        <v>8</v>
      </c>
      <c r="C46423" s="146">
        <f t="shared" si="2176"/>
        <v>2016</v>
      </c>
      <c r="D46423" s="183">
        <v>42606</v>
      </c>
      <c r="E46423" s="184">
        <v>46</v>
      </c>
      <c r="F46423" s="180">
        <v>1.2356400000000001</v>
      </c>
      <c r="G46423" s="179">
        <v>34453.951999999997</v>
      </c>
      <c r="H46423" s="201">
        <f t="shared" si="2177"/>
        <v>27883.487099802529</v>
      </c>
      <c r="I46423"/>
      <c r="J46423"/>
      <c r="K46423"/>
      <c r="L46423"/>
      <c r="M46423"/>
      <c r="N46423"/>
      <c r="O46423"/>
      <c r="P46423"/>
      <c r="Q46423"/>
      <c r="R46423"/>
      <c r="S46423"/>
      <c r="T46423"/>
      <c r="U46423"/>
      <c r="V46423"/>
      <c r="W46423"/>
      <c r="X46423"/>
      <c r="Y46423"/>
      <c r="Z46423"/>
    </row>
    <row r="46424" spans="2:26">
      <c r="B46424" s="146">
        <f t="shared" si="2175"/>
        <v>8</v>
      </c>
      <c r="C46424" s="146">
        <f t="shared" si="2176"/>
        <v>2016</v>
      </c>
      <c r="D46424" s="183">
        <v>42606</v>
      </c>
      <c r="E46424" s="184">
        <v>47</v>
      </c>
      <c r="F46424" s="180">
        <v>2.6306799999999999</v>
      </c>
      <c r="G46424" s="179">
        <v>68930.89</v>
      </c>
      <c r="H46424" s="201">
        <f t="shared" si="2177"/>
        <v>26202.68903857558</v>
      </c>
      <c r="I46424"/>
      <c r="J46424"/>
      <c r="K46424"/>
      <c r="L46424"/>
      <c r="M46424"/>
      <c r="N46424"/>
      <c r="O46424"/>
      <c r="P46424"/>
      <c r="Q46424"/>
      <c r="R46424"/>
      <c r="S46424"/>
      <c r="T46424"/>
      <c r="U46424"/>
      <c r="V46424"/>
      <c r="W46424"/>
      <c r="X46424"/>
      <c r="Y46424"/>
      <c r="Z46424"/>
    </row>
    <row r="46425" spans="2:26">
      <c r="B46425" s="146">
        <f t="shared" si="2175"/>
        <v>8</v>
      </c>
      <c r="C46425" s="146">
        <f t="shared" si="2176"/>
        <v>2016</v>
      </c>
      <c r="D46425" s="183">
        <v>42606</v>
      </c>
      <c r="E46425" s="184">
        <v>48</v>
      </c>
      <c r="F46425" s="180">
        <v>2.4915799999999999</v>
      </c>
      <c r="G46425" s="179">
        <v>62597.457999999999</v>
      </c>
      <c r="H46425" s="201">
        <f t="shared" si="2177"/>
        <v>25123.599483058944</v>
      </c>
      <c r="I46425"/>
      <c r="J46425"/>
      <c r="K46425"/>
      <c r="L46425"/>
      <c r="M46425"/>
      <c r="N46425"/>
      <c r="O46425"/>
      <c r="P46425"/>
      <c r="Q46425"/>
      <c r="R46425"/>
      <c r="S46425"/>
      <c r="T46425"/>
      <c r="U46425"/>
      <c r="V46425"/>
      <c r="W46425"/>
      <c r="X46425"/>
      <c r="Y46425"/>
      <c r="Z46425"/>
    </row>
    <row r="46426" spans="2:26">
      <c r="B46426" s="146">
        <f t="shared" si="2175"/>
        <v>8</v>
      </c>
      <c r="C46426" s="146">
        <f t="shared" si="2176"/>
        <v>2016</v>
      </c>
      <c r="D46426" s="183">
        <v>42607</v>
      </c>
      <c r="E46426" s="184">
        <v>1</v>
      </c>
      <c r="F46426" s="180">
        <v>2.7916300000000001</v>
      </c>
      <c r="G46426" s="179">
        <v>67556.731</v>
      </c>
      <c r="H46426" s="201">
        <f t="shared" si="2177"/>
        <v>24199.743877233013</v>
      </c>
      <c r="I46426"/>
      <c r="J46426"/>
      <c r="K46426"/>
      <c r="L46426"/>
      <c r="M46426"/>
      <c r="N46426"/>
      <c r="O46426"/>
      <c r="P46426"/>
      <c r="Q46426"/>
      <c r="R46426"/>
      <c r="S46426"/>
      <c r="T46426"/>
      <c r="U46426"/>
      <c r="V46426"/>
      <c r="W46426"/>
      <c r="X46426"/>
      <c r="Y46426"/>
      <c r="Z46426"/>
    </row>
    <row r="46427" spans="2:26">
      <c r="B46427" s="146">
        <f t="shared" si="2175"/>
        <v>8</v>
      </c>
      <c r="C46427" s="146">
        <f t="shared" si="2176"/>
        <v>2016</v>
      </c>
      <c r="D46427" s="183">
        <v>42607</v>
      </c>
      <c r="E46427" s="184">
        <v>2</v>
      </c>
      <c r="F46427" s="180">
        <v>3.0264700000000002</v>
      </c>
      <c r="G46427" s="179">
        <v>71087.972999999998</v>
      </c>
      <c r="H46427" s="201">
        <f t="shared" si="2177"/>
        <v>23488.74199975549</v>
      </c>
      <c r="I46427"/>
      <c r="J46427"/>
      <c r="K46427"/>
      <c r="L46427"/>
      <c r="M46427"/>
      <c r="N46427"/>
      <c r="O46427"/>
      <c r="P46427"/>
      <c r="Q46427"/>
      <c r="R46427"/>
      <c r="S46427"/>
      <c r="T46427"/>
      <c r="U46427"/>
      <c r="V46427"/>
      <c r="W46427"/>
      <c r="X46427"/>
      <c r="Y46427"/>
      <c r="Z46427"/>
    </row>
    <row r="46428" spans="2:26">
      <c r="B46428" s="146">
        <f t="shared" si="2175"/>
        <v>8</v>
      </c>
      <c r="C46428" s="146">
        <f t="shared" si="2176"/>
        <v>2016</v>
      </c>
      <c r="D46428" s="183">
        <v>42607</v>
      </c>
      <c r="E46428" s="184">
        <v>3</v>
      </c>
      <c r="F46428" s="180">
        <v>3.52067</v>
      </c>
      <c r="G46428" s="179">
        <v>82555.842000000004</v>
      </c>
      <c r="H46428" s="201">
        <f t="shared" si="2177"/>
        <v>23448.900919427269</v>
      </c>
      <c r="I46428"/>
      <c r="J46428"/>
      <c r="K46428"/>
      <c r="L46428"/>
      <c r="M46428"/>
      <c r="N46428"/>
      <c r="O46428"/>
      <c r="P46428"/>
      <c r="Q46428"/>
      <c r="R46428"/>
      <c r="S46428"/>
      <c r="T46428"/>
      <c r="U46428"/>
      <c r="V46428"/>
      <c r="W46428"/>
      <c r="X46428"/>
      <c r="Y46428"/>
      <c r="Z46428"/>
    </row>
    <row r="46429" spans="2:26">
      <c r="B46429" s="146">
        <f t="shared" si="2175"/>
        <v>8</v>
      </c>
      <c r="C46429" s="146">
        <f t="shared" si="2176"/>
        <v>2016</v>
      </c>
      <c r="D46429" s="183">
        <v>42607</v>
      </c>
      <c r="E46429" s="184">
        <v>4</v>
      </c>
      <c r="F46429" s="180">
        <v>3.4148100000000001</v>
      </c>
      <c r="G46429" s="179">
        <v>78805.120999999999</v>
      </c>
      <c r="H46429" s="201">
        <f t="shared" si="2177"/>
        <v>23077.454089685809</v>
      </c>
      <c r="I46429"/>
      <c r="J46429"/>
      <c r="K46429"/>
      <c r="L46429"/>
      <c r="M46429"/>
      <c r="N46429"/>
      <c r="O46429"/>
      <c r="P46429"/>
      <c r="Q46429"/>
      <c r="R46429"/>
      <c r="S46429"/>
      <c r="T46429"/>
      <c r="U46429"/>
      <c r="V46429"/>
      <c r="W46429"/>
      <c r="X46429"/>
      <c r="Y46429"/>
      <c r="Z46429"/>
    </row>
    <row r="46430" spans="2:26">
      <c r="B46430" s="146">
        <f t="shared" si="2175"/>
        <v>8</v>
      </c>
      <c r="C46430" s="146">
        <f t="shared" si="2176"/>
        <v>2016</v>
      </c>
      <c r="D46430" s="183">
        <v>42607</v>
      </c>
      <c r="E46430" s="184">
        <v>5</v>
      </c>
      <c r="F46430" s="180">
        <v>4.0836600000000001</v>
      </c>
      <c r="G46430" s="179">
        <v>94872.126000000004</v>
      </c>
      <c r="H46430" s="201">
        <f t="shared" si="2177"/>
        <v>23232.131470298704</v>
      </c>
      <c r="I46430"/>
      <c r="J46430"/>
      <c r="K46430"/>
      <c r="L46430"/>
      <c r="M46430"/>
      <c r="N46430"/>
      <c r="O46430"/>
      <c r="P46430"/>
      <c r="Q46430"/>
      <c r="R46430"/>
      <c r="S46430"/>
      <c r="T46430"/>
      <c r="U46430"/>
      <c r="V46430"/>
      <c r="W46430"/>
      <c r="X46430"/>
      <c r="Y46430"/>
      <c r="Z46430"/>
    </row>
    <row r="46431" spans="2:26">
      <c r="B46431" s="146">
        <f t="shared" si="2175"/>
        <v>8</v>
      </c>
      <c r="C46431" s="146">
        <f t="shared" si="2176"/>
        <v>2016</v>
      </c>
      <c r="D46431" s="183">
        <v>42607</v>
      </c>
      <c r="E46431" s="184">
        <v>6</v>
      </c>
      <c r="F46431" s="180">
        <v>4.0893100000000002</v>
      </c>
      <c r="G46431" s="179">
        <v>93969.483999999997</v>
      </c>
      <c r="H46431" s="201">
        <f t="shared" si="2177"/>
        <v>22979.300664415267</v>
      </c>
      <c r="I46431"/>
      <c r="J46431"/>
      <c r="K46431"/>
      <c r="L46431"/>
      <c r="M46431"/>
      <c r="N46431"/>
      <c r="O46431"/>
      <c r="P46431"/>
      <c r="Q46431"/>
      <c r="R46431"/>
      <c r="S46431"/>
      <c r="T46431"/>
      <c r="U46431"/>
      <c r="V46431"/>
      <c r="W46431"/>
      <c r="X46431"/>
      <c r="Y46431"/>
      <c r="Z46431"/>
    </row>
    <row r="46432" spans="2:26">
      <c r="B46432" s="146">
        <f t="shared" si="2175"/>
        <v>8</v>
      </c>
      <c r="C46432" s="146">
        <f t="shared" si="2176"/>
        <v>2016</v>
      </c>
      <c r="D46432" s="183">
        <v>42607</v>
      </c>
      <c r="E46432" s="184">
        <v>7</v>
      </c>
      <c r="F46432" s="180">
        <v>4.0332999999999997</v>
      </c>
      <c r="G46432" s="179">
        <v>92432.001000000004</v>
      </c>
      <c r="H46432" s="201">
        <f t="shared" si="2177"/>
        <v>22917.214439788761</v>
      </c>
      <c r="I46432"/>
      <c r="J46432"/>
      <c r="K46432"/>
      <c r="L46432"/>
      <c r="M46432"/>
      <c r="N46432"/>
      <c r="O46432"/>
      <c r="P46432"/>
      <c r="Q46432"/>
      <c r="R46432"/>
      <c r="S46432"/>
      <c r="T46432"/>
      <c r="U46432"/>
      <c r="V46432"/>
      <c r="W46432"/>
      <c r="X46432"/>
      <c r="Y46432"/>
      <c r="Z46432"/>
    </row>
    <row r="46433" spans="2:26">
      <c r="B46433" s="146">
        <f t="shared" si="2175"/>
        <v>8</v>
      </c>
      <c r="C46433" s="146">
        <f t="shared" si="2176"/>
        <v>2016</v>
      </c>
      <c r="D46433" s="183">
        <v>42607</v>
      </c>
      <c r="E46433" s="184">
        <v>8</v>
      </c>
      <c r="F46433" s="180">
        <v>4.1143599999999996</v>
      </c>
      <c r="G46433" s="179">
        <v>94120.962</v>
      </c>
      <c r="H46433" s="201">
        <f t="shared" si="2177"/>
        <v>22876.209665658818</v>
      </c>
      <c r="I46433"/>
      <c r="J46433"/>
      <c r="K46433"/>
      <c r="L46433"/>
      <c r="M46433"/>
      <c r="N46433"/>
      <c r="O46433"/>
      <c r="P46433"/>
      <c r="Q46433"/>
      <c r="R46433"/>
      <c r="S46433"/>
      <c r="T46433"/>
      <c r="U46433"/>
      <c r="V46433"/>
      <c r="W46433"/>
      <c r="X46433"/>
      <c r="Y46433"/>
      <c r="Z46433"/>
    </row>
    <row r="46434" spans="2:26">
      <c r="B46434" s="146">
        <f t="shared" si="2175"/>
        <v>8</v>
      </c>
      <c r="C46434" s="146">
        <f t="shared" si="2176"/>
        <v>2016</v>
      </c>
      <c r="D46434" s="183">
        <v>42607</v>
      </c>
      <c r="E46434" s="184">
        <v>9</v>
      </c>
      <c r="F46434" s="180">
        <v>4.29901</v>
      </c>
      <c r="G46434" s="179">
        <v>98613.543999999994</v>
      </c>
      <c r="H46434" s="201">
        <f t="shared" si="2177"/>
        <v>22938.66355277145</v>
      </c>
      <c r="I46434"/>
      <c r="J46434"/>
      <c r="K46434"/>
      <c r="L46434"/>
      <c r="M46434"/>
      <c r="N46434"/>
      <c r="O46434"/>
      <c r="P46434"/>
      <c r="Q46434"/>
      <c r="R46434"/>
      <c r="S46434"/>
      <c r="T46434"/>
      <c r="U46434"/>
      <c r="V46434"/>
      <c r="W46434"/>
      <c r="X46434"/>
      <c r="Y46434"/>
      <c r="Z46434"/>
    </row>
    <row r="46435" spans="2:26">
      <c r="B46435" s="146">
        <f t="shared" si="2175"/>
        <v>8</v>
      </c>
      <c r="C46435" s="146">
        <f t="shared" si="2176"/>
        <v>2016</v>
      </c>
      <c r="D46435" s="183">
        <v>42607</v>
      </c>
      <c r="E46435" s="184">
        <v>10</v>
      </c>
      <c r="F46435" s="180">
        <v>4.3687300000000002</v>
      </c>
      <c r="G46435" s="179">
        <v>100573.90300000001</v>
      </c>
      <c r="H46435" s="201">
        <f t="shared" si="2177"/>
        <v>23021.313516742852</v>
      </c>
      <c r="I46435"/>
      <c r="J46435"/>
      <c r="K46435"/>
      <c r="L46435"/>
      <c r="M46435"/>
      <c r="N46435"/>
      <c r="O46435"/>
      <c r="P46435"/>
      <c r="Q46435"/>
      <c r="R46435"/>
      <c r="S46435"/>
      <c r="T46435"/>
      <c r="U46435"/>
      <c r="V46435"/>
      <c r="W46435"/>
      <c r="X46435"/>
      <c r="Y46435"/>
      <c r="Z46435"/>
    </row>
    <row r="46436" spans="2:26">
      <c r="B46436" s="146">
        <f t="shared" si="2175"/>
        <v>8</v>
      </c>
      <c r="C46436" s="146">
        <f t="shared" si="2176"/>
        <v>2016</v>
      </c>
      <c r="D46436" s="183">
        <v>42607</v>
      </c>
      <c r="E46436" s="184">
        <v>11</v>
      </c>
      <c r="F46436" s="180">
        <v>4.1010099999999996</v>
      </c>
      <c r="G46436" s="179">
        <v>96628.11</v>
      </c>
      <c r="H46436" s="201">
        <f t="shared" si="2177"/>
        <v>23562.027403005603</v>
      </c>
      <c r="I46436"/>
      <c r="J46436"/>
      <c r="K46436"/>
      <c r="L46436"/>
      <c r="M46436"/>
      <c r="N46436"/>
      <c r="O46436"/>
      <c r="P46436"/>
      <c r="Q46436"/>
      <c r="R46436"/>
      <c r="S46436"/>
      <c r="T46436"/>
      <c r="U46436"/>
      <c r="V46436"/>
      <c r="W46436"/>
      <c r="X46436"/>
      <c r="Y46436"/>
      <c r="Z46436"/>
    </row>
    <row r="46437" spans="2:26">
      <c r="B46437" s="146">
        <f t="shared" si="2175"/>
        <v>8</v>
      </c>
      <c r="C46437" s="146">
        <f t="shared" si="2176"/>
        <v>2016</v>
      </c>
      <c r="D46437" s="183">
        <v>42607</v>
      </c>
      <c r="E46437" s="184">
        <v>12</v>
      </c>
      <c r="F46437" s="180">
        <v>3.9297399999999998</v>
      </c>
      <c r="G46437" s="179">
        <v>95449.322</v>
      </c>
      <c r="H46437" s="201">
        <f t="shared" si="2177"/>
        <v>24288.966191147509</v>
      </c>
      <c r="I46437"/>
      <c r="J46437"/>
      <c r="K46437"/>
      <c r="L46437"/>
      <c r="M46437"/>
      <c r="N46437"/>
      <c r="O46437"/>
      <c r="P46437"/>
      <c r="Q46437"/>
      <c r="R46437"/>
      <c r="S46437"/>
      <c r="T46437"/>
      <c r="U46437"/>
      <c r="V46437"/>
      <c r="W46437"/>
      <c r="X46437"/>
      <c r="Y46437"/>
      <c r="Z46437"/>
    </row>
    <row r="46438" spans="2:26">
      <c r="B46438" s="146">
        <f t="shared" si="2175"/>
        <v>8</v>
      </c>
      <c r="C46438" s="146">
        <f t="shared" si="2176"/>
        <v>2016</v>
      </c>
      <c r="D46438" s="183">
        <v>42607</v>
      </c>
      <c r="E46438" s="184">
        <v>13</v>
      </c>
      <c r="F46438" s="180">
        <v>3.4255900000000001</v>
      </c>
      <c r="G46438" s="179">
        <v>84960.403999999995</v>
      </c>
      <c r="H46438" s="201">
        <f t="shared" si="2177"/>
        <v>24801.684965217668</v>
      </c>
      <c r="I46438"/>
      <c r="J46438"/>
      <c r="K46438"/>
      <c r="L46438"/>
      <c r="M46438"/>
      <c r="N46438"/>
      <c r="O46438"/>
      <c r="P46438"/>
      <c r="Q46438"/>
      <c r="R46438"/>
      <c r="S46438"/>
      <c r="T46438"/>
      <c r="U46438"/>
      <c r="V46438"/>
      <c r="W46438"/>
      <c r="X46438"/>
      <c r="Y46438"/>
      <c r="Z46438"/>
    </row>
    <row r="46439" spans="2:26">
      <c r="B46439" s="146">
        <f t="shared" si="2175"/>
        <v>8</v>
      </c>
      <c r="C46439" s="146">
        <f t="shared" si="2176"/>
        <v>2016</v>
      </c>
      <c r="D46439" s="183">
        <v>42607</v>
      </c>
      <c r="E46439" s="184">
        <v>14</v>
      </c>
      <c r="F46439" s="180">
        <v>3.13157</v>
      </c>
      <c r="G46439" s="179">
        <v>81387.039000000004</v>
      </c>
      <c r="H46439" s="201">
        <f t="shared" si="2177"/>
        <v>25989.21275909528</v>
      </c>
      <c r="I46439"/>
      <c r="J46439"/>
      <c r="K46439"/>
      <c r="L46439"/>
      <c r="M46439"/>
      <c r="N46439"/>
      <c r="O46439"/>
      <c r="P46439"/>
      <c r="Q46439"/>
      <c r="R46439"/>
      <c r="S46439"/>
      <c r="T46439"/>
      <c r="U46439"/>
      <c r="V46439"/>
      <c r="W46439"/>
      <c r="X46439"/>
      <c r="Y46439"/>
      <c r="Z46439"/>
    </row>
    <row r="46440" spans="2:26">
      <c r="B46440" s="146">
        <f t="shared" si="2175"/>
        <v>8</v>
      </c>
      <c r="C46440" s="146">
        <f t="shared" si="2176"/>
        <v>2016</v>
      </c>
      <c r="D46440" s="183">
        <v>42607</v>
      </c>
      <c r="E46440" s="184">
        <v>15</v>
      </c>
      <c r="F46440" s="180">
        <v>1.22539</v>
      </c>
      <c r="G46440" s="179">
        <v>34888.858999999997</v>
      </c>
      <c r="H46440" s="201">
        <f t="shared" si="2177"/>
        <v>28471.63678502354</v>
      </c>
      <c r="I46440"/>
      <c r="J46440"/>
      <c r="K46440"/>
      <c r="L46440"/>
      <c r="M46440"/>
      <c r="N46440"/>
      <c r="O46440"/>
      <c r="P46440"/>
      <c r="Q46440"/>
      <c r="R46440"/>
      <c r="S46440"/>
      <c r="T46440"/>
      <c r="U46440"/>
      <c r="V46440"/>
      <c r="W46440"/>
      <c r="X46440"/>
      <c r="Y46440"/>
      <c r="Z46440"/>
    </row>
    <row r="46441" spans="2:26">
      <c r="B46441" s="146">
        <f t="shared" si="2175"/>
        <v>8</v>
      </c>
      <c r="C46441" s="146">
        <f t="shared" si="2176"/>
        <v>2016</v>
      </c>
      <c r="D46441" s="183">
        <v>42607</v>
      </c>
      <c r="E46441" s="184">
        <v>16</v>
      </c>
      <c r="F46441" s="180">
        <v>1.3130299999999999</v>
      </c>
      <c r="G46441" s="179">
        <v>39804.877999999997</v>
      </c>
      <c r="H46441" s="201">
        <f t="shared" si="2177"/>
        <v>30315.284494642165</v>
      </c>
      <c r="I46441"/>
      <c r="J46441"/>
      <c r="K46441"/>
      <c r="L46441"/>
      <c r="M46441"/>
      <c r="N46441"/>
      <c r="O46441"/>
      <c r="P46441"/>
      <c r="Q46441"/>
      <c r="R46441"/>
      <c r="S46441"/>
      <c r="T46441"/>
      <c r="U46441"/>
      <c r="V46441"/>
      <c r="W46441"/>
      <c r="X46441"/>
      <c r="Y46441"/>
      <c r="Z46441"/>
    </row>
    <row r="46442" spans="2:26">
      <c r="B46442" s="146">
        <f t="shared" si="2175"/>
        <v>8</v>
      </c>
      <c r="C46442" s="146">
        <f t="shared" si="2176"/>
        <v>2016</v>
      </c>
      <c r="D46442" s="183">
        <v>42607</v>
      </c>
      <c r="E46442" s="184">
        <v>17</v>
      </c>
      <c r="F46442" s="180">
        <v>1.13619</v>
      </c>
      <c r="G46442" s="179">
        <v>35768.868999999999</v>
      </c>
      <c r="H46442" s="201">
        <f t="shared" si="2177"/>
        <v>31481.415080224255</v>
      </c>
      <c r="I46442"/>
      <c r="J46442"/>
      <c r="K46442"/>
      <c r="L46442"/>
      <c r="M46442"/>
      <c r="N46442"/>
      <c r="O46442"/>
      <c r="P46442"/>
      <c r="Q46442"/>
      <c r="R46442"/>
      <c r="S46442"/>
      <c r="T46442"/>
      <c r="U46442"/>
      <c r="V46442"/>
      <c r="W46442"/>
      <c r="X46442"/>
      <c r="Y46442"/>
      <c r="Z46442"/>
    </row>
    <row r="46443" spans="2:26">
      <c r="B46443" s="146">
        <f t="shared" si="2175"/>
        <v>8</v>
      </c>
      <c r="C46443" s="146">
        <f t="shared" si="2176"/>
        <v>2016</v>
      </c>
      <c r="D46443" s="183">
        <v>42607</v>
      </c>
      <c r="E46443" s="184">
        <v>18</v>
      </c>
      <c r="F46443" s="180">
        <v>1.28026</v>
      </c>
      <c r="G46443" s="179">
        <v>41283.343000000001</v>
      </c>
      <c r="H46443" s="201">
        <f t="shared" si="2177"/>
        <v>32246.061737459579</v>
      </c>
      <c r="I46443"/>
      <c r="J46443"/>
      <c r="K46443"/>
      <c r="L46443"/>
      <c r="M46443"/>
      <c r="N46443"/>
      <c r="O46443"/>
      <c r="P46443"/>
      <c r="Q46443"/>
      <c r="R46443"/>
      <c r="S46443"/>
      <c r="T46443"/>
      <c r="U46443"/>
      <c r="V46443"/>
      <c r="W46443"/>
      <c r="X46443"/>
      <c r="Y46443"/>
      <c r="Z46443"/>
    </row>
    <row r="46444" spans="2:26">
      <c r="B46444" s="146">
        <f t="shared" si="2175"/>
        <v>8</v>
      </c>
      <c r="C46444" s="146">
        <f t="shared" si="2176"/>
        <v>2016</v>
      </c>
      <c r="D46444" s="183">
        <v>42607</v>
      </c>
      <c r="E46444" s="184">
        <v>19</v>
      </c>
      <c r="F46444" s="180">
        <v>1.48028</v>
      </c>
      <c r="G46444" s="179">
        <v>48752.25</v>
      </c>
      <c r="H46444" s="201">
        <f t="shared" si="2177"/>
        <v>32934.478612154453</v>
      </c>
      <c r="I46444"/>
      <c r="J46444"/>
      <c r="K46444"/>
      <c r="L46444"/>
      <c r="M46444"/>
      <c r="N46444"/>
      <c r="O46444"/>
      <c r="P46444"/>
      <c r="Q46444"/>
      <c r="R46444"/>
      <c r="S46444"/>
      <c r="T46444"/>
      <c r="U46444"/>
      <c r="V46444"/>
      <c r="W46444"/>
      <c r="X46444"/>
      <c r="Y46444"/>
      <c r="Z46444"/>
    </row>
    <row r="46445" spans="2:26">
      <c r="B46445" s="146">
        <f t="shared" si="2175"/>
        <v>8</v>
      </c>
      <c r="C46445" s="146">
        <f t="shared" si="2176"/>
        <v>2016</v>
      </c>
      <c r="D46445" s="183">
        <v>42607</v>
      </c>
      <c r="E46445" s="184">
        <v>20</v>
      </c>
      <c r="F46445" s="180">
        <v>1.77729</v>
      </c>
      <c r="G46445" s="179">
        <v>58621.826000000001</v>
      </c>
      <c r="H46445" s="201">
        <f t="shared" si="2177"/>
        <v>32983.827062550285</v>
      </c>
      <c r="I46445"/>
      <c r="J46445"/>
      <c r="K46445"/>
      <c r="L46445"/>
      <c r="M46445"/>
      <c r="N46445"/>
      <c r="O46445"/>
      <c r="P46445"/>
      <c r="Q46445"/>
      <c r="R46445"/>
      <c r="S46445"/>
      <c r="T46445"/>
      <c r="U46445"/>
      <c r="V46445"/>
      <c r="W46445"/>
      <c r="X46445"/>
      <c r="Y46445"/>
      <c r="Z46445"/>
    </row>
    <row r="46446" spans="2:26">
      <c r="B46446" s="146">
        <f t="shared" si="2175"/>
        <v>8</v>
      </c>
      <c r="C46446" s="146">
        <f t="shared" si="2176"/>
        <v>2016</v>
      </c>
      <c r="D46446" s="183">
        <v>42607</v>
      </c>
      <c r="E46446" s="184">
        <v>21</v>
      </c>
      <c r="F46446" s="180">
        <v>1.7110300000000001</v>
      </c>
      <c r="G46446" s="179">
        <v>56540.849000000002</v>
      </c>
      <c r="H46446" s="201">
        <f t="shared" si="2177"/>
        <v>33044.919726714317</v>
      </c>
      <c r="I46446"/>
      <c r="J46446"/>
      <c r="K46446"/>
      <c r="L46446"/>
      <c r="M46446"/>
      <c r="N46446"/>
      <c r="O46446"/>
      <c r="P46446"/>
      <c r="Q46446"/>
      <c r="R46446"/>
      <c r="S46446"/>
      <c r="T46446"/>
      <c r="U46446"/>
      <c r="V46446"/>
      <c r="W46446"/>
      <c r="X46446"/>
      <c r="Y46446"/>
      <c r="Z46446"/>
    </row>
    <row r="46447" spans="2:26">
      <c r="B46447" s="146">
        <f t="shared" si="2175"/>
        <v>8</v>
      </c>
      <c r="C46447" s="146">
        <f t="shared" si="2176"/>
        <v>2016</v>
      </c>
      <c r="D46447" s="183">
        <v>42607</v>
      </c>
      <c r="E46447" s="184">
        <v>22</v>
      </c>
      <c r="F46447" s="180">
        <v>1.67371</v>
      </c>
      <c r="G46447" s="179">
        <v>55259.03</v>
      </c>
      <c r="H46447" s="201">
        <f t="shared" si="2177"/>
        <v>33015.892836871382</v>
      </c>
      <c r="I46447"/>
      <c r="J46447"/>
      <c r="K46447"/>
      <c r="L46447"/>
      <c r="M46447"/>
      <c r="N46447"/>
      <c r="O46447"/>
      <c r="P46447"/>
      <c r="Q46447"/>
      <c r="R46447"/>
      <c r="S46447"/>
      <c r="T46447"/>
      <c r="U46447"/>
      <c r="V46447"/>
      <c r="W46447"/>
      <c r="X46447"/>
      <c r="Y46447"/>
      <c r="Z46447"/>
    </row>
    <row r="46448" spans="2:26">
      <c r="B46448" s="146">
        <f t="shared" si="2175"/>
        <v>8</v>
      </c>
      <c r="C46448" s="146">
        <f t="shared" si="2176"/>
        <v>2016</v>
      </c>
      <c r="D46448" s="183">
        <v>42607</v>
      </c>
      <c r="E46448" s="184">
        <v>23</v>
      </c>
      <c r="F46448" s="180">
        <v>1.8253600000000001</v>
      </c>
      <c r="G46448" s="179">
        <v>60223.504000000001</v>
      </c>
      <c r="H46448" s="201">
        <f t="shared" si="2177"/>
        <v>32992.672130429062</v>
      </c>
      <c r="I46448"/>
      <c r="J46448"/>
      <c r="K46448"/>
      <c r="L46448"/>
      <c r="M46448"/>
      <c r="N46448"/>
      <c r="O46448"/>
      <c r="P46448"/>
      <c r="Q46448"/>
      <c r="R46448"/>
      <c r="S46448"/>
      <c r="T46448"/>
      <c r="U46448"/>
      <c r="V46448"/>
      <c r="W46448"/>
      <c r="X46448"/>
      <c r="Y46448"/>
      <c r="Z46448"/>
    </row>
    <row r="46449" spans="2:26">
      <c r="B46449" s="146">
        <f t="shared" si="2175"/>
        <v>8</v>
      </c>
      <c r="C46449" s="146">
        <f t="shared" si="2176"/>
        <v>2016</v>
      </c>
      <c r="D46449" s="183">
        <v>42607</v>
      </c>
      <c r="E46449" s="184">
        <v>24</v>
      </c>
      <c r="F46449" s="180">
        <v>1.9040699999999999</v>
      </c>
      <c r="G46449" s="179">
        <v>62723.847000000002</v>
      </c>
      <c r="H46449" s="201">
        <f t="shared" si="2177"/>
        <v>32941.985851360507</v>
      </c>
      <c r="I46449"/>
      <c r="J46449"/>
      <c r="K46449"/>
      <c r="L46449"/>
      <c r="M46449"/>
      <c r="N46449"/>
      <c r="O46449"/>
      <c r="P46449"/>
      <c r="Q46449"/>
      <c r="R46449"/>
      <c r="S46449"/>
      <c r="T46449"/>
      <c r="U46449"/>
      <c r="V46449"/>
      <c r="W46449"/>
      <c r="X46449"/>
      <c r="Y46449"/>
      <c r="Z46449"/>
    </row>
    <row r="46450" spans="2:26">
      <c r="B46450" s="146">
        <f t="shared" si="2175"/>
        <v>8</v>
      </c>
      <c r="C46450" s="146">
        <f t="shared" si="2176"/>
        <v>2016</v>
      </c>
      <c r="D46450" s="183">
        <v>42607</v>
      </c>
      <c r="E46450" s="184">
        <v>25</v>
      </c>
      <c r="F46450" s="180">
        <v>2.13795</v>
      </c>
      <c r="G46450" s="179">
        <v>70622.716</v>
      </c>
      <c r="H46450" s="201">
        <f t="shared" si="2177"/>
        <v>33032.912837063544</v>
      </c>
      <c r="I46450"/>
      <c r="J46450"/>
      <c r="K46450"/>
      <c r="L46450"/>
      <c r="M46450"/>
      <c r="N46450"/>
      <c r="O46450"/>
      <c r="P46450"/>
      <c r="Q46450"/>
      <c r="R46450"/>
      <c r="S46450"/>
      <c r="T46450"/>
      <c r="U46450"/>
      <c r="V46450"/>
      <c r="W46450"/>
      <c r="X46450"/>
      <c r="Y46450"/>
      <c r="Z46450"/>
    </row>
    <row r="46451" spans="2:26">
      <c r="B46451" s="146">
        <f t="shared" si="2175"/>
        <v>8</v>
      </c>
      <c r="C46451" s="146">
        <f t="shared" si="2176"/>
        <v>2016</v>
      </c>
      <c r="D46451" s="183">
        <v>42607</v>
      </c>
      <c r="E46451" s="184">
        <v>26</v>
      </c>
      <c r="F46451" s="180">
        <v>2.0521699999999998</v>
      </c>
      <c r="G46451" s="179">
        <v>67651.384000000005</v>
      </c>
      <c r="H46451" s="201">
        <f t="shared" si="2177"/>
        <v>32965.779638139145</v>
      </c>
      <c r="I46451"/>
      <c r="J46451"/>
      <c r="K46451"/>
      <c r="L46451"/>
      <c r="M46451"/>
      <c r="N46451"/>
      <c r="O46451"/>
      <c r="P46451"/>
      <c r="Q46451"/>
      <c r="R46451"/>
      <c r="S46451"/>
      <c r="T46451"/>
      <c r="U46451"/>
      <c r="V46451"/>
      <c r="W46451"/>
      <c r="X46451"/>
      <c r="Y46451"/>
      <c r="Z46451"/>
    </row>
    <row r="46452" spans="2:26">
      <c r="B46452" s="146">
        <f t="shared" si="2175"/>
        <v>8</v>
      </c>
      <c r="C46452" s="146">
        <f t="shared" si="2176"/>
        <v>2016</v>
      </c>
      <c r="D46452" s="183">
        <v>42607</v>
      </c>
      <c r="E46452" s="184">
        <v>27</v>
      </c>
      <c r="F46452" s="180">
        <v>2.3802699999999999</v>
      </c>
      <c r="G46452" s="179">
        <v>79207.184999999998</v>
      </c>
      <c r="H46452" s="201">
        <f t="shared" si="2177"/>
        <v>33276.554760594387</v>
      </c>
      <c r="I46452"/>
      <c r="J46452"/>
      <c r="K46452"/>
      <c r="L46452"/>
      <c r="M46452"/>
      <c r="N46452"/>
      <c r="O46452"/>
      <c r="P46452"/>
      <c r="Q46452"/>
      <c r="R46452"/>
      <c r="S46452"/>
      <c r="T46452"/>
      <c r="U46452"/>
      <c r="V46452"/>
      <c r="W46452"/>
      <c r="X46452"/>
      <c r="Y46452"/>
      <c r="Z46452"/>
    </row>
    <row r="46453" spans="2:26">
      <c r="B46453" s="146">
        <f t="shared" si="2175"/>
        <v>8</v>
      </c>
      <c r="C46453" s="146">
        <f t="shared" si="2176"/>
        <v>2016</v>
      </c>
      <c r="D46453" s="183">
        <v>42607</v>
      </c>
      <c r="E46453" s="184">
        <v>28</v>
      </c>
      <c r="F46453" s="180">
        <v>2.5434100000000002</v>
      </c>
      <c r="G46453" s="179">
        <v>84801.995999999999</v>
      </c>
      <c r="H46453" s="201">
        <f t="shared" si="2177"/>
        <v>33341.850507782859</v>
      </c>
      <c r="I46453"/>
      <c r="J46453"/>
      <c r="K46453"/>
      <c r="L46453"/>
      <c r="M46453"/>
      <c r="N46453"/>
      <c r="O46453"/>
      <c r="P46453"/>
      <c r="Q46453"/>
      <c r="R46453"/>
      <c r="S46453"/>
      <c r="T46453"/>
      <c r="U46453"/>
      <c r="V46453"/>
      <c r="W46453"/>
      <c r="X46453"/>
      <c r="Y46453"/>
      <c r="Z46453"/>
    </row>
    <row r="46454" spans="2:26">
      <c r="B46454" s="146">
        <f t="shared" si="2175"/>
        <v>8</v>
      </c>
      <c r="C46454" s="146">
        <f t="shared" si="2176"/>
        <v>2016</v>
      </c>
      <c r="D46454" s="183">
        <v>42607</v>
      </c>
      <c r="E46454" s="184">
        <v>29</v>
      </c>
      <c r="F46454" s="180">
        <v>2.1879499999999998</v>
      </c>
      <c r="G46454" s="179">
        <v>72821.680999999997</v>
      </c>
      <c r="H46454" s="201">
        <f t="shared" si="2177"/>
        <v>33283.064512443154</v>
      </c>
      <c r="I46454"/>
      <c r="J46454"/>
      <c r="K46454"/>
      <c r="L46454"/>
      <c r="M46454"/>
      <c r="N46454"/>
      <c r="O46454"/>
      <c r="P46454"/>
      <c r="Q46454"/>
      <c r="R46454"/>
      <c r="S46454"/>
      <c r="T46454"/>
      <c r="U46454"/>
      <c r="V46454"/>
      <c r="W46454"/>
      <c r="X46454"/>
      <c r="Y46454"/>
      <c r="Z46454"/>
    </row>
    <row r="46455" spans="2:26">
      <c r="B46455" s="146">
        <f t="shared" si="2175"/>
        <v>8</v>
      </c>
      <c r="C46455" s="146">
        <f t="shared" si="2176"/>
        <v>2016</v>
      </c>
      <c r="D46455" s="183">
        <v>42607</v>
      </c>
      <c r="E46455" s="184">
        <v>30</v>
      </c>
      <c r="F46455" s="180">
        <v>2.56664</v>
      </c>
      <c r="G46455" s="179">
        <v>85534.084000000003</v>
      </c>
      <c r="H46455" s="201">
        <f t="shared" si="2177"/>
        <v>33325.314029236666</v>
      </c>
      <c r="I46455"/>
      <c r="J46455"/>
      <c r="K46455"/>
      <c r="L46455"/>
      <c r="M46455"/>
      <c r="N46455"/>
      <c r="O46455"/>
      <c r="P46455"/>
      <c r="Q46455"/>
      <c r="R46455"/>
      <c r="S46455"/>
      <c r="T46455"/>
      <c r="U46455"/>
      <c r="V46455"/>
      <c r="W46455"/>
      <c r="X46455"/>
      <c r="Y46455"/>
      <c r="Z46455"/>
    </row>
    <row r="46456" spans="2:26">
      <c r="B46456" s="146">
        <f t="shared" si="2175"/>
        <v>8</v>
      </c>
      <c r="C46456" s="146">
        <f t="shared" si="2176"/>
        <v>2016</v>
      </c>
      <c r="D46456" s="183">
        <v>42607</v>
      </c>
      <c r="E46456" s="184">
        <v>31</v>
      </c>
      <c r="F46456" s="180">
        <v>2.5145400000000002</v>
      </c>
      <c r="G46456" s="179">
        <v>83760.286999999997</v>
      </c>
      <c r="H46456" s="201">
        <f t="shared" si="2177"/>
        <v>33310.381620495195</v>
      </c>
      <c r="I46456"/>
      <c r="J46456"/>
      <c r="K46456"/>
      <c r="L46456"/>
      <c r="M46456"/>
      <c r="N46456"/>
      <c r="O46456"/>
      <c r="P46456"/>
      <c r="Q46456"/>
      <c r="R46456"/>
      <c r="S46456"/>
      <c r="T46456"/>
      <c r="U46456"/>
      <c r="V46456"/>
      <c r="W46456"/>
      <c r="X46456"/>
      <c r="Y46456"/>
      <c r="Z46456"/>
    </row>
    <row r="46457" spans="2:26">
      <c r="B46457" s="146">
        <f t="shared" si="2175"/>
        <v>8</v>
      </c>
      <c r="C46457" s="146">
        <f t="shared" si="2176"/>
        <v>2016</v>
      </c>
      <c r="D46457" s="183">
        <v>42607</v>
      </c>
      <c r="E46457" s="184">
        <v>32</v>
      </c>
      <c r="F46457" s="180">
        <v>2.2220499999999999</v>
      </c>
      <c r="G46457" s="179">
        <v>74068.396999999997</v>
      </c>
      <c r="H46457" s="201">
        <f t="shared" si="2177"/>
        <v>33333.361985553878</v>
      </c>
      <c r="I46457"/>
      <c r="J46457"/>
      <c r="K46457"/>
      <c r="L46457"/>
      <c r="M46457"/>
      <c r="N46457"/>
      <c r="O46457"/>
      <c r="P46457"/>
      <c r="Q46457"/>
      <c r="R46457"/>
      <c r="S46457"/>
      <c r="T46457"/>
      <c r="U46457"/>
      <c r="V46457"/>
      <c r="W46457"/>
      <c r="X46457"/>
      <c r="Y46457"/>
      <c r="Z46457"/>
    </row>
    <row r="46458" spans="2:26">
      <c r="B46458" s="146">
        <f t="shared" si="2175"/>
        <v>8</v>
      </c>
      <c r="C46458" s="146">
        <f t="shared" si="2176"/>
        <v>2016</v>
      </c>
      <c r="D46458" s="183">
        <v>42607</v>
      </c>
      <c r="E46458" s="184">
        <v>33</v>
      </c>
      <c r="F46458" s="180">
        <v>2.1435</v>
      </c>
      <c r="G46458" s="179">
        <v>71767.676000000007</v>
      </c>
      <c r="H46458" s="201">
        <f t="shared" si="2177"/>
        <v>33481.537672031729</v>
      </c>
      <c r="I46458"/>
      <c r="J46458"/>
      <c r="K46458"/>
      <c r="L46458"/>
      <c r="M46458"/>
      <c r="N46458"/>
      <c r="O46458"/>
      <c r="P46458"/>
      <c r="Q46458"/>
      <c r="R46458"/>
      <c r="S46458"/>
      <c r="T46458"/>
      <c r="U46458"/>
      <c r="V46458"/>
      <c r="W46458"/>
      <c r="X46458"/>
      <c r="Y46458"/>
      <c r="Z46458"/>
    </row>
    <row r="46459" spans="2:26">
      <c r="B46459" s="146">
        <f t="shared" si="2175"/>
        <v>8</v>
      </c>
      <c r="C46459" s="146">
        <f t="shared" si="2176"/>
        <v>2016</v>
      </c>
      <c r="D46459" s="183">
        <v>42607</v>
      </c>
      <c r="E46459" s="184">
        <v>34</v>
      </c>
      <c r="F46459" s="180">
        <v>2.0382799999999999</v>
      </c>
      <c r="G46459" s="179">
        <v>69491.857999999993</v>
      </c>
      <c r="H46459" s="201">
        <f t="shared" si="2177"/>
        <v>34093.381674745375</v>
      </c>
      <c r="I46459"/>
      <c r="J46459"/>
      <c r="K46459"/>
      <c r="L46459"/>
      <c r="M46459"/>
      <c r="N46459"/>
      <c r="O46459"/>
      <c r="P46459"/>
      <c r="Q46459"/>
      <c r="R46459"/>
      <c r="S46459"/>
      <c r="T46459"/>
      <c r="U46459"/>
      <c r="V46459"/>
      <c r="W46459"/>
      <c r="X46459"/>
      <c r="Y46459"/>
      <c r="Z46459"/>
    </row>
    <row r="46460" spans="2:26">
      <c r="B46460" s="146">
        <f t="shared" si="2175"/>
        <v>8</v>
      </c>
      <c r="C46460" s="146">
        <f t="shared" si="2176"/>
        <v>2016</v>
      </c>
      <c r="D46460" s="183">
        <v>42607</v>
      </c>
      <c r="E46460" s="184">
        <v>35</v>
      </c>
      <c r="F46460" s="180">
        <v>2.1089000000000002</v>
      </c>
      <c r="G46460" s="179">
        <v>72493.398000000001</v>
      </c>
      <c r="H46460" s="201">
        <f t="shared" si="2177"/>
        <v>34374.981269856318</v>
      </c>
      <c r="I46460"/>
      <c r="J46460"/>
      <c r="K46460"/>
      <c r="L46460"/>
      <c r="M46460"/>
      <c r="N46460"/>
      <c r="O46460"/>
      <c r="P46460"/>
      <c r="Q46460"/>
      <c r="R46460"/>
      <c r="S46460"/>
      <c r="T46460"/>
      <c r="U46460"/>
      <c r="V46460"/>
      <c r="W46460"/>
      <c r="X46460"/>
      <c r="Y46460"/>
      <c r="Z46460"/>
    </row>
    <row r="46461" spans="2:26">
      <c r="B46461" s="146">
        <f t="shared" si="2175"/>
        <v>8</v>
      </c>
      <c r="C46461" s="146">
        <f t="shared" si="2176"/>
        <v>2016</v>
      </c>
      <c r="D46461" s="183">
        <v>42607</v>
      </c>
      <c r="E46461" s="184">
        <v>36</v>
      </c>
      <c r="F46461" s="180">
        <v>2.0614499999999998</v>
      </c>
      <c r="G46461" s="179">
        <v>70605.112999999998</v>
      </c>
      <c r="H46461" s="201">
        <f t="shared" si="2177"/>
        <v>34250.218535496861</v>
      </c>
      <c r="I46461"/>
      <c r="J46461"/>
      <c r="K46461"/>
      <c r="L46461"/>
      <c r="M46461"/>
      <c r="N46461"/>
      <c r="O46461"/>
      <c r="P46461"/>
      <c r="Q46461"/>
      <c r="R46461"/>
      <c r="S46461"/>
      <c r="T46461"/>
      <c r="U46461"/>
      <c r="V46461"/>
      <c r="W46461"/>
      <c r="X46461"/>
      <c r="Y46461"/>
      <c r="Z46461"/>
    </row>
    <row r="46462" spans="2:26">
      <c r="B46462" s="146">
        <f t="shared" si="2175"/>
        <v>8</v>
      </c>
      <c r="C46462" s="146">
        <f t="shared" si="2176"/>
        <v>2016</v>
      </c>
      <c r="D46462" s="183">
        <v>42607</v>
      </c>
      <c r="E46462" s="184">
        <v>37</v>
      </c>
      <c r="F46462" s="180">
        <v>1.77271</v>
      </c>
      <c r="G46462" s="179">
        <v>60716.135999999999</v>
      </c>
      <c r="H46462" s="201">
        <f t="shared" si="2177"/>
        <v>34250.461722447551</v>
      </c>
      <c r="I46462"/>
      <c r="J46462"/>
      <c r="K46462"/>
      <c r="L46462"/>
      <c r="M46462"/>
      <c r="N46462"/>
      <c r="O46462"/>
      <c r="P46462"/>
      <c r="Q46462"/>
      <c r="R46462"/>
      <c r="S46462"/>
      <c r="T46462"/>
      <c r="U46462"/>
      <c r="V46462"/>
      <c r="W46462"/>
      <c r="X46462"/>
      <c r="Y46462"/>
      <c r="Z46462"/>
    </row>
    <row r="46463" spans="2:26">
      <c r="B46463" s="146">
        <f t="shared" si="2175"/>
        <v>8</v>
      </c>
      <c r="C46463" s="146">
        <f t="shared" si="2176"/>
        <v>2016</v>
      </c>
      <c r="D46463" s="183">
        <v>42607</v>
      </c>
      <c r="E46463" s="184">
        <v>38</v>
      </c>
      <c r="F46463" s="180">
        <v>1.8693500000000001</v>
      </c>
      <c r="G46463" s="179">
        <v>63775.063999999998</v>
      </c>
      <c r="H46463" s="201">
        <f t="shared" si="2177"/>
        <v>34116.170861529405</v>
      </c>
      <c r="I46463"/>
      <c r="J46463"/>
      <c r="K46463"/>
      <c r="L46463"/>
      <c r="M46463"/>
      <c r="N46463"/>
      <c r="O46463"/>
      <c r="P46463"/>
      <c r="Q46463"/>
      <c r="R46463"/>
      <c r="S46463"/>
      <c r="T46463"/>
      <c r="U46463"/>
      <c r="V46463"/>
      <c r="W46463"/>
      <c r="X46463"/>
      <c r="Y46463"/>
      <c r="Z46463"/>
    </row>
    <row r="46464" spans="2:26">
      <c r="B46464" s="146">
        <f t="shared" si="2175"/>
        <v>8</v>
      </c>
      <c r="C46464" s="146">
        <f t="shared" si="2176"/>
        <v>2016</v>
      </c>
      <c r="D46464" s="183">
        <v>42607</v>
      </c>
      <c r="E46464" s="184">
        <v>39</v>
      </c>
      <c r="F46464" s="180">
        <v>2.2256200000000002</v>
      </c>
      <c r="G46464" s="179">
        <v>75202.460999999996</v>
      </c>
      <c r="H46464" s="201">
        <f t="shared" si="2177"/>
        <v>33789.443391055072</v>
      </c>
      <c r="I46464"/>
      <c r="J46464"/>
      <c r="K46464"/>
      <c r="L46464"/>
      <c r="M46464"/>
      <c r="N46464"/>
      <c r="O46464"/>
      <c r="P46464"/>
      <c r="Q46464"/>
      <c r="R46464"/>
      <c r="S46464"/>
      <c r="T46464"/>
      <c r="U46464"/>
      <c r="V46464"/>
      <c r="W46464"/>
      <c r="X46464"/>
      <c r="Y46464"/>
      <c r="Z46464"/>
    </row>
    <row r="46465" spans="2:26">
      <c r="B46465" s="146">
        <f t="shared" si="2175"/>
        <v>8</v>
      </c>
      <c r="C46465" s="146">
        <f t="shared" si="2176"/>
        <v>2016</v>
      </c>
      <c r="D46465" s="183">
        <v>42607</v>
      </c>
      <c r="E46465" s="184">
        <v>40</v>
      </c>
      <c r="F46465" s="180">
        <v>2.1253600000000001</v>
      </c>
      <c r="G46465" s="179">
        <v>71127.232999999993</v>
      </c>
      <c r="H46465" s="201">
        <f t="shared" si="2177"/>
        <v>33465.969529867878</v>
      </c>
      <c r="I46465"/>
      <c r="J46465"/>
      <c r="K46465"/>
      <c r="L46465"/>
      <c r="M46465"/>
      <c r="N46465"/>
      <c r="O46465"/>
      <c r="P46465"/>
      <c r="Q46465"/>
      <c r="R46465"/>
      <c r="S46465"/>
      <c r="T46465"/>
      <c r="U46465"/>
      <c r="V46465"/>
      <c r="W46465"/>
      <c r="X46465"/>
      <c r="Y46465"/>
      <c r="Z46465"/>
    </row>
    <row r="46466" spans="2:26">
      <c r="B46466" s="146">
        <f t="shared" si="2175"/>
        <v>8</v>
      </c>
      <c r="C46466" s="146">
        <f t="shared" si="2176"/>
        <v>2016</v>
      </c>
      <c r="D46466" s="183">
        <v>42607</v>
      </c>
      <c r="E46466" s="184">
        <v>41</v>
      </c>
      <c r="F46466" s="180">
        <v>2.5565799999999999</v>
      </c>
      <c r="G46466" s="179">
        <v>86462.702000000005</v>
      </c>
      <c r="H46466" s="201">
        <f t="shared" si="2177"/>
        <v>33819.673939403423</v>
      </c>
      <c r="I46466"/>
      <c r="J46466"/>
      <c r="K46466"/>
      <c r="L46466"/>
      <c r="M46466"/>
      <c r="N46466"/>
      <c r="O46466"/>
      <c r="P46466"/>
      <c r="Q46466"/>
      <c r="R46466"/>
      <c r="S46466"/>
      <c r="T46466"/>
      <c r="U46466"/>
      <c r="V46466"/>
      <c r="W46466"/>
      <c r="X46466"/>
      <c r="Y46466"/>
      <c r="Z46466"/>
    </row>
    <row r="46467" spans="2:26">
      <c r="B46467" s="146">
        <f t="shared" si="2175"/>
        <v>8</v>
      </c>
      <c r="C46467" s="146">
        <f t="shared" si="2176"/>
        <v>2016</v>
      </c>
      <c r="D46467" s="183">
        <v>42607</v>
      </c>
      <c r="E46467" s="184">
        <v>42</v>
      </c>
      <c r="F46467" s="180">
        <v>2.26153</v>
      </c>
      <c r="G46467" s="179">
        <v>75999.774999999994</v>
      </c>
      <c r="H46467" s="201">
        <f t="shared" si="2177"/>
        <v>33605.468421820624</v>
      </c>
      <c r="I46467"/>
      <c r="J46467"/>
      <c r="K46467"/>
      <c r="L46467"/>
      <c r="M46467"/>
      <c r="N46467"/>
      <c r="O46467"/>
      <c r="P46467"/>
      <c r="Q46467"/>
      <c r="R46467"/>
      <c r="S46467"/>
      <c r="T46467"/>
      <c r="U46467"/>
      <c r="V46467"/>
      <c r="W46467"/>
      <c r="X46467"/>
      <c r="Y46467"/>
      <c r="Z46467"/>
    </row>
    <row r="46468" spans="2:26">
      <c r="B46468" s="146">
        <f t="shared" si="2175"/>
        <v>8</v>
      </c>
      <c r="C46468" s="146">
        <f t="shared" si="2176"/>
        <v>2016</v>
      </c>
      <c r="D46468" s="183">
        <v>42607</v>
      </c>
      <c r="E46468" s="184">
        <v>43</v>
      </c>
      <c r="F46468" s="180">
        <v>2.0730900000000001</v>
      </c>
      <c r="G46468" s="179">
        <v>67859.304999999993</v>
      </c>
      <c r="H46468" s="201">
        <f t="shared" si="2177"/>
        <v>32733.410030437652</v>
      </c>
      <c r="I46468"/>
      <c r="J46468"/>
      <c r="K46468"/>
      <c r="L46468"/>
      <c r="M46468"/>
      <c r="N46468"/>
      <c r="O46468"/>
      <c r="P46468"/>
      <c r="Q46468"/>
      <c r="R46468"/>
      <c r="S46468"/>
      <c r="T46468"/>
      <c r="U46468"/>
      <c r="V46468"/>
      <c r="W46468"/>
      <c r="X46468"/>
      <c r="Y46468"/>
      <c r="Z46468"/>
    </row>
    <row r="46469" spans="2:26">
      <c r="B46469" s="146">
        <f t="shared" si="2175"/>
        <v>8</v>
      </c>
      <c r="C46469" s="146">
        <f t="shared" si="2176"/>
        <v>2016</v>
      </c>
      <c r="D46469" s="183">
        <v>42607</v>
      </c>
      <c r="E46469" s="184">
        <v>44</v>
      </c>
      <c r="F46469" s="180">
        <v>1.5121199999999999</v>
      </c>
      <c r="G46469" s="179">
        <v>47090.578000000001</v>
      </c>
      <c r="H46469" s="201">
        <f t="shared" si="2177"/>
        <v>31142.090574822108</v>
      </c>
      <c r="I46469"/>
      <c r="J46469"/>
      <c r="K46469"/>
      <c r="L46469"/>
      <c r="M46469"/>
      <c r="N46469"/>
      <c r="O46469"/>
      <c r="P46469"/>
      <c r="Q46469"/>
      <c r="R46469"/>
      <c r="S46469"/>
      <c r="T46469"/>
      <c r="U46469"/>
      <c r="V46469"/>
      <c r="W46469"/>
      <c r="X46469"/>
      <c r="Y46469"/>
      <c r="Z46469"/>
    </row>
    <row r="46470" spans="2:26">
      <c r="B46470" s="146">
        <f t="shared" si="2175"/>
        <v>8</v>
      </c>
      <c r="C46470" s="146">
        <f t="shared" si="2176"/>
        <v>2016</v>
      </c>
      <c r="D46470" s="183">
        <v>42607</v>
      </c>
      <c r="E46470" s="184">
        <v>45</v>
      </c>
      <c r="F46470" s="180">
        <v>1.52739</v>
      </c>
      <c r="G46470" s="179">
        <v>45639.302000000003</v>
      </c>
      <c r="H46470" s="201">
        <f t="shared" si="2177"/>
        <v>29880.581907698757</v>
      </c>
      <c r="I46470"/>
      <c r="J46470"/>
      <c r="K46470"/>
      <c r="L46470"/>
      <c r="M46470"/>
      <c r="N46470"/>
      <c r="O46470"/>
      <c r="P46470"/>
      <c r="Q46470"/>
      <c r="R46470"/>
      <c r="S46470"/>
      <c r="T46470"/>
      <c r="U46470"/>
      <c r="V46470"/>
      <c r="W46470"/>
      <c r="X46470"/>
      <c r="Y46470"/>
      <c r="Z46470"/>
    </row>
    <row r="46471" spans="2:26">
      <c r="B46471" s="146">
        <f t="shared" si="2175"/>
        <v>8</v>
      </c>
      <c r="C46471" s="146">
        <f t="shared" si="2176"/>
        <v>2016</v>
      </c>
      <c r="D46471" s="183">
        <v>42607</v>
      </c>
      <c r="E46471" s="184">
        <v>46</v>
      </c>
      <c r="F46471" s="180">
        <v>1.56881</v>
      </c>
      <c r="G46471" s="179">
        <v>43828.639000000003</v>
      </c>
      <c r="H46471" s="201">
        <f t="shared" si="2177"/>
        <v>27937.506135223513</v>
      </c>
      <c r="I46471"/>
      <c r="J46471"/>
      <c r="K46471"/>
      <c r="L46471"/>
      <c r="M46471"/>
      <c r="N46471"/>
      <c r="O46471"/>
      <c r="P46471"/>
      <c r="Q46471"/>
      <c r="R46471"/>
      <c r="S46471"/>
      <c r="T46471"/>
      <c r="U46471"/>
      <c r="V46471"/>
      <c r="W46471"/>
      <c r="X46471"/>
      <c r="Y46471"/>
      <c r="Z46471"/>
    </row>
    <row r="46472" spans="2:26">
      <c r="B46472" s="146">
        <f t="shared" si="2175"/>
        <v>8</v>
      </c>
      <c r="C46472" s="146">
        <f t="shared" si="2176"/>
        <v>2016</v>
      </c>
      <c r="D46472" s="183">
        <v>42607</v>
      </c>
      <c r="E46472" s="184">
        <v>47</v>
      </c>
      <c r="F46472" s="180">
        <v>3.7922099999999999</v>
      </c>
      <c r="G46472" s="179">
        <v>99198.009000000005</v>
      </c>
      <c r="H46472" s="201">
        <f t="shared" si="2177"/>
        <v>26158.363856432003</v>
      </c>
      <c r="I46472"/>
      <c r="J46472"/>
      <c r="K46472"/>
      <c r="L46472"/>
      <c r="M46472"/>
      <c r="N46472"/>
      <c r="O46472"/>
      <c r="P46472"/>
      <c r="Q46472"/>
      <c r="R46472"/>
      <c r="S46472"/>
      <c r="T46472"/>
      <c r="U46472"/>
      <c r="V46472"/>
      <c r="W46472"/>
      <c r="X46472"/>
      <c r="Y46472"/>
      <c r="Z46472"/>
    </row>
    <row r="46473" spans="2:26">
      <c r="B46473" s="146">
        <f t="shared" si="2175"/>
        <v>8</v>
      </c>
      <c r="C46473" s="146">
        <f t="shared" si="2176"/>
        <v>2016</v>
      </c>
      <c r="D46473" s="183">
        <v>42607</v>
      </c>
      <c r="E46473" s="184">
        <v>48</v>
      </c>
      <c r="F46473" s="180">
        <v>3.7937599999999998</v>
      </c>
      <c r="G46473" s="179">
        <v>95095.634999999995</v>
      </c>
      <c r="H46473" s="201">
        <f t="shared" si="2177"/>
        <v>25066.328655476362</v>
      </c>
      <c r="I46473"/>
      <c r="J46473"/>
      <c r="K46473"/>
      <c r="L46473"/>
      <c r="M46473"/>
      <c r="N46473"/>
      <c r="O46473"/>
      <c r="P46473"/>
      <c r="Q46473"/>
      <c r="R46473"/>
      <c r="S46473"/>
      <c r="T46473"/>
      <c r="U46473"/>
      <c r="V46473"/>
      <c r="W46473"/>
      <c r="X46473"/>
      <c r="Y46473"/>
      <c r="Z46473"/>
    </row>
    <row r="46474" spans="2:26">
      <c r="B46474" s="146">
        <f t="shared" si="2175"/>
        <v>8</v>
      </c>
      <c r="C46474" s="146">
        <f t="shared" si="2176"/>
        <v>2016</v>
      </c>
      <c r="D46474" s="183">
        <v>42608</v>
      </c>
      <c r="E46474" s="184">
        <v>1</v>
      </c>
      <c r="F46474" s="180">
        <v>3.9646400000000002</v>
      </c>
      <c r="G46474" s="179">
        <v>95895.929000000004</v>
      </c>
      <c r="H46474" s="201">
        <f t="shared" si="2177"/>
        <v>24187.802423423062</v>
      </c>
      <c r="I46474"/>
      <c r="J46474"/>
      <c r="K46474"/>
      <c r="L46474"/>
      <c r="M46474"/>
      <c r="N46474"/>
      <c r="O46474"/>
      <c r="P46474"/>
      <c r="Q46474"/>
      <c r="R46474"/>
      <c r="S46474"/>
      <c r="T46474"/>
      <c r="U46474"/>
      <c r="V46474"/>
      <c r="W46474"/>
      <c r="X46474"/>
      <c r="Y46474"/>
      <c r="Z46474"/>
    </row>
    <row r="46475" spans="2:26">
      <c r="B46475" s="146">
        <f t="shared" si="2175"/>
        <v>8</v>
      </c>
      <c r="C46475" s="146">
        <f t="shared" si="2176"/>
        <v>2016</v>
      </c>
      <c r="D46475" s="183">
        <v>42608</v>
      </c>
      <c r="E46475" s="184">
        <v>2</v>
      </c>
      <c r="F46475" s="180">
        <v>3.73759</v>
      </c>
      <c r="G46475" s="179">
        <v>86987.622000000003</v>
      </c>
      <c r="H46475" s="201">
        <f t="shared" si="2177"/>
        <v>23273.719696381893</v>
      </c>
      <c r="I46475"/>
      <c r="J46475"/>
      <c r="K46475"/>
      <c r="L46475"/>
      <c r="M46475"/>
      <c r="N46475"/>
      <c r="O46475"/>
      <c r="P46475"/>
      <c r="Q46475"/>
      <c r="R46475"/>
      <c r="S46475"/>
      <c r="T46475"/>
      <c r="U46475"/>
      <c r="V46475"/>
      <c r="W46475"/>
      <c r="X46475"/>
      <c r="Y46475"/>
      <c r="Z46475"/>
    </row>
    <row r="46476" spans="2:26">
      <c r="B46476" s="146">
        <f t="shared" ref="B46476:B46539" si="2178">MONTH(D46476)</f>
        <v>8</v>
      </c>
      <c r="C46476" s="146">
        <f t="shared" ref="C46476:C46539" si="2179">YEAR(D46476)</f>
        <v>2016</v>
      </c>
      <c r="D46476" s="183">
        <v>42608</v>
      </c>
      <c r="E46476" s="184">
        <v>3</v>
      </c>
      <c r="F46476" s="180">
        <v>3.29291</v>
      </c>
      <c r="G46476" s="179">
        <v>75869.873999999996</v>
      </c>
      <c r="H46476" s="201">
        <f t="shared" ref="H46476:H46539" si="2180">G46476/F46476</f>
        <v>23040.372800957208</v>
      </c>
      <c r="I46476"/>
      <c r="J46476"/>
      <c r="K46476"/>
      <c r="L46476"/>
      <c r="M46476"/>
      <c r="N46476"/>
      <c r="O46476"/>
      <c r="P46476"/>
      <c r="Q46476"/>
      <c r="R46476"/>
      <c r="S46476"/>
      <c r="T46476"/>
      <c r="U46476"/>
      <c r="V46476"/>
      <c r="W46476"/>
      <c r="X46476"/>
      <c r="Y46476"/>
      <c r="Z46476"/>
    </row>
    <row r="46477" spans="2:26">
      <c r="B46477" s="146">
        <f t="shared" si="2178"/>
        <v>8</v>
      </c>
      <c r="C46477" s="146">
        <f t="shared" si="2179"/>
        <v>2016</v>
      </c>
      <c r="D46477" s="183">
        <v>42608</v>
      </c>
      <c r="E46477" s="184">
        <v>4</v>
      </c>
      <c r="F46477" s="180">
        <v>3.2488899999999998</v>
      </c>
      <c r="G46477" s="179">
        <v>73577.039999999994</v>
      </c>
      <c r="H46477" s="201">
        <f t="shared" si="2180"/>
        <v>22646.823992194255</v>
      </c>
      <c r="I46477"/>
      <c r="J46477"/>
      <c r="K46477"/>
      <c r="L46477"/>
      <c r="M46477"/>
      <c r="N46477"/>
      <c r="O46477"/>
      <c r="P46477"/>
      <c r="Q46477"/>
      <c r="R46477"/>
      <c r="S46477"/>
      <c r="T46477"/>
      <c r="U46477"/>
      <c r="V46477"/>
      <c r="W46477"/>
      <c r="X46477"/>
      <c r="Y46477"/>
      <c r="Z46477"/>
    </row>
    <row r="46478" spans="2:26">
      <c r="B46478" s="146">
        <f t="shared" si="2178"/>
        <v>8</v>
      </c>
      <c r="C46478" s="146">
        <f t="shared" si="2179"/>
        <v>2016</v>
      </c>
      <c r="D46478" s="183">
        <v>42608</v>
      </c>
      <c r="E46478" s="184">
        <v>5</v>
      </c>
      <c r="F46478" s="180">
        <v>4.0030200000000002</v>
      </c>
      <c r="G46478" s="179">
        <v>90119.237999999998</v>
      </c>
      <c r="H46478" s="201">
        <f t="shared" si="2180"/>
        <v>22512.812326693343</v>
      </c>
      <c r="I46478"/>
      <c r="J46478"/>
      <c r="K46478"/>
      <c r="L46478"/>
      <c r="M46478"/>
      <c r="N46478"/>
      <c r="O46478"/>
      <c r="P46478"/>
      <c r="Q46478"/>
      <c r="R46478"/>
      <c r="S46478"/>
      <c r="T46478"/>
      <c r="U46478"/>
      <c r="V46478"/>
      <c r="W46478"/>
      <c r="X46478"/>
      <c r="Y46478"/>
      <c r="Z46478"/>
    </row>
    <row r="46479" spans="2:26">
      <c r="B46479" s="146">
        <f t="shared" si="2178"/>
        <v>8</v>
      </c>
      <c r="C46479" s="146">
        <f t="shared" si="2179"/>
        <v>2016</v>
      </c>
      <c r="D46479" s="183">
        <v>42608</v>
      </c>
      <c r="E46479" s="184">
        <v>6</v>
      </c>
      <c r="F46479" s="180">
        <v>3.8746399999999999</v>
      </c>
      <c r="G46479" s="179">
        <v>85960.557000000001</v>
      </c>
      <c r="H46479" s="201">
        <f t="shared" si="2180"/>
        <v>22185.43064646006</v>
      </c>
      <c r="I46479"/>
      <c r="J46479"/>
      <c r="K46479"/>
      <c r="L46479"/>
      <c r="M46479"/>
      <c r="N46479"/>
      <c r="O46479"/>
      <c r="P46479"/>
      <c r="Q46479"/>
      <c r="R46479"/>
      <c r="S46479"/>
      <c r="T46479"/>
      <c r="U46479"/>
      <c r="V46479"/>
      <c r="W46479"/>
      <c r="X46479"/>
      <c r="Y46479"/>
      <c r="Z46479"/>
    </row>
    <row r="46480" spans="2:26">
      <c r="B46480" s="146">
        <f t="shared" si="2178"/>
        <v>8</v>
      </c>
      <c r="C46480" s="146">
        <f t="shared" si="2179"/>
        <v>2016</v>
      </c>
      <c r="D46480" s="183">
        <v>42608</v>
      </c>
      <c r="E46480" s="184">
        <v>7</v>
      </c>
      <c r="F46480" s="180">
        <v>4.0233299999999996</v>
      </c>
      <c r="G46480" s="179">
        <v>88685.945000000007</v>
      </c>
      <c r="H46480" s="201">
        <f t="shared" si="2180"/>
        <v>22042.920913770438</v>
      </c>
      <c r="I46480"/>
      <c r="J46480"/>
      <c r="K46480"/>
      <c r="L46480"/>
      <c r="M46480"/>
      <c r="N46480"/>
      <c r="O46480"/>
      <c r="P46480"/>
      <c r="Q46480"/>
      <c r="R46480"/>
      <c r="S46480"/>
      <c r="T46480"/>
      <c r="U46480"/>
      <c r="V46480"/>
      <c r="W46480"/>
      <c r="X46480"/>
      <c r="Y46480"/>
      <c r="Z46480"/>
    </row>
    <row r="46481" spans="2:26">
      <c r="B46481" s="146">
        <f t="shared" si="2178"/>
        <v>8</v>
      </c>
      <c r="C46481" s="146">
        <f t="shared" si="2179"/>
        <v>2016</v>
      </c>
      <c r="D46481" s="183">
        <v>42608</v>
      </c>
      <c r="E46481" s="184">
        <v>8</v>
      </c>
      <c r="F46481" s="180">
        <v>4.2073200000000002</v>
      </c>
      <c r="G46481" s="179">
        <v>92245.862999999998</v>
      </c>
      <c r="H46481" s="201">
        <f t="shared" si="2180"/>
        <v>21925.088417329796</v>
      </c>
      <c r="I46481"/>
      <c r="J46481"/>
      <c r="K46481"/>
      <c r="L46481"/>
      <c r="M46481"/>
      <c r="N46481"/>
      <c r="O46481"/>
      <c r="P46481"/>
      <c r="Q46481"/>
      <c r="R46481"/>
      <c r="S46481"/>
      <c r="T46481"/>
      <c r="U46481"/>
      <c r="V46481"/>
      <c r="W46481"/>
      <c r="X46481"/>
      <c r="Y46481"/>
      <c r="Z46481"/>
    </row>
    <row r="46482" spans="2:26">
      <c r="B46482" s="146">
        <f t="shared" si="2178"/>
        <v>8</v>
      </c>
      <c r="C46482" s="146">
        <f t="shared" si="2179"/>
        <v>2016</v>
      </c>
      <c r="D46482" s="183">
        <v>42608</v>
      </c>
      <c r="E46482" s="184">
        <v>9</v>
      </c>
      <c r="F46482" s="180">
        <v>4.32219</v>
      </c>
      <c r="G46482" s="179">
        <v>94836.735000000001</v>
      </c>
      <c r="H46482" s="201">
        <f t="shared" si="2180"/>
        <v>21941.824630569226</v>
      </c>
      <c r="I46482"/>
      <c r="J46482"/>
      <c r="K46482"/>
      <c r="L46482"/>
      <c r="M46482"/>
      <c r="N46482"/>
      <c r="O46482"/>
      <c r="P46482"/>
      <c r="Q46482"/>
      <c r="R46482"/>
      <c r="S46482"/>
      <c r="T46482"/>
      <c r="U46482"/>
      <c r="V46482"/>
      <c r="W46482"/>
      <c r="X46482"/>
      <c r="Y46482"/>
      <c r="Z46482"/>
    </row>
    <row r="46483" spans="2:26">
      <c r="B46483" s="146">
        <f t="shared" si="2178"/>
        <v>8</v>
      </c>
      <c r="C46483" s="146">
        <f t="shared" si="2179"/>
        <v>2016</v>
      </c>
      <c r="D46483" s="183">
        <v>42608</v>
      </c>
      <c r="E46483" s="184">
        <v>10</v>
      </c>
      <c r="F46483" s="180">
        <v>4.2206299999999999</v>
      </c>
      <c r="G46483" s="179">
        <v>92871.971999999994</v>
      </c>
      <c r="H46483" s="201">
        <f t="shared" si="2180"/>
        <v>22004.291302483278</v>
      </c>
      <c r="I46483"/>
      <c r="J46483"/>
      <c r="K46483"/>
      <c r="L46483"/>
      <c r="M46483"/>
      <c r="N46483"/>
      <c r="O46483"/>
      <c r="P46483"/>
      <c r="Q46483"/>
      <c r="R46483"/>
      <c r="S46483"/>
      <c r="T46483"/>
      <c r="U46483"/>
      <c r="V46483"/>
      <c r="W46483"/>
      <c r="X46483"/>
      <c r="Y46483"/>
      <c r="Z46483"/>
    </row>
    <row r="46484" spans="2:26">
      <c r="B46484" s="146">
        <f t="shared" si="2178"/>
        <v>8</v>
      </c>
      <c r="C46484" s="146">
        <f t="shared" si="2179"/>
        <v>2016</v>
      </c>
      <c r="D46484" s="183">
        <v>42608</v>
      </c>
      <c r="E46484" s="184">
        <v>11</v>
      </c>
      <c r="F46484" s="180">
        <v>4.0175799999999997</v>
      </c>
      <c r="G46484" s="179">
        <v>90271.627999999997</v>
      </c>
      <c r="H46484" s="201">
        <f t="shared" si="2180"/>
        <v>22469.155063495935</v>
      </c>
      <c r="I46484"/>
      <c r="J46484"/>
      <c r="K46484"/>
      <c r="L46484"/>
      <c r="M46484"/>
      <c r="N46484"/>
      <c r="O46484"/>
      <c r="P46484"/>
      <c r="Q46484"/>
      <c r="R46484"/>
      <c r="S46484"/>
      <c r="T46484"/>
      <c r="U46484"/>
      <c r="V46484"/>
      <c r="W46484"/>
      <c r="X46484"/>
      <c r="Y46484"/>
      <c r="Z46484"/>
    </row>
    <row r="46485" spans="2:26">
      <c r="B46485" s="146">
        <f t="shared" si="2178"/>
        <v>8</v>
      </c>
      <c r="C46485" s="146">
        <f t="shared" si="2179"/>
        <v>2016</v>
      </c>
      <c r="D46485" s="183">
        <v>42608</v>
      </c>
      <c r="E46485" s="184">
        <v>12</v>
      </c>
      <c r="F46485" s="180">
        <v>3.9517799999999998</v>
      </c>
      <c r="G46485" s="179">
        <v>90864.195000000007</v>
      </c>
      <c r="H46485" s="201">
        <f t="shared" si="2180"/>
        <v>22993.232163733814</v>
      </c>
      <c r="I46485"/>
      <c r="J46485"/>
      <c r="K46485"/>
      <c r="L46485"/>
      <c r="M46485"/>
      <c r="N46485"/>
      <c r="O46485"/>
      <c r="P46485"/>
      <c r="Q46485"/>
      <c r="R46485"/>
      <c r="S46485"/>
      <c r="T46485"/>
      <c r="U46485"/>
      <c r="V46485"/>
      <c r="W46485"/>
      <c r="X46485"/>
      <c r="Y46485"/>
      <c r="Z46485"/>
    </row>
    <row r="46486" spans="2:26">
      <c r="B46486" s="146">
        <f t="shared" si="2178"/>
        <v>8</v>
      </c>
      <c r="C46486" s="146">
        <f t="shared" si="2179"/>
        <v>2016</v>
      </c>
      <c r="D46486" s="183">
        <v>42608</v>
      </c>
      <c r="E46486" s="184">
        <v>13</v>
      </c>
      <c r="F46486" s="180">
        <v>3.6803499999999998</v>
      </c>
      <c r="G46486" s="179">
        <v>87957.301000000007</v>
      </c>
      <c r="H46486" s="201">
        <f t="shared" si="2180"/>
        <v>23899.167470485147</v>
      </c>
      <c r="I46486"/>
      <c r="J46486"/>
      <c r="K46486"/>
      <c r="L46486"/>
      <c r="M46486"/>
      <c r="N46486"/>
      <c r="O46486"/>
      <c r="P46486"/>
      <c r="Q46486"/>
      <c r="R46486"/>
      <c r="S46486"/>
      <c r="T46486"/>
      <c r="U46486"/>
      <c r="V46486"/>
      <c r="W46486"/>
      <c r="X46486"/>
      <c r="Y46486"/>
      <c r="Z46486"/>
    </row>
    <row r="46487" spans="2:26">
      <c r="B46487" s="146">
        <f t="shared" si="2178"/>
        <v>8</v>
      </c>
      <c r="C46487" s="146">
        <f t="shared" si="2179"/>
        <v>2016</v>
      </c>
      <c r="D46487" s="183">
        <v>42608</v>
      </c>
      <c r="E46487" s="184">
        <v>14</v>
      </c>
      <c r="F46487" s="180">
        <v>2.9167000000000001</v>
      </c>
      <c r="G46487" s="179">
        <v>73131.606</v>
      </c>
      <c r="H46487" s="201">
        <f t="shared" si="2180"/>
        <v>25073.406932492198</v>
      </c>
      <c r="I46487"/>
      <c r="J46487"/>
      <c r="K46487"/>
      <c r="L46487"/>
      <c r="M46487"/>
      <c r="N46487"/>
      <c r="O46487"/>
      <c r="P46487"/>
      <c r="Q46487"/>
      <c r="R46487"/>
      <c r="S46487"/>
      <c r="T46487"/>
      <c r="U46487"/>
      <c r="V46487"/>
      <c r="W46487"/>
      <c r="X46487"/>
      <c r="Y46487"/>
      <c r="Z46487"/>
    </row>
    <row r="46488" spans="2:26">
      <c r="B46488" s="146">
        <f t="shared" si="2178"/>
        <v>8</v>
      </c>
      <c r="C46488" s="146">
        <f t="shared" si="2179"/>
        <v>2016</v>
      </c>
      <c r="D46488" s="183">
        <v>42608</v>
      </c>
      <c r="E46488" s="184">
        <v>15</v>
      </c>
      <c r="F46488" s="180">
        <v>1.14344</v>
      </c>
      <c r="G46488" s="179">
        <v>30832.056</v>
      </c>
      <c r="H46488" s="201">
        <f t="shared" si="2180"/>
        <v>26964.297208423704</v>
      </c>
      <c r="I46488"/>
      <c r="J46488"/>
      <c r="K46488"/>
      <c r="L46488"/>
      <c r="M46488"/>
      <c r="N46488"/>
      <c r="O46488"/>
      <c r="P46488"/>
      <c r="Q46488"/>
      <c r="R46488"/>
      <c r="S46488"/>
      <c r="T46488"/>
      <c r="U46488"/>
      <c r="V46488"/>
      <c r="W46488"/>
      <c r="X46488"/>
      <c r="Y46488"/>
      <c r="Z46488"/>
    </row>
    <row r="46489" spans="2:26">
      <c r="B46489" s="146">
        <f t="shared" si="2178"/>
        <v>8</v>
      </c>
      <c r="C46489" s="146">
        <f t="shared" si="2179"/>
        <v>2016</v>
      </c>
      <c r="D46489" s="183">
        <v>42608</v>
      </c>
      <c r="E46489" s="184">
        <v>16</v>
      </c>
      <c r="F46489" s="180">
        <v>1.42466</v>
      </c>
      <c r="G46489" s="179">
        <v>40429.983</v>
      </c>
      <c r="H46489" s="201">
        <f t="shared" si="2180"/>
        <v>28378.688950346048</v>
      </c>
      <c r="I46489"/>
      <c r="J46489"/>
      <c r="K46489"/>
      <c r="L46489"/>
      <c r="M46489"/>
      <c r="N46489"/>
      <c r="O46489"/>
      <c r="P46489"/>
      <c r="Q46489"/>
      <c r="R46489"/>
      <c r="S46489"/>
      <c r="T46489"/>
      <c r="U46489"/>
      <c r="V46489"/>
      <c r="W46489"/>
      <c r="X46489"/>
      <c r="Y46489"/>
      <c r="Z46489"/>
    </row>
    <row r="46490" spans="2:26">
      <c r="B46490" s="146">
        <f t="shared" si="2178"/>
        <v>8</v>
      </c>
      <c r="C46490" s="146">
        <f t="shared" si="2179"/>
        <v>2016</v>
      </c>
      <c r="D46490" s="183">
        <v>42608</v>
      </c>
      <c r="E46490" s="184">
        <v>17</v>
      </c>
      <c r="F46490" s="180">
        <v>0.94633</v>
      </c>
      <c r="G46490" s="179">
        <v>27432.421999999999</v>
      </c>
      <c r="H46490" s="201">
        <f t="shared" si="2180"/>
        <v>28988.21975420836</v>
      </c>
      <c r="I46490"/>
      <c r="J46490"/>
      <c r="K46490"/>
      <c r="L46490"/>
      <c r="M46490"/>
      <c r="N46490"/>
      <c r="O46490"/>
      <c r="P46490"/>
      <c r="Q46490"/>
      <c r="R46490"/>
      <c r="S46490"/>
      <c r="T46490"/>
      <c r="U46490"/>
      <c r="V46490"/>
      <c r="W46490"/>
      <c r="X46490"/>
      <c r="Y46490"/>
      <c r="Z46490"/>
    </row>
    <row r="46491" spans="2:26">
      <c r="B46491" s="146">
        <f t="shared" si="2178"/>
        <v>8</v>
      </c>
      <c r="C46491" s="146">
        <f t="shared" si="2179"/>
        <v>2016</v>
      </c>
      <c r="D46491" s="183">
        <v>42608</v>
      </c>
      <c r="E46491" s="184">
        <v>18</v>
      </c>
      <c r="F46491" s="180">
        <v>0.78778999999999999</v>
      </c>
      <c r="G46491" s="179">
        <v>23003.965</v>
      </c>
      <c r="H46491" s="201">
        <f t="shared" si="2180"/>
        <v>29200.630878787495</v>
      </c>
      <c r="I46491"/>
      <c r="J46491"/>
      <c r="K46491"/>
      <c r="L46491"/>
      <c r="M46491"/>
      <c r="N46491"/>
      <c r="O46491"/>
      <c r="P46491"/>
      <c r="Q46491"/>
      <c r="R46491"/>
      <c r="S46491"/>
      <c r="T46491"/>
      <c r="U46491"/>
      <c r="V46491"/>
      <c r="W46491"/>
      <c r="X46491"/>
      <c r="Y46491"/>
      <c r="Z46491"/>
    </row>
    <row r="46492" spans="2:26">
      <c r="B46492" s="146">
        <f t="shared" si="2178"/>
        <v>8</v>
      </c>
      <c r="C46492" s="146">
        <f t="shared" si="2179"/>
        <v>2016</v>
      </c>
      <c r="D46492" s="183">
        <v>42608</v>
      </c>
      <c r="E46492" s="184">
        <v>19</v>
      </c>
      <c r="F46492" s="180">
        <v>0.80281999999999998</v>
      </c>
      <c r="G46492" s="179">
        <v>23331.905999999999</v>
      </c>
      <c r="H46492" s="201">
        <f t="shared" si="2180"/>
        <v>29062.43740813632</v>
      </c>
      <c r="I46492"/>
      <c r="J46492"/>
      <c r="K46492"/>
      <c r="L46492"/>
      <c r="M46492"/>
      <c r="N46492"/>
      <c r="O46492"/>
      <c r="P46492"/>
      <c r="Q46492"/>
      <c r="R46492"/>
      <c r="S46492"/>
      <c r="T46492"/>
      <c r="U46492"/>
      <c r="V46492"/>
      <c r="W46492"/>
      <c r="X46492"/>
      <c r="Y46492"/>
      <c r="Z46492"/>
    </row>
    <row r="46493" spans="2:26">
      <c r="B46493" s="146">
        <f t="shared" si="2178"/>
        <v>8</v>
      </c>
      <c r="C46493" s="146">
        <f t="shared" si="2179"/>
        <v>2016</v>
      </c>
      <c r="D46493" s="183">
        <v>42608</v>
      </c>
      <c r="E46493" s="184">
        <v>20</v>
      </c>
      <c r="F46493" s="180">
        <v>0.57252000000000003</v>
      </c>
      <c r="G46493" s="179">
        <v>16257.383</v>
      </c>
      <c r="H46493" s="201">
        <f t="shared" si="2180"/>
        <v>28396.183539439669</v>
      </c>
      <c r="I46493"/>
      <c r="J46493"/>
      <c r="K46493"/>
      <c r="L46493"/>
      <c r="M46493"/>
      <c r="N46493"/>
      <c r="O46493"/>
      <c r="P46493"/>
      <c r="Q46493"/>
      <c r="R46493"/>
      <c r="S46493"/>
      <c r="T46493"/>
      <c r="U46493"/>
      <c r="V46493"/>
      <c r="W46493"/>
      <c r="X46493"/>
      <c r="Y46493"/>
      <c r="Z46493"/>
    </row>
    <row r="46494" spans="2:26">
      <c r="B46494" s="146">
        <f t="shared" si="2178"/>
        <v>8</v>
      </c>
      <c r="C46494" s="146">
        <f t="shared" si="2179"/>
        <v>2016</v>
      </c>
      <c r="D46494" s="183">
        <v>42608</v>
      </c>
      <c r="E46494" s="184">
        <v>21</v>
      </c>
      <c r="F46494" s="180">
        <v>0.70633000000000001</v>
      </c>
      <c r="G46494" s="179">
        <v>19831.305</v>
      </c>
      <c r="H46494" s="201">
        <f t="shared" si="2180"/>
        <v>28076.543541970466</v>
      </c>
      <c r="I46494"/>
      <c r="J46494"/>
      <c r="K46494"/>
      <c r="L46494"/>
      <c r="M46494"/>
      <c r="N46494"/>
      <c r="O46494"/>
      <c r="P46494"/>
      <c r="Q46494"/>
      <c r="R46494"/>
      <c r="S46494"/>
      <c r="T46494"/>
      <c r="U46494"/>
      <c r="V46494"/>
      <c r="W46494"/>
      <c r="X46494"/>
      <c r="Y46494"/>
      <c r="Z46494"/>
    </row>
    <row r="46495" spans="2:26">
      <c r="B46495" s="146">
        <f t="shared" si="2178"/>
        <v>8</v>
      </c>
      <c r="C46495" s="146">
        <f t="shared" si="2179"/>
        <v>2016</v>
      </c>
      <c r="D46495" s="183">
        <v>42608</v>
      </c>
      <c r="E46495" s="184">
        <v>22</v>
      </c>
      <c r="F46495" s="180">
        <v>0.71304000000000001</v>
      </c>
      <c r="G46495" s="179">
        <v>19680.254000000001</v>
      </c>
      <c r="H46495" s="201">
        <f t="shared" si="2180"/>
        <v>27600.490856052958</v>
      </c>
      <c r="I46495"/>
      <c r="J46495"/>
      <c r="K46495"/>
      <c r="L46495"/>
      <c r="M46495"/>
      <c r="N46495"/>
      <c r="O46495"/>
      <c r="P46495"/>
      <c r="Q46495"/>
      <c r="R46495"/>
      <c r="S46495"/>
      <c r="T46495"/>
      <c r="U46495"/>
      <c r="V46495"/>
      <c r="W46495"/>
      <c r="X46495"/>
      <c r="Y46495"/>
      <c r="Z46495"/>
    </row>
    <row r="46496" spans="2:26">
      <c r="B46496" s="146">
        <f t="shared" si="2178"/>
        <v>8</v>
      </c>
      <c r="C46496" s="146">
        <f t="shared" si="2179"/>
        <v>2016</v>
      </c>
      <c r="D46496" s="183">
        <v>42608</v>
      </c>
      <c r="E46496" s="184">
        <v>23</v>
      </c>
      <c r="F46496" s="180">
        <v>0.70074999999999998</v>
      </c>
      <c r="G46496" s="179">
        <v>19203.5</v>
      </c>
      <c r="H46496" s="201">
        <f t="shared" si="2180"/>
        <v>27404.209775240815</v>
      </c>
      <c r="I46496"/>
      <c r="J46496"/>
      <c r="K46496"/>
      <c r="L46496"/>
      <c r="M46496"/>
      <c r="N46496"/>
      <c r="O46496"/>
      <c r="P46496"/>
      <c r="Q46496"/>
      <c r="R46496"/>
      <c r="S46496"/>
      <c r="T46496"/>
      <c r="U46496"/>
      <c r="V46496"/>
      <c r="W46496"/>
      <c r="X46496"/>
      <c r="Y46496"/>
      <c r="Z46496"/>
    </row>
    <row r="46497" spans="2:26">
      <c r="B46497" s="146">
        <f t="shared" si="2178"/>
        <v>8</v>
      </c>
      <c r="C46497" s="146">
        <f t="shared" si="2179"/>
        <v>2016</v>
      </c>
      <c r="D46497" s="183">
        <v>42608</v>
      </c>
      <c r="E46497" s="184">
        <v>24</v>
      </c>
      <c r="F46497" s="180">
        <v>0.64166000000000001</v>
      </c>
      <c r="G46497" s="179">
        <v>17395.745999999999</v>
      </c>
      <c r="H46497" s="201">
        <f t="shared" si="2180"/>
        <v>27110.535174391422</v>
      </c>
      <c r="I46497"/>
      <c r="J46497"/>
      <c r="K46497"/>
      <c r="L46497"/>
      <c r="M46497"/>
      <c r="N46497"/>
      <c r="O46497"/>
      <c r="P46497"/>
      <c r="Q46497"/>
      <c r="R46497"/>
      <c r="S46497"/>
      <c r="T46497"/>
      <c r="U46497"/>
      <c r="V46497"/>
      <c r="W46497"/>
      <c r="X46497"/>
      <c r="Y46497"/>
      <c r="Z46497"/>
    </row>
    <row r="46498" spans="2:26">
      <c r="B46498" s="146">
        <f t="shared" si="2178"/>
        <v>8</v>
      </c>
      <c r="C46498" s="146">
        <f t="shared" si="2179"/>
        <v>2016</v>
      </c>
      <c r="D46498" s="183">
        <v>42608</v>
      </c>
      <c r="E46498" s="184">
        <v>25</v>
      </c>
      <c r="F46498" s="180">
        <v>0.5272</v>
      </c>
      <c r="G46498" s="179">
        <v>14108.405000000001</v>
      </c>
      <c r="H46498" s="201">
        <f t="shared" si="2180"/>
        <v>26761.01100151745</v>
      </c>
      <c r="I46498"/>
      <c r="J46498"/>
      <c r="K46498"/>
      <c r="L46498"/>
      <c r="M46498"/>
      <c r="N46498"/>
      <c r="O46498"/>
      <c r="P46498"/>
      <c r="Q46498"/>
      <c r="R46498"/>
      <c r="S46498"/>
      <c r="T46498"/>
      <c r="U46498"/>
      <c r="V46498"/>
      <c r="W46498"/>
      <c r="X46498"/>
      <c r="Y46498"/>
      <c r="Z46498"/>
    </row>
    <row r="46499" spans="2:26">
      <c r="B46499" s="146">
        <f t="shared" si="2178"/>
        <v>8</v>
      </c>
      <c r="C46499" s="146">
        <f t="shared" si="2179"/>
        <v>2016</v>
      </c>
      <c r="D46499" s="183">
        <v>42608</v>
      </c>
      <c r="E46499" s="184">
        <v>26</v>
      </c>
      <c r="F46499" s="180">
        <v>0.31129000000000001</v>
      </c>
      <c r="G46499" s="179">
        <v>8208.3169999999991</v>
      </c>
      <c r="H46499" s="201">
        <f t="shared" si="2180"/>
        <v>26368.714060843584</v>
      </c>
      <c r="I46499"/>
      <c r="J46499"/>
      <c r="K46499"/>
      <c r="L46499"/>
      <c r="M46499"/>
      <c r="N46499"/>
      <c r="O46499"/>
      <c r="P46499"/>
      <c r="Q46499"/>
      <c r="R46499"/>
      <c r="S46499"/>
      <c r="T46499"/>
      <c r="U46499"/>
      <c r="V46499"/>
      <c r="W46499"/>
      <c r="X46499"/>
      <c r="Y46499"/>
      <c r="Z46499"/>
    </row>
    <row r="46500" spans="2:26">
      <c r="B46500" s="146">
        <f t="shared" si="2178"/>
        <v>8</v>
      </c>
      <c r="C46500" s="146">
        <f t="shared" si="2179"/>
        <v>2016</v>
      </c>
      <c r="D46500" s="183">
        <v>42608</v>
      </c>
      <c r="E46500" s="184">
        <v>27</v>
      </c>
      <c r="F46500" s="180">
        <v>0.66827000000000003</v>
      </c>
      <c r="G46500" s="179">
        <v>17914.152999999998</v>
      </c>
      <c r="H46500" s="201">
        <f t="shared" si="2180"/>
        <v>26806.759244018132</v>
      </c>
      <c r="I46500"/>
      <c r="J46500"/>
      <c r="K46500"/>
      <c r="L46500"/>
      <c r="M46500"/>
      <c r="N46500"/>
      <c r="O46500"/>
      <c r="P46500"/>
      <c r="Q46500"/>
      <c r="R46500"/>
      <c r="S46500"/>
      <c r="T46500"/>
      <c r="U46500"/>
      <c r="V46500"/>
      <c r="W46500"/>
      <c r="X46500"/>
      <c r="Y46500"/>
      <c r="Z46500"/>
    </row>
    <row r="46501" spans="2:26">
      <c r="B46501" s="146">
        <f t="shared" si="2178"/>
        <v>8</v>
      </c>
      <c r="C46501" s="146">
        <f t="shared" si="2179"/>
        <v>2016</v>
      </c>
      <c r="D46501" s="183">
        <v>42608</v>
      </c>
      <c r="E46501" s="184">
        <v>28</v>
      </c>
      <c r="F46501" s="180">
        <v>0.53559999999999997</v>
      </c>
      <c r="G46501" s="179">
        <v>14200.397999999999</v>
      </c>
      <c r="H46501" s="201">
        <f t="shared" si="2180"/>
        <v>26513.065720687082</v>
      </c>
      <c r="I46501"/>
      <c r="J46501"/>
      <c r="K46501"/>
      <c r="L46501"/>
      <c r="M46501"/>
      <c r="N46501"/>
      <c r="O46501"/>
      <c r="P46501"/>
      <c r="Q46501"/>
      <c r="R46501"/>
      <c r="S46501"/>
      <c r="T46501"/>
      <c r="U46501"/>
      <c r="V46501"/>
      <c r="W46501"/>
      <c r="X46501"/>
      <c r="Y46501"/>
      <c r="Z46501"/>
    </row>
    <row r="46502" spans="2:26">
      <c r="B46502" s="146">
        <f t="shared" si="2178"/>
        <v>8</v>
      </c>
      <c r="C46502" s="146">
        <f t="shared" si="2179"/>
        <v>2016</v>
      </c>
      <c r="D46502" s="183">
        <v>42608</v>
      </c>
      <c r="E46502" s="184">
        <v>29</v>
      </c>
      <c r="F46502" s="180">
        <v>0.53173999999999999</v>
      </c>
      <c r="G46502" s="179">
        <v>14078.837</v>
      </c>
      <c r="H46502" s="201">
        <f t="shared" si="2180"/>
        <v>26476.919171023434</v>
      </c>
      <c r="I46502"/>
      <c r="J46502"/>
      <c r="K46502"/>
      <c r="L46502"/>
      <c r="M46502"/>
      <c r="N46502"/>
      <c r="O46502"/>
      <c r="P46502"/>
      <c r="Q46502"/>
      <c r="R46502"/>
      <c r="S46502"/>
      <c r="T46502"/>
      <c r="U46502"/>
      <c r="V46502"/>
      <c r="W46502"/>
      <c r="X46502"/>
      <c r="Y46502"/>
      <c r="Z46502"/>
    </row>
    <row r="46503" spans="2:26">
      <c r="B46503" s="146">
        <f t="shared" si="2178"/>
        <v>8</v>
      </c>
      <c r="C46503" s="146">
        <f t="shared" si="2179"/>
        <v>2016</v>
      </c>
      <c r="D46503" s="183">
        <v>42608</v>
      </c>
      <c r="E46503" s="184">
        <v>30</v>
      </c>
      <c r="F46503" s="180">
        <v>0.54903999999999997</v>
      </c>
      <c r="G46503" s="179">
        <v>14488.656999999999</v>
      </c>
      <c r="H46503" s="201">
        <f t="shared" si="2180"/>
        <v>26389.07365583564</v>
      </c>
      <c r="I46503"/>
      <c r="J46503"/>
      <c r="K46503"/>
      <c r="L46503"/>
      <c r="M46503"/>
      <c r="N46503"/>
      <c r="O46503"/>
      <c r="P46503"/>
      <c r="Q46503"/>
      <c r="R46503"/>
      <c r="S46503"/>
      <c r="T46503"/>
      <c r="U46503"/>
      <c r="V46503"/>
      <c r="W46503"/>
      <c r="X46503"/>
      <c r="Y46503"/>
      <c r="Z46503"/>
    </row>
    <row r="46504" spans="2:26">
      <c r="B46504" s="146">
        <f t="shared" si="2178"/>
        <v>8</v>
      </c>
      <c r="C46504" s="146">
        <f t="shared" si="2179"/>
        <v>2016</v>
      </c>
      <c r="D46504" s="183">
        <v>42608</v>
      </c>
      <c r="E46504" s="184">
        <v>31</v>
      </c>
      <c r="F46504" s="180">
        <v>0.74646000000000001</v>
      </c>
      <c r="G46504" s="179">
        <v>19600.045999999998</v>
      </c>
      <c r="H46504" s="201">
        <f t="shared" si="2180"/>
        <v>26257.329260777533</v>
      </c>
      <c r="I46504"/>
      <c r="J46504"/>
      <c r="K46504"/>
      <c r="L46504"/>
      <c r="M46504"/>
      <c r="N46504"/>
      <c r="O46504"/>
      <c r="P46504"/>
      <c r="Q46504"/>
      <c r="R46504"/>
      <c r="S46504"/>
      <c r="T46504"/>
      <c r="U46504"/>
      <c r="V46504"/>
      <c r="W46504"/>
      <c r="X46504"/>
      <c r="Y46504"/>
      <c r="Z46504"/>
    </row>
    <row r="46505" spans="2:26">
      <c r="B46505" s="146">
        <f t="shared" si="2178"/>
        <v>8</v>
      </c>
      <c r="C46505" s="146">
        <f t="shared" si="2179"/>
        <v>2016</v>
      </c>
      <c r="D46505" s="183">
        <v>42608</v>
      </c>
      <c r="E46505" s="184">
        <v>32</v>
      </c>
      <c r="F46505" s="180">
        <v>0.84685999999999995</v>
      </c>
      <c r="G46505" s="179">
        <v>22587.782999999999</v>
      </c>
      <c r="H46505" s="201">
        <f t="shared" si="2180"/>
        <v>26672.393311763455</v>
      </c>
      <c r="I46505"/>
      <c r="J46505"/>
      <c r="K46505"/>
      <c r="L46505"/>
      <c r="M46505"/>
      <c r="N46505"/>
      <c r="O46505"/>
      <c r="P46505"/>
      <c r="Q46505"/>
      <c r="R46505"/>
      <c r="S46505"/>
      <c r="T46505"/>
      <c r="U46505"/>
      <c r="V46505"/>
      <c r="W46505"/>
      <c r="X46505"/>
      <c r="Y46505"/>
      <c r="Z46505"/>
    </row>
    <row r="46506" spans="2:26">
      <c r="B46506" s="146">
        <f t="shared" si="2178"/>
        <v>8</v>
      </c>
      <c r="C46506" s="146">
        <f t="shared" si="2179"/>
        <v>2016</v>
      </c>
      <c r="D46506" s="183">
        <v>42608</v>
      </c>
      <c r="E46506" s="184">
        <v>33</v>
      </c>
      <c r="F46506" s="180">
        <v>0.82701999999999998</v>
      </c>
      <c r="G46506" s="179">
        <v>22215.428</v>
      </c>
      <c r="H46506" s="201">
        <f t="shared" si="2180"/>
        <v>26862.020265531668</v>
      </c>
      <c r="I46506"/>
      <c r="J46506"/>
      <c r="K46506"/>
      <c r="L46506"/>
      <c r="M46506"/>
      <c r="N46506"/>
      <c r="O46506"/>
      <c r="P46506"/>
      <c r="Q46506"/>
      <c r="R46506"/>
      <c r="S46506"/>
      <c r="T46506"/>
      <c r="U46506"/>
      <c r="V46506"/>
      <c r="W46506"/>
      <c r="X46506"/>
      <c r="Y46506"/>
      <c r="Z46506"/>
    </row>
    <row r="46507" spans="2:26">
      <c r="B46507" s="146">
        <f t="shared" si="2178"/>
        <v>8</v>
      </c>
      <c r="C46507" s="146">
        <f t="shared" si="2179"/>
        <v>2016</v>
      </c>
      <c r="D46507" s="183">
        <v>42608</v>
      </c>
      <c r="E46507" s="184">
        <v>34</v>
      </c>
      <c r="F46507" s="180">
        <v>1.0227599999999999</v>
      </c>
      <c r="G46507" s="179">
        <v>28387.664000000001</v>
      </c>
      <c r="H46507" s="201">
        <f t="shared" si="2180"/>
        <v>27755.938832179596</v>
      </c>
      <c r="I46507"/>
      <c r="J46507"/>
      <c r="K46507"/>
      <c r="L46507"/>
      <c r="M46507"/>
      <c r="N46507"/>
      <c r="O46507"/>
      <c r="P46507"/>
      <c r="Q46507"/>
      <c r="R46507"/>
      <c r="S46507"/>
      <c r="T46507"/>
      <c r="U46507"/>
      <c r="V46507"/>
      <c r="W46507"/>
      <c r="X46507"/>
      <c r="Y46507"/>
      <c r="Z46507"/>
    </row>
    <row r="46508" spans="2:26">
      <c r="B46508" s="146">
        <f t="shared" si="2178"/>
        <v>8</v>
      </c>
      <c r="C46508" s="146">
        <f t="shared" si="2179"/>
        <v>2016</v>
      </c>
      <c r="D46508" s="183">
        <v>42608</v>
      </c>
      <c r="E46508" s="184">
        <v>35</v>
      </c>
      <c r="F46508" s="180">
        <v>0.77766999999999997</v>
      </c>
      <c r="G46508" s="179">
        <v>21792.966</v>
      </c>
      <c r="H46508" s="201">
        <f t="shared" si="2180"/>
        <v>28023.410958375662</v>
      </c>
      <c r="I46508"/>
      <c r="J46508"/>
      <c r="K46508"/>
      <c r="L46508"/>
      <c r="M46508"/>
      <c r="N46508"/>
      <c r="O46508"/>
      <c r="P46508"/>
      <c r="Q46508"/>
      <c r="R46508"/>
      <c r="S46508"/>
      <c r="T46508"/>
      <c r="U46508"/>
      <c r="V46508"/>
      <c r="W46508"/>
      <c r="X46508"/>
      <c r="Y46508"/>
      <c r="Z46508"/>
    </row>
    <row r="46509" spans="2:26">
      <c r="B46509" s="146">
        <f t="shared" si="2178"/>
        <v>8</v>
      </c>
      <c r="C46509" s="146">
        <f t="shared" si="2179"/>
        <v>2016</v>
      </c>
      <c r="D46509" s="183">
        <v>42608</v>
      </c>
      <c r="E46509" s="184">
        <v>36</v>
      </c>
      <c r="F46509" s="180">
        <v>1.1175999999999999</v>
      </c>
      <c r="G46509" s="179">
        <v>32122.025000000001</v>
      </c>
      <c r="H46509" s="201">
        <f t="shared" si="2180"/>
        <v>28741.969398711528</v>
      </c>
      <c r="I46509"/>
      <c r="J46509"/>
      <c r="K46509"/>
      <c r="L46509"/>
      <c r="M46509"/>
      <c r="N46509"/>
      <c r="O46509"/>
      <c r="P46509"/>
      <c r="Q46509"/>
      <c r="R46509"/>
      <c r="S46509"/>
      <c r="T46509"/>
      <c r="U46509"/>
      <c r="V46509"/>
      <c r="W46509"/>
      <c r="X46509"/>
      <c r="Y46509"/>
      <c r="Z46509"/>
    </row>
    <row r="46510" spans="2:26">
      <c r="B46510" s="146">
        <f t="shared" si="2178"/>
        <v>8</v>
      </c>
      <c r="C46510" s="146">
        <f t="shared" si="2179"/>
        <v>2016</v>
      </c>
      <c r="D46510" s="183">
        <v>42608</v>
      </c>
      <c r="E46510" s="184">
        <v>37</v>
      </c>
      <c r="F46510" s="180">
        <v>1.2161299999999999</v>
      </c>
      <c r="G46510" s="179">
        <v>35445.546000000002</v>
      </c>
      <c r="H46510" s="201">
        <f t="shared" si="2180"/>
        <v>29146.181740438937</v>
      </c>
      <c r="I46510"/>
      <c r="J46510"/>
      <c r="K46510"/>
      <c r="L46510"/>
      <c r="M46510"/>
      <c r="N46510"/>
      <c r="O46510"/>
      <c r="P46510"/>
      <c r="Q46510"/>
      <c r="R46510"/>
      <c r="S46510"/>
      <c r="T46510"/>
      <c r="U46510"/>
      <c r="V46510"/>
      <c r="W46510"/>
      <c r="X46510"/>
      <c r="Y46510"/>
      <c r="Z46510"/>
    </row>
    <row r="46511" spans="2:26">
      <c r="B46511" s="146">
        <f t="shared" si="2178"/>
        <v>8</v>
      </c>
      <c r="C46511" s="146">
        <f t="shared" si="2179"/>
        <v>2016</v>
      </c>
      <c r="D46511" s="183">
        <v>42608</v>
      </c>
      <c r="E46511" s="184">
        <v>38</v>
      </c>
      <c r="F46511" s="180">
        <v>1.40371</v>
      </c>
      <c r="G46511" s="179">
        <v>41544.870999999999</v>
      </c>
      <c r="H46511" s="201">
        <f t="shared" si="2180"/>
        <v>29596.477192582512</v>
      </c>
      <c r="I46511"/>
      <c r="J46511"/>
      <c r="K46511"/>
      <c r="L46511"/>
      <c r="M46511"/>
      <c r="N46511"/>
      <c r="O46511"/>
      <c r="P46511"/>
      <c r="Q46511"/>
      <c r="R46511"/>
      <c r="S46511"/>
      <c r="T46511"/>
      <c r="U46511"/>
      <c r="V46511"/>
      <c r="W46511"/>
      <c r="X46511"/>
      <c r="Y46511"/>
      <c r="Z46511"/>
    </row>
    <row r="46512" spans="2:26">
      <c r="B46512" s="146">
        <f t="shared" si="2178"/>
        <v>8</v>
      </c>
      <c r="C46512" s="146">
        <f t="shared" si="2179"/>
        <v>2016</v>
      </c>
      <c r="D46512" s="183">
        <v>42608</v>
      </c>
      <c r="E46512" s="184">
        <v>39</v>
      </c>
      <c r="F46512" s="180">
        <v>1.00509</v>
      </c>
      <c r="G46512" s="179">
        <v>29504.519</v>
      </c>
      <c r="H46512" s="201">
        <f t="shared" si="2180"/>
        <v>29355.10153319603</v>
      </c>
      <c r="I46512"/>
      <c r="J46512"/>
      <c r="K46512"/>
      <c r="L46512"/>
      <c r="M46512"/>
      <c r="N46512"/>
      <c r="O46512"/>
      <c r="P46512"/>
      <c r="Q46512"/>
      <c r="R46512"/>
      <c r="S46512"/>
      <c r="T46512"/>
      <c r="U46512"/>
      <c r="V46512"/>
      <c r="W46512"/>
      <c r="X46512"/>
      <c r="Y46512"/>
      <c r="Z46512"/>
    </row>
    <row r="46513" spans="2:26">
      <c r="B46513" s="146">
        <f t="shared" si="2178"/>
        <v>8</v>
      </c>
      <c r="C46513" s="146">
        <f t="shared" si="2179"/>
        <v>2016</v>
      </c>
      <c r="D46513" s="183">
        <v>42608</v>
      </c>
      <c r="E46513" s="184">
        <v>40</v>
      </c>
      <c r="F46513" s="180">
        <v>0.99309999999999998</v>
      </c>
      <c r="G46513" s="179">
        <v>29213.86</v>
      </c>
      <c r="H46513" s="201">
        <f t="shared" si="2180"/>
        <v>29416.836169570033</v>
      </c>
      <c r="I46513"/>
      <c r="J46513"/>
      <c r="K46513"/>
      <c r="L46513"/>
      <c r="M46513"/>
      <c r="N46513"/>
      <c r="O46513"/>
      <c r="P46513"/>
      <c r="Q46513"/>
      <c r="R46513"/>
      <c r="S46513"/>
      <c r="T46513"/>
      <c r="U46513"/>
      <c r="V46513"/>
      <c r="W46513"/>
      <c r="X46513"/>
      <c r="Y46513"/>
      <c r="Z46513"/>
    </row>
    <row r="46514" spans="2:26">
      <c r="B46514" s="146">
        <f t="shared" si="2178"/>
        <v>8</v>
      </c>
      <c r="C46514" s="146">
        <f t="shared" si="2179"/>
        <v>2016</v>
      </c>
      <c r="D46514" s="183">
        <v>42608</v>
      </c>
      <c r="E46514" s="184">
        <v>41</v>
      </c>
      <c r="F46514" s="180">
        <v>0.97899000000000003</v>
      </c>
      <c r="G46514" s="179">
        <v>29034.344000000001</v>
      </c>
      <c r="H46514" s="201">
        <f t="shared" si="2180"/>
        <v>29657.446960643112</v>
      </c>
      <c r="I46514"/>
      <c r="J46514"/>
      <c r="K46514"/>
      <c r="L46514"/>
      <c r="M46514"/>
      <c r="N46514"/>
      <c r="O46514"/>
      <c r="P46514"/>
      <c r="Q46514"/>
      <c r="R46514"/>
      <c r="S46514"/>
      <c r="T46514"/>
      <c r="U46514"/>
      <c r="V46514"/>
      <c r="W46514"/>
      <c r="X46514"/>
      <c r="Y46514"/>
      <c r="Z46514"/>
    </row>
    <row r="46515" spans="2:26">
      <c r="B46515" s="146">
        <f t="shared" si="2178"/>
        <v>8</v>
      </c>
      <c r="C46515" s="146">
        <f t="shared" si="2179"/>
        <v>2016</v>
      </c>
      <c r="D46515" s="183">
        <v>42608</v>
      </c>
      <c r="E46515" s="184">
        <v>42</v>
      </c>
      <c r="F46515" s="180">
        <v>1.1172899999999999</v>
      </c>
      <c r="G46515" s="179">
        <v>33751.019</v>
      </c>
      <c r="H46515" s="201">
        <f t="shared" si="2180"/>
        <v>30207.930796838784</v>
      </c>
      <c r="I46515"/>
      <c r="J46515"/>
      <c r="K46515"/>
      <c r="L46515"/>
      <c r="M46515"/>
      <c r="N46515"/>
      <c r="O46515"/>
      <c r="P46515"/>
      <c r="Q46515"/>
      <c r="R46515"/>
      <c r="S46515"/>
      <c r="T46515"/>
      <c r="U46515"/>
      <c r="V46515"/>
      <c r="W46515"/>
      <c r="X46515"/>
      <c r="Y46515"/>
      <c r="Z46515"/>
    </row>
    <row r="46516" spans="2:26">
      <c r="B46516" s="146">
        <f t="shared" si="2178"/>
        <v>8</v>
      </c>
      <c r="C46516" s="146">
        <f t="shared" si="2179"/>
        <v>2016</v>
      </c>
      <c r="D46516" s="183">
        <v>42608</v>
      </c>
      <c r="E46516" s="184">
        <v>43</v>
      </c>
      <c r="F46516" s="180">
        <v>1.5689500000000001</v>
      </c>
      <c r="G46516" s="179">
        <v>46598.735000000001</v>
      </c>
      <c r="H46516" s="201">
        <f t="shared" si="2180"/>
        <v>29700.586379425731</v>
      </c>
      <c r="I46516"/>
      <c r="J46516"/>
      <c r="K46516"/>
      <c r="L46516"/>
      <c r="M46516"/>
      <c r="N46516"/>
      <c r="O46516"/>
      <c r="P46516"/>
      <c r="Q46516"/>
      <c r="R46516"/>
      <c r="S46516"/>
      <c r="T46516"/>
      <c r="U46516"/>
      <c r="V46516"/>
      <c r="W46516"/>
      <c r="X46516"/>
      <c r="Y46516"/>
      <c r="Z46516"/>
    </row>
    <row r="46517" spans="2:26">
      <c r="B46517" s="146">
        <f t="shared" si="2178"/>
        <v>8</v>
      </c>
      <c r="C46517" s="146">
        <f t="shared" si="2179"/>
        <v>2016</v>
      </c>
      <c r="D46517" s="183">
        <v>42608</v>
      </c>
      <c r="E46517" s="184">
        <v>44</v>
      </c>
      <c r="F46517" s="180">
        <v>1.04965</v>
      </c>
      <c r="G46517" s="179">
        <v>30007.135999999999</v>
      </c>
      <c r="H46517" s="201">
        <f t="shared" si="2180"/>
        <v>28587.754013242509</v>
      </c>
      <c r="I46517"/>
      <c r="J46517"/>
      <c r="K46517"/>
      <c r="L46517"/>
      <c r="M46517"/>
      <c r="N46517"/>
      <c r="O46517"/>
      <c r="P46517"/>
      <c r="Q46517"/>
      <c r="R46517"/>
      <c r="S46517"/>
      <c r="T46517"/>
      <c r="U46517"/>
      <c r="V46517"/>
      <c r="W46517"/>
      <c r="X46517"/>
      <c r="Y46517"/>
      <c r="Z46517"/>
    </row>
    <row r="46518" spans="2:26">
      <c r="B46518" s="146">
        <f t="shared" si="2178"/>
        <v>8</v>
      </c>
      <c r="C46518" s="146">
        <f t="shared" si="2179"/>
        <v>2016</v>
      </c>
      <c r="D46518" s="183">
        <v>42608</v>
      </c>
      <c r="E46518" s="184">
        <v>45</v>
      </c>
      <c r="F46518" s="180">
        <v>1.3573</v>
      </c>
      <c r="G46518" s="179">
        <v>38242.523000000001</v>
      </c>
      <c r="H46518" s="201">
        <f t="shared" si="2180"/>
        <v>28175.438738672365</v>
      </c>
      <c r="I46518"/>
      <c r="J46518"/>
      <c r="K46518"/>
      <c r="L46518"/>
      <c r="M46518"/>
      <c r="N46518"/>
      <c r="O46518"/>
      <c r="P46518"/>
      <c r="Q46518"/>
      <c r="R46518"/>
      <c r="S46518"/>
      <c r="T46518"/>
      <c r="U46518"/>
      <c r="V46518"/>
      <c r="W46518"/>
      <c r="X46518"/>
      <c r="Y46518"/>
      <c r="Z46518"/>
    </row>
    <row r="46519" spans="2:26">
      <c r="B46519" s="146">
        <f t="shared" si="2178"/>
        <v>8</v>
      </c>
      <c r="C46519" s="146">
        <f t="shared" si="2179"/>
        <v>2016</v>
      </c>
      <c r="D46519" s="183">
        <v>42608</v>
      </c>
      <c r="E46519" s="184">
        <v>46</v>
      </c>
      <c r="F46519" s="180">
        <v>1.49725</v>
      </c>
      <c r="G46519" s="179">
        <v>39875.214</v>
      </c>
      <c r="H46519" s="201">
        <f t="shared" si="2180"/>
        <v>26632.301886792455</v>
      </c>
      <c r="I46519"/>
      <c r="J46519"/>
      <c r="K46519"/>
      <c r="L46519"/>
      <c r="M46519"/>
      <c r="N46519"/>
      <c r="O46519"/>
      <c r="P46519"/>
      <c r="Q46519"/>
      <c r="R46519"/>
      <c r="S46519"/>
      <c r="T46519"/>
      <c r="U46519"/>
      <c r="V46519"/>
      <c r="W46519"/>
      <c r="X46519"/>
      <c r="Y46519"/>
      <c r="Z46519"/>
    </row>
    <row r="46520" spans="2:26">
      <c r="B46520" s="146">
        <f t="shared" si="2178"/>
        <v>8</v>
      </c>
      <c r="C46520" s="146">
        <f t="shared" si="2179"/>
        <v>2016</v>
      </c>
      <c r="D46520" s="183">
        <v>42608</v>
      </c>
      <c r="E46520" s="184">
        <v>47</v>
      </c>
      <c r="F46520" s="180">
        <v>3.3713799999999998</v>
      </c>
      <c r="G46520" s="179">
        <v>80769.998000000007</v>
      </c>
      <c r="H46520" s="201">
        <f t="shared" si="2180"/>
        <v>23957.547947724674</v>
      </c>
      <c r="I46520"/>
      <c r="J46520"/>
      <c r="K46520"/>
      <c r="L46520"/>
      <c r="M46520"/>
      <c r="N46520"/>
      <c r="O46520"/>
      <c r="P46520"/>
      <c r="Q46520"/>
      <c r="R46520"/>
      <c r="S46520"/>
      <c r="T46520"/>
      <c r="U46520"/>
      <c r="V46520"/>
      <c r="W46520"/>
      <c r="X46520"/>
      <c r="Y46520"/>
      <c r="Z46520"/>
    </row>
    <row r="46521" spans="2:26">
      <c r="B46521" s="146">
        <f t="shared" si="2178"/>
        <v>8</v>
      </c>
      <c r="C46521" s="146">
        <f t="shared" si="2179"/>
        <v>2016</v>
      </c>
      <c r="D46521" s="183">
        <v>42608</v>
      </c>
      <c r="E46521" s="184">
        <v>48</v>
      </c>
      <c r="F46521" s="180">
        <v>3.9684200000000001</v>
      </c>
      <c r="G46521" s="179">
        <v>90619.557000000001</v>
      </c>
      <c r="H46521" s="201">
        <f t="shared" si="2180"/>
        <v>22835.172940364177</v>
      </c>
      <c r="I46521"/>
      <c r="J46521"/>
      <c r="K46521"/>
      <c r="L46521"/>
      <c r="M46521"/>
      <c r="N46521"/>
      <c r="O46521"/>
      <c r="P46521"/>
      <c r="Q46521"/>
      <c r="R46521"/>
      <c r="S46521"/>
      <c r="T46521"/>
      <c r="U46521"/>
      <c r="V46521"/>
      <c r="W46521"/>
      <c r="X46521"/>
      <c r="Y46521"/>
      <c r="Z46521"/>
    </row>
    <row r="46522" spans="2:26">
      <c r="B46522" s="146">
        <f t="shared" si="2178"/>
        <v>8</v>
      </c>
      <c r="C46522" s="146">
        <f t="shared" si="2179"/>
        <v>2016</v>
      </c>
      <c r="D46522" s="183">
        <v>42609</v>
      </c>
      <c r="E46522" s="184">
        <v>1</v>
      </c>
      <c r="F46522" s="180">
        <v>4.0735599999999996</v>
      </c>
      <c r="G46522" s="179">
        <v>90715.523000000001</v>
      </c>
      <c r="H46522" s="201">
        <f t="shared" si="2180"/>
        <v>22269.347450387377</v>
      </c>
      <c r="I46522"/>
      <c r="J46522"/>
      <c r="K46522"/>
      <c r="L46522"/>
      <c r="M46522"/>
      <c r="N46522"/>
      <c r="O46522"/>
      <c r="P46522"/>
      <c r="Q46522"/>
      <c r="R46522"/>
      <c r="S46522"/>
      <c r="T46522"/>
      <c r="U46522"/>
      <c r="V46522"/>
      <c r="W46522"/>
      <c r="X46522"/>
      <c r="Y46522"/>
      <c r="Z46522"/>
    </row>
    <row r="46523" spans="2:26">
      <c r="B46523" s="146">
        <f t="shared" si="2178"/>
        <v>8</v>
      </c>
      <c r="C46523" s="146">
        <f t="shared" si="2179"/>
        <v>2016</v>
      </c>
      <c r="D46523" s="183">
        <v>42609</v>
      </c>
      <c r="E46523" s="184">
        <v>2</v>
      </c>
      <c r="F46523" s="180">
        <v>4.0778299999999996</v>
      </c>
      <c r="G46523" s="179">
        <v>88362.203999999998</v>
      </c>
      <c r="H46523" s="201">
        <f t="shared" si="2180"/>
        <v>21668.927836618986</v>
      </c>
      <c r="I46523"/>
      <c r="J46523"/>
      <c r="K46523"/>
      <c r="L46523"/>
      <c r="M46523"/>
      <c r="N46523"/>
      <c r="O46523"/>
      <c r="P46523"/>
      <c r="Q46523"/>
      <c r="R46523"/>
      <c r="S46523"/>
      <c r="T46523"/>
      <c r="U46523"/>
      <c r="V46523"/>
      <c r="W46523"/>
      <c r="X46523"/>
      <c r="Y46523"/>
      <c r="Z46523"/>
    </row>
    <row r="46524" spans="2:26">
      <c r="B46524" s="146">
        <f t="shared" si="2178"/>
        <v>8</v>
      </c>
      <c r="C46524" s="146">
        <f t="shared" si="2179"/>
        <v>2016</v>
      </c>
      <c r="D46524" s="183">
        <v>42609</v>
      </c>
      <c r="E46524" s="184">
        <v>3</v>
      </c>
      <c r="F46524" s="180">
        <v>4.2461799999999998</v>
      </c>
      <c r="G46524" s="179">
        <v>89450.861000000004</v>
      </c>
      <c r="H46524" s="201">
        <f t="shared" si="2180"/>
        <v>21066.196204588596</v>
      </c>
      <c r="I46524"/>
      <c r="J46524"/>
      <c r="K46524"/>
      <c r="L46524"/>
      <c r="M46524"/>
      <c r="N46524"/>
      <c r="O46524"/>
      <c r="P46524"/>
      <c r="Q46524"/>
      <c r="R46524"/>
      <c r="S46524"/>
      <c r="T46524"/>
      <c r="U46524"/>
      <c r="V46524"/>
      <c r="W46524"/>
      <c r="X46524"/>
      <c r="Y46524"/>
      <c r="Z46524"/>
    </row>
    <row r="46525" spans="2:26">
      <c r="B46525" s="146">
        <f t="shared" si="2178"/>
        <v>8</v>
      </c>
      <c r="C46525" s="146">
        <f t="shared" si="2179"/>
        <v>2016</v>
      </c>
      <c r="D46525" s="183">
        <v>42609</v>
      </c>
      <c r="E46525" s="184">
        <v>4</v>
      </c>
      <c r="F46525" s="180">
        <v>4.3642300000000001</v>
      </c>
      <c r="G46525" s="179">
        <v>90350.668000000005</v>
      </c>
      <c r="H46525" s="201">
        <f t="shared" si="2180"/>
        <v>20702.545007939545</v>
      </c>
      <c r="I46525"/>
      <c r="J46525"/>
      <c r="K46525"/>
      <c r="L46525"/>
      <c r="M46525"/>
      <c r="N46525"/>
      <c r="O46525"/>
      <c r="P46525"/>
      <c r="Q46525"/>
      <c r="R46525"/>
      <c r="S46525"/>
      <c r="T46525"/>
      <c r="U46525"/>
      <c r="V46525"/>
      <c r="W46525"/>
      <c r="X46525"/>
      <c r="Y46525"/>
      <c r="Z46525"/>
    </row>
    <row r="46526" spans="2:26">
      <c r="B46526" s="146">
        <f t="shared" si="2178"/>
        <v>8</v>
      </c>
      <c r="C46526" s="146">
        <f t="shared" si="2179"/>
        <v>2016</v>
      </c>
      <c r="D46526" s="183">
        <v>42609</v>
      </c>
      <c r="E46526" s="184">
        <v>5</v>
      </c>
      <c r="F46526" s="180">
        <v>4.2990899999999996</v>
      </c>
      <c r="G46526" s="179">
        <v>87121.942999999999</v>
      </c>
      <c r="H46526" s="201">
        <f t="shared" si="2180"/>
        <v>20265.205659802425</v>
      </c>
      <c r="I46526"/>
      <c r="J46526"/>
      <c r="K46526"/>
      <c r="L46526"/>
      <c r="M46526"/>
      <c r="N46526"/>
      <c r="O46526"/>
      <c r="P46526"/>
      <c r="Q46526"/>
      <c r="R46526"/>
      <c r="S46526"/>
      <c r="T46526"/>
      <c r="U46526"/>
      <c r="V46526"/>
      <c r="W46526"/>
      <c r="X46526"/>
      <c r="Y46526"/>
      <c r="Z46526"/>
    </row>
    <row r="46527" spans="2:26">
      <c r="B46527" s="146">
        <f t="shared" si="2178"/>
        <v>8</v>
      </c>
      <c r="C46527" s="146">
        <f t="shared" si="2179"/>
        <v>2016</v>
      </c>
      <c r="D46527" s="183">
        <v>42609</v>
      </c>
      <c r="E46527" s="184">
        <v>6</v>
      </c>
      <c r="F46527" s="180">
        <v>4.3700200000000002</v>
      </c>
      <c r="G46527" s="179">
        <v>87573.293000000005</v>
      </c>
      <c r="H46527" s="201">
        <f t="shared" si="2180"/>
        <v>20039.563434492291</v>
      </c>
      <c r="I46527"/>
      <c r="J46527"/>
      <c r="K46527"/>
      <c r="L46527"/>
      <c r="M46527"/>
      <c r="N46527"/>
      <c r="O46527"/>
      <c r="P46527"/>
      <c r="Q46527"/>
      <c r="R46527"/>
      <c r="S46527"/>
      <c r="T46527"/>
      <c r="U46527"/>
      <c r="V46527"/>
      <c r="W46527"/>
      <c r="X46527"/>
      <c r="Y46527"/>
      <c r="Z46527"/>
    </row>
    <row r="46528" spans="2:26">
      <c r="B46528" s="146">
        <f t="shared" si="2178"/>
        <v>8</v>
      </c>
      <c r="C46528" s="146">
        <f t="shared" si="2179"/>
        <v>2016</v>
      </c>
      <c r="D46528" s="183">
        <v>42609</v>
      </c>
      <c r="E46528" s="184">
        <v>7</v>
      </c>
      <c r="F46528" s="180">
        <v>4.2906599999999999</v>
      </c>
      <c r="G46528" s="179">
        <v>86609.413</v>
      </c>
      <c r="H46528" s="201">
        <f t="shared" si="2180"/>
        <v>20185.568886837922</v>
      </c>
      <c r="I46528"/>
      <c r="J46528"/>
      <c r="K46528"/>
      <c r="L46528"/>
      <c r="M46528"/>
      <c r="N46528"/>
      <c r="O46528"/>
      <c r="P46528"/>
      <c r="Q46528"/>
      <c r="R46528"/>
      <c r="S46528"/>
      <c r="T46528"/>
      <c r="U46528"/>
      <c r="V46528"/>
      <c r="W46528"/>
      <c r="X46528"/>
      <c r="Y46528"/>
      <c r="Z46528"/>
    </row>
    <row r="46529" spans="2:26">
      <c r="B46529" s="146">
        <f t="shared" si="2178"/>
        <v>8</v>
      </c>
      <c r="C46529" s="146">
        <f t="shared" si="2179"/>
        <v>2016</v>
      </c>
      <c r="D46529" s="183">
        <v>42609</v>
      </c>
      <c r="E46529" s="184">
        <v>8</v>
      </c>
      <c r="F46529" s="180">
        <v>4.2205199999999996</v>
      </c>
      <c r="G46529" s="179">
        <v>84590.468999999997</v>
      </c>
      <c r="H46529" s="201">
        <f t="shared" si="2180"/>
        <v>20042.665121833328</v>
      </c>
      <c r="I46529"/>
      <c r="J46529"/>
      <c r="K46529"/>
      <c r="L46529"/>
      <c r="M46529"/>
      <c r="N46529"/>
      <c r="O46529"/>
      <c r="P46529"/>
      <c r="Q46529"/>
      <c r="R46529"/>
      <c r="S46529"/>
      <c r="T46529"/>
      <c r="U46529"/>
      <c r="V46529"/>
      <c r="W46529"/>
      <c r="X46529"/>
      <c r="Y46529"/>
      <c r="Z46529"/>
    </row>
    <row r="46530" spans="2:26">
      <c r="B46530" s="146">
        <f t="shared" si="2178"/>
        <v>8</v>
      </c>
      <c r="C46530" s="146">
        <f t="shared" si="2179"/>
        <v>2016</v>
      </c>
      <c r="D46530" s="183">
        <v>42609</v>
      </c>
      <c r="E46530" s="184">
        <v>9</v>
      </c>
      <c r="F46530" s="180">
        <v>4.4487199999999998</v>
      </c>
      <c r="G46530" s="179">
        <v>88736.006999999998</v>
      </c>
      <c r="H46530" s="201">
        <f t="shared" si="2180"/>
        <v>19946.413125573199</v>
      </c>
      <c r="I46530"/>
      <c r="J46530"/>
      <c r="K46530"/>
      <c r="L46530"/>
      <c r="M46530"/>
      <c r="N46530"/>
      <c r="O46530"/>
      <c r="P46530"/>
      <c r="Q46530"/>
      <c r="R46530"/>
      <c r="S46530"/>
      <c r="T46530"/>
      <c r="U46530"/>
      <c r="V46530"/>
      <c r="W46530"/>
      <c r="X46530"/>
      <c r="Y46530"/>
      <c r="Z46530"/>
    </row>
    <row r="46531" spans="2:26">
      <c r="B46531" s="146">
        <f t="shared" si="2178"/>
        <v>8</v>
      </c>
      <c r="C46531" s="146">
        <f t="shared" si="2179"/>
        <v>2016</v>
      </c>
      <c r="D46531" s="183">
        <v>42609</v>
      </c>
      <c r="E46531" s="184">
        <v>10</v>
      </c>
      <c r="F46531" s="180">
        <v>4.5352199999999998</v>
      </c>
      <c r="G46531" s="179">
        <v>90465.687000000005</v>
      </c>
      <c r="H46531" s="201">
        <f t="shared" si="2180"/>
        <v>19947.364626192335</v>
      </c>
      <c r="I46531"/>
      <c r="J46531"/>
      <c r="K46531"/>
      <c r="L46531"/>
      <c r="M46531"/>
      <c r="N46531"/>
      <c r="O46531"/>
      <c r="P46531"/>
      <c r="Q46531"/>
      <c r="R46531"/>
      <c r="S46531"/>
      <c r="T46531"/>
      <c r="U46531"/>
      <c r="V46531"/>
      <c r="W46531"/>
      <c r="X46531"/>
      <c r="Y46531"/>
      <c r="Z46531"/>
    </row>
    <row r="46532" spans="2:26">
      <c r="B46532" s="146">
        <f t="shared" si="2178"/>
        <v>8</v>
      </c>
      <c r="C46532" s="146">
        <f t="shared" si="2179"/>
        <v>2016</v>
      </c>
      <c r="D46532" s="183">
        <v>42609</v>
      </c>
      <c r="E46532" s="184">
        <v>11</v>
      </c>
      <c r="F46532" s="180">
        <v>3.5576599999999998</v>
      </c>
      <c r="G46532" s="179">
        <v>71900.016000000003</v>
      </c>
      <c r="H46532" s="201">
        <f t="shared" si="2180"/>
        <v>20209.917754928803</v>
      </c>
      <c r="I46532"/>
      <c r="J46532"/>
      <c r="K46532"/>
      <c r="L46532"/>
      <c r="M46532"/>
      <c r="N46532"/>
      <c r="O46532"/>
      <c r="P46532"/>
      <c r="Q46532"/>
      <c r="R46532"/>
      <c r="S46532"/>
      <c r="T46532"/>
      <c r="U46532"/>
      <c r="V46532"/>
      <c r="W46532"/>
      <c r="X46532"/>
      <c r="Y46532"/>
      <c r="Z46532"/>
    </row>
    <row r="46533" spans="2:26">
      <c r="B46533" s="146">
        <f t="shared" si="2178"/>
        <v>8</v>
      </c>
      <c r="C46533" s="146">
        <f t="shared" si="2179"/>
        <v>2016</v>
      </c>
      <c r="D46533" s="183">
        <v>42609</v>
      </c>
      <c r="E46533" s="184">
        <v>12</v>
      </c>
      <c r="F46533" s="180">
        <v>3.4198300000000001</v>
      </c>
      <c r="G46533" s="179">
        <v>69711.104000000007</v>
      </c>
      <c r="H46533" s="201">
        <f t="shared" si="2180"/>
        <v>20384.377001195968</v>
      </c>
      <c r="I46533"/>
      <c r="J46533"/>
      <c r="K46533"/>
      <c r="L46533"/>
      <c r="M46533"/>
      <c r="N46533"/>
      <c r="O46533"/>
      <c r="P46533"/>
      <c r="Q46533"/>
      <c r="R46533"/>
      <c r="S46533"/>
      <c r="T46533"/>
      <c r="U46533"/>
      <c r="V46533"/>
      <c r="W46533"/>
      <c r="X46533"/>
      <c r="Y46533"/>
      <c r="Z46533"/>
    </row>
    <row r="46534" spans="2:26">
      <c r="B46534" s="146">
        <f t="shared" si="2178"/>
        <v>8</v>
      </c>
      <c r="C46534" s="146">
        <f t="shared" si="2179"/>
        <v>2016</v>
      </c>
      <c r="D46534" s="183">
        <v>42609</v>
      </c>
      <c r="E46534" s="184">
        <v>13</v>
      </c>
      <c r="F46534" s="180">
        <v>3.5121099999999998</v>
      </c>
      <c r="G46534" s="179">
        <v>71822.400999999998</v>
      </c>
      <c r="H46534" s="201">
        <f t="shared" si="2180"/>
        <v>20449.929244812949</v>
      </c>
      <c r="I46534"/>
      <c r="J46534"/>
      <c r="K46534"/>
      <c r="L46534"/>
      <c r="M46534"/>
      <c r="N46534"/>
      <c r="O46534"/>
      <c r="P46534"/>
      <c r="Q46534"/>
      <c r="R46534"/>
      <c r="S46534"/>
      <c r="T46534"/>
      <c r="U46534"/>
      <c r="V46534"/>
      <c r="W46534"/>
      <c r="X46534"/>
      <c r="Y46534"/>
      <c r="Z46534"/>
    </row>
    <row r="46535" spans="2:26">
      <c r="B46535" s="146">
        <f t="shared" si="2178"/>
        <v>8</v>
      </c>
      <c r="C46535" s="146">
        <f t="shared" si="2179"/>
        <v>2016</v>
      </c>
      <c r="D46535" s="183">
        <v>42609</v>
      </c>
      <c r="E46535" s="184">
        <v>14</v>
      </c>
      <c r="F46535" s="180">
        <v>3.3215699999999999</v>
      </c>
      <c r="G46535" s="179">
        <v>68888.664000000004</v>
      </c>
      <c r="H46535" s="201">
        <f t="shared" si="2180"/>
        <v>20739.789918622821</v>
      </c>
      <c r="I46535"/>
      <c r="J46535"/>
      <c r="K46535"/>
      <c r="L46535"/>
      <c r="M46535"/>
      <c r="N46535"/>
      <c r="O46535"/>
      <c r="P46535"/>
      <c r="Q46535"/>
      <c r="R46535"/>
      <c r="S46535"/>
      <c r="T46535"/>
      <c r="U46535"/>
      <c r="V46535"/>
      <c r="W46535"/>
      <c r="X46535"/>
      <c r="Y46535"/>
      <c r="Z46535"/>
    </row>
    <row r="46536" spans="2:26">
      <c r="B46536" s="146">
        <f t="shared" si="2178"/>
        <v>8</v>
      </c>
      <c r="C46536" s="146">
        <f t="shared" si="2179"/>
        <v>2016</v>
      </c>
      <c r="D46536" s="183">
        <v>42609</v>
      </c>
      <c r="E46536" s="184">
        <v>15</v>
      </c>
      <c r="F46536" s="180">
        <v>0.97643999999999997</v>
      </c>
      <c r="G46536" s="179">
        <v>20869.778999999999</v>
      </c>
      <c r="H46536" s="201">
        <f t="shared" si="2180"/>
        <v>21373.334767113185</v>
      </c>
      <c r="I46536"/>
      <c r="J46536"/>
      <c r="K46536"/>
      <c r="L46536"/>
      <c r="M46536"/>
      <c r="N46536"/>
      <c r="O46536"/>
      <c r="P46536"/>
      <c r="Q46536"/>
      <c r="R46536"/>
      <c r="S46536"/>
      <c r="T46536"/>
      <c r="U46536"/>
      <c r="V46536"/>
      <c r="W46536"/>
      <c r="X46536"/>
      <c r="Y46536"/>
      <c r="Z46536"/>
    </row>
    <row r="46537" spans="2:26">
      <c r="B46537" s="146">
        <f t="shared" si="2178"/>
        <v>8</v>
      </c>
      <c r="C46537" s="146">
        <f t="shared" si="2179"/>
        <v>2016</v>
      </c>
      <c r="D46537" s="183">
        <v>42609</v>
      </c>
      <c r="E46537" s="184">
        <v>16</v>
      </c>
      <c r="F46537" s="180">
        <v>1.3087</v>
      </c>
      <c r="G46537" s="179">
        <v>29468.945</v>
      </c>
      <c r="H46537" s="201">
        <f t="shared" si="2180"/>
        <v>22517.723695270117</v>
      </c>
      <c r="I46537"/>
      <c r="J46537"/>
      <c r="K46537"/>
      <c r="L46537"/>
      <c r="M46537"/>
      <c r="N46537"/>
      <c r="O46537"/>
      <c r="P46537"/>
      <c r="Q46537"/>
      <c r="R46537"/>
      <c r="S46537"/>
      <c r="T46537"/>
      <c r="U46537"/>
      <c r="V46537"/>
      <c r="W46537"/>
      <c r="X46537"/>
      <c r="Y46537"/>
      <c r="Z46537"/>
    </row>
    <row r="46538" spans="2:26">
      <c r="B46538" s="146">
        <f t="shared" si="2178"/>
        <v>8</v>
      </c>
      <c r="C46538" s="146">
        <f t="shared" si="2179"/>
        <v>2016</v>
      </c>
      <c r="D46538" s="183">
        <v>42609</v>
      </c>
      <c r="E46538" s="184">
        <v>17</v>
      </c>
      <c r="F46538" s="180">
        <v>1.3959699999999999</v>
      </c>
      <c r="G46538" s="179">
        <v>33424.277000000002</v>
      </c>
      <c r="H46538" s="201">
        <f t="shared" si="2180"/>
        <v>23943.406376927873</v>
      </c>
      <c r="I46538"/>
      <c r="J46538"/>
      <c r="K46538"/>
      <c r="L46538"/>
      <c r="M46538"/>
      <c r="N46538"/>
      <c r="O46538"/>
      <c r="P46538"/>
      <c r="Q46538"/>
      <c r="R46538"/>
      <c r="S46538"/>
      <c r="T46538"/>
      <c r="U46538"/>
      <c r="V46538"/>
      <c r="W46538"/>
      <c r="X46538"/>
      <c r="Y46538"/>
      <c r="Z46538"/>
    </row>
    <row r="46539" spans="2:26">
      <c r="B46539" s="146">
        <f t="shared" si="2178"/>
        <v>8</v>
      </c>
      <c r="C46539" s="146">
        <f t="shared" si="2179"/>
        <v>2016</v>
      </c>
      <c r="D46539" s="183">
        <v>42609</v>
      </c>
      <c r="E46539" s="184">
        <v>18</v>
      </c>
      <c r="F46539" s="180">
        <v>1.4628099999999999</v>
      </c>
      <c r="G46539" s="179">
        <v>36304.205999999998</v>
      </c>
      <c r="H46539" s="201">
        <f t="shared" si="2180"/>
        <v>24818.128123269598</v>
      </c>
      <c r="I46539"/>
      <c r="J46539"/>
      <c r="K46539"/>
      <c r="L46539"/>
      <c r="M46539"/>
      <c r="N46539"/>
      <c r="O46539"/>
      <c r="P46539"/>
      <c r="Q46539"/>
      <c r="R46539"/>
      <c r="S46539"/>
      <c r="T46539"/>
      <c r="U46539"/>
      <c r="V46539"/>
      <c r="W46539"/>
      <c r="X46539"/>
      <c r="Y46539"/>
      <c r="Z46539"/>
    </row>
    <row r="46540" spans="2:26">
      <c r="B46540" s="146">
        <f t="shared" ref="B46540:B46603" si="2181">MONTH(D46540)</f>
        <v>8</v>
      </c>
      <c r="C46540" s="146">
        <f t="shared" ref="C46540:C46603" si="2182">YEAR(D46540)</f>
        <v>2016</v>
      </c>
      <c r="D46540" s="183">
        <v>42609</v>
      </c>
      <c r="E46540" s="184">
        <v>19</v>
      </c>
      <c r="F46540" s="180">
        <v>1.46044</v>
      </c>
      <c r="G46540" s="179">
        <v>37122.891000000003</v>
      </c>
      <c r="H46540" s="201">
        <f t="shared" ref="H46540:H46603" si="2183">G46540/F46540</f>
        <v>25418.977157568956</v>
      </c>
      <c r="I46540"/>
      <c r="J46540"/>
      <c r="K46540"/>
      <c r="L46540"/>
      <c r="M46540"/>
      <c r="N46540"/>
      <c r="O46540"/>
      <c r="P46540"/>
      <c r="Q46540"/>
      <c r="R46540"/>
      <c r="S46540"/>
      <c r="T46540"/>
      <c r="U46540"/>
      <c r="V46540"/>
      <c r="W46540"/>
      <c r="X46540"/>
      <c r="Y46540"/>
      <c r="Z46540"/>
    </row>
    <row r="46541" spans="2:26">
      <c r="B46541" s="146">
        <f t="shared" si="2181"/>
        <v>8</v>
      </c>
      <c r="C46541" s="146">
        <f t="shared" si="2182"/>
        <v>2016</v>
      </c>
      <c r="D46541" s="183">
        <v>42609</v>
      </c>
      <c r="E46541" s="184">
        <v>20</v>
      </c>
      <c r="F46541" s="180">
        <v>1.4798</v>
      </c>
      <c r="G46541" s="179">
        <v>38031.96</v>
      </c>
      <c r="H46541" s="201">
        <f t="shared" si="2183"/>
        <v>25700.743343695092</v>
      </c>
      <c r="I46541"/>
      <c r="J46541"/>
      <c r="K46541"/>
      <c r="L46541"/>
      <c r="M46541"/>
      <c r="N46541"/>
      <c r="O46541"/>
      <c r="P46541"/>
      <c r="Q46541"/>
      <c r="R46541"/>
      <c r="S46541"/>
      <c r="T46541"/>
      <c r="U46541"/>
      <c r="V46541"/>
      <c r="W46541"/>
      <c r="X46541"/>
      <c r="Y46541"/>
      <c r="Z46541"/>
    </row>
    <row r="46542" spans="2:26">
      <c r="B46542" s="146">
        <f t="shared" si="2181"/>
        <v>8</v>
      </c>
      <c r="C46542" s="146">
        <f t="shared" si="2182"/>
        <v>2016</v>
      </c>
      <c r="D46542" s="183">
        <v>42609</v>
      </c>
      <c r="E46542" s="184">
        <v>21</v>
      </c>
      <c r="F46542" s="180">
        <v>1.5628299999999999</v>
      </c>
      <c r="G46542" s="179">
        <v>40447.377999999997</v>
      </c>
      <c r="H46542" s="201">
        <f t="shared" si="2183"/>
        <v>25880.855883237458</v>
      </c>
      <c r="I46542"/>
      <c r="J46542"/>
      <c r="K46542"/>
      <c r="L46542"/>
      <c r="M46542"/>
      <c r="N46542"/>
      <c r="O46542"/>
      <c r="P46542"/>
      <c r="Q46542"/>
      <c r="R46542"/>
      <c r="S46542"/>
      <c r="T46542"/>
      <c r="U46542"/>
      <c r="V46542"/>
      <c r="W46542"/>
      <c r="X46542"/>
      <c r="Y46542"/>
      <c r="Z46542"/>
    </row>
    <row r="46543" spans="2:26">
      <c r="B46543" s="146">
        <f t="shared" si="2181"/>
        <v>8</v>
      </c>
      <c r="C46543" s="146">
        <f t="shared" si="2182"/>
        <v>2016</v>
      </c>
      <c r="D46543" s="183">
        <v>42609</v>
      </c>
      <c r="E46543" s="184">
        <v>22</v>
      </c>
      <c r="F46543" s="180">
        <v>1.33341</v>
      </c>
      <c r="G46543" s="179">
        <v>33969.135999999999</v>
      </c>
      <c r="H46543" s="201">
        <f t="shared" si="2183"/>
        <v>25475.387165237997</v>
      </c>
      <c r="I46543"/>
      <c r="J46543"/>
      <c r="K46543"/>
      <c r="L46543"/>
      <c r="M46543"/>
      <c r="N46543"/>
      <c r="O46543"/>
      <c r="P46543"/>
      <c r="Q46543"/>
      <c r="R46543"/>
      <c r="S46543"/>
      <c r="T46543"/>
      <c r="U46543"/>
      <c r="V46543"/>
      <c r="W46543"/>
      <c r="X46543"/>
      <c r="Y46543"/>
      <c r="Z46543"/>
    </row>
    <row r="46544" spans="2:26">
      <c r="B46544" s="146">
        <f t="shared" si="2181"/>
        <v>8</v>
      </c>
      <c r="C46544" s="146">
        <f t="shared" si="2182"/>
        <v>2016</v>
      </c>
      <c r="D46544" s="183">
        <v>42609</v>
      </c>
      <c r="E46544" s="184">
        <v>23</v>
      </c>
      <c r="F46544" s="180">
        <v>1.2182500000000001</v>
      </c>
      <c r="G46544" s="179">
        <v>30959.046999999999</v>
      </c>
      <c r="H46544" s="201">
        <f t="shared" si="2183"/>
        <v>25412.720705930635</v>
      </c>
      <c r="I46544"/>
      <c r="J46544"/>
      <c r="K46544"/>
      <c r="L46544"/>
      <c r="M46544"/>
      <c r="N46544"/>
      <c r="O46544"/>
      <c r="P46544"/>
      <c r="Q46544"/>
      <c r="R46544"/>
      <c r="S46544"/>
      <c r="T46544"/>
      <c r="U46544"/>
      <c r="V46544"/>
      <c r="W46544"/>
      <c r="X46544"/>
      <c r="Y46544"/>
      <c r="Z46544"/>
    </row>
    <row r="46545" spans="2:26">
      <c r="B46545" s="146">
        <f t="shared" si="2181"/>
        <v>8</v>
      </c>
      <c r="C46545" s="146">
        <f t="shared" si="2182"/>
        <v>2016</v>
      </c>
      <c r="D46545" s="183">
        <v>42609</v>
      </c>
      <c r="E46545" s="184">
        <v>24</v>
      </c>
      <c r="F46545" s="180">
        <v>1.17648</v>
      </c>
      <c r="G46545" s="179">
        <v>29673.422999999999</v>
      </c>
      <c r="H46545" s="201">
        <f t="shared" si="2183"/>
        <v>25222.207772337821</v>
      </c>
      <c r="I46545"/>
      <c r="J46545"/>
      <c r="K46545"/>
      <c r="L46545"/>
      <c r="M46545"/>
      <c r="N46545"/>
      <c r="O46545"/>
      <c r="P46545"/>
      <c r="Q46545"/>
      <c r="R46545"/>
      <c r="S46545"/>
      <c r="T46545"/>
      <c r="U46545"/>
      <c r="V46545"/>
      <c r="W46545"/>
      <c r="X46545"/>
      <c r="Y46545"/>
      <c r="Z46545"/>
    </row>
    <row r="46546" spans="2:26">
      <c r="B46546" s="146">
        <f t="shared" si="2181"/>
        <v>8</v>
      </c>
      <c r="C46546" s="146">
        <f t="shared" si="2182"/>
        <v>2016</v>
      </c>
      <c r="D46546" s="183">
        <v>42609</v>
      </c>
      <c r="E46546" s="184">
        <v>25</v>
      </c>
      <c r="F46546" s="180">
        <v>1.2346699999999999</v>
      </c>
      <c r="G46546" s="179">
        <v>31058.272000000001</v>
      </c>
      <c r="H46546" s="201">
        <f t="shared" si="2183"/>
        <v>25155.119991576699</v>
      </c>
      <c r="I46546"/>
      <c r="J46546"/>
      <c r="K46546"/>
      <c r="L46546"/>
      <c r="M46546"/>
      <c r="N46546"/>
      <c r="O46546"/>
      <c r="P46546"/>
      <c r="Q46546"/>
      <c r="R46546"/>
      <c r="S46546"/>
      <c r="T46546"/>
      <c r="U46546"/>
      <c r="V46546"/>
      <c r="W46546"/>
      <c r="X46546"/>
      <c r="Y46546"/>
      <c r="Z46546"/>
    </row>
    <row r="46547" spans="2:26">
      <c r="B46547" s="146">
        <f t="shared" si="2181"/>
        <v>8</v>
      </c>
      <c r="C46547" s="146">
        <f t="shared" si="2182"/>
        <v>2016</v>
      </c>
      <c r="D46547" s="183">
        <v>42609</v>
      </c>
      <c r="E46547" s="184">
        <v>26</v>
      </c>
      <c r="F46547" s="180">
        <v>1.3358099999999999</v>
      </c>
      <c r="G46547" s="179">
        <v>33543.442000000003</v>
      </c>
      <c r="H46547" s="201">
        <f t="shared" si="2183"/>
        <v>25110.937932789846</v>
      </c>
      <c r="I46547"/>
      <c r="J46547"/>
      <c r="K46547"/>
      <c r="L46547"/>
      <c r="M46547"/>
      <c r="N46547"/>
      <c r="O46547"/>
      <c r="P46547"/>
      <c r="Q46547"/>
      <c r="R46547"/>
      <c r="S46547"/>
      <c r="T46547"/>
      <c r="U46547"/>
      <c r="V46547"/>
      <c r="W46547"/>
      <c r="X46547"/>
      <c r="Y46547"/>
      <c r="Z46547"/>
    </row>
    <row r="46548" spans="2:26">
      <c r="B46548" s="146">
        <f t="shared" si="2181"/>
        <v>8</v>
      </c>
      <c r="C46548" s="146">
        <f t="shared" si="2182"/>
        <v>2016</v>
      </c>
      <c r="D46548" s="183">
        <v>42609</v>
      </c>
      <c r="E46548" s="184">
        <v>27</v>
      </c>
      <c r="F46548" s="180">
        <v>1.7180200000000001</v>
      </c>
      <c r="G46548" s="179">
        <v>43148.277000000002</v>
      </c>
      <c r="H46548" s="201">
        <f t="shared" si="2183"/>
        <v>25115.119148787559</v>
      </c>
      <c r="I46548"/>
      <c r="J46548"/>
      <c r="K46548"/>
      <c r="L46548"/>
      <c r="M46548"/>
      <c r="N46548"/>
      <c r="O46548"/>
      <c r="P46548"/>
      <c r="Q46548"/>
      <c r="R46548"/>
      <c r="S46548"/>
      <c r="T46548"/>
      <c r="U46548"/>
      <c r="V46548"/>
      <c r="W46548"/>
      <c r="X46548"/>
      <c r="Y46548"/>
      <c r="Z46548"/>
    </row>
    <row r="46549" spans="2:26">
      <c r="B46549" s="146">
        <f t="shared" si="2181"/>
        <v>8</v>
      </c>
      <c r="C46549" s="146">
        <f t="shared" si="2182"/>
        <v>2016</v>
      </c>
      <c r="D46549" s="183">
        <v>42609</v>
      </c>
      <c r="E46549" s="184">
        <v>28</v>
      </c>
      <c r="F46549" s="180">
        <v>1.62721</v>
      </c>
      <c r="G46549" s="179">
        <v>40449.050000000003</v>
      </c>
      <c r="H46549" s="201">
        <f t="shared" si="2183"/>
        <v>24857.916310740471</v>
      </c>
      <c r="I46549"/>
      <c r="J46549"/>
      <c r="K46549"/>
      <c r="L46549"/>
      <c r="M46549"/>
      <c r="N46549"/>
      <c r="O46549"/>
      <c r="P46549"/>
      <c r="Q46549"/>
      <c r="R46549"/>
      <c r="S46549"/>
      <c r="T46549"/>
      <c r="U46549"/>
      <c r="V46549"/>
      <c r="W46549"/>
      <c r="X46549"/>
      <c r="Y46549"/>
      <c r="Z46549"/>
    </row>
    <row r="46550" spans="2:26">
      <c r="B46550" s="146">
        <f t="shared" si="2181"/>
        <v>8</v>
      </c>
      <c r="C46550" s="146">
        <f t="shared" si="2182"/>
        <v>2016</v>
      </c>
      <c r="D46550" s="183">
        <v>42609</v>
      </c>
      <c r="E46550" s="184">
        <v>29</v>
      </c>
      <c r="F46550" s="180">
        <v>1.3511299999999999</v>
      </c>
      <c r="G46550" s="179">
        <v>33390.275000000001</v>
      </c>
      <c r="H46550" s="201">
        <f t="shared" si="2183"/>
        <v>24712.85146506998</v>
      </c>
      <c r="I46550"/>
      <c r="J46550"/>
      <c r="K46550"/>
      <c r="L46550"/>
      <c r="M46550"/>
      <c r="N46550"/>
      <c r="O46550"/>
      <c r="P46550"/>
      <c r="Q46550"/>
      <c r="R46550"/>
      <c r="S46550"/>
      <c r="T46550"/>
      <c r="U46550"/>
      <c r="V46550"/>
      <c r="W46550"/>
      <c r="X46550"/>
      <c r="Y46550"/>
      <c r="Z46550"/>
    </row>
    <row r="46551" spans="2:26">
      <c r="B46551" s="146">
        <f t="shared" si="2181"/>
        <v>8</v>
      </c>
      <c r="C46551" s="146">
        <f t="shared" si="2182"/>
        <v>2016</v>
      </c>
      <c r="D46551" s="183">
        <v>42609</v>
      </c>
      <c r="E46551" s="184">
        <v>30</v>
      </c>
      <c r="F46551" s="180">
        <v>1.38872</v>
      </c>
      <c r="G46551" s="179">
        <v>34146.108</v>
      </c>
      <c r="H46551" s="201">
        <f t="shared" si="2183"/>
        <v>24588.187683622331</v>
      </c>
      <c r="I46551"/>
      <c r="J46551"/>
      <c r="K46551"/>
      <c r="L46551"/>
      <c r="M46551"/>
      <c r="N46551"/>
      <c r="O46551"/>
      <c r="P46551"/>
      <c r="Q46551"/>
      <c r="R46551"/>
      <c r="S46551"/>
      <c r="T46551"/>
      <c r="U46551"/>
      <c r="V46551"/>
      <c r="W46551"/>
      <c r="X46551"/>
      <c r="Y46551"/>
      <c r="Z46551"/>
    </row>
    <row r="46552" spans="2:26">
      <c r="B46552" s="146">
        <f t="shared" si="2181"/>
        <v>8</v>
      </c>
      <c r="C46552" s="146">
        <f t="shared" si="2182"/>
        <v>2016</v>
      </c>
      <c r="D46552" s="183">
        <v>42609</v>
      </c>
      <c r="E46552" s="184">
        <v>31</v>
      </c>
      <c r="F46552" s="180">
        <v>1.39923</v>
      </c>
      <c r="G46552" s="179">
        <v>34613.889000000003</v>
      </c>
      <c r="H46552" s="201">
        <f t="shared" si="2183"/>
        <v>24737.812225295344</v>
      </c>
      <c r="I46552"/>
      <c r="J46552"/>
      <c r="K46552"/>
      <c r="L46552"/>
      <c r="M46552"/>
      <c r="N46552"/>
      <c r="O46552"/>
      <c r="P46552"/>
      <c r="Q46552"/>
      <c r="R46552"/>
      <c r="S46552"/>
      <c r="T46552"/>
      <c r="U46552"/>
      <c r="V46552"/>
      <c r="W46552"/>
      <c r="X46552"/>
      <c r="Y46552"/>
      <c r="Z46552"/>
    </row>
    <row r="46553" spans="2:26">
      <c r="B46553" s="146">
        <f t="shared" si="2181"/>
        <v>8</v>
      </c>
      <c r="C46553" s="146">
        <f t="shared" si="2182"/>
        <v>2016</v>
      </c>
      <c r="D46553" s="183">
        <v>42609</v>
      </c>
      <c r="E46553" s="184">
        <v>32</v>
      </c>
      <c r="F46553" s="180">
        <v>1.35707</v>
      </c>
      <c r="G46553" s="179">
        <v>33895.781999999999</v>
      </c>
      <c r="H46553" s="201">
        <f t="shared" si="2183"/>
        <v>24977.180248623874</v>
      </c>
      <c r="I46553"/>
      <c r="J46553"/>
      <c r="K46553"/>
      <c r="L46553"/>
      <c r="M46553"/>
      <c r="N46553"/>
      <c r="O46553"/>
      <c r="P46553"/>
      <c r="Q46553"/>
      <c r="R46553"/>
      <c r="S46553"/>
      <c r="T46553"/>
      <c r="U46553"/>
      <c r="V46553"/>
      <c r="W46553"/>
      <c r="X46553"/>
      <c r="Y46553"/>
      <c r="Z46553"/>
    </row>
    <row r="46554" spans="2:26">
      <c r="B46554" s="146">
        <f t="shared" si="2181"/>
        <v>8</v>
      </c>
      <c r="C46554" s="146">
        <f t="shared" si="2182"/>
        <v>2016</v>
      </c>
      <c r="D46554" s="183">
        <v>42609</v>
      </c>
      <c r="E46554" s="184">
        <v>33</v>
      </c>
      <c r="F46554" s="180">
        <v>1.4454400000000001</v>
      </c>
      <c r="G46554" s="179">
        <v>36944.194000000003</v>
      </c>
      <c r="H46554" s="201">
        <f t="shared" si="2183"/>
        <v>25559.133551029445</v>
      </c>
      <c r="I46554"/>
      <c r="J46554"/>
      <c r="K46554"/>
      <c r="L46554"/>
      <c r="M46554"/>
      <c r="N46554"/>
      <c r="O46554"/>
      <c r="P46554"/>
      <c r="Q46554"/>
      <c r="R46554"/>
      <c r="S46554"/>
      <c r="T46554"/>
      <c r="U46554"/>
      <c r="V46554"/>
      <c r="W46554"/>
      <c r="X46554"/>
      <c r="Y46554"/>
      <c r="Z46554"/>
    </row>
    <row r="46555" spans="2:26">
      <c r="B46555" s="146">
        <f t="shared" si="2181"/>
        <v>8</v>
      </c>
      <c r="C46555" s="146">
        <f t="shared" si="2182"/>
        <v>2016</v>
      </c>
      <c r="D46555" s="183">
        <v>42609</v>
      </c>
      <c r="E46555" s="184">
        <v>34</v>
      </c>
      <c r="F46555" s="180">
        <v>1.8470599999999999</v>
      </c>
      <c r="G46555" s="179">
        <v>48564.686999999998</v>
      </c>
      <c r="H46555" s="201">
        <f t="shared" si="2183"/>
        <v>26292.96666053079</v>
      </c>
      <c r="I46555"/>
      <c r="J46555"/>
      <c r="K46555"/>
      <c r="L46555"/>
      <c r="M46555"/>
      <c r="N46555"/>
      <c r="O46555"/>
      <c r="P46555"/>
      <c r="Q46555"/>
      <c r="R46555"/>
      <c r="S46555"/>
      <c r="T46555"/>
      <c r="U46555"/>
      <c r="V46555"/>
      <c r="W46555"/>
      <c r="X46555"/>
      <c r="Y46555"/>
      <c r="Z46555"/>
    </row>
    <row r="46556" spans="2:26">
      <c r="B46556" s="146">
        <f t="shared" si="2181"/>
        <v>8</v>
      </c>
      <c r="C46556" s="146">
        <f t="shared" si="2182"/>
        <v>2016</v>
      </c>
      <c r="D46556" s="183">
        <v>42609</v>
      </c>
      <c r="E46556" s="184">
        <v>35</v>
      </c>
      <c r="F46556" s="180">
        <v>2.1443500000000002</v>
      </c>
      <c r="G46556" s="179">
        <v>58103.813000000002</v>
      </c>
      <c r="H46556" s="201">
        <f t="shared" si="2183"/>
        <v>27096.235689136567</v>
      </c>
      <c r="I46556"/>
      <c r="J46556"/>
      <c r="K46556"/>
      <c r="L46556"/>
      <c r="M46556"/>
      <c r="N46556"/>
      <c r="O46556"/>
      <c r="P46556"/>
      <c r="Q46556"/>
      <c r="R46556"/>
      <c r="S46556"/>
      <c r="T46556"/>
      <c r="U46556"/>
      <c r="V46556"/>
      <c r="W46556"/>
      <c r="X46556"/>
      <c r="Y46556"/>
      <c r="Z46556"/>
    </row>
    <row r="46557" spans="2:26">
      <c r="B46557" s="146">
        <f t="shared" si="2181"/>
        <v>8</v>
      </c>
      <c r="C46557" s="146">
        <f t="shared" si="2182"/>
        <v>2016</v>
      </c>
      <c r="D46557" s="183">
        <v>42609</v>
      </c>
      <c r="E46557" s="184">
        <v>36</v>
      </c>
      <c r="F46557" s="180">
        <v>2.0876199999999998</v>
      </c>
      <c r="G46557" s="179">
        <v>57355.451999999997</v>
      </c>
      <c r="H46557" s="201">
        <f t="shared" si="2183"/>
        <v>27474.086280070129</v>
      </c>
      <c r="I46557"/>
      <c r="J46557"/>
      <c r="K46557"/>
      <c r="L46557"/>
      <c r="M46557"/>
      <c r="N46557"/>
      <c r="O46557"/>
      <c r="P46557"/>
      <c r="Q46557"/>
      <c r="R46557"/>
      <c r="S46557"/>
      <c r="T46557"/>
      <c r="U46557"/>
      <c r="V46557"/>
      <c r="W46557"/>
      <c r="X46557"/>
      <c r="Y46557"/>
      <c r="Z46557"/>
    </row>
    <row r="46558" spans="2:26">
      <c r="B46558" s="146">
        <f t="shared" si="2181"/>
        <v>8</v>
      </c>
      <c r="C46558" s="146">
        <f t="shared" si="2182"/>
        <v>2016</v>
      </c>
      <c r="D46558" s="183">
        <v>42609</v>
      </c>
      <c r="E46558" s="184">
        <v>37</v>
      </c>
      <c r="F46558" s="180">
        <v>1.8953</v>
      </c>
      <c r="G46558" s="179">
        <v>52207.059000000001</v>
      </c>
      <c r="H46558" s="201">
        <f t="shared" si="2183"/>
        <v>27545.538437186726</v>
      </c>
      <c r="I46558"/>
      <c r="J46558"/>
      <c r="K46558"/>
      <c r="L46558"/>
      <c r="M46558"/>
      <c r="N46558"/>
      <c r="O46558"/>
      <c r="P46558"/>
      <c r="Q46558"/>
      <c r="R46558"/>
      <c r="S46558"/>
      <c r="T46558"/>
      <c r="U46558"/>
      <c r="V46558"/>
      <c r="W46558"/>
      <c r="X46558"/>
      <c r="Y46558"/>
      <c r="Z46558"/>
    </row>
    <row r="46559" spans="2:26">
      <c r="B46559" s="146">
        <f t="shared" si="2181"/>
        <v>8</v>
      </c>
      <c r="C46559" s="146">
        <f t="shared" si="2182"/>
        <v>2016</v>
      </c>
      <c r="D46559" s="183">
        <v>42609</v>
      </c>
      <c r="E46559" s="184">
        <v>38</v>
      </c>
      <c r="F46559" s="180">
        <v>2.7113700000000001</v>
      </c>
      <c r="G46559" s="179">
        <v>74519.214000000007</v>
      </c>
      <c r="H46559" s="201">
        <f t="shared" si="2183"/>
        <v>27483.970833932664</v>
      </c>
      <c r="I46559"/>
      <c r="J46559"/>
      <c r="K46559"/>
      <c r="L46559"/>
      <c r="M46559"/>
      <c r="N46559"/>
      <c r="O46559"/>
      <c r="P46559"/>
      <c r="Q46559"/>
      <c r="R46559"/>
      <c r="S46559"/>
      <c r="T46559"/>
      <c r="U46559"/>
      <c r="V46559"/>
      <c r="W46559"/>
      <c r="X46559"/>
      <c r="Y46559"/>
      <c r="Z46559"/>
    </row>
    <row r="46560" spans="2:26">
      <c r="B46560" s="146">
        <f t="shared" si="2181"/>
        <v>8</v>
      </c>
      <c r="C46560" s="146">
        <f t="shared" si="2182"/>
        <v>2016</v>
      </c>
      <c r="D46560" s="183">
        <v>42609</v>
      </c>
      <c r="E46560" s="184">
        <v>39</v>
      </c>
      <c r="F46560" s="180">
        <v>2.0812499999999998</v>
      </c>
      <c r="G46560" s="179">
        <v>56385.633000000002</v>
      </c>
      <c r="H46560" s="201">
        <f t="shared" si="2183"/>
        <v>27092.196036036039</v>
      </c>
      <c r="I46560"/>
      <c r="J46560"/>
      <c r="K46560"/>
      <c r="L46560"/>
      <c r="M46560"/>
      <c r="N46560"/>
      <c r="O46560"/>
      <c r="P46560"/>
      <c r="Q46560"/>
      <c r="R46560"/>
      <c r="S46560"/>
      <c r="T46560"/>
      <c r="U46560"/>
      <c r="V46560"/>
      <c r="W46560"/>
      <c r="X46560"/>
      <c r="Y46560"/>
      <c r="Z46560"/>
    </row>
    <row r="46561" spans="2:26">
      <c r="B46561" s="146">
        <f t="shared" si="2181"/>
        <v>8</v>
      </c>
      <c r="C46561" s="146">
        <f t="shared" si="2182"/>
        <v>2016</v>
      </c>
      <c r="D46561" s="183">
        <v>42609</v>
      </c>
      <c r="E46561" s="184">
        <v>40</v>
      </c>
      <c r="F46561" s="180">
        <v>1.7471300000000001</v>
      </c>
      <c r="G46561" s="179">
        <v>47316.538999999997</v>
      </c>
      <c r="H46561" s="201">
        <f t="shared" si="2183"/>
        <v>27082.43748318671</v>
      </c>
      <c r="I46561"/>
      <c r="J46561"/>
      <c r="K46561"/>
      <c r="L46561"/>
      <c r="M46561"/>
      <c r="N46561"/>
      <c r="O46561"/>
      <c r="P46561"/>
      <c r="Q46561"/>
      <c r="R46561"/>
      <c r="S46561"/>
      <c r="T46561"/>
      <c r="U46561"/>
      <c r="V46561"/>
      <c r="W46561"/>
      <c r="X46561"/>
      <c r="Y46561"/>
      <c r="Z46561"/>
    </row>
    <row r="46562" spans="2:26">
      <c r="B46562" s="146">
        <f t="shared" si="2181"/>
        <v>8</v>
      </c>
      <c r="C46562" s="146">
        <f t="shared" si="2182"/>
        <v>2016</v>
      </c>
      <c r="D46562" s="183">
        <v>42609</v>
      </c>
      <c r="E46562" s="184">
        <v>41</v>
      </c>
      <c r="F46562" s="180">
        <v>1.91635</v>
      </c>
      <c r="G46562" s="179">
        <v>52615.355000000003</v>
      </c>
      <c r="H46562" s="201">
        <f t="shared" si="2183"/>
        <v>27456.025778172047</v>
      </c>
      <c r="I46562"/>
      <c r="J46562"/>
      <c r="K46562"/>
      <c r="L46562"/>
      <c r="M46562"/>
      <c r="N46562"/>
      <c r="O46562"/>
      <c r="P46562"/>
      <c r="Q46562"/>
      <c r="R46562"/>
      <c r="S46562"/>
      <c r="T46562"/>
      <c r="U46562"/>
      <c r="V46562"/>
      <c r="W46562"/>
      <c r="X46562"/>
      <c r="Y46562"/>
      <c r="Z46562"/>
    </row>
    <row r="46563" spans="2:26">
      <c r="B46563" s="146">
        <f t="shared" si="2181"/>
        <v>8</v>
      </c>
      <c r="C46563" s="146">
        <f t="shared" si="2182"/>
        <v>2016</v>
      </c>
      <c r="D46563" s="183">
        <v>42609</v>
      </c>
      <c r="E46563" s="184">
        <v>42</v>
      </c>
      <c r="F46563" s="180">
        <v>1.6569499999999999</v>
      </c>
      <c r="G46563" s="179">
        <v>45257.489000000001</v>
      </c>
      <c r="H46563" s="201">
        <f t="shared" si="2183"/>
        <v>27313.73246024322</v>
      </c>
      <c r="I46563"/>
      <c r="J46563"/>
      <c r="K46563"/>
      <c r="L46563"/>
      <c r="M46563"/>
      <c r="N46563"/>
      <c r="O46563"/>
      <c r="P46563"/>
      <c r="Q46563"/>
      <c r="R46563"/>
      <c r="S46563"/>
      <c r="T46563"/>
      <c r="U46563"/>
      <c r="V46563"/>
      <c r="W46563"/>
      <c r="X46563"/>
      <c r="Y46563"/>
      <c r="Z46563"/>
    </row>
    <row r="46564" spans="2:26">
      <c r="B46564" s="146">
        <f t="shared" si="2181"/>
        <v>8</v>
      </c>
      <c r="C46564" s="146">
        <f t="shared" si="2182"/>
        <v>2016</v>
      </c>
      <c r="D46564" s="183">
        <v>42609</v>
      </c>
      <c r="E46564" s="184">
        <v>43</v>
      </c>
      <c r="F46564" s="180">
        <v>1.5156799999999999</v>
      </c>
      <c r="G46564" s="179">
        <v>40315.300000000003</v>
      </c>
      <c r="H46564" s="201">
        <f t="shared" si="2183"/>
        <v>26598.820331468389</v>
      </c>
      <c r="I46564"/>
      <c r="J46564"/>
      <c r="K46564"/>
      <c r="L46564"/>
      <c r="M46564"/>
      <c r="N46564"/>
      <c r="O46564"/>
      <c r="P46564"/>
      <c r="Q46564"/>
      <c r="R46564"/>
      <c r="S46564"/>
      <c r="T46564"/>
      <c r="U46564"/>
      <c r="V46564"/>
      <c r="W46564"/>
      <c r="X46564"/>
      <c r="Y46564"/>
      <c r="Z46564"/>
    </row>
    <row r="46565" spans="2:26">
      <c r="B46565" s="146">
        <f t="shared" si="2181"/>
        <v>8</v>
      </c>
      <c r="C46565" s="146">
        <f t="shared" si="2182"/>
        <v>2016</v>
      </c>
      <c r="D46565" s="183">
        <v>42609</v>
      </c>
      <c r="E46565" s="184">
        <v>44</v>
      </c>
      <c r="F46565" s="180">
        <v>1.5386500000000001</v>
      </c>
      <c r="G46565" s="179">
        <v>39869.781000000003</v>
      </c>
      <c r="H46565" s="201">
        <f t="shared" si="2183"/>
        <v>25912.183407532579</v>
      </c>
      <c r="I46565"/>
      <c r="J46565"/>
      <c r="K46565"/>
      <c r="L46565"/>
      <c r="M46565"/>
      <c r="N46565"/>
      <c r="O46565"/>
      <c r="P46565"/>
      <c r="Q46565"/>
      <c r="R46565"/>
      <c r="S46565"/>
      <c r="T46565"/>
      <c r="U46565"/>
      <c r="V46565"/>
      <c r="W46565"/>
      <c r="X46565"/>
      <c r="Y46565"/>
      <c r="Z46565"/>
    </row>
    <row r="46566" spans="2:26">
      <c r="B46566" s="146">
        <f t="shared" si="2181"/>
        <v>8</v>
      </c>
      <c r="C46566" s="146">
        <f t="shared" si="2182"/>
        <v>2016</v>
      </c>
      <c r="D46566" s="183">
        <v>42609</v>
      </c>
      <c r="E46566" s="184">
        <v>45</v>
      </c>
      <c r="F46566" s="180">
        <v>1.4805699999999999</v>
      </c>
      <c r="G46566" s="179">
        <v>37614.614000000001</v>
      </c>
      <c r="H46566" s="201">
        <f t="shared" si="2183"/>
        <v>25405.495180910057</v>
      </c>
      <c r="I46566"/>
      <c r="J46566"/>
      <c r="K46566"/>
      <c r="L46566"/>
      <c r="M46566"/>
      <c r="N46566"/>
      <c r="O46566"/>
      <c r="P46566"/>
      <c r="Q46566"/>
      <c r="R46566"/>
      <c r="S46566"/>
      <c r="T46566"/>
      <c r="U46566"/>
      <c r="V46566"/>
      <c r="W46566"/>
      <c r="X46566"/>
      <c r="Y46566"/>
      <c r="Z46566"/>
    </row>
    <row r="46567" spans="2:26">
      <c r="B46567" s="146">
        <f t="shared" si="2181"/>
        <v>8</v>
      </c>
      <c r="C46567" s="146">
        <f t="shared" si="2182"/>
        <v>2016</v>
      </c>
      <c r="D46567" s="183">
        <v>42609</v>
      </c>
      <c r="E46567" s="184">
        <v>46</v>
      </c>
      <c r="F46567" s="180">
        <v>1.68282</v>
      </c>
      <c r="G46567" s="179">
        <v>40498.61</v>
      </c>
      <c r="H46567" s="201">
        <f t="shared" si="2183"/>
        <v>24065.919111966818</v>
      </c>
      <c r="I46567"/>
      <c r="J46567"/>
      <c r="K46567"/>
      <c r="L46567"/>
      <c r="M46567"/>
      <c r="N46567"/>
      <c r="O46567"/>
      <c r="P46567"/>
      <c r="Q46567"/>
      <c r="R46567"/>
      <c r="S46567"/>
      <c r="T46567"/>
      <c r="U46567"/>
      <c r="V46567"/>
      <c r="W46567"/>
      <c r="X46567"/>
      <c r="Y46567"/>
      <c r="Z46567"/>
    </row>
    <row r="46568" spans="2:26">
      <c r="B46568" s="146">
        <f t="shared" si="2181"/>
        <v>8</v>
      </c>
      <c r="C46568" s="146">
        <f t="shared" si="2182"/>
        <v>2016</v>
      </c>
      <c r="D46568" s="183">
        <v>42609</v>
      </c>
      <c r="E46568" s="184">
        <v>47</v>
      </c>
      <c r="F46568" s="180">
        <v>3.31366</v>
      </c>
      <c r="G46568" s="179">
        <v>74577.279999999999</v>
      </c>
      <c r="H46568" s="201">
        <f t="shared" si="2183"/>
        <v>22506.014497564625</v>
      </c>
      <c r="I46568"/>
      <c r="J46568"/>
      <c r="K46568"/>
      <c r="L46568"/>
      <c r="M46568"/>
      <c r="N46568"/>
      <c r="O46568"/>
      <c r="P46568"/>
      <c r="Q46568"/>
      <c r="R46568"/>
      <c r="S46568"/>
      <c r="T46568"/>
      <c r="U46568"/>
      <c r="V46568"/>
      <c r="W46568"/>
      <c r="X46568"/>
      <c r="Y46568"/>
      <c r="Z46568"/>
    </row>
    <row r="46569" spans="2:26">
      <c r="B46569" s="146">
        <f t="shared" si="2181"/>
        <v>8</v>
      </c>
      <c r="C46569" s="146">
        <f t="shared" si="2182"/>
        <v>2016</v>
      </c>
      <c r="D46569" s="183">
        <v>42609</v>
      </c>
      <c r="E46569" s="184">
        <v>48</v>
      </c>
      <c r="F46569" s="180">
        <v>4.0075500000000002</v>
      </c>
      <c r="G46569" s="179">
        <v>85793.887000000002</v>
      </c>
      <c r="H46569" s="201">
        <f t="shared" si="2183"/>
        <v>21408.064029144989</v>
      </c>
      <c r="I46569"/>
      <c r="J46569"/>
      <c r="K46569"/>
      <c r="L46569"/>
      <c r="M46569"/>
      <c r="N46569"/>
      <c r="O46569"/>
      <c r="P46569"/>
      <c r="Q46569"/>
      <c r="R46569"/>
      <c r="S46569"/>
      <c r="T46569"/>
      <c r="U46569"/>
      <c r="V46569"/>
      <c r="W46569"/>
      <c r="X46569"/>
      <c r="Y46569"/>
      <c r="Z46569"/>
    </row>
    <row r="46570" spans="2:26">
      <c r="B46570" s="146">
        <f t="shared" si="2181"/>
        <v>8</v>
      </c>
      <c r="C46570" s="146">
        <f t="shared" si="2182"/>
        <v>2016</v>
      </c>
      <c r="D46570" s="183">
        <v>42610</v>
      </c>
      <c r="E46570" s="184">
        <v>1</v>
      </c>
      <c r="F46570" s="180">
        <v>3.96685</v>
      </c>
      <c r="G46570" s="179">
        <v>82819.138000000006</v>
      </c>
      <c r="H46570" s="201">
        <f t="shared" si="2183"/>
        <v>20877.809344946243</v>
      </c>
      <c r="I46570"/>
      <c r="J46570"/>
      <c r="K46570"/>
      <c r="L46570"/>
      <c r="M46570"/>
      <c r="N46570"/>
      <c r="O46570"/>
      <c r="P46570"/>
      <c r="Q46570"/>
      <c r="R46570"/>
      <c r="S46570"/>
      <c r="T46570"/>
      <c r="U46570"/>
      <c r="V46570"/>
      <c r="W46570"/>
      <c r="X46570"/>
      <c r="Y46570"/>
      <c r="Z46570"/>
    </row>
    <row r="46571" spans="2:26">
      <c r="B46571" s="146">
        <f t="shared" si="2181"/>
        <v>8</v>
      </c>
      <c r="C46571" s="146">
        <f t="shared" si="2182"/>
        <v>2016</v>
      </c>
      <c r="D46571" s="183">
        <v>42610</v>
      </c>
      <c r="E46571" s="184">
        <v>2</v>
      </c>
      <c r="F46571" s="180">
        <v>4.1159400000000002</v>
      </c>
      <c r="G46571" s="179">
        <v>83271.112999999998</v>
      </c>
      <c r="H46571" s="201">
        <f t="shared" si="2183"/>
        <v>20231.371934479121</v>
      </c>
      <c r="I46571"/>
      <c r="J46571"/>
      <c r="K46571"/>
      <c r="L46571"/>
      <c r="M46571"/>
      <c r="N46571"/>
      <c r="O46571"/>
      <c r="P46571"/>
      <c r="Q46571"/>
      <c r="R46571"/>
      <c r="S46571"/>
      <c r="T46571"/>
      <c r="U46571"/>
      <c r="V46571"/>
      <c r="W46571"/>
      <c r="X46571"/>
      <c r="Y46571"/>
      <c r="Z46571"/>
    </row>
    <row r="46572" spans="2:26">
      <c r="B46572" s="146">
        <f t="shared" si="2181"/>
        <v>8</v>
      </c>
      <c r="C46572" s="146">
        <f t="shared" si="2182"/>
        <v>2016</v>
      </c>
      <c r="D46572" s="183">
        <v>42610</v>
      </c>
      <c r="E46572" s="184">
        <v>3</v>
      </c>
      <c r="F46572" s="180">
        <v>4.3287500000000003</v>
      </c>
      <c r="G46572" s="179">
        <v>86362.005000000005</v>
      </c>
      <c r="H46572" s="201">
        <f t="shared" si="2183"/>
        <v>19950.795264221772</v>
      </c>
      <c r="I46572"/>
      <c r="J46572"/>
      <c r="K46572"/>
      <c r="L46572"/>
      <c r="M46572"/>
      <c r="N46572"/>
      <c r="O46572"/>
      <c r="P46572"/>
      <c r="Q46572"/>
      <c r="R46572"/>
      <c r="S46572"/>
      <c r="T46572"/>
      <c r="U46572"/>
      <c r="V46572"/>
      <c r="W46572"/>
      <c r="X46572"/>
      <c r="Y46572"/>
      <c r="Z46572"/>
    </row>
    <row r="46573" spans="2:26">
      <c r="B46573" s="146">
        <f t="shared" si="2181"/>
        <v>8</v>
      </c>
      <c r="C46573" s="146">
        <f t="shared" si="2182"/>
        <v>2016</v>
      </c>
      <c r="D46573" s="183">
        <v>42610</v>
      </c>
      <c r="E46573" s="184">
        <v>4</v>
      </c>
      <c r="F46573" s="180">
        <v>4.5554199999999998</v>
      </c>
      <c r="G46573" s="179">
        <v>90694.020999999993</v>
      </c>
      <c r="H46573" s="201">
        <f t="shared" si="2183"/>
        <v>19909.036049365372</v>
      </c>
      <c r="I46573"/>
      <c r="J46573"/>
      <c r="K46573"/>
      <c r="L46573"/>
      <c r="M46573"/>
      <c r="N46573"/>
      <c r="O46573"/>
      <c r="P46573"/>
      <c r="Q46573"/>
      <c r="R46573"/>
      <c r="S46573"/>
      <c r="T46573"/>
      <c r="U46573"/>
      <c r="V46573"/>
      <c r="W46573"/>
      <c r="X46573"/>
      <c r="Y46573"/>
      <c r="Z46573"/>
    </row>
    <row r="46574" spans="2:26">
      <c r="B46574" s="146">
        <f t="shared" si="2181"/>
        <v>8</v>
      </c>
      <c r="C46574" s="146">
        <f t="shared" si="2182"/>
        <v>2016</v>
      </c>
      <c r="D46574" s="183">
        <v>42610</v>
      </c>
      <c r="E46574" s="184">
        <v>5</v>
      </c>
      <c r="F46574" s="180">
        <v>4.3484800000000003</v>
      </c>
      <c r="G46574" s="179">
        <v>85989.203999999998</v>
      </c>
      <c r="H46574" s="201">
        <f t="shared" si="2183"/>
        <v>19774.542828758553</v>
      </c>
      <c r="I46574"/>
      <c r="J46574"/>
      <c r="K46574"/>
      <c r="L46574"/>
      <c r="M46574"/>
      <c r="N46574"/>
      <c r="O46574"/>
      <c r="P46574"/>
      <c r="Q46574"/>
      <c r="R46574"/>
      <c r="S46574"/>
      <c r="T46574"/>
      <c r="U46574"/>
      <c r="V46574"/>
      <c r="W46574"/>
      <c r="X46574"/>
      <c r="Y46574"/>
      <c r="Z46574"/>
    </row>
    <row r="46575" spans="2:26">
      <c r="B46575" s="146">
        <f t="shared" si="2181"/>
        <v>8</v>
      </c>
      <c r="C46575" s="146">
        <f t="shared" si="2182"/>
        <v>2016</v>
      </c>
      <c r="D46575" s="183">
        <v>42610</v>
      </c>
      <c r="E46575" s="184">
        <v>6</v>
      </c>
      <c r="F46575" s="180">
        <v>4.2171200000000004</v>
      </c>
      <c r="G46575" s="179">
        <v>81862.991999999998</v>
      </c>
      <c r="H46575" s="201">
        <f t="shared" si="2183"/>
        <v>19412.061311985428</v>
      </c>
      <c r="I46575"/>
      <c r="J46575"/>
      <c r="K46575"/>
      <c r="L46575"/>
      <c r="M46575"/>
      <c r="N46575"/>
      <c r="O46575"/>
      <c r="P46575"/>
      <c r="Q46575"/>
      <c r="R46575"/>
      <c r="S46575"/>
      <c r="T46575"/>
      <c r="U46575"/>
      <c r="V46575"/>
      <c r="W46575"/>
      <c r="X46575"/>
      <c r="Y46575"/>
      <c r="Z46575"/>
    </row>
    <row r="46576" spans="2:26">
      <c r="B46576" s="146">
        <f t="shared" si="2181"/>
        <v>8</v>
      </c>
      <c r="C46576" s="146">
        <f t="shared" si="2182"/>
        <v>2016</v>
      </c>
      <c r="D46576" s="183">
        <v>42610</v>
      </c>
      <c r="E46576" s="184">
        <v>7</v>
      </c>
      <c r="F46576" s="180">
        <v>4.1342299999999996</v>
      </c>
      <c r="G46576" s="179">
        <v>79791.062999999995</v>
      </c>
      <c r="H46576" s="201">
        <f t="shared" si="2183"/>
        <v>19300.102558396607</v>
      </c>
      <c r="I46576"/>
      <c r="J46576"/>
      <c r="K46576"/>
      <c r="L46576"/>
      <c r="M46576"/>
      <c r="N46576"/>
      <c r="O46576"/>
      <c r="P46576"/>
      <c r="Q46576"/>
      <c r="R46576"/>
      <c r="S46576"/>
      <c r="T46576"/>
      <c r="U46576"/>
      <c r="V46576"/>
      <c r="W46576"/>
      <c r="X46576"/>
      <c r="Y46576"/>
      <c r="Z46576"/>
    </row>
    <row r="46577" spans="2:26">
      <c r="B46577" s="146">
        <f t="shared" si="2181"/>
        <v>8</v>
      </c>
      <c r="C46577" s="146">
        <f t="shared" si="2182"/>
        <v>2016</v>
      </c>
      <c r="D46577" s="183">
        <v>42610</v>
      </c>
      <c r="E46577" s="184">
        <v>8</v>
      </c>
      <c r="F46577" s="180">
        <v>4.1905200000000002</v>
      </c>
      <c r="G46577" s="179">
        <v>80516.353000000003</v>
      </c>
      <c r="H46577" s="201">
        <f t="shared" si="2183"/>
        <v>19213.928820289606</v>
      </c>
      <c r="I46577"/>
      <c r="J46577"/>
      <c r="K46577"/>
      <c r="L46577"/>
      <c r="M46577"/>
      <c r="N46577"/>
      <c r="O46577"/>
      <c r="P46577"/>
      <c r="Q46577"/>
      <c r="R46577"/>
      <c r="S46577"/>
      <c r="T46577"/>
      <c r="U46577"/>
      <c r="V46577"/>
      <c r="W46577"/>
      <c r="X46577"/>
      <c r="Y46577"/>
      <c r="Z46577"/>
    </row>
    <row r="46578" spans="2:26">
      <c r="B46578" s="146">
        <f t="shared" si="2181"/>
        <v>8</v>
      </c>
      <c r="C46578" s="146">
        <f t="shared" si="2182"/>
        <v>2016</v>
      </c>
      <c r="D46578" s="183">
        <v>42610</v>
      </c>
      <c r="E46578" s="184">
        <v>9</v>
      </c>
      <c r="F46578" s="180">
        <v>3.9741300000000002</v>
      </c>
      <c r="G46578" s="179">
        <v>75982.862999999998</v>
      </c>
      <c r="H46578" s="201">
        <f t="shared" si="2183"/>
        <v>19119.37027726823</v>
      </c>
      <c r="I46578"/>
      <c r="J46578"/>
      <c r="K46578"/>
      <c r="L46578"/>
      <c r="M46578"/>
      <c r="N46578"/>
      <c r="O46578"/>
      <c r="P46578"/>
      <c r="Q46578"/>
      <c r="R46578"/>
      <c r="S46578"/>
      <c r="T46578"/>
      <c r="U46578"/>
      <c r="V46578"/>
      <c r="W46578"/>
      <c r="X46578"/>
      <c r="Y46578"/>
      <c r="Z46578"/>
    </row>
    <row r="46579" spans="2:26">
      <c r="B46579" s="146">
        <f t="shared" si="2181"/>
        <v>8</v>
      </c>
      <c r="C46579" s="146">
        <f t="shared" si="2182"/>
        <v>2016</v>
      </c>
      <c r="D46579" s="183">
        <v>42610</v>
      </c>
      <c r="E46579" s="184">
        <v>10</v>
      </c>
      <c r="F46579" s="180">
        <v>3.9466800000000002</v>
      </c>
      <c r="G46579" s="179">
        <v>75067.072</v>
      </c>
      <c r="H46579" s="201">
        <f t="shared" si="2183"/>
        <v>19020.308715173258</v>
      </c>
      <c r="I46579"/>
      <c r="J46579"/>
      <c r="K46579"/>
      <c r="L46579"/>
      <c r="M46579"/>
      <c r="N46579"/>
      <c r="O46579"/>
      <c r="P46579"/>
      <c r="Q46579"/>
      <c r="R46579"/>
      <c r="S46579"/>
      <c r="T46579"/>
      <c r="U46579"/>
      <c r="V46579"/>
      <c r="W46579"/>
      <c r="X46579"/>
      <c r="Y46579"/>
      <c r="Z46579"/>
    </row>
    <row r="46580" spans="2:26">
      <c r="B46580" s="146">
        <f t="shared" si="2181"/>
        <v>8</v>
      </c>
      <c r="C46580" s="146">
        <f t="shared" si="2182"/>
        <v>2016</v>
      </c>
      <c r="D46580" s="183">
        <v>42610</v>
      </c>
      <c r="E46580" s="184">
        <v>11</v>
      </c>
      <c r="F46580" s="180">
        <v>4.0474500000000004</v>
      </c>
      <c r="G46580" s="179">
        <v>77457.972999999998</v>
      </c>
      <c r="H46580" s="201">
        <f t="shared" si="2183"/>
        <v>19137.474953365698</v>
      </c>
      <c r="I46580"/>
      <c r="J46580"/>
      <c r="K46580"/>
      <c r="L46580"/>
      <c r="M46580"/>
      <c r="N46580"/>
      <c r="O46580"/>
      <c r="P46580"/>
      <c r="Q46580"/>
      <c r="R46580"/>
      <c r="S46580"/>
      <c r="T46580"/>
      <c r="U46580"/>
      <c r="V46580"/>
      <c r="W46580"/>
      <c r="X46580"/>
      <c r="Y46580"/>
      <c r="Z46580"/>
    </row>
    <row r="46581" spans="2:26">
      <c r="B46581" s="146">
        <f t="shared" si="2181"/>
        <v>8</v>
      </c>
      <c r="C46581" s="146">
        <f t="shared" si="2182"/>
        <v>2016</v>
      </c>
      <c r="D46581" s="183">
        <v>42610</v>
      </c>
      <c r="E46581" s="184">
        <v>12</v>
      </c>
      <c r="F46581" s="180">
        <v>3.9114100000000001</v>
      </c>
      <c r="G46581" s="179">
        <v>75377.315000000002</v>
      </c>
      <c r="H46581" s="201">
        <f t="shared" si="2183"/>
        <v>19271.13623987258</v>
      </c>
      <c r="I46581"/>
      <c r="J46581"/>
      <c r="K46581"/>
      <c r="L46581"/>
      <c r="M46581"/>
      <c r="N46581"/>
      <c r="O46581"/>
      <c r="P46581"/>
      <c r="Q46581"/>
      <c r="R46581"/>
      <c r="S46581"/>
      <c r="T46581"/>
      <c r="U46581"/>
      <c r="V46581"/>
      <c r="W46581"/>
      <c r="X46581"/>
      <c r="Y46581"/>
      <c r="Z46581"/>
    </row>
    <row r="46582" spans="2:26">
      <c r="B46582" s="146">
        <f t="shared" si="2181"/>
        <v>8</v>
      </c>
      <c r="C46582" s="146">
        <f t="shared" si="2182"/>
        <v>2016</v>
      </c>
      <c r="D46582" s="183">
        <v>42610</v>
      </c>
      <c r="E46582" s="184">
        <v>13</v>
      </c>
      <c r="F46582" s="180">
        <v>3.9056899999999999</v>
      </c>
      <c r="G46582" s="179">
        <v>75420.078999999998</v>
      </c>
      <c r="H46582" s="201">
        <f t="shared" si="2183"/>
        <v>19310.308549833706</v>
      </c>
      <c r="I46582"/>
      <c r="J46582"/>
      <c r="K46582"/>
      <c r="L46582"/>
      <c r="M46582"/>
      <c r="N46582"/>
      <c r="O46582"/>
      <c r="P46582"/>
      <c r="Q46582"/>
      <c r="R46582"/>
      <c r="S46582"/>
      <c r="T46582"/>
      <c r="U46582"/>
      <c r="V46582"/>
      <c r="W46582"/>
      <c r="X46582"/>
      <c r="Y46582"/>
      <c r="Z46582"/>
    </row>
    <row r="46583" spans="2:26">
      <c r="B46583" s="146">
        <f t="shared" si="2181"/>
        <v>8</v>
      </c>
      <c r="C46583" s="146">
        <f t="shared" si="2182"/>
        <v>2016</v>
      </c>
      <c r="D46583" s="183">
        <v>42610</v>
      </c>
      <c r="E46583" s="184">
        <v>14</v>
      </c>
      <c r="F46583" s="180">
        <v>3.97824</v>
      </c>
      <c r="G46583" s="179">
        <v>78209.866999999998</v>
      </c>
      <c r="H46583" s="201">
        <f t="shared" si="2183"/>
        <v>19659.413961953025</v>
      </c>
      <c r="I46583"/>
      <c r="J46583"/>
      <c r="K46583"/>
      <c r="L46583"/>
      <c r="M46583"/>
      <c r="N46583"/>
      <c r="O46583"/>
      <c r="P46583"/>
      <c r="Q46583"/>
      <c r="R46583"/>
      <c r="S46583"/>
      <c r="T46583"/>
      <c r="U46583"/>
      <c r="V46583"/>
      <c r="W46583"/>
      <c r="X46583"/>
      <c r="Y46583"/>
      <c r="Z46583"/>
    </row>
    <row r="46584" spans="2:26">
      <c r="B46584" s="146">
        <f t="shared" si="2181"/>
        <v>8</v>
      </c>
      <c r="C46584" s="146">
        <f t="shared" si="2182"/>
        <v>2016</v>
      </c>
      <c r="D46584" s="183">
        <v>42610</v>
      </c>
      <c r="E46584" s="184">
        <v>15</v>
      </c>
      <c r="F46584" s="180">
        <v>1.7310099999999999</v>
      </c>
      <c r="G46584" s="179">
        <v>35202.230000000003</v>
      </c>
      <c r="H46584" s="201">
        <f t="shared" si="2183"/>
        <v>20336.237225665944</v>
      </c>
      <c r="I46584"/>
      <c r="J46584"/>
      <c r="K46584"/>
      <c r="L46584"/>
      <c r="M46584"/>
      <c r="N46584"/>
      <c r="O46584"/>
      <c r="P46584"/>
      <c r="Q46584"/>
      <c r="R46584"/>
      <c r="S46584"/>
      <c r="T46584"/>
      <c r="U46584"/>
      <c r="V46584"/>
      <c r="W46584"/>
      <c r="X46584"/>
      <c r="Y46584"/>
      <c r="Z46584"/>
    </row>
    <row r="46585" spans="2:26">
      <c r="B46585" s="146">
        <f t="shared" si="2181"/>
        <v>8</v>
      </c>
      <c r="C46585" s="146">
        <f t="shared" si="2182"/>
        <v>2016</v>
      </c>
      <c r="D46585" s="183">
        <v>42610</v>
      </c>
      <c r="E46585" s="184">
        <v>16</v>
      </c>
      <c r="F46585" s="180">
        <v>2.2687900000000001</v>
      </c>
      <c r="G46585" s="179">
        <v>46795.817000000003</v>
      </c>
      <c r="H46585" s="201">
        <f t="shared" si="2183"/>
        <v>20625.891774910855</v>
      </c>
      <c r="I46585"/>
      <c r="J46585"/>
      <c r="K46585"/>
      <c r="L46585"/>
      <c r="M46585"/>
      <c r="N46585"/>
      <c r="O46585"/>
      <c r="P46585"/>
      <c r="Q46585"/>
      <c r="R46585"/>
      <c r="S46585"/>
      <c r="T46585"/>
      <c r="U46585"/>
      <c r="V46585"/>
      <c r="W46585"/>
      <c r="X46585"/>
      <c r="Y46585"/>
      <c r="Z46585"/>
    </row>
    <row r="46586" spans="2:26">
      <c r="B46586" s="146">
        <f t="shared" si="2181"/>
        <v>8</v>
      </c>
      <c r="C46586" s="146">
        <f t="shared" si="2182"/>
        <v>2016</v>
      </c>
      <c r="D46586" s="183">
        <v>42610</v>
      </c>
      <c r="E46586" s="184">
        <v>17</v>
      </c>
      <c r="F46586" s="180">
        <v>2.2581199999999999</v>
      </c>
      <c r="G46586" s="179">
        <v>48222.188000000002</v>
      </c>
      <c r="H46586" s="201">
        <f t="shared" si="2183"/>
        <v>21355.015676757659</v>
      </c>
      <c r="I46586"/>
      <c r="J46586"/>
      <c r="K46586"/>
      <c r="L46586"/>
      <c r="M46586"/>
      <c r="N46586"/>
      <c r="O46586"/>
      <c r="P46586"/>
      <c r="Q46586"/>
      <c r="R46586"/>
      <c r="S46586"/>
      <c r="T46586"/>
      <c r="U46586"/>
      <c r="V46586"/>
      <c r="W46586"/>
      <c r="X46586"/>
      <c r="Y46586"/>
      <c r="Z46586"/>
    </row>
    <row r="46587" spans="2:26">
      <c r="B46587" s="146">
        <f t="shared" si="2181"/>
        <v>8</v>
      </c>
      <c r="C46587" s="146">
        <f t="shared" si="2182"/>
        <v>2016</v>
      </c>
      <c r="D46587" s="183">
        <v>42610</v>
      </c>
      <c r="E46587" s="184">
        <v>18</v>
      </c>
      <c r="F46587" s="180">
        <v>2.2656900000000002</v>
      </c>
      <c r="G46587" s="179">
        <v>50502.53</v>
      </c>
      <c r="H46587" s="201">
        <f t="shared" si="2183"/>
        <v>22290.13236585764</v>
      </c>
      <c r="I46587"/>
      <c r="J46587"/>
      <c r="K46587"/>
      <c r="L46587"/>
      <c r="M46587"/>
      <c r="N46587"/>
      <c r="O46587"/>
      <c r="P46587"/>
      <c r="Q46587"/>
      <c r="R46587"/>
      <c r="S46587"/>
      <c r="T46587"/>
      <c r="U46587"/>
      <c r="V46587"/>
      <c r="W46587"/>
      <c r="X46587"/>
      <c r="Y46587"/>
      <c r="Z46587"/>
    </row>
    <row r="46588" spans="2:26">
      <c r="B46588" s="146">
        <f t="shared" si="2181"/>
        <v>8</v>
      </c>
      <c r="C46588" s="146">
        <f t="shared" si="2182"/>
        <v>2016</v>
      </c>
      <c r="D46588" s="183">
        <v>42610</v>
      </c>
      <c r="E46588" s="184">
        <v>19</v>
      </c>
      <c r="F46588" s="180">
        <v>2.8227899999999999</v>
      </c>
      <c r="G46588" s="179">
        <v>66255.036999999997</v>
      </c>
      <c r="H46588" s="201">
        <f t="shared" si="2183"/>
        <v>23471.472195947979</v>
      </c>
      <c r="I46588"/>
      <c r="J46588"/>
      <c r="K46588"/>
      <c r="L46588"/>
      <c r="M46588"/>
      <c r="N46588"/>
      <c r="O46588"/>
      <c r="P46588"/>
      <c r="Q46588"/>
      <c r="R46588"/>
      <c r="S46588"/>
      <c r="T46588"/>
      <c r="U46588"/>
      <c r="V46588"/>
      <c r="W46588"/>
      <c r="X46588"/>
      <c r="Y46588"/>
      <c r="Z46588"/>
    </row>
    <row r="46589" spans="2:26">
      <c r="B46589" s="146">
        <f t="shared" si="2181"/>
        <v>8</v>
      </c>
      <c r="C46589" s="146">
        <f t="shared" si="2182"/>
        <v>2016</v>
      </c>
      <c r="D46589" s="183">
        <v>42610</v>
      </c>
      <c r="E46589" s="184">
        <v>20</v>
      </c>
      <c r="F46589" s="180">
        <v>2.98766</v>
      </c>
      <c r="G46589" s="179">
        <v>72299.895000000004</v>
      </c>
      <c r="H46589" s="201">
        <f t="shared" si="2183"/>
        <v>24199.505633171113</v>
      </c>
      <c r="I46589"/>
      <c r="J46589"/>
      <c r="K46589"/>
      <c r="L46589"/>
      <c r="M46589"/>
      <c r="N46589"/>
      <c r="O46589"/>
      <c r="P46589"/>
      <c r="Q46589"/>
      <c r="R46589"/>
      <c r="S46589"/>
      <c r="T46589"/>
      <c r="U46589"/>
      <c r="V46589"/>
      <c r="W46589"/>
      <c r="X46589"/>
      <c r="Y46589"/>
      <c r="Z46589"/>
    </row>
    <row r="46590" spans="2:26">
      <c r="B46590" s="146">
        <f t="shared" si="2181"/>
        <v>8</v>
      </c>
      <c r="C46590" s="146">
        <f t="shared" si="2182"/>
        <v>2016</v>
      </c>
      <c r="D46590" s="183">
        <v>42610</v>
      </c>
      <c r="E46590" s="184">
        <v>21</v>
      </c>
      <c r="F46590" s="180">
        <v>2.3242799999999999</v>
      </c>
      <c r="G46590" s="179">
        <v>57068.834999999999</v>
      </c>
      <c r="H46590" s="201">
        <f t="shared" si="2183"/>
        <v>24553.339098559554</v>
      </c>
      <c r="I46590"/>
      <c r="J46590"/>
      <c r="K46590"/>
      <c r="L46590"/>
      <c r="M46590"/>
      <c r="N46590"/>
      <c r="O46590"/>
      <c r="P46590"/>
      <c r="Q46590"/>
      <c r="R46590"/>
      <c r="S46590"/>
      <c r="T46590"/>
      <c r="U46590"/>
      <c r="V46590"/>
      <c r="W46590"/>
      <c r="X46590"/>
      <c r="Y46590"/>
      <c r="Z46590"/>
    </row>
    <row r="46591" spans="2:26">
      <c r="B46591" s="146">
        <f t="shared" si="2181"/>
        <v>8</v>
      </c>
      <c r="C46591" s="146">
        <f t="shared" si="2182"/>
        <v>2016</v>
      </c>
      <c r="D46591" s="183">
        <v>42610</v>
      </c>
      <c r="E46591" s="184">
        <v>22</v>
      </c>
      <c r="F46591" s="180">
        <v>1.8788100000000001</v>
      </c>
      <c r="G46591" s="179">
        <v>46372.724999999999</v>
      </c>
      <c r="H46591" s="201">
        <f t="shared" si="2183"/>
        <v>24681.966244590989</v>
      </c>
      <c r="I46591"/>
      <c r="J46591"/>
      <c r="K46591"/>
      <c r="L46591"/>
      <c r="M46591"/>
      <c r="N46591"/>
      <c r="O46591"/>
      <c r="P46591"/>
      <c r="Q46591"/>
      <c r="R46591"/>
      <c r="S46591"/>
      <c r="T46591"/>
      <c r="U46591"/>
      <c r="V46591"/>
      <c r="W46591"/>
      <c r="X46591"/>
      <c r="Y46591"/>
      <c r="Z46591"/>
    </row>
    <row r="46592" spans="2:26">
      <c r="B46592" s="146">
        <f t="shared" si="2181"/>
        <v>8</v>
      </c>
      <c r="C46592" s="146">
        <f t="shared" si="2182"/>
        <v>2016</v>
      </c>
      <c r="D46592" s="183">
        <v>42610</v>
      </c>
      <c r="E46592" s="184">
        <v>23</v>
      </c>
      <c r="F46592" s="180">
        <v>1.75038</v>
      </c>
      <c r="G46592" s="179">
        <v>43597.911</v>
      </c>
      <c r="H46592" s="201">
        <f t="shared" si="2183"/>
        <v>24907.683474445548</v>
      </c>
      <c r="I46592"/>
      <c r="J46592"/>
      <c r="K46592"/>
      <c r="L46592"/>
      <c r="M46592"/>
      <c r="N46592"/>
      <c r="O46592"/>
      <c r="P46592"/>
      <c r="Q46592"/>
      <c r="R46592"/>
      <c r="S46592"/>
      <c r="T46592"/>
      <c r="U46592"/>
      <c r="V46592"/>
      <c r="W46592"/>
      <c r="X46592"/>
      <c r="Y46592"/>
      <c r="Z46592"/>
    </row>
    <row r="46593" spans="2:26">
      <c r="B46593" s="146">
        <f t="shared" si="2181"/>
        <v>8</v>
      </c>
      <c r="C46593" s="146">
        <f t="shared" si="2182"/>
        <v>2016</v>
      </c>
      <c r="D46593" s="183">
        <v>42610</v>
      </c>
      <c r="E46593" s="184">
        <v>24</v>
      </c>
      <c r="F46593" s="180">
        <v>1.68727</v>
      </c>
      <c r="G46593" s="179">
        <v>42136.748</v>
      </c>
      <c r="H46593" s="201">
        <f t="shared" si="2183"/>
        <v>24973.328512923243</v>
      </c>
      <c r="I46593"/>
      <c r="J46593"/>
      <c r="K46593"/>
      <c r="L46593"/>
      <c r="M46593"/>
      <c r="N46593"/>
      <c r="O46593"/>
      <c r="P46593"/>
      <c r="Q46593"/>
      <c r="R46593"/>
      <c r="S46593"/>
      <c r="T46593"/>
      <c r="U46593"/>
      <c r="V46593"/>
      <c r="W46593"/>
      <c r="X46593"/>
      <c r="Y46593"/>
      <c r="Z46593"/>
    </row>
    <row r="46594" spans="2:26">
      <c r="B46594" s="146">
        <f t="shared" si="2181"/>
        <v>8</v>
      </c>
      <c r="C46594" s="146">
        <f t="shared" si="2182"/>
        <v>2016</v>
      </c>
      <c r="D46594" s="183">
        <v>42610</v>
      </c>
      <c r="E46594" s="184">
        <v>25</v>
      </c>
      <c r="F46594" s="180">
        <v>1.7910900000000001</v>
      </c>
      <c r="G46594" s="179">
        <v>45116.830999999998</v>
      </c>
      <c r="H46594" s="201">
        <f t="shared" si="2183"/>
        <v>25189.594604402904</v>
      </c>
      <c r="I46594"/>
      <c r="J46594"/>
      <c r="K46594"/>
      <c r="L46594"/>
      <c r="M46594"/>
      <c r="N46594"/>
      <c r="O46594"/>
      <c r="P46594"/>
      <c r="Q46594"/>
      <c r="R46594"/>
      <c r="S46594"/>
      <c r="T46594"/>
      <c r="U46594"/>
      <c r="V46594"/>
      <c r="W46594"/>
      <c r="X46594"/>
      <c r="Y46594"/>
      <c r="Z46594"/>
    </row>
    <row r="46595" spans="2:26">
      <c r="B46595" s="146">
        <f t="shared" si="2181"/>
        <v>8</v>
      </c>
      <c r="C46595" s="146">
        <f t="shared" si="2182"/>
        <v>2016</v>
      </c>
      <c r="D46595" s="183">
        <v>42610</v>
      </c>
      <c r="E46595" s="184">
        <v>26</v>
      </c>
      <c r="F46595" s="180">
        <v>2.09382</v>
      </c>
      <c r="G46595" s="179">
        <v>52380.036999999997</v>
      </c>
      <c r="H46595" s="201">
        <f t="shared" si="2183"/>
        <v>25016.494732116418</v>
      </c>
      <c r="I46595"/>
      <c r="J46595"/>
      <c r="K46595"/>
      <c r="L46595"/>
      <c r="M46595"/>
      <c r="N46595"/>
      <c r="O46595"/>
      <c r="P46595"/>
      <c r="Q46595"/>
      <c r="R46595"/>
      <c r="S46595"/>
      <c r="T46595"/>
      <c r="U46595"/>
      <c r="V46595"/>
      <c r="W46595"/>
      <c r="X46595"/>
      <c r="Y46595"/>
      <c r="Z46595"/>
    </row>
    <row r="46596" spans="2:26">
      <c r="B46596" s="146">
        <f t="shared" si="2181"/>
        <v>8</v>
      </c>
      <c r="C46596" s="146">
        <f t="shared" si="2182"/>
        <v>2016</v>
      </c>
      <c r="D46596" s="183">
        <v>42610</v>
      </c>
      <c r="E46596" s="184">
        <v>27</v>
      </c>
      <c r="F46596" s="180">
        <v>1.9015500000000001</v>
      </c>
      <c r="G46596" s="179">
        <v>46976.783000000003</v>
      </c>
      <c r="H46596" s="201">
        <f t="shared" si="2183"/>
        <v>24704.468985827352</v>
      </c>
      <c r="I46596"/>
      <c r="J46596"/>
      <c r="K46596"/>
      <c r="L46596"/>
      <c r="M46596"/>
      <c r="N46596"/>
      <c r="O46596"/>
      <c r="P46596"/>
      <c r="Q46596"/>
      <c r="R46596"/>
      <c r="S46596"/>
      <c r="T46596"/>
      <c r="U46596"/>
      <c r="V46596"/>
      <c r="W46596"/>
      <c r="X46596"/>
      <c r="Y46596"/>
      <c r="Z46596"/>
    </row>
    <row r="46597" spans="2:26">
      <c r="B46597" s="146">
        <f t="shared" si="2181"/>
        <v>8</v>
      </c>
      <c r="C46597" s="146">
        <f t="shared" si="2182"/>
        <v>2016</v>
      </c>
      <c r="D46597" s="183">
        <v>42610</v>
      </c>
      <c r="E46597" s="184">
        <v>28</v>
      </c>
      <c r="F46597" s="180">
        <v>1.63686</v>
      </c>
      <c r="G46597" s="179">
        <v>39686.701999999997</v>
      </c>
      <c r="H46597" s="201">
        <f t="shared" si="2183"/>
        <v>24245.630047774397</v>
      </c>
      <c r="I46597"/>
      <c r="J46597"/>
      <c r="K46597"/>
      <c r="L46597"/>
      <c r="M46597"/>
      <c r="N46597"/>
      <c r="O46597"/>
      <c r="P46597"/>
      <c r="Q46597"/>
      <c r="R46597"/>
      <c r="S46597"/>
      <c r="T46597"/>
      <c r="U46597"/>
      <c r="V46597"/>
      <c r="W46597"/>
      <c r="X46597"/>
      <c r="Y46597"/>
      <c r="Z46597"/>
    </row>
    <row r="46598" spans="2:26">
      <c r="B46598" s="146">
        <f t="shared" si="2181"/>
        <v>8</v>
      </c>
      <c r="C46598" s="146">
        <f t="shared" si="2182"/>
        <v>2016</v>
      </c>
      <c r="D46598" s="183">
        <v>42610</v>
      </c>
      <c r="E46598" s="184">
        <v>29</v>
      </c>
      <c r="F46598" s="180">
        <v>1.72393</v>
      </c>
      <c r="G46598" s="179">
        <v>41783.364000000001</v>
      </c>
      <c r="H46598" s="201">
        <f t="shared" si="2183"/>
        <v>24237.274135260715</v>
      </c>
      <c r="I46598"/>
      <c r="J46598"/>
      <c r="K46598"/>
      <c r="L46598"/>
      <c r="M46598"/>
      <c r="N46598"/>
      <c r="O46598"/>
      <c r="P46598"/>
      <c r="Q46598"/>
      <c r="R46598"/>
      <c r="S46598"/>
      <c r="T46598"/>
      <c r="U46598"/>
      <c r="V46598"/>
      <c r="W46598"/>
      <c r="X46598"/>
      <c r="Y46598"/>
      <c r="Z46598"/>
    </row>
    <row r="46599" spans="2:26">
      <c r="B46599" s="146">
        <f t="shared" si="2181"/>
        <v>8</v>
      </c>
      <c r="C46599" s="146">
        <f t="shared" si="2182"/>
        <v>2016</v>
      </c>
      <c r="D46599" s="183">
        <v>42610</v>
      </c>
      <c r="E46599" s="184">
        <v>30</v>
      </c>
      <c r="F46599" s="180">
        <v>1.41669</v>
      </c>
      <c r="G46599" s="179">
        <v>33975.775000000001</v>
      </c>
      <c r="H46599" s="201">
        <f t="shared" si="2183"/>
        <v>23982.504994035393</v>
      </c>
      <c r="I46599"/>
      <c r="J46599"/>
      <c r="K46599"/>
      <c r="L46599"/>
      <c r="M46599"/>
      <c r="N46599"/>
      <c r="O46599"/>
      <c r="P46599"/>
      <c r="Q46599"/>
      <c r="R46599"/>
      <c r="S46599"/>
      <c r="T46599"/>
      <c r="U46599"/>
      <c r="V46599"/>
      <c r="W46599"/>
      <c r="X46599"/>
      <c r="Y46599"/>
      <c r="Z46599"/>
    </row>
    <row r="46600" spans="2:26">
      <c r="B46600" s="146">
        <f t="shared" si="2181"/>
        <v>8</v>
      </c>
      <c r="C46600" s="146">
        <f t="shared" si="2182"/>
        <v>2016</v>
      </c>
      <c r="D46600" s="183">
        <v>42610</v>
      </c>
      <c r="E46600" s="184">
        <v>31</v>
      </c>
      <c r="F46600" s="180">
        <v>1.3112600000000001</v>
      </c>
      <c r="G46600" s="179">
        <v>31424.346000000001</v>
      </c>
      <c r="H46600" s="201">
        <f t="shared" si="2183"/>
        <v>23965.000076262524</v>
      </c>
      <c r="I46600"/>
      <c r="J46600"/>
      <c r="K46600"/>
      <c r="L46600"/>
      <c r="M46600"/>
      <c r="N46600"/>
      <c r="O46600"/>
      <c r="P46600"/>
      <c r="Q46600"/>
      <c r="R46600"/>
      <c r="S46600"/>
      <c r="T46600"/>
      <c r="U46600"/>
      <c r="V46600"/>
      <c r="W46600"/>
      <c r="X46600"/>
      <c r="Y46600"/>
      <c r="Z46600"/>
    </row>
    <row r="46601" spans="2:26">
      <c r="B46601" s="146">
        <f t="shared" si="2181"/>
        <v>8</v>
      </c>
      <c r="C46601" s="146">
        <f t="shared" si="2182"/>
        <v>2016</v>
      </c>
      <c r="D46601" s="183">
        <v>42610</v>
      </c>
      <c r="E46601" s="184">
        <v>32</v>
      </c>
      <c r="F46601" s="180">
        <v>1.51397</v>
      </c>
      <c r="G46601" s="179">
        <v>36725.438000000002</v>
      </c>
      <c r="H46601" s="201">
        <f t="shared" si="2183"/>
        <v>24257.705238545019</v>
      </c>
      <c r="I46601"/>
      <c r="J46601"/>
      <c r="K46601"/>
      <c r="L46601"/>
      <c r="M46601"/>
      <c r="N46601"/>
      <c r="O46601"/>
      <c r="P46601"/>
      <c r="Q46601"/>
      <c r="R46601"/>
      <c r="S46601"/>
      <c r="T46601"/>
      <c r="U46601"/>
      <c r="V46601"/>
      <c r="W46601"/>
      <c r="X46601"/>
      <c r="Y46601"/>
      <c r="Z46601"/>
    </row>
    <row r="46602" spans="2:26">
      <c r="B46602" s="146">
        <f t="shared" si="2181"/>
        <v>8</v>
      </c>
      <c r="C46602" s="146">
        <f t="shared" si="2182"/>
        <v>2016</v>
      </c>
      <c r="D46602" s="183">
        <v>42610</v>
      </c>
      <c r="E46602" s="184">
        <v>33</v>
      </c>
      <c r="F46602" s="180">
        <v>1.55216</v>
      </c>
      <c r="G46602" s="179">
        <v>38491.614000000001</v>
      </c>
      <c r="H46602" s="201">
        <f t="shared" si="2183"/>
        <v>24798.741109164006</v>
      </c>
      <c r="I46602"/>
      <c r="J46602"/>
      <c r="K46602"/>
      <c r="L46602"/>
      <c r="M46602"/>
      <c r="N46602"/>
      <c r="O46602"/>
      <c r="P46602"/>
      <c r="Q46602"/>
      <c r="R46602"/>
      <c r="S46602"/>
      <c r="T46602"/>
      <c r="U46602"/>
      <c r="V46602"/>
      <c r="W46602"/>
      <c r="X46602"/>
      <c r="Y46602"/>
      <c r="Z46602"/>
    </row>
    <row r="46603" spans="2:26">
      <c r="B46603" s="146">
        <f t="shared" si="2181"/>
        <v>8</v>
      </c>
      <c r="C46603" s="146">
        <f t="shared" si="2182"/>
        <v>2016</v>
      </c>
      <c r="D46603" s="183">
        <v>42610</v>
      </c>
      <c r="E46603" s="184">
        <v>34</v>
      </c>
      <c r="F46603" s="180">
        <v>1.2113100000000001</v>
      </c>
      <c r="G46603" s="179">
        <v>30818.295999999998</v>
      </c>
      <c r="H46603" s="201">
        <f t="shared" si="2183"/>
        <v>25442.121339706595</v>
      </c>
      <c r="I46603"/>
      <c r="J46603"/>
      <c r="K46603"/>
      <c r="L46603"/>
      <c r="M46603"/>
      <c r="N46603"/>
      <c r="O46603"/>
      <c r="P46603"/>
      <c r="Q46603"/>
      <c r="R46603"/>
      <c r="S46603"/>
      <c r="T46603"/>
      <c r="U46603"/>
      <c r="V46603"/>
      <c r="W46603"/>
      <c r="X46603"/>
      <c r="Y46603"/>
      <c r="Z46603"/>
    </row>
    <row r="46604" spans="2:26">
      <c r="B46604" s="146">
        <f t="shared" ref="B46604:B46667" si="2184">MONTH(D46604)</f>
        <v>8</v>
      </c>
      <c r="C46604" s="146">
        <f t="shared" ref="C46604:C46667" si="2185">YEAR(D46604)</f>
        <v>2016</v>
      </c>
      <c r="D46604" s="183">
        <v>42610</v>
      </c>
      <c r="E46604" s="184">
        <v>35</v>
      </c>
      <c r="F46604" s="180">
        <v>1.1297699999999999</v>
      </c>
      <c r="G46604" s="179">
        <v>29116.54</v>
      </c>
      <c r="H46604" s="201">
        <f t="shared" ref="H46604:H46667" si="2186">G46604/F46604</f>
        <v>25772.095205218764</v>
      </c>
      <c r="I46604"/>
      <c r="J46604"/>
      <c r="K46604"/>
      <c r="L46604"/>
      <c r="M46604"/>
      <c r="N46604"/>
      <c r="O46604"/>
      <c r="P46604"/>
      <c r="Q46604"/>
      <c r="R46604"/>
      <c r="S46604"/>
      <c r="T46604"/>
      <c r="U46604"/>
      <c r="V46604"/>
      <c r="W46604"/>
      <c r="X46604"/>
      <c r="Y46604"/>
      <c r="Z46604"/>
    </row>
    <row r="46605" spans="2:26">
      <c r="B46605" s="146">
        <f t="shared" si="2184"/>
        <v>8</v>
      </c>
      <c r="C46605" s="146">
        <f t="shared" si="2185"/>
        <v>2016</v>
      </c>
      <c r="D46605" s="183">
        <v>42610</v>
      </c>
      <c r="E46605" s="184">
        <v>36</v>
      </c>
      <c r="F46605" s="180">
        <v>1.3059700000000001</v>
      </c>
      <c r="G46605" s="179">
        <v>34102.517</v>
      </c>
      <c r="H46605" s="201">
        <f t="shared" si="2186"/>
        <v>26112.787430032848</v>
      </c>
      <c r="I46605"/>
      <c r="J46605"/>
      <c r="K46605"/>
      <c r="L46605"/>
      <c r="M46605"/>
      <c r="N46605"/>
      <c r="O46605"/>
      <c r="P46605"/>
      <c r="Q46605"/>
      <c r="R46605"/>
      <c r="S46605"/>
      <c r="T46605"/>
      <c r="U46605"/>
      <c r="V46605"/>
      <c r="W46605"/>
      <c r="X46605"/>
      <c r="Y46605"/>
      <c r="Z46605"/>
    </row>
    <row r="46606" spans="2:26">
      <c r="B46606" s="146">
        <f t="shared" si="2184"/>
        <v>8</v>
      </c>
      <c r="C46606" s="146">
        <f t="shared" si="2185"/>
        <v>2016</v>
      </c>
      <c r="D46606" s="183">
        <v>42610</v>
      </c>
      <c r="E46606" s="184">
        <v>37</v>
      </c>
      <c r="F46606" s="180">
        <v>1.3870899999999999</v>
      </c>
      <c r="G46606" s="179">
        <v>36319.845000000001</v>
      </c>
      <c r="H46606" s="201">
        <f t="shared" si="2186"/>
        <v>26184.202178661806</v>
      </c>
      <c r="I46606"/>
      <c r="J46606"/>
      <c r="K46606"/>
      <c r="L46606"/>
      <c r="M46606"/>
      <c r="N46606"/>
      <c r="O46606"/>
      <c r="P46606"/>
      <c r="Q46606"/>
      <c r="R46606"/>
      <c r="S46606"/>
      <c r="T46606"/>
      <c r="U46606"/>
      <c r="V46606"/>
      <c r="W46606"/>
      <c r="X46606"/>
      <c r="Y46606"/>
      <c r="Z46606"/>
    </row>
    <row r="46607" spans="2:26">
      <c r="B46607" s="146">
        <f t="shared" si="2184"/>
        <v>8</v>
      </c>
      <c r="C46607" s="146">
        <f t="shared" si="2185"/>
        <v>2016</v>
      </c>
      <c r="D46607" s="183">
        <v>42610</v>
      </c>
      <c r="E46607" s="184">
        <v>38</v>
      </c>
      <c r="F46607" s="180">
        <v>1.3433600000000001</v>
      </c>
      <c r="G46607" s="179">
        <v>35257.828999999998</v>
      </c>
      <c r="H46607" s="201">
        <f t="shared" si="2186"/>
        <v>26246.001816341111</v>
      </c>
      <c r="I46607"/>
      <c r="J46607"/>
      <c r="K46607"/>
      <c r="L46607"/>
      <c r="M46607"/>
      <c r="N46607"/>
      <c r="O46607"/>
      <c r="P46607"/>
      <c r="Q46607"/>
      <c r="R46607"/>
      <c r="S46607"/>
      <c r="T46607"/>
      <c r="U46607"/>
      <c r="V46607"/>
      <c r="W46607"/>
      <c r="X46607"/>
      <c r="Y46607"/>
      <c r="Z46607"/>
    </row>
    <row r="46608" spans="2:26">
      <c r="B46608" s="146">
        <f t="shared" si="2184"/>
        <v>8</v>
      </c>
      <c r="C46608" s="146">
        <f t="shared" si="2185"/>
        <v>2016</v>
      </c>
      <c r="D46608" s="183">
        <v>42610</v>
      </c>
      <c r="E46608" s="184">
        <v>39</v>
      </c>
      <c r="F46608" s="180">
        <v>1.47828</v>
      </c>
      <c r="G46608" s="179">
        <v>39059.057999999997</v>
      </c>
      <c r="H46608" s="201">
        <f t="shared" si="2186"/>
        <v>26421.9620099034</v>
      </c>
      <c r="I46608"/>
      <c r="J46608"/>
      <c r="K46608"/>
      <c r="L46608"/>
      <c r="M46608"/>
      <c r="N46608"/>
      <c r="O46608"/>
      <c r="P46608"/>
      <c r="Q46608"/>
      <c r="R46608"/>
      <c r="S46608"/>
      <c r="T46608"/>
      <c r="U46608"/>
      <c r="V46608"/>
      <c r="W46608"/>
      <c r="X46608"/>
      <c r="Y46608"/>
      <c r="Z46608"/>
    </row>
    <row r="46609" spans="2:26">
      <c r="B46609" s="146">
        <f t="shared" si="2184"/>
        <v>8</v>
      </c>
      <c r="C46609" s="146">
        <f t="shared" si="2185"/>
        <v>2016</v>
      </c>
      <c r="D46609" s="183">
        <v>42610</v>
      </c>
      <c r="E46609" s="184">
        <v>40</v>
      </c>
      <c r="F46609" s="180">
        <v>1.82067</v>
      </c>
      <c r="G46609" s="179">
        <v>48068.762000000002</v>
      </c>
      <c r="H46609" s="201">
        <f t="shared" si="2186"/>
        <v>26401.688389439052</v>
      </c>
      <c r="I46609"/>
      <c r="J46609"/>
      <c r="K46609"/>
      <c r="L46609"/>
      <c r="M46609"/>
      <c r="N46609"/>
      <c r="O46609"/>
      <c r="P46609"/>
      <c r="Q46609"/>
      <c r="R46609"/>
      <c r="S46609"/>
      <c r="T46609"/>
      <c r="U46609"/>
      <c r="V46609"/>
      <c r="W46609"/>
      <c r="X46609"/>
      <c r="Y46609"/>
      <c r="Z46609"/>
    </row>
    <row r="46610" spans="2:26">
      <c r="B46610" s="146">
        <f t="shared" si="2184"/>
        <v>8</v>
      </c>
      <c r="C46610" s="146">
        <f t="shared" si="2185"/>
        <v>2016</v>
      </c>
      <c r="D46610" s="183">
        <v>42610</v>
      </c>
      <c r="E46610" s="184">
        <v>41</v>
      </c>
      <c r="F46610" s="180">
        <v>2.5335700000000001</v>
      </c>
      <c r="G46610" s="179">
        <v>68983.379000000001</v>
      </c>
      <c r="H46610" s="201">
        <f t="shared" si="2186"/>
        <v>27227.737540308735</v>
      </c>
      <c r="I46610"/>
      <c r="J46610"/>
      <c r="K46610"/>
      <c r="L46610"/>
      <c r="M46610"/>
      <c r="N46610"/>
      <c r="O46610"/>
      <c r="P46610"/>
      <c r="Q46610"/>
      <c r="R46610"/>
      <c r="S46610"/>
      <c r="T46610"/>
      <c r="U46610"/>
      <c r="V46610"/>
      <c r="W46610"/>
      <c r="X46610"/>
      <c r="Y46610"/>
      <c r="Z46610"/>
    </row>
    <row r="46611" spans="2:26">
      <c r="B46611" s="146">
        <f t="shared" si="2184"/>
        <v>8</v>
      </c>
      <c r="C46611" s="146">
        <f t="shared" si="2185"/>
        <v>2016</v>
      </c>
      <c r="D46611" s="183">
        <v>42610</v>
      </c>
      <c r="E46611" s="184">
        <v>42</v>
      </c>
      <c r="F46611" s="180">
        <v>2.2260399999999998</v>
      </c>
      <c r="G46611" s="179">
        <v>61302.180999999997</v>
      </c>
      <c r="H46611" s="201">
        <f t="shared" si="2186"/>
        <v>27538.67001491438</v>
      </c>
      <c r="I46611"/>
      <c r="J46611"/>
      <c r="K46611"/>
      <c r="L46611"/>
      <c r="M46611"/>
      <c r="N46611"/>
      <c r="O46611"/>
      <c r="P46611"/>
      <c r="Q46611"/>
      <c r="R46611"/>
      <c r="S46611"/>
      <c r="T46611"/>
      <c r="U46611"/>
      <c r="V46611"/>
      <c r="W46611"/>
      <c r="X46611"/>
      <c r="Y46611"/>
      <c r="Z46611"/>
    </row>
    <row r="46612" spans="2:26">
      <c r="B46612" s="146">
        <f t="shared" si="2184"/>
        <v>8</v>
      </c>
      <c r="C46612" s="146">
        <f t="shared" si="2185"/>
        <v>2016</v>
      </c>
      <c r="D46612" s="183">
        <v>42610</v>
      </c>
      <c r="E46612" s="184">
        <v>43</v>
      </c>
      <c r="F46612" s="180">
        <v>2.0863200000000002</v>
      </c>
      <c r="G46612" s="179">
        <v>56376.23</v>
      </c>
      <c r="H46612" s="201">
        <f t="shared" si="2186"/>
        <v>27021.851873154646</v>
      </c>
      <c r="I46612"/>
      <c r="J46612"/>
      <c r="K46612"/>
      <c r="L46612"/>
      <c r="M46612"/>
      <c r="N46612"/>
      <c r="O46612"/>
      <c r="P46612"/>
      <c r="Q46612"/>
      <c r="R46612"/>
      <c r="S46612"/>
      <c r="T46612"/>
      <c r="U46612"/>
      <c r="V46612"/>
      <c r="W46612"/>
      <c r="X46612"/>
      <c r="Y46612"/>
      <c r="Z46612"/>
    </row>
    <row r="46613" spans="2:26">
      <c r="B46613" s="146">
        <f t="shared" si="2184"/>
        <v>8</v>
      </c>
      <c r="C46613" s="146">
        <f t="shared" si="2185"/>
        <v>2016</v>
      </c>
      <c r="D46613" s="183">
        <v>42610</v>
      </c>
      <c r="E46613" s="184">
        <v>44</v>
      </c>
      <c r="F46613" s="180">
        <v>2.23393</v>
      </c>
      <c r="G46613" s="179">
        <v>58305.237999999998</v>
      </c>
      <c r="H46613" s="201">
        <f t="shared" si="2186"/>
        <v>26099.850040063924</v>
      </c>
      <c r="I46613"/>
      <c r="J46613"/>
      <c r="K46613"/>
      <c r="L46613"/>
      <c r="M46613"/>
      <c r="N46613"/>
      <c r="O46613"/>
      <c r="P46613"/>
      <c r="Q46613"/>
      <c r="R46613"/>
      <c r="S46613"/>
      <c r="T46613"/>
      <c r="U46613"/>
      <c r="V46613"/>
      <c r="W46613"/>
      <c r="X46613"/>
      <c r="Y46613"/>
      <c r="Z46613"/>
    </row>
    <row r="46614" spans="2:26">
      <c r="B46614" s="146">
        <f t="shared" si="2184"/>
        <v>8</v>
      </c>
      <c r="C46614" s="146">
        <f t="shared" si="2185"/>
        <v>2016</v>
      </c>
      <c r="D46614" s="183">
        <v>42610</v>
      </c>
      <c r="E46614" s="184">
        <v>45</v>
      </c>
      <c r="F46614" s="180">
        <v>1.8952800000000001</v>
      </c>
      <c r="G46614" s="179">
        <v>48727.559000000001</v>
      </c>
      <c r="H46614" s="201">
        <f t="shared" si="2186"/>
        <v>25709.952619138068</v>
      </c>
      <c r="I46614"/>
      <c r="J46614"/>
      <c r="K46614"/>
      <c r="L46614"/>
      <c r="M46614"/>
      <c r="N46614"/>
      <c r="O46614"/>
      <c r="P46614"/>
      <c r="Q46614"/>
      <c r="R46614"/>
      <c r="S46614"/>
      <c r="T46614"/>
      <c r="U46614"/>
      <c r="V46614"/>
      <c r="W46614"/>
      <c r="X46614"/>
      <c r="Y46614"/>
      <c r="Z46614"/>
    </row>
    <row r="46615" spans="2:26">
      <c r="B46615" s="146">
        <f t="shared" si="2184"/>
        <v>8</v>
      </c>
      <c r="C46615" s="146">
        <f t="shared" si="2185"/>
        <v>2016</v>
      </c>
      <c r="D46615" s="183">
        <v>42610</v>
      </c>
      <c r="E46615" s="184">
        <v>46</v>
      </c>
      <c r="F46615" s="180">
        <v>2.4472499999999999</v>
      </c>
      <c r="G46615" s="179">
        <v>59757.898000000001</v>
      </c>
      <c r="H46615" s="201">
        <f t="shared" si="2186"/>
        <v>24418.387169271631</v>
      </c>
      <c r="I46615"/>
      <c r="J46615"/>
      <c r="K46615"/>
      <c r="L46615"/>
      <c r="M46615"/>
      <c r="N46615"/>
      <c r="O46615"/>
      <c r="P46615"/>
      <c r="Q46615"/>
      <c r="R46615"/>
      <c r="S46615"/>
      <c r="T46615"/>
      <c r="U46615"/>
      <c r="V46615"/>
      <c r="W46615"/>
      <c r="X46615"/>
      <c r="Y46615"/>
      <c r="Z46615"/>
    </row>
    <row r="46616" spans="2:26">
      <c r="B46616" s="146">
        <f t="shared" si="2184"/>
        <v>8</v>
      </c>
      <c r="C46616" s="146">
        <f t="shared" si="2185"/>
        <v>2016</v>
      </c>
      <c r="D46616" s="183">
        <v>42610</v>
      </c>
      <c r="E46616" s="184">
        <v>47</v>
      </c>
      <c r="F46616" s="180">
        <v>3.5421900000000002</v>
      </c>
      <c r="G46616" s="179">
        <v>78991.777000000002</v>
      </c>
      <c r="H46616" s="201">
        <f t="shared" si="2186"/>
        <v>22300.265372552007</v>
      </c>
      <c r="I46616"/>
      <c r="J46616"/>
      <c r="K46616"/>
      <c r="L46616"/>
      <c r="M46616"/>
      <c r="N46616"/>
      <c r="O46616"/>
      <c r="P46616"/>
      <c r="Q46616"/>
      <c r="R46616"/>
      <c r="S46616"/>
      <c r="T46616"/>
      <c r="U46616"/>
      <c r="V46616"/>
      <c r="W46616"/>
      <c r="X46616"/>
      <c r="Y46616"/>
      <c r="Z46616"/>
    </row>
    <row r="46617" spans="2:26">
      <c r="B46617" s="146">
        <f t="shared" si="2184"/>
        <v>8</v>
      </c>
      <c r="C46617" s="146">
        <f t="shared" si="2185"/>
        <v>2016</v>
      </c>
      <c r="D46617" s="183">
        <v>42610</v>
      </c>
      <c r="E46617" s="184">
        <v>48</v>
      </c>
      <c r="F46617" s="180">
        <v>3.70269</v>
      </c>
      <c r="G46617" s="179">
        <v>77631.982999999993</v>
      </c>
      <c r="H46617" s="201">
        <f t="shared" si="2186"/>
        <v>20966.373906538218</v>
      </c>
      <c r="I46617"/>
      <c r="J46617"/>
      <c r="K46617"/>
      <c r="L46617"/>
      <c r="M46617"/>
      <c r="N46617"/>
      <c r="O46617"/>
      <c r="P46617"/>
      <c r="Q46617"/>
      <c r="R46617"/>
      <c r="S46617"/>
      <c r="T46617"/>
      <c r="U46617"/>
      <c r="V46617"/>
      <c r="W46617"/>
      <c r="X46617"/>
      <c r="Y46617"/>
      <c r="Z46617"/>
    </row>
    <row r="46618" spans="2:26">
      <c r="B46618" s="146">
        <f t="shared" si="2184"/>
        <v>8</v>
      </c>
      <c r="C46618" s="146">
        <f t="shared" si="2185"/>
        <v>2016</v>
      </c>
      <c r="D46618" s="183">
        <v>42611</v>
      </c>
      <c r="E46618" s="184">
        <v>1</v>
      </c>
      <c r="F46618" s="180">
        <v>3.7435800000000001</v>
      </c>
      <c r="G46618" s="179">
        <v>76619.131999999998</v>
      </c>
      <c r="H46618" s="201">
        <f t="shared" si="2186"/>
        <v>20466.807708129651</v>
      </c>
      <c r="I46618"/>
      <c r="J46618"/>
      <c r="K46618"/>
      <c r="L46618"/>
      <c r="M46618"/>
      <c r="N46618"/>
      <c r="O46618"/>
      <c r="P46618"/>
      <c r="Q46618"/>
      <c r="R46618"/>
      <c r="S46618"/>
      <c r="T46618"/>
      <c r="U46618"/>
      <c r="V46618"/>
      <c r="W46618"/>
      <c r="X46618"/>
      <c r="Y46618"/>
      <c r="Z46618"/>
    </row>
    <row r="46619" spans="2:26">
      <c r="B46619" s="146">
        <f t="shared" si="2184"/>
        <v>8</v>
      </c>
      <c r="C46619" s="146">
        <f t="shared" si="2185"/>
        <v>2016</v>
      </c>
      <c r="D46619" s="183">
        <v>42611</v>
      </c>
      <c r="E46619" s="184">
        <v>2</v>
      </c>
      <c r="F46619" s="180">
        <v>3.5249600000000001</v>
      </c>
      <c r="G46619" s="179">
        <v>69854.373999999996</v>
      </c>
      <c r="H46619" s="201">
        <f t="shared" si="2186"/>
        <v>19817.068562480141</v>
      </c>
      <c r="I46619"/>
      <c r="J46619"/>
      <c r="K46619"/>
      <c r="L46619"/>
      <c r="M46619"/>
      <c r="N46619"/>
      <c r="O46619"/>
      <c r="P46619"/>
      <c r="Q46619"/>
      <c r="R46619"/>
      <c r="S46619"/>
      <c r="T46619"/>
      <c r="U46619"/>
      <c r="V46619"/>
      <c r="W46619"/>
      <c r="X46619"/>
      <c r="Y46619"/>
      <c r="Z46619"/>
    </row>
    <row r="46620" spans="2:26">
      <c r="B46620" s="146">
        <f t="shared" si="2184"/>
        <v>8</v>
      </c>
      <c r="C46620" s="146">
        <f t="shared" si="2185"/>
        <v>2016</v>
      </c>
      <c r="D46620" s="183">
        <v>42611</v>
      </c>
      <c r="E46620" s="184">
        <v>3</v>
      </c>
      <c r="F46620" s="180">
        <v>3.1239400000000002</v>
      </c>
      <c r="G46620" s="179">
        <v>61008.334999999999</v>
      </c>
      <c r="H46620" s="201">
        <f t="shared" si="2186"/>
        <v>19529.291535688906</v>
      </c>
      <c r="I46620"/>
      <c r="J46620"/>
      <c r="K46620"/>
      <c r="L46620"/>
      <c r="M46620"/>
      <c r="N46620"/>
      <c r="O46620"/>
      <c r="P46620"/>
      <c r="Q46620"/>
      <c r="R46620"/>
      <c r="S46620"/>
      <c r="T46620"/>
      <c r="U46620"/>
      <c r="V46620"/>
      <c r="W46620"/>
      <c r="X46620"/>
      <c r="Y46620"/>
      <c r="Z46620"/>
    </row>
    <row r="46621" spans="2:26">
      <c r="B46621" s="146">
        <f t="shared" si="2184"/>
        <v>8</v>
      </c>
      <c r="C46621" s="146">
        <f t="shared" si="2185"/>
        <v>2016</v>
      </c>
      <c r="D46621" s="183">
        <v>42611</v>
      </c>
      <c r="E46621" s="184">
        <v>4</v>
      </c>
      <c r="F46621" s="180">
        <v>3.2545299999999999</v>
      </c>
      <c r="G46621" s="179">
        <v>63989.286</v>
      </c>
      <c r="H46621" s="201">
        <f t="shared" si="2186"/>
        <v>19661.605823267877</v>
      </c>
      <c r="I46621"/>
      <c r="J46621"/>
      <c r="K46621"/>
      <c r="L46621"/>
      <c r="M46621"/>
      <c r="N46621"/>
      <c r="O46621"/>
      <c r="P46621"/>
      <c r="Q46621"/>
      <c r="R46621"/>
      <c r="S46621"/>
      <c r="T46621"/>
      <c r="U46621"/>
      <c r="V46621"/>
      <c r="W46621"/>
      <c r="X46621"/>
      <c r="Y46621"/>
      <c r="Z46621"/>
    </row>
    <row r="46622" spans="2:26">
      <c r="B46622" s="146">
        <f t="shared" si="2184"/>
        <v>8</v>
      </c>
      <c r="C46622" s="146">
        <f t="shared" si="2185"/>
        <v>2016</v>
      </c>
      <c r="D46622" s="183">
        <v>42611</v>
      </c>
      <c r="E46622" s="184">
        <v>5</v>
      </c>
      <c r="F46622" s="180">
        <v>3.1602399999999999</v>
      </c>
      <c r="G46622" s="179">
        <v>61874.184000000001</v>
      </c>
      <c r="H46622" s="201">
        <f t="shared" si="2186"/>
        <v>19578.950965749438</v>
      </c>
      <c r="I46622"/>
      <c r="J46622"/>
      <c r="K46622"/>
      <c r="L46622"/>
      <c r="M46622"/>
      <c r="N46622"/>
      <c r="O46622"/>
      <c r="P46622"/>
      <c r="Q46622"/>
      <c r="R46622"/>
      <c r="S46622"/>
      <c r="T46622"/>
      <c r="U46622"/>
      <c r="V46622"/>
      <c r="W46622"/>
      <c r="X46622"/>
      <c r="Y46622"/>
      <c r="Z46622"/>
    </row>
    <row r="46623" spans="2:26">
      <c r="B46623" s="146">
        <f t="shared" si="2184"/>
        <v>8</v>
      </c>
      <c r="C46623" s="146">
        <f t="shared" si="2185"/>
        <v>2016</v>
      </c>
      <c r="D46623" s="183">
        <v>42611</v>
      </c>
      <c r="E46623" s="184">
        <v>6</v>
      </c>
      <c r="F46623" s="180">
        <v>3.10684</v>
      </c>
      <c r="G46623" s="179">
        <v>59813.802000000003</v>
      </c>
      <c r="H46623" s="201">
        <f t="shared" si="2186"/>
        <v>19252.295580074933</v>
      </c>
      <c r="I46623"/>
      <c r="J46623"/>
      <c r="K46623"/>
      <c r="L46623"/>
      <c r="M46623"/>
      <c r="N46623"/>
      <c r="O46623"/>
      <c r="P46623"/>
      <c r="Q46623"/>
      <c r="R46623"/>
      <c r="S46623"/>
      <c r="T46623"/>
      <c r="U46623"/>
      <c r="V46623"/>
      <c r="W46623"/>
      <c r="X46623"/>
      <c r="Y46623"/>
      <c r="Z46623"/>
    </row>
    <row r="46624" spans="2:26">
      <c r="B46624" s="146">
        <f t="shared" si="2184"/>
        <v>8</v>
      </c>
      <c r="C46624" s="146">
        <f t="shared" si="2185"/>
        <v>2016</v>
      </c>
      <c r="D46624" s="183">
        <v>42611</v>
      </c>
      <c r="E46624" s="184">
        <v>7</v>
      </c>
      <c r="F46624" s="180">
        <v>3.0407199999999999</v>
      </c>
      <c r="G46624" s="179">
        <v>58571.716999999997</v>
      </c>
      <c r="H46624" s="201">
        <f t="shared" si="2186"/>
        <v>19262.450011839301</v>
      </c>
      <c r="I46624"/>
      <c r="J46624"/>
      <c r="K46624"/>
      <c r="L46624"/>
      <c r="M46624"/>
      <c r="N46624"/>
      <c r="O46624"/>
      <c r="P46624"/>
      <c r="Q46624"/>
      <c r="R46624"/>
      <c r="S46624"/>
      <c r="T46624"/>
      <c r="U46624"/>
      <c r="V46624"/>
      <c r="W46624"/>
      <c r="X46624"/>
      <c r="Y46624"/>
      <c r="Z46624"/>
    </row>
    <row r="46625" spans="2:26">
      <c r="B46625" s="146">
        <f t="shared" si="2184"/>
        <v>8</v>
      </c>
      <c r="C46625" s="146">
        <f t="shared" si="2185"/>
        <v>2016</v>
      </c>
      <c r="D46625" s="183">
        <v>42611</v>
      </c>
      <c r="E46625" s="184">
        <v>8</v>
      </c>
      <c r="F46625" s="180">
        <v>3.0942699999999999</v>
      </c>
      <c r="G46625" s="179">
        <v>59355.226000000002</v>
      </c>
      <c r="H46625" s="201">
        <f t="shared" si="2186"/>
        <v>19182.303418900097</v>
      </c>
      <c r="I46625"/>
      <c r="J46625"/>
      <c r="K46625"/>
      <c r="L46625"/>
      <c r="M46625"/>
      <c r="N46625"/>
      <c r="O46625"/>
      <c r="P46625"/>
      <c r="Q46625"/>
      <c r="R46625"/>
      <c r="S46625"/>
      <c r="T46625"/>
      <c r="U46625"/>
      <c r="V46625"/>
      <c r="W46625"/>
      <c r="X46625"/>
      <c r="Y46625"/>
      <c r="Z46625"/>
    </row>
    <row r="46626" spans="2:26">
      <c r="B46626" s="146">
        <f t="shared" si="2184"/>
        <v>8</v>
      </c>
      <c r="C46626" s="146">
        <f t="shared" si="2185"/>
        <v>2016</v>
      </c>
      <c r="D46626" s="183">
        <v>42611</v>
      </c>
      <c r="E46626" s="184">
        <v>9</v>
      </c>
      <c r="F46626" s="180">
        <v>2.9134699999999998</v>
      </c>
      <c r="G46626" s="179">
        <v>56205.135000000002</v>
      </c>
      <c r="H46626" s="201">
        <f t="shared" si="2186"/>
        <v>19291.475457100983</v>
      </c>
      <c r="I46626"/>
      <c r="J46626"/>
      <c r="K46626"/>
      <c r="L46626"/>
      <c r="M46626"/>
      <c r="N46626"/>
      <c r="O46626"/>
      <c r="P46626"/>
      <c r="Q46626"/>
      <c r="R46626"/>
      <c r="S46626"/>
      <c r="T46626"/>
      <c r="U46626"/>
      <c r="V46626"/>
      <c r="W46626"/>
      <c r="X46626"/>
      <c r="Y46626"/>
      <c r="Z46626"/>
    </row>
    <row r="46627" spans="2:26">
      <c r="B46627" s="146">
        <f t="shared" si="2184"/>
        <v>8</v>
      </c>
      <c r="C46627" s="146">
        <f t="shared" si="2185"/>
        <v>2016</v>
      </c>
      <c r="D46627" s="183">
        <v>42611</v>
      </c>
      <c r="E46627" s="184">
        <v>10</v>
      </c>
      <c r="F46627" s="180">
        <v>2.8979200000000001</v>
      </c>
      <c r="G46627" s="179">
        <v>55905.078999999998</v>
      </c>
      <c r="H46627" s="201">
        <f t="shared" si="2186"/>
        <v>19291.450074536217</v>
      </c>
      <c r="I46627"/>
      <c r="J46627"/>
      <c r="K46627"/>
      <c r="L46627"/>
      <c r="M46627"/>
      <c r="N46627"/>
      <c r="O46627"/>
      <c r="P46627"/>
      <c r="Q46627"/>
      <c r="R46627"/>
      <c r="S46627"/>
      <c r="T46627"/>
      <c r="U46627"/>
      <c r="V46627"/>
      <c r="W46627"/>
      <c r="X46627"/>
      <c r="Y46627"/>
      <c r="Z46627"/>
    </row>
    <row r="46628" spans="2:26">
      <c r="B46628" s="146">
        <f t="shared" si="2184"/>
        <v>8</v>
      </c>
      <c r="C46628" s="146">
        <f t="shared" si="2185"/>
        <v>2016</v>
      </c>
      <c r="D46628" s="183">
        <v>42611</v>
      </c>
      <c r="E46628" s="184">
        <v>11</v>
      </c>
      <c r="F46628" s="180">
        <v>2.8357399999999999</v>
      </c>
      <c r="G46628" s="179">
        <v>56838.233999999997</v>
      </c>
      <c r="H46628" s="201">
        <f t="shared" si="2186"/>
        <v>20043.527968008351</v>
      </c>
      <c r="I46628"/>
      <c r="J46628"/>
      <c r="K46628"/>
      <c r="L46628"/>
      <c r="M46628"/>
      <c r="N46628"/>
      <c r="O46628"/>
      <c r="P46628"/>
      <c r="Q46628"/>
      <c r="R46628"/>
      <c r="S46628"/>
      <c r="T46628"/>
      <c r="U46628"/>
      <c r="V46628"/>
      <c r="W46628"/>
      <c r="X46628"/>
      <c r="Y46628"/>
      <c r="Z46628"/>
    </row>
    <row r="46629" spans="2:26">
      <c r="B46629" s="146">
        <f t="shared" si="2184"/>
        <v>8</v>
      </c>
      <c r="C46629" s="146">
        <f t="shared" si="2185"/>
        <v>2016</v>
      </c>
      <c r="D46629" s="183">
        <v>42611</v>
      </c>
      <c r="E46629" s="184">
        <v>12</v>
      </c>
      <c r="F46629" s="180">
        <v>2.9597899999999999</v>
      </c>
      <c r="G46629" s="179">
        <v>60471.563999999998</v>
      </c>
      <c r="H46629" s="201">
        <f t="shared" si="2186"/>
        <v>20431.031931319452</v>
      </c>
      <c r="I46629"/>
      <c r="J46629"/>
      <c r="K46629"/>
      <c r="L46629"/>
      <c r="M46629"/>
      <c r="N46629"/>
      <c r="O46629"/>
      <c r="P46629"/>
      <c r="Q46629"/>
      <c r="R46629"/>
      <c r="S46629"/>
      <c r="T46629"/>
      <c r="U46629"/>
      <c r="V46629"/>
      <c r="W46629"/>
      <c r="X46629"/>
      <c r="Y46629"/>
      <c r="Z46629"/>
    </row>
    <row r="46630" spans="2:26">
      <c r="B46630" s="146">
        <f t="shared" si="2184"/>
        <v>8</v>
      </c>
      <c r="C46630" s="146">
        <f t="shared" si="2185"/>
        <v>2016</v>
      </c>
      <c r="D46630" s="183">
        <v>42611</v>
      </c>
      <c r="E46630" s="184">
        <v>13</v>
      </c>
      <c r="F46630" s="180">
        <v>3.04081</v>
      </c>
      <c r="G46630" s="179">
        <v>63784.04</v>
      </c>
      <c r="H46630" s="201">
        <f t="shared" si="2186"/>
        <v>20976.003104435989</v>
      </c>
      <c r="I46630"/>
      <c r="J46630"/>
      <c r="K46630"/>
      <c r="L46630"/>
      <c r="M46630"/>
      <c r="N46630"/>
      <c r="O46630"/>
      <c r="P46630"/>
      <c r="Q46630"/>
      <c r="R46630"/>
      <c r="S46630"/>
      <c r="T46630"/>
      <c r="U46630"/>
      <c r="V46630"/>
      <c r="W46630"/>
      <c r="X46630"/>
      <c r="Y46630"/>
      <c r="Z46630"/>
    </row>
    <row r="46631" spans="2:26">
      <c r="B46631" s="146">
        <f t="shared" si="2184"/>
        <v>8</v>
      </c>
      <c r="C46631" s="146">
        <f t="shared" si="2185"/>
        <v>2016</v>
      </c>
      <c r="D46631" s="183">
        <v>42611</v>
      </c>
      <c r="E46631" s="184">
        <v>14</v>
      </c>
      <c r="F46631" s="180">
        <v>2.8010799999999998</v>
      </c>
      <c r="G46631" s="179">
        <v>61099.665999999997</v>
      </c>
      <c r="H46631" s="201">
        <f t="shared" si="2186"/>
        <v>21812.895740214488</v>
      </c>
      <c r="I46631"/>
      <c r="J46631"/>
      <c r="K46631"/>
      <c r="L46631"/>
      <c r="M46631"/>
      <c r="N46631"/>
      <c r="O46631"/>
      <c r="P46631"/>
      <c r="Q46631"/>
      <c r="R46631"/>
      <c r="S46631"/>
      <c r="T46631"/>
      <c r="U46631"/>
      <c r="V46631"/>
      <c r="W46631"/>
      <c r="X46631"/>
      <c r="Y46631"/>
      <c r="Z46631"/>
    </row>
    <row r="46632" spans="2:26">
      <c r="B46632" s="146">
        <f t="shared" si="2184"/>
        <v>8</v>
      </c>
      <c r="C46632" s="146">
        <f t="shared" si="2185"/>
        <v>2016</v>
      </c>
      <c r="D46632" s="183">
        <v>42611</v>
      </c>
      <c r="E46632" s="184">
        <v>15</v>
      </c>
      <c r="F46632" s="180">
        <v>1.9281900000000001</v>
      </c>
      <c r="G46632" s="179">
        <v>46468.02</v>
      </c>
      <c r="H46632" s="201">
        <f t="shared" si="2186"/>
        <v>24099.295193938353</v>
      </c>
      <c r="I46632"/>
      <c r="J46632"/>
      <c r="K46632"/>
      <c r="L46632"/>
      <c r="M46632"/>
      <c r="N46632"/>
      <c r="O46632"/>
      <c r="P46632"/>
      <c r="Q46632"/>
      <c r="R46632"/>
      <c r="S46632"/>
      <c r="T46632"/>
      <c r="U46632"/>
      <c r="V46632"/>
      <c r="W46632"/>
      <c r="X46632"/>
      <c r="Y46632"/>
      <c r="Z46632"/>
    </row>
    <row r="46633" spans="2:26">
      <c r="B46633" s="146">
        <f t="shared" si="2184"/>
        <v>8</v>
      </c>
      <c r="C46633" s="146">
        <f t="shared" si="2185"/>
        <v>2016</v>
      </c>
      <c r="D46633" s="183">
        <v>42611</v>
      </c>
      <c r="E46633" s="184">
        <v>16</v>
      </c>
      <c r="F46633" s="180">
        <v>2.0027499999999998</v>
      </c>
      <c r="G46633" s="179">
        <v>49504.338000000003</v>
      </c>
      <c r="H46633" s="201">
        <f t="shared" si="2186"/>
        <v>24718.181500436902</v>
      </c>
      <c r="I46633"/>
      <c r="J46633"/>
      <c r="K46633"/>
      <c r="L46633"/>
      <c r="M46633"/>
      <c r="N46633"/>
      <c r="O46633"/>
      <c r="P46633"/>
      <c r="Q46633"/>
      <c r="R46633"/>
      <c r="S46633"/>
      <c r="T46633"/>
      <c r="U46633"/>
      <c r="V46633"/>
      <c r="W46633"/>
      <c r="X46633"/>
      <c r="Y46633"/>
      <c r="Z46633"/>
    </row>
    <row r="46634" spans="2:26">
      <c r="B46634" s="146">
        <f t="shared" si="2184"/>
        <v>8</v>
      </c>
      <c r="C46634" s="146">
        <f t="shared" si="2185"/>
        <v>2016</v>
      </c>
      <c r="D46634" s="183">
        <v>42611</v>
      </c>
      <c r="E46634" s="184">
        <v>17</v>
      </c>
      <c r="F46634" s="180">
        <v>1.7920199999999999</v>
      </c>
      <c r="G46634" s="179">
        <v>44459.815999999999</v>
      </c>
      <c r="H46634" s="201">
        <f t="shared" si="2186"/>
        <v>24809.888282496846</v>
      </c>
      <c r="I46634"/>
      <c r="J46634"/>
      <c r="K46634"/>
      <c r="L46634"/>
      <c r="M46634"/>
      <c r="N46634"/>
      <c r="O46634"/>
      <c r="P46634"/>
      <c r="Q46634"/>
      <c r="R46634"/>
      <c r="S46634"/>
      <c r="T46634"/>
      <c r="U46634"/>
      <c r="V46634"/>
      <c r="W46634"/>
      <c r="X46634"/>
      <c r="Y46634"/>
      <c r="Z46634"/>
    </row>
    <row r="46635" spans="2:26">
      <c r="B46635" s="146">
        <f t="shared" si="2184"/>
        <v>8</v>
      </c>
      <c r="C46635" s="146">
        <f t="shared" si="2185"/>
        <v>2016</v>
      </c>
      <c r="D46635" s="183">
        <v>42611</v>
      </c>
      <c r="E46635" s="184">
        <v>18</v>
      </c>
      <c r="F46635" s="180">
        <v>1.88202</v>
      </c>
      <c r="G46635" s="179">
        <v>47773.165000000001</v>
      </c>
      <c r="H46635" s="201">
        <f t="shared" si="2186"/>
        <v>25383.98369836665</v>
      </c>
      <c r="I46635"/>
      <c r="J46635"/>
      <c r="K46635"/>
      <c r="L46635"/>
      <c r="M46635"/>
      <c r="N46635"/>
      <c r="O46635"/>
      <c r="P46635"/>
      <c r="Q46635"/>
      <c r="R46635"/>
      <c r="S46635"/>
      <c r="T46635"/>
      <c r="U46635"/>
      <c r="V46635"/>
      <c r="W46635"/>
      <c r="X46635"/>
      <c r="Y46635"/>
      <c r="Z46635"/>
    </row>
    <row r="46636" spans="2:26">
      <c r="B46636" s="146">
        <f t="shared" si="2184"/>
        <v>8</v>
      </c>
      <c r="C46636" s="146">
        <f t="shared" si="2185"/>
        <v>2016</v>
      </c>
      <c r="D46636" s="183">
        <v>42611</v>
      </c>
      <c r="E46636" s="184">
        <v>19</v>
      </c>
      <c r="F46636" s="180">
        <v>1.7947299999999999</v>
      </c>
      <c r="G46636" s="179">
        <v>45514.557000000001</v>
      </c>
      <c r="H46636" s="201">
        <f t="shared" si="2186"/>
        <v>25360.113777559858</v>
      </c>
      <c r="I46636"/>
      <c r="J46636"/>
      <c r="K46636"/>
      <c r="L46636"/>
      <c r="M46636"/>
      <c r="N46636"/>
      <c r="O46636"/>
      <c r="P46636"/>
      <c r="Q46636"/>
      <c r="R46636"/>
      <c r="S46636"/>
      <c r="T46636"/>
      <c r="U46636"/>
      <c r="V46636"/>
      <c r="W46636"/>
      <c r="X46636"/>
      <c r="Y46636"/>
      <c r="Z46636"/>
    </row>
    <row r="46637" spans="2:26">
      <c r="B46637" s="146">
        <f t="shared" si="2184"/>
        <v>8</v>
      </c>
      <c r="C46637" s="146">
        <f t="shared" si="2185"/>
        <v>2016</v>
      </c>
      <c r="D46637" s="183">
        <v>42611</v>
      </c>
      <c r="E46637" s="184">
        <v>20</v>
      </c>
      <c r="F46637" s="180">
        <v>1.7633399999999999</v>
      </c>
      <c r="G46637" s="179">
        <v>44887.982000000004</v>
      </c>
      <c r="H46637" s="201">
        <f t="shared" si="2186"/>
        <v>25456.226252452736</v>
      </c>
      <c r="I46637"/>
      <c r="J46637"/>
      <c r="K46637"/>
      <c r="L46637"/>
      <c r="M46637"/>
      <c r="N46637"/>
      <c r="O46637"/>
      <c r="P46637"/>
      <c r="Q46637"/>
      <c r="R46637"/>
      <c r="S46637"/>
      <c r="T46637"/>
      <c r="U46637"/>
      <c r="V46637"/>
      <c r="W46637"/>
      <c r="X46637"/>
      <c r="Y46637"/>
      <c r="Z46637"/>
    </row>
    <row r="46638" spans="2:26">
      <c r="B46638" s="146">
        <f t="shared" si="2184"/>
        <v>8</v>
      </c>
      <c r="C46638" s="146">
        <f t="shared" si="2185"/>
        <v>2016</v>
      </c>
      <c r="D46638" s="183">
        <v>42611</v>
      </c>
      <c r="E46638" s="184">
        <v>21</v>
      </c>
      <c r="F46638" s="180">
        <v>1.6263300000000001</v>
      </c>
      <c r="G46638" s="179">
        <v>41371.807999999997</v>
      </c>
      <c r="H46638" s="201">
        <f t="shared" si="2186"/>
        <v>25438.75351250976</v>
      </c>
      <c r="I46638"/>
      <c r="J46638"/>
      <c r="K46638"/>
      <c r="L46638"/>
      <c r="M46638"/>
      <c r="N46638"/>
      <c r="O46638"/>
      <c r="P46638"/>
      <c r="Q46638"/>
      <c r="R46638"/>
      <c r="S46638"/>
      <c r="T46638"/>
      <c r="U46638"/>
      <c r="V46638"/>
      <c r="W46638"/>
      <c r="X46638"/>
      <c r="Y46638"/>
      <c r="Z46638"/>
    </row>
    <row r="46639" spans="2:26">
      <c r="B46639" s="146">
        <f t="shared" si="2184"/>
        <v>8</v>
      </c>
      <c r="C46639" s="146">
        <f t="shared" si="2185"/>
        <v>2016</v>
      </c>
      <c r="D46639" s="183">
        <v>42611</v>
      </c>
      <c r="E46639" s="184">
        <v>22</v>
      </c>
      <c r="F46639" s="180">
        <v>1.69329</v>
      </c>
      <c r="G46639" s="179">
        <v>42385.536</v>
      </c>
      <c r="H46639" s="201">
        <f t="shared" si="2186"/>
        <v>25031.468915543115</v>
      </c>
      <c r="I46639"/>
      <c r="J46639"/>
      <c r="K46639"/>
      <c r="L46639"/>
      <c r="M46639"/>
      <c r="N46639"/>
      <c r="O46639"/>
      <c r="P46639"/>
      <c r="Q46639"/>
      <c r="R46639"/>
      <c r="S46639"/>
      <c r="T46639"/>
      <c r="U46639"/>
      <c r="V46639"/>
      <c r="W46639"/>
      <c r="X46639"/>
      <c r="Y46639"/>
      <c r="Z46639"/>
    </row>
    <row r="46640" spans="2:26">
      <c r="B46640" s="146">
        <f t="shared" si="2184"/>
        <v>8</v>
      </c>
      <c r="C46640" s="146">
        <f t="shared" si="2185"/>
        <v>2016</v>
      </c>
      <c r="D46640" s="183">
        <v>42611</v>
      </c>
      <c r="E46640" s="184">
        <v>23</v>
      </c>
      <c r="F46640" s="180">
        <v>1.62853</v>
      </c>
      <c r="G46640" s="179">
        <v>40340.122000000003</v>
      </c>
      <c r="H46640" s="201">
        <f t="shared" si="2186"/>
        <v>24770.880487310642</v>
      </c>
      <c r="I46640"/>
      <c r="J46640"/>
      <c r="K46640"/>
      <c r="L46640"/>
      <c r="M46640"/>
      <c r="N46640"/>
      <c r="O46640"/>
      <c r="P46640"/>
      <c r="Q46640"/>
      <c r="R46640"/>
      <c r="S46640"/>
      <c r="T46640"/>
      <c r="U46640"/>
      <c r="V46640"/>
      <c r="W46640"/>
      <c r="X46640"/>
      <c r="Y46640"/>
      <c r="Z46640"/>
    </row>
    <row r="46641" spans="2:26">
      <c r="B46641" s="146">
        <f t="shared" si="2184"/>
        <v>8</v>
      </c>
      <c r="C46641" s="146">
        <f t="shared" si="2185"/>
        <v>2016</v>
      </c>
      <c r="D46641" s="183">
        <v>42611</v>
      </c>
      <c r="E46641" s="184">
        <v>24</v>
      </c>
      <c r="F46641" s="180">
        <v>1.4018200000000001</v>
      </c>
      <c r="G46641" s="179">
        <v>34384.972999999998</v>
      </c>
      <c r="H46641" s="201">
        <f t="shared" si="2186"/>
        <v>24528.807550184756</v>
      </c>
      <c r="I46641"/>
      <c r="J46641"/>
      <c r="K46641"/>
      <c r="L46641"/>
      <c r="M46641"/>
      <c r="N46641"/>
      <c r="O46641"/>
      <c r="P46641"/>
      <c r="Q46641"/>
      <c r="R46641"/>
      <c r="S46641"/>
      <c r="T46641"/>
      <c r="U46641"/>
      <c r="V46641"/>
      <c r="W46641"/>
      <c r="X46641"/>
      <c r="Y46641"/>
      <c r="Z46641"/>
    </row>
    <row r="46642" spans="2:26">
      <c r="B46642" s="146">
        <f t="shared" si="2184"/>
        <v>8</v>
      </c>
      <c r="C46642" s="146">
        <f t="shared" si="2185"/>
        <v>2016</v>
      </c>
      <c r="D46642" s="183">
        <v>42611</v>
      </c>
      <c r="E46642" s="184">
        <v>25</v>
      </c>
      <c r="F46642" s="180">
        <v>1.37225</v>
      </c>
      <c r="G46642" s="179">
        <v>33626.462</v>
      </c>
      <c r="H46642" s="201">
        <f t="shared" si="2186"/>
        <v>24504.617963199125</v>
      </c>
      <c r="I46642"/>
      <c r="J46642"/>
      <c r="K46642"/>
      <c r="L46642"/>
      <c r="M46642"/>
      <c r="N46642"/>
      <c r="O46642"/>
      <c r="P46642"/>
      <c r="Q46642"/>
      <c r="R46642"/>
      <c r="S46642"/>
      <c r="T46642"/>
      <c r="U46642"/>
      <c r="V46642"/>
      <c r="W46642"/>
      <c r="X46642"/>
      <c r="Y46642"/>
      <c r="Z46642"/>
    </row>
    <row r="46643" spans="2:26">
      <c r="B46643" s="146">
        <f t="shared" si="2184"/>
        <v>8</v>
      </c>
      <c r="C46643" s="146">
        <f t="shared" si="2185"/>
        <v>2016</v>
      </c>
      <c r="D46643" s="183">
        <v>42611</v>
      </c>
      <c r="E46643" s="184">
        <v>26</v>
      </c>
      <c r="F46643" s="180">
        <v>1.3898999999999999</v>
      </c>
      <c r="G46643" s="179">
        <v>33609.593999999997</v>
      </c>
      <c r="H46643" s="201">
        <f t="shared" si="2186"/>
        <v>24181.303690913013</v>
      </c>
      <c r="I46643"/>
      <c r="J46643"/>
      <c r="K46643"/>
      <c r="L46643"/>
      <c r="M46643"/>
      <c r="N46643"/>
      <c r="O46643"/>
      <c r="P46643"/>
      <c r="Q46643"/>
      <c r="R46643"/>
      <c r="S46643"/>
      <c r="T46643"/>
      <c r="U46643"/>
      <c r="V46643"/>
      <c r="W46643"/>
      <c r="X46643"/>
      <c r="Y46643"/>
      <c r="Z46643"/>
    </row>
    <row r="46644" spans="2:26">
      <c r="B46644" s="146">
        <f t="shared" si="2184"/>
        <v>8</v>
      </c>
      <c r="C46644" s="146">
        <f t="shared" si="2185"/>
        <v>2016</v>
      </c>
      <c r="D46644" s="183">
        <v>42611</v>
      </c>
      <c r="E46644" s="184">
        <v>27</v>
      </c>
      <c r="F46644" s="180">
        <v>1.0064200000000001</v>
      </c>
      <c r="G46644" s="179">
        <v>24050.998</v>
      </c>
      <c r="H46644" s="201">
        <f t="shared" si="2186"/>
        <v>23897.57556487351</v>
      </c>
      <c r="I46644"/>
      <c r="J46644"/>
      <c r="K46644"/>
      <c r="L46644"/>
      <c r="M46644"/>
      <c r="N46644"/>
      <c r="O46644"/>
      <c r="P46644"/>
      <c r="Q46644"/>
      <c r="R46644"/>
      <c r="S46644"/>
      <c r="T46644"/>
      <c r="U46644"/>
      <c r="V46644"/>
      <c r="W46644"/>
      <c r="X46644"/>
      <c r="Y46644"/>
      <c r="Z46644"/>
    </row>
    <row r="46645" spans="2:26">
      <c r="B46645" s="146">
        <f t="shared" si="2184"/>
        <v>8</v>
      </c>
      <c r="C46645" s="146">
        <f t="shared" si="2185"/>
        <v>2016</v>
      </c>
      <c r="D46645" s="183">
        <v>42611</v>
      </c>
      <c r="E46645" s="184">
        <v>28</v>
      </c>
      <c r="F46645" s="180">
        <v>0.50255000000000005</v>
      </c>
      <c r="G46645" s="179">
        <v>11757.248</v>
      </c>
      <c r="H46645" s="201">
        <f t="shared" si="2186"/>
        <v>23395.180579046857</v>
      </c>
      <c r="I46645"/>
      <c r="J46645"/>
      <c r="K46645"/>
      <c r="L46645"/>
      <c r="M46645"/>
      <c r="N46645"/>
      <c r="O46645"/>
      <c r="P46645"/>
      <c r="Q46645"/>
      <c r="R46645"/>
      <c r="S46645"/>
      <c r="T46645"/>
      <c r="U46645"/>
      <c r="V46645"/>
      <c r="W46645"/>
      <c r="X46645"/>
      <c r="Y46645"/>
      <c r="Z46645"/>
    </row>
    <row r="46646" spans="2:26">
      <c r="B46646" s="146">
        <f t="shared" si="2184"/>
        <v>8</v>
      </c>
      <c r="C46646" s="146">
        <f t="shared" si="2185"/>
        <v>2016</v>
      </c>
      <c r="D46646" s="183">
        <v>42611</v>
      </c>
      <c r="E46646" s="184">
        <v>29</v>
      </c>
      <c r="F46646" s="180">
        <v>0.48402000000000001</v>
      </c>
      <c r="G46646" s="179">
        <v>11322.096</v>
      </c>
      <c r="H46646" s="201">
        <f t="shared" si="2186"/>
        <v>23391.79372753192</v>
      </c>
      <c r="I46646"/>
      <c r="J46646"/>
      <c r="K46646"/>
      <c r="L46646"/>
      <c r="M46646"/>
      <c r="N46646"/>
      <c r="O46646"/>
      <c r="P46646"/>
      <c r="Q46646"/>
      <c r="R46646"/>
      <c r="S46646"/>
      <c r="T46646"/>
      <c r="U46646"/>
      <c r="V46646"/>
      <c r="W46646"/>
      <c r="X46646"/>
      <c r="Y46646"/>
      <c r="Z46646"/>
    </row>
    <row r="46647" spans="2:26">
      <c r="B46647" s="146">
        <f t="shared" si="2184"/>
        <v>8</v>
      </c>
      <c r="C46647" s="146">
        <f t="shared" si="2185"/>
        <v>2016</v>
      </c>
      <c r="D46647" s="183">
        <v>42611</v>
      </c>
      <c r="E46647" s="184">
        <v>30</v>
      </c>
      <c r="F46647" s="180">
        <v>0.34154000000000001</v>
      </c>
      <c r="G46647" s="179">
        <v>7922.7870000000003</v>
      </c>
      <c r="H46647" s="201">
        <f t="shared" si="2186"/>
        <v>23197.244832230484</v>
      </c>
      <c r="I46647"/>
      <c r="J46647"/>
      <c r="K46647"/>
      <c r="L46647"/>
      <c r="M46647"/>
      <c r="N46647"/>
      <c r="O46647"/>
      <c r="P46647"/>
      <c r="Q46647"/>
      <c r="R46647"/>
      <c r="S46647"/>
      <c r="T46647"/>
      <c r="U46647"/>
      <c r="V46647"/>
      <c r="W46647"/>
      <c r="X46647"/>
      <c r="Y46647"/>
      <c r="Z46647"/>
    </row>
    <row r="46648" spans="2:26">
      <c r="B46648" s="146">
        <f t="shared" si="2184"/>
        <v>8</v>
      </c>
      <c r="C46648" s="146">
        <f t="shared" si="2185"/>
        <v>2016</v>
      </c>
      <c r="D46648" s="183">
        <v>42611</v>
      </c>
      <c r="E46648" s="184">
        <v>31</v>
      </c>
      <c r="F46648" s="180">
        <v>8.6300000000000002E-2</v>
      </c>
      <c r="G46648" s="179">
        <v>2002.8389999999999</v>
      </c>
      <c r="H46648" s="201">
        <f t="shared" si="2186"/>
        <v>23207.867902665119</v>
      </c>
      <c r="I46648"/>
      <c r="J46648"/>
      <c r="K46648"/>
      <c r="L46648"/>
      <c r="M46648"/>
      <c r="N46648"/>
      <c r="O46648"/>
      <c r="P46648"/>
      <c r="Q46648"/>
      <c r="R46648"/>
      <c r="S46648"/>
      <c r="T46648"/>
      <c r="U46648"/>
      <c r="V46648"/>
      <c r="W46648"/>
      <c r="X46648"/>
      <c r="Y46648"/>
      <c r="Z46648"/>
    </row>
    <row r="46649" spans="2:26">
      <c r="B46649" s="146">
        <f t="shared" si="2184"/>
        <v>8</v>
      </c>
      <c r="C46649" s="146">
        <f t="shared" si="2185"/>
        <v>2016</v>
      </c>
      <c r="D46649" s="183">
        <v>42611</v>
      </c>
      <c r="E46649" s="184">
        <v>32</v>
      </c>
      <c r="F46649" s="180">
        <v>0.45961999999999997</v>
      </c>
      <c r="G46649" s="179">
        <v>10888.866</v>
      </c>
      <c r="H46649" s="201">
        <f t="shared" si="2186"/>
        <v>23691.01866759497</v>
      </c>
      <c r="I46649"/>
      <c r="J46649"/>
      <c r="K46649"/>
      <c r="L46649"/>
      <c r="M46649"/>
      <c r="N46649"/>
      <c r="O46649"/>
      <c r="P46649"/>
      <c r="Q46649"/>
      <c r="R46649"/>
      <c r="S46649"/>
      <c r="T46649"/>
      <c r="U46649"/>
      <c r="V46649"/>
      <c r="W46649"/>
      <c r="X46649"/>
      <c r="Y46649"/>
      <c r="Z46649"/>
    </row>
    <row r="46650" spans="2:26">
      <c r="B46650" s="146">
        <f t="shared" si="2184"/>
        <v>8</v>
      </c>
      <c r="C46650" s="146">
        <f t="shared" si="2185"/>
        <v>2016</v>
      </c>
      <c r="D46650" s="183">
        <v>42611</v>
      </c>
      <c r="E46650" s="184">
        <v>33</v>
      </c>
      <c r="F46650" s="180">
        <v>0.60643999999999998</v>
      </c>
      <c r="G46650" s="179">
        <v>14701.183999999999</v>
      </c>
      <c r="H46650" s="201">
        <f t="shared" si="2186"/>
        <v>24241.778246817492</v>
      </c>
      <c r="I46650"/>
      <c r="J46650"/>
      <c r="K46650"/>
      <c r="L46650"/>
      <c r="M46650"/>
      <c r="N46650"/>
      <c r="O46650"/>
      <c r="P46650"/>
      <c r="Q46650"/>
      <c r="R46650"/>
      <c r="S46650"/>
      <c r="T46650"/>
      <c r="U46650"/>
      <c r="V46650"/>
      <c r="W46650"/>
      <c r="X46650"/>
      <c r="Y46650"/>
      <c r="Z46650"/>
    </row>
    <row r="46651" spans="2:26">
      <c r="B46651" s="146">
        <f t="shared" si="2184"/>
        <v>8</v>
      </c>
      <c r="C46651" s="146">
        <f t="shared" si="2185"/>
        <v>2016</v>
      </c>
      <c r="D46651" s="183">
        <v>42611</v>
      </c>
      <c r="E46651" s="184">
        <v>34</v>
      </c>
      <c r="F46651" s="180">
        <v>1.1718999999999999</v>
      </c>
      <c r="G46651" s="179">
        <v>29903.472000000002</v>
      </c>
      <c r="H46651" s="201">
        <f t="shared" si="2186"/>
        <v>25517.085075518393</v>
      </c>
      <c r="I46651"/>
      <c r="J46651"/>
      <c r="K46651"/>
      <c r="L46651"/>
      <c r="M46651"/>
      <c r="N46651"/>
      <c r="O46651"/>
      <c r="P46651"/>
      <c r="Q46651"/>
      <c r="R46651"/>
      <c r="S46651"/>
      <c r="T46651"/>
      <c r="U46651"/>
      <c r="V46651"/>
      <c r="W46651"/>
      <c r="X46651"/>
      <c r="Y46651"/>
      <c r="Z46651"/>
    </row>
    <row r="46652" spans="2:26">
      <c r="B46652" s="146">
        <f t="shared" si="2184"/>
        <v>8</v>
      </c>
      <c r="C46652" s="146">
        <f t="shared" si="2185"/>
        <v>2016</v>
      </c>
      <c r="D46652" s="183">
        <v>42611</v>
      </c>
      <c r="E46652" s="184">
        <v>35</v>
      </c>
      <c r="F46652" s="180">
        <v>1.00474</v>
      </c>
      <c r="G46652" s="179">
        <v>26243.3</v>
      </c>
      <c r="H46652" s="201">
        <f t="shared" si="2186"/>
        <v>26119.493600334416</v>
      </c>
      <c r="I46652"/>
      <c r="J46652"/>
      <c r="K46652"/>
      <c r="L46652"/>
      <c r="M46652"/>
      <c r="N46652"/>
      <c r="O46652"/>
      <c r="P46652"/>
      <c r="Q46652"/>
      <c r="R46652"/>
      <c r="S46652"/>
      <c r="T46652"/>
      <c r="U46652"/>
      <c r="V46652"/>
      <c r="W46652"/>
      <c r="X46652"/>
      <c r="Y46652"/>
      <c r="Z46652"/>
    </row>
    <row r="46653" spans="2:26">
      <c r="B46653" s="146">
        <f t="shared" si="2184"/>
        <v>8</v>
      </c>
      <c r="C46653" s="146">
        <f t="shared" si="2185"/>
        <v>2016</v>
      </c>
      <c r="D46653" s="183">
        <v>42611</v>
      </c>
      <c r="E46653" s="184">
        <v>36</v>
      </c>
      <c r="F46653" s="180">
        <v>1.5417799999999999</v>
      </c>
      <c r="G46653" s="179">
        <v>41749.201999999997</v>
      </c>
      <c r="H46653" s="201">
        <f t="shared" si="2186"/>
        <v>27078.572818430646</v>
      </c>
      <c r="I46653"/>
      <c r="J46653"/>
      <c r="K46653"/>
      <c r="L46653"/>
      <c r="M46653"/>
      <c r="N46653"/>
      <c r="O46653"/>
      <c r="P46653"/>
      <c r="Q46653"/>
      <c r="R46653"/>
      <c r="S46653"/>
      <c r="T46653"/>
      <c r="U46653"/>
      <c r="V46653"/>
      <c r="W46653"/>
      <c r="X46653"/>
      <c r="Y46653"/>
      <c r="Z46653"/>
    </row>
    <row r="46654" spans="2:26">
      <c r="B46654" s="146">
        <f t="shared" si="2184"/>
        <v>8</v>
      </c>
      <c r="C46654" s="146">
        <f t="shared" si="2185"/>
        <v>2016</v>
      </c>
      <c r="D46654" s="183">
        <v>42611</v>
      </c>
      <c r="E46654" s="184">
        <v>37</v>
      </c>
      <c r="F46654" s="180">
        <v>1.3246599999999999</v>
      </c>
      <c r="G46654" s="179">
        <v>36306.589999999997</v>
      </c>
      <c r="H46654" s="201">
        <f t="shared" si="2186"/>
        <v>27408.233056029469</v>
      </c>
      <c r="I46654"/>
      <c r="J46654"/>
      <c r="K46654"/>
      <c r="L46654"/>
      <c r="M46654"/>
      <c r="N46654"/>
      <c r="O46654"/>
      <c r="P46654"/>
      <c r="Q46654"/>
      <c r="R46654"/>
      <c r="S46654"/>
      <c r="T46654"/>
      <c r="U46654"/>
      <c r="V46654"/>
      <c r="W46654"/>
      <c r="X46654"/>
      <c r="Y46654"/>
      <c r="Z46654"/>
    </row>
    <row r="46655" spans="2:26">
      <c r="B46655" s="146">
        <f t="shared" si="2184"/>
        <v>8</v>
      </c>
      <c r="C46655" s="146">
        <f t="shared" si="2185"/>
        <v>2016</v>
      </c>
      <c r="D46655" s="183">
        <v>42611</v>
      </c>
      <c r="E46655" s="184">
        <v>38</v>
      </c>
      <c r="F46655" s="180">
        <v>1.70736</v>
      </c>
      <c r="G46655" s="179">
        <v>47559.743999999999</v>
      </c>
      <c r="H46655" s="201">
        <f t="shared" si="2186"/>
        <v>27855.721113297721</v>
      </c>
      <c r="I46655"/>
      <c r="J46655"/>
      <c r="K46655"/>
      <c r="L46655"/>
      <c r="M46655"/>
      <c r="N46655"/>
      <c r="O46655"/>
      <c r="P46655"/>
      <c r="Q46655"/>
      <c r="R46655"/>
      <c r="S46655"/>
      <c r="T46655"/>
      <c r="U46655"/>
      <c r="V46655"/>
      <c r="W46655"/>
      <c r="X46655"/>
      <c r="Y46655"/>
      <c r="Z46655"/>
    </row>
    <row r="46656" spans="2:26">
      <c r="B46656" s="146">
        <f t="shared" si="2184"/>
        <v>8</v>
      </c>
      <c r="C46656" s="146">
        <f t="shared" si="2185"/>
        <v>2016</v>
      </c>
      <c r="D46656" s="183">
        <v>42611</v>
      </c>
      <c r="E46656" s="184">
        <v>39</v>
      </c>
      <c r="F46656" s="180">
        <v>1.4918100000000001</v>
      </c>
      <c r="G46656" s="179">
        <v>41466.758999999998</v>
      </c>
      <c r="H46656" s="201">
        <f t="shared" si="2186"/>
        <v>27796.273654151664</v>
      </c>
      <c r="I46656"/>
      <c r="J46656"/>
      <c r="K46656"/>
      <c r="L46656"/>
      <c r="M46656"/>
      <c r="N46656"/>
      <c r="O46656"/>
      <c r="P46656"/>
      <c r="Q46656"/>
      <c r="R46656"/>
      <c r="S46656"/>
      <c r="T46656"/>
      <c r="U46656"/>
      <c r="V46656"/>
      <c r="W46656"/>
      <c r="X46656"/>
      <c r="Y46656"/>
      <c r="Z46656"/>
    </row>
    <row r="46657" spans="2:26">
      <c r="B46657" s="146">
        <f t="shared" si="2184"/>
        <v>8</v>
      </c>
      <c r="C46657" s="146">
        <f t="shared" si="2185"/>
        <v>2016</v>
      </c>
      <c r="D46657" s="183">
        <v>42611</v>
      </c>
      <c r="E46657" s="184">
        <v>40</v>
      </c>
      <c r="F46657" s="180">
        <v>1.48678</v>
      </c>
      <c r="G46657" s="179">
        <v>41460.879999999997</v>
      </c>
      <c r="H46657" s="201">
        <f t="shared" si="2186"/>
        <v>27886.35843904276</v>
      </c>
      <c r="I46657"/>
      <c r="J46657"/>
      <c r="K46657"/>
      <c r="L46657"/>
      <c r="M46657"/>
      <c r="N46657"/>
      <c r="O46657"/>
      <c r="P46657"/>
      <c r="Q46657"/>
      <c r="R46657"/>
      <c r="S46657"/>
      <c r="T46657"/>
      <c r="U46657"/>
      <c r="V46657"/>
      <c r="W46657"/>
      <c r="X46657"/>
      <c r="Y46657"/>
      <c r="Z46657"/>
    </row>
    <row r="46658" spans="2:26">
      <c r="B46658" s="146">
        <f t="shared" si="2184"/>
        <v>8</v>
      </c>
      <c r="C46658" s="146">
        <f t="shared" si="2185"/>
        <v>2016</v>
      </c>
      <c r="D46658" s="183">
        <v>42611</v>
      </c>
      <c r="E46658" s="184">
        <v>41</v>
      </c>
      <c r="F46658" s="180">
        <v>1.8411900000000001</v>
      </c>
      <c r="G46658" s="179">
        <v>52237.294000000002</v>
      </c>
      <c r="H46658" s="201">
        <f t="shared" si="2186"/>
        <v>28371.48474627822</v>
      </c>
      <c r="I46658"/>
      <c r="J46658"/>
      <c r="K46658"/>
      <c r="L46658"/>
      <c r="M46658"/>
      <c r="N46658"/>
      <c r="O46658"/>
      <c r="P46658"/>
      <c r="Q46658"/>
      <c r="R46658"/>
      <c r="S46658"/>
      <c r="T46658"/>
      <c r="U46658"/>
      <c r="V46658"/>
      <c r="W46658"/>
      <c r="X46658"/>
      <c r="Y46658"/>
      <c r="Z46658"/>
    </row>
    <row r="46659" spans="2:26">
      <c r="B46659" s="146">
        <f t="shared" si="2184"/>
        <v>8</v>
      </c>
      <c r="C46659" s="146">
        <f t="shared" si="2185"/>
        <v>2016</v>
      </c>
      <c r="D46659" s="183">
        <v>42611</v>
      </c>
      <c r="E46659" s="184">
        <v>42</v>
      </c>
      <c r="F46659" s="180">
        <v>1.74414</v>
      </c>
      <c r="G46659" s="179">
        <v>50116.73</v>
      </c>
      <c r="H46659" s="201">
        <f t="shared" si="2186"/>
        <v>28734.35045351864</v>
      </c>
      <c r="I46659"/>
      <c r="J46659"/>
      <c r="K46659"/>
      <c r="L46659"/>
      <c r="M46659"/>
      <c r="N46659"/>
      <c r="O46659"/>
      <c r="P46659"/>
      <c r="Q46659"/>
      <c r="R46659"/>
      <c r="S46659"/>
      <c r="T46659"/>
      <c r="U46659"/>
      <c r="V46659"/>
      <c r="W46659"/>
      <c r="X46659"/>
      <c r="Y46659"/>
      <c r="Z46659"/>
    </row>
    <row r="46660" spans="2:26">
      <c r="B46660" s="146">
        <f t="shared" si="2184"/>
        <v>8</v>
      </c>
      <c r="C46660" s="146">
        <f t="shared" si="2185"/>
        <v>2016</v>
      </c>
      <c r="D46660" s="183">
        <v>42611</v>
      </c>
      <c r="E46660" s="184">
        <v>43</v>
      </c>
      <c r="F46660" s="180">
        <v>1.77776</v>
      </c>
      <c r="G46660" s="179">
        <v>50218.254000000001</v>
      </c>
      <c r="H46660" s="201">
        <f t="shared" si="2186"/>
        <v>28248.050355503554</v>
      </c>
      <c r="I46660"/>
      <c r="J46660"/>
      <c r="K46660"/>
      <c r="L46660"/>
      <c r="M46660"/>
      <c r="N46660"/>
      <c r="O46660"/>
      <c r="P46660"/>
      <c r="Q46660"/>
      <c r="R46660"/>
      <c r="S46660"/>
      <c r="T46660"/>
      <c r="U46660"/>
      <c r="V46660"/>
      <c r="W46660"/>
      <c r="X46660"/>
      <c r="Y46660"/>
      <c r="Z46660"/>
    </row>
    <row r="46661" spans="2:26">
      <c r="B46661" s="146">
        <f t="shared" si="2184"/>
        <v>8</v>
      </c>
      <c r="C46661" s="146">
        <f t="shared" si="2185"/>
        <v>2016</v>
      </c>
      <c r="D46661" s="183">
        <v>42611</v>
      </c>
      <c r="E46661" s="184">
        <v>44</v>
      </c>
      <c r="F46661" s="180">
        <v>1.4245300000000001</v>
      </c>
      <c r="G46661" s="179">
        <v>38479.300999999999</v>
      </c>
      <c r="H46661" s="201">
        <f t="shared" si="2186"/>
        <v>27011.927442735498</v>
      </c>
      <c r="I46661"/>
      <c r="J46661"/>
      <c r="K46661"/>
      <c r="L46661"/>
      <c r="M46661"/>
      <c r="N46661"/>
      <c r="O46661"/>
      <c r="P46661"/>
      <c r="Q46661"/>
      <c r="R46661"/>
      <c r="S46661"/>
      <c r="T46661"/>
      <c r="U46661"/>
      <c r="V46661"/>
      <c r="W46661"/>
      <c r="X46661"/>
      <c r="Y46661"/>
      <c r="Z46661"/>
    </row>
    <row r="46662" spans="2:26">
      <c r="B46662" s="146">
        <f t="shared" si="2184"/>
        <v>8</v>
      </c>
      <c r="C46662" s="146">
        <f t="shared" si="2185"/>
        <v>2016</v>
      </c>
      <c r="D46662" s="183">
        <v>42611</v>
      </c>
      <c r="E46662" s="184">
        <v>45</v>
      </c>
      <c r="F46662" s="180">
        <v>1.7172400000000001</v>
      </c>
      <c r="G46662" s="179">
        <v>45680.839</v>
      </c>
      <c r="H46662" s="201">
        <f t="shared" si="2186"/>
        <v>26601.313153665182</v>
      </c>
      <c r="I46662"/>
      <c r="J46662"/>
      <c r="K46662"/>
      <c r="L46662"/>
      <c r="M46662"/>
      <c r="N46662"/>
      <c r="O46662"/>
      <c r="P46662"/>
      <c r="Q46662"/>
      <c r="R46662"/>
      <c r="S46662"/>
      <c r="T46662"/>
      <c r="U46662"/>
      <c r="V46662"/>
      <c r="W46662"/>
      <c r="X46662"/>
      <c r="Y46662"/>
      <c r="Z46662"/>
    </row>
    <row r="46663" spans="2:26">
      <c r="B46663" s="146">
        <f t="shared" si="2184"/>
        <v>8</v>
      </c>
      <c r="C46663" s="146">
        <f t="shared" si="2185"/>
        <v>2016</v>
      </c>
      <c r="D46663" s="183">
        <v>42611</v>
      </c>
      <c r="E46663" s="184">
        <v>46</v>
      </c>
      <c r="F46663" s="180">
        <v>1.92109</v>
      </c>
      <c r="G46663" s="179">
        <v>47434.324000000001</v>
      </c>
      <c r="H46663" s="201">
        <f t="shared" si="2186"/>
        <v>24691.359592731209</v>
      </c>
      <c r="I46663"/>
      <c r="J46663"/>
      <c r="K46663"/>
      <c r="L46663"/>
      <c r="M46663"/>
      <c r="N46663"/>
      <c r="O46663"/>
      <c r="P46663"/>
      <c r="Q46663"/>
      <c r="R46663"/>
      <c r="S46663"/>
      <c r="T46663"/>
      <c r="U46663"/>
      <c r="V46663"/>
      <c r="W46663"/>
      <c r="X46663"/>
      <c r="Y46663"/>
      <c r="Z46663"/>
    </row>
    <row r="46664" spans="2:26">
      <c r="B46664" s="146">
        <f t="shared" si="2184"/>
        <v>8</v>
      </c>
      <c r="C46664" s="146">
        <f t="shared" si="2185"/>
        <v>2016</v>
      </c>
      <c r="D46664" s="183">
        <v>42611</v>
      </c>
      <c r="E46664" s="184">
        <v>47</v>
      </c>
      <c r="F46664" s="180">
        <v>3.5256400000000001</v>
      </c>
      <c r="G46664" s="179">
        <v>77349.563999999998</v>
      </c>
      <c r="H46664" s="201">
        <f t="shared" si="2186"/>
        <v>21939.155444117947</v>
      </c>
      <c r="I46664"/>
      <c r="J46664"/>
      <c r="K46664"/>
      <c r="L46664"/>
      <c r="M46664"/>
      <c r="N46664"/>
      <c r="O46664"/>
      <c r="P46664"/>
      <c r="Q46664"/>
      <c r="R46664"/>
      <c r="S46664"/>
      <c r="T46664"/>
      <c r="U46664"/>
      <c r="V46664"/>
      <c r="W46664"/>
      <c r="X46664"/>
      <c r="Y46664"/>
      <c r="Z46664"/>
    </row>
    <row r="46665" spans="2:26">
      <c r="B46665" s="146">
        <f t="shared" si="2184"/>
        <v>8</v>
      </c>
      <c r="C46665" s="146">
        <f t="shared" si="2185"/>
        <v>2016</v>
      </c>
      <c r="D46665" s="183">
        <v>42611</v>
      </c>
      <c r="E46665" s="184">
        <v>48</v>
      </c>
      <c r="F46665" s="180">
        <v>4.9032900000000001</v>
      </c>
      <c r="G46665" s="179">
        <v>101974.249</v>
      </c>
      <c r="H46665" s="201">
        <f t="shared" si="2186"/>
        <v>20797.107452343222</v>
      </c>
      <c r="I46665"/>
      <c r="J46665"/>
      <c r="K46665"/>
      <c r="L46665"/>
      <c r="M46665"/>
      <c r="N46665"/>
      <c r="O46665"/>
      <c r="P46665"/>
      <c r="Q46665"/>
      <c r="R46665"/>
      <c r="S46665"/>
      <c r="T46665"/>
      <c r="U46665"/>
      <c r="V46665"/>
      <c r="W46665"/>
      <c r="X46665"/>
      <c r="Y46665"/>
      <c r="Z46665"/>
    </row>
    <row r="46666" spans="2:26">
      <c r="B46666" s="146">
        <f t="shared" si="2184"/>
        <v>8</v>
      </c>
      <c r="C46666" s="146">
        <f t="shared" si="2185"/>
        <v>2016</v>
      </c>
      <c r="D46666" s="183">
        <v>42612</v>
      </c>
      <c r="E46666" s="184">
        <v>1</v>
      </c>
      <c r="F46666" s="180">
        <v>5.7517800000000001</v>
      </c>
      <c r="G46666" s="179">
        <v>117816.58100000001</v>
      </c>
      <c r="H46666" s="201">
        <f t="shared" si="2186"/>
        <v>20483.4991950318</v>
      </c>
      <c r="I46666"/>
      <c r="J46666"/>
      <c r="K46666"/>
      <c r="L46666"/>
      <c r="M46666"/>
      <c r="N46666"/>
      <c r="O46666"/>
      <c r="P46666"/>
      <c r="Q46666"/>
      <c r="R46666"/>
      <c r="S46666"/>
      <c r="T46666"/>
      <c r="U46666"/>
      <c r="V46666"/>
      <c r="W46666"/>
      <c r="X46666"/>
      <c r="Y46666"/>
      <c r="Z46666"/>
    </row>
    <row r="46667" spans="2:26">
      <c r="B46667" s="146">
        <f t="shared" si="2184"/>
        <v>8</v>
      </c>
      <c r="C46667" s="146">
        <f t="shared" si="2185"/>
        <v>2016</v>
      </c>
      <c r="D46667" s="183">
        <v>42612</v>
      </c>
      <c r="E46667" s="184">
        <v>2</v>
      </c>
      <c r="F46667" s="180">
        <v>6.1642200000000003</v>
      </c>
      <c r="G46667" s="179">
        <v>124126.371</v>
      </c>
      <c r="H46667" s="201">
        <f t="shared" si="2186"/>
        <v>20136.590030855485</v>
      </c>
      <c r="I46667"/>
      <c r="J46667"/>
      <c r="K46667"/>
      <c r="L46667"/>
      <c r="M46667"/>
      <c r="N46667"/>
      <c r="O46667"/>
      <c r="P46667"/>
      <c r="Q46667"/>
      <c r="R46667"/>
      <c r="S46667"/>
      <c r="T46667"/>
      <c r="U46667"/>
      <c r="V46667"/>
      <c r="W46667"/>
      <c r="X46667"/>
      <c r="Y46667"/>
      <c r="Z46667"/>
    </row>
    <row r="46668" spans="2:26">
      <c r="B46668" s="146">
        <f t="shared" ref="B46668:B46731" si="2187">MONTH(D46668)</f>
        <v>8</v>
      </c>
      <c r="C46668" s="146">
        <f t="shared" ref="C46668:C46731" si="2188">YEAR(D46668)</f>
        <v>2016</v>
      </c>
      <c r="D46668" s="183">
        <v>42612</v>
      </c>
      <c r="E46668" s="184">
        <v>3</v>
      </c>
      <c r="F46668" s="180">
        <v>6.0398699999999996</v>
      </c>
      <c r="G46668" s="179">
        <v>120158.11599999999</v>
      </c>
      <c r="H46668" s="201">
        <f t="shared" ref="H46668:H46731" si="2189">G46668/F46668</f>
        <v>19894.156000046358</v>
      </c>
      <c r="I46668"/>
      <c r="J46668"/>
      <c r="K46668"/>
      <c r="L46668"/>
      <c r="M46668"/>
      <c r="N46668"/>
      <c r="O46668"/>
      <c r="P46668"/>
      <c r="Q46668"/>
      <c r="R46668"/>
      <c r="S46668"/>
      <c r="T46668"/>
      <c r="U46668"/>
      <c r="V46668"/>
      <c r="W46668"/>
      <c r="X46668"/>
      <c r="Y46668"/>
      <c r="Z46668"/>
    </row>
    <row r="46669" spans="2:26">
      <c r="B46669" s="146">
        <f t="shared" si="2187"/>
        <v>8</v>
      </c>
      <c r="C46669" s="146">
        <f t="shared" si="2188"/>
        <v>2016</v>
      </c>
      <c r="D46669" s="183">
        <v>42612</v>
      </c>
      <c r="E46669" s="184">
        <v>4</v>
      </c>
      <c r="F46669" s="180">
        <v>6.1811600000000002</v>
      </c>
      <c r="G46669" s="179">
        <v>121853.512</v>
      </c>
      <c r="H46669" s="201">
        <f t="shared" si="2189"/>
        <v>19713.696458269969</v>
      </c>
      <c r="I46669"/>
      <c r="J46669"/>
      <c r="K46669"/>
      <c r="L46669"/>
      <c r="M46669"/>
      <c r="N46669"/>
      <c r="O46669"/>
      <c r="P46669"/>
      <c r="Q46669"/>
      <c r="R46669"/>
      <c r="S46669"/>
      <c r="T46669"/>
      <c r="U46669"/>
      <c r="V46669"/>
      <c r="W46669"/>
      <c r="X46669"/>
      <c r="Y46669"/>
      <c r="Z46669"/>
    </row>
    <row r="46670" spans="2:26">
      <c r="B46670" s="146">
        <f t="shared" si="2187"/>
        <v>8</v>
      </c>
      <c r="C46670" s="146">
        <f t="shared" si="2188"/>
        <v>2016</v>
      </c>
      <c r="D46670" s="183">
        <v>42612</v>
      </c>
      <c r="E46670" s="184">
        <v>5</v>
      </c>
      <c r="F46670" s="180">
        <v>6.1377199999999998</v>
      </c>
      <c r="G46670" s="179">
        <v>120226.75199999999</v>
      </c>
      <c r="H46670" s="201">
        <f t="shared" si="2189"/>
        <v>19588.178020502728</v>
      </c>
      <c r="I46670"/>
      <c r="J46670"/>
      <c r="K46670"/>
      <c r="L46670"/>
      <c r="M46670"/>
      <c r="N46670"/>
      <c r="O46670"/>
      <c r="P46670"/>
      <c r="Q46670"/>
      <c r="R46670"/>
      <c r="S46670"/>
      <c r="T46670"/>
      <c r="U46670"/>
      <c r="V46670"/>
      <c r="W46670"/>
      <c r="X46670"/>
      <c r="Y46670"/>
      <c r="Z46670"/>
    </row>
    <row r="46671" spans="2:26">
      <c r="B46671" s="146">
        <f t="shared" si="2187"/>
        <v>8</v>
      </c>
      <c r="C46671" s="146">
        <f t="shared" si="2188"/>
        <v>2016</v>
      </c>
      <c r="D46671" s="183">
        <v>42612</v>
      </c>
      <c r="E46671" s="184">
        <v>6</v>
      </c>
      <c r="F46671" s="180">
        <v>5.7022300000000001</v>
      </c>
      <c r="G46671" s="179">
        <v>110327.41800000001</v>
      </c>
      <c r="H46671" s="201">
        <f t="shared" si="2189"/>
        <v>19348.117841616349</v>
      </c>
      <c r="I46671"/>
      <c r="J46671"/>
      <c r="K46671"/>
      <c r="L46671"/>
      <c r="M46671"/>
      <c r="N46671"/>
      <c r="O46671"/>
      <c r="P46671"/>
      <c r="Q46671"/>
      <c r="R46671"/>
      <c r="S46671"/>
      <c r="T46671"/>
      <c r="U46671"/>
      <c r="V46671"/>
      <c r="W46671"/>
      <c r="X46671"/>
      <c r="Y46671"/>
      <c r="Z46671"/>
    </row>
    <row r="46672" spans="2:26">
      <c r="B46672" s="146">
        <f t="shared" si="2187"/>
        <v>8</v>
      </c>
      <c r="C46672" s="146">
        <f t="shared" si="2188"/>
        <v>2016</v>
      </c>
      <c r="D46672" s="183">
        <v>42612</v>
      </c>
      <c r="E46672" s="184">
        <v>7</v>
      </c>
      <c r="F46672" s="180">
        <v>5.5284399999999998</v>
      </c>
      <c r="G46672" s="179">
        <v>106223.807</v>
      </c>
      <c r="H46672" s="201">
        <f t="shared" si="2189"/>
        <v>19214.065269768689</v>
      </c>
      <c r="I46672"/>
      <c r="J46672"/>
      <c r="K46672"/>
      <c r="L46672"/>
      <c r="M46672"/>
      <c r="N46672"/>
      <c r="O46672"/>
      <c r="P46672"/>
      <c r="Q46672"/>
      <c r="R46672"/>
      <c r="S46672"/>
      <c r="T46672"/>
      <c r="U46672"/>
      <c r="V46672"/>
      <c r="W46672"/>
      <c r="X46672"/>
      <c r="Y46672"/>
      <c r="Z46672"/>
    </row>
    <row r="46673" spans="2:26">
      <c r="B46673" s="146">
        <f t="shared" si="2187"/>
        <v>8</v>
      </c>
      <c r="C46673" s="146">
        <f t="shared" si="2188"/>
        <v>2016</v>
      </c>
      <c r="D46673" s="183">
        <v>42612</v>
      </c>
      <c r="E46673" s="184">
        <v>8</v>
      </c>
      <c r="F46673" s="180">
        <v>5.6476899999999999</v>
      </c>
      <c r="G46673" s="179">
        <v>108332.518</v>
      </c>
      <c r="H46673" s="201">
        <f t="shared" si="2189"/>
        <v>19181.739436831696</v>
      </c>
      <c r="I46673"/>
      <c r="J46673"/>
      <c r="K46673"/>
      <c r="L46673"/>
      <c r="M46673"/>
      <c r="N46673"/>
      <c r="O46673"/>
      <c r="P46673"/>
      <c r="Q46673"/>
      <c r="R46673"/>
      <c r="S46673"/>
      <c r="T46673"/>
      <c r="U46673"/>
      <c r="V46673"/>
      <c r="W46673"/>
      <c r="X46673"/>
      <c r="Y46673"/>
      <c r="Z46673"/>
    </row>
    <row r="46674" spans="2:26">
      <c r="B46674" s="146">
        <f t="shared" si="2187"/>
        <v>8</v>
      </c>
      <c r="C46674" s="146">
        <f t="shared" si="2188"/>
        <v>2016</v>
      </c>
      <c r="D46674" s="183">
        <v>42612</v>
      </c>
      <c r="E46674" s="184">
        <v>9</v>
      </c>
      <c r="F46674" s="180">
        <v>5.4425400000000002</v>
      </c>
      <c r="G46674" s="179">
        <v>104880.24099999999</v>
      </c>
      <c r="H46674" s="201">
        <f t="shared" si="2189"/>
        <v>19270.458462409093</v>
      </c>
      <c r="I46674"/>
      <c r="J46674"/>
      <c r="K46674"/>
      <c r="L46674"/>
      <c r="M46674"/>
      <c r="N46674"/>
      <c r="O46674"/>
      <c r="P46674"/>
      <c r="Q46674"/>
      <c r="R46674"/>
      <c r="S46674"/>
      <c r="T46674"/>
      <c r="U46674"/>
      <c r="V46674"/>
      <c r="W46674"/>
      <c r="X46674"/>
      <c r="Y46674"/>
      <c r="Z46674"/>
    </row>
    <row r="46675" spans="2:26">
      <c r="B46675" s="146">
        <f t="shared" si="2187"/>
        <v>8</v>
      </c>
      <c r="C46675" s="146">
        <f t="shared" si="2188"/>
        <v>2016</v>
      </c>
      <c r="D46675" s="183">
        <v>42612</v>
      </c>
      <c r="E46675" s="184">
        <v>10</v>
      </c>
      <c r="F46675" s="180">
        <v>4.6396499999999996</v>
      </c>
      <c r="G46675" s="179">
        <v>90142.600999999995</v>
      </c>
      <c r="H46675" s="201">
        <f t="shared" si="2189"/>
        <v>19428.750229004345</v>
      </c>
      <c r="I46675"/>
      <c r="J46675"/>
      <c r="K46675"/>
      <c r="L46675"/>
      <c r="M46675"/>
      <c r="N46675"/>
      <c r="O46675"/>
      <c r="P46675"/>
      <c r="Q46675"/>
      <c r="R46675"/>
      <c r="S46675"/>
      <c r="T46675"/>
      <c r="U46675"/>
      <c r="V46675"/>
      <c r="W46675"/>
      <c r="X46675"/>
      <c r="Y46675"/>
      <c r="Z46675"/>
    </row>
    <row r="46676" spans="2:26">
      <c r="B46676" s="146">
        <f t="shared" si="2187"/>
        <v>8</v>
      </c>
      <c r="C46676" s="146">
        <f t="shared" si="2188"/>
        <v>2016</v>
      </c>
      <c r="D46676" s="183">
        <v>42612</v>
      </c>
      <c r="E46676" s="184">
        <v>11</v>
      </c>
      <c r="F46676" s="180">
        <v>4.2248400000000004</v>
      </c>
      <c r="G46676" s="179">
        <v>85979.947</v>
      </c>
      <c r="H46676" s="201">
        <f t="shared" si="2189"/>
        <v>20351.054004411999</v>
      </c>
      <c r="I46676"/>
      <c r="J46676"/>
      <c r="K46676"/>
      <c r="L46676"/>
      <c r="M46676"/>
      <c r="N46676"/>
      <c r="O46676"/>
      <c r="P46676"/>
      <c r="Q46676"/>
      <c r="R46676"/>
      <c r="S46676"/>
      <c r="T46676"/>
      <c r="U46676"/>
      <c r="V46676"/>
      <c r="W46676"/>
      <c r="X46676"/>
      <c r="Y46676"/>
      <c r="Z46676"/>
    </row>
    <row r="46677" spans="2:26">
      <c r="B46677" s="146">
        <f t="shared" si="2187"/>
        <v>8</v>
      </c>
      <c r="C46677" s="146">
        <f t="shared" si="2188"/>
        <v>2016</v>
      </c>
      <c r="D46677" s="183">
        <v>42612</v>
      </c>
      <c r="E46677" s="184">
        <v>12</v>
      </c>
      <c r="F46677" s="180">
        <v>4.2869099999999998</v>
      </c>
      <c r="G46677" s="179">
        <v>90035.59</v>
      </c>
      <c r="H46677" s="201">
        <f t="shared" si="2189"/>
        <v>21002.444651275629</v>
      </c>
      <c r="I46677"/>
      <c r="J46677"/>
      <c r="K46677"/>
      <c r="L46677"/>
      <c r="M46677"/>
      <c r="N46677"/>
      <c r="O46677"/>
      <c r="P46677"/>
      <c r="Q46677"/>
      <c r="R46677"/>
      <c r="S46677"/>
      <c r="T46677"/>
      <c r="U46677"/>
      <c r="V46677"/>
      <c r="W46677"/>
      <c r="X46677"/>
      <c r="Y46677"/>
      <c r="Z46677"/>
    </row>
    <row r="46678" spans="2:26">
      <c r="B46678" s="146">
        <f t="shared" si="2187"/>
        <v>8</v>
      </c>
      <c r="C46678" s="146">
        <f t="shared" si="2188"/>
        <v>2016</v>
      </c>
      <c r="D46678" s="183">
        <v>42612</v>
      </c>
      <c r="E46678" s="184">
        <v>13</v>
      </c>
      <c r="F46678" s="180">
        <v>3.8420299999999998</v>
      </c>
      <c r="G46678" s="179">
        <v>83657.320000000007</v>
      </c>
      <c r="H46678" s="201">
        <f t="shared" si="2189"/>
        <v>21774.249550367906</v>
      </c>
      <c r="I46678"/>
      <c r="J46678"/>
      <c r="K46678"/>
      <c r="L46678"/>
      <c r="M46678"/>
      <c r="N46678"/>
      <c r="O46678"/>
      <c r="P46678"/>
      <c r="Q46678"/>
      <c r="R46678"/>
      <c r="S46678"/>
      <c r="T46678"/>
      <c r="U46678"/>
      <c r="V46678"/>
      <c r="W46678"/>
      <c r="X46678"/>
      <c r="Y46678"/>
      <c r="Z46678"/>
    </row>
    <row r="46679" spans="2:26">
      <c r="B46679" s="146">
        <f t="shared" si="2187"/>
        <v>8</v>
      </c>
      <c r="C46679" s="146">
        <f t="shared" si="2188"/>
        <v>2016</v>
      </c>
      <c r="D46679" s="183">
        <v>42612</v>
      </c>
      <c r="E46679" s="184">
        <v>14</v>
      </c>
      <c r="F46679" s="180">
        <v>2.8036799999999999</v>
      </c>
      <c r="G46679" s="179">
        <v>66414.604000000007</v>
      </c>
      <c r="H46679" s="201">
        <f t="shared" si="2189"/>
        <v>23688.368144724082</v>
      </c>
      <c r="I46679"/>
      <c r="J46679"/>
      <c r="K46679"/>
      <c r="L46679"/>
      <c r="M46679"/>
      <c r="N46679"/>
      <c r="O46679"/>
      <c r="P46679"/>
      <c r="Q46679"/>
      <c r="R46679"/>
      <c r="S46679"/>
      <c r="T46679"/>
      <c r="U46679"/>
      <c r="V46679"/>
      <c r="W46679"/>
      <c r="X46679"/>
      <c r="Y46679"/>
      <c r="Z46679"/>
    </row>
    <row r="46680" spans="2:26">
      <c r="B46680" s="146">
        <f t="shared" si="2187"/>
        <v>8</v>
      </c>
      <c r="C46680" s="146">
        <f t="shared" si="2188"/>
        <v>2016</v>
      </c>
      <c r="D46680" s="183">
        <v>42612</v>
      </c>
      <c r="E46680" s="184">
        <v>15</v>
      </c>
      <c r="F46680" s="180">
        <v>1.96577</v>
      </c>
      <c r="G46680" s="179">
        <v>51439.099000000002</v>
      </c>
      <c r="H46680" s="201">
        <f t="shared" si="2189"/>
        <v>26167.404630246674</v>
      </c>
      <c r="I46680"/>
      <c r="J46680"/>
      <c r="K46680"/>
      <c r="L46680"/>
      <c r="M46680"/>
      <c r="N46680"/>
      <c r="O46680"/>
      <c r="P46680"/>
      <c r="Q46680"/>
      <c r="R46680"/>
      <c r="S46680"/>
      <c r="T46680"/>
      <c r="U46680"/>
      <c r="V46680"/>
      <c r="W46680"/>
      <c r="X46680"/>
      <c r="Y46680"/>
      <c r="Z46680"/>
    </row>
    <row r="46681" spans="2:26">
      <c r="B46681" s="146">
        <f t="shared" si="2187"/>
        <v>8</v>
      </c>
      <c r="C46681" s="146">
        <f t="shared" si="2188"/>
        <v>2016</v>
      </c>
      <c r="D46681" s="183">
        <v>42612</v>
      </c>
      <c r="E46681" s="184">
        <v>16</v>
      </c>
      <c r="F46681" s="180">
        <v>2.2284799999999998</v>
      </c>
      <c r="G46681" s="179">
        <v>61956.218999999997</v>
      </c>
      <c r="H46681" s="201">
        <f t="shared" si="2189"/>
        <v>27802.008095203906</v>
      </c>
      <c r="I46681"/>
      <c r="J46681"/>
      <c r="K46681"/>
      <c r="L46681"/>
      <c r="M46681"/>
      <c r="N46681"/>
      <c r="O46681"/>
      <c r="P46681"/>
      <c r="Q46681"/>
      <c r="R46681"/>
      <c r="S46681"/>
      <c r="T46681"/>
      <c r="U46681"/>
      <c r="V46681"/>
      <c r="W46681"/>
      <c r="X46681"/>
      <c r="Y46681"/>
      <c r="Z46681"/>
    </row>
    <row r="46682" spans="2:26">
      <c r="B46682" s="146">
        <f t="shared" si="2187"/>
        <v>8</v>
      </c>
      <c r="C46682" s="146">
        <f t="shared" si="2188"/>
        <v>2016</v>
      </c>
      <c r="D46682" s="183">
        <v>42612</v>
      </c>
      <c r="E46682" s="184">
        <v>17</v>
      </c>
      <c r="F46682" s="180">
        <v>1.6577900000000001</v>
      </c>
      <c r="G46682" s="179">
        <v>48023.69</v>
      </c>
      <c r="H46682" s="201">
        <f t="shared" si="2189"/>
        <v>28968.500232236893</v>
      </c>
      <c r="I46682"/>
      <c r="J46682"/>
      <c r="K46682"/>
      <c r="L46682"/>
      <c r="M46682"/>
      <c r="N46682"/>
      <c r="O46682"/>
      <c r="P46682"/>
      <c r="Q46682"/>
      <c r="R46682"/>
      <c r="S46682"/>
      <c r="T46682"/>
      <c r="U46682"/>
      <c r="V46682"/>
      <c r="W46682"/>
      <c r="X46682"/>
      <c r="Y46682"/>
      <c r="Z46682"/>
    </row>
    <row r="46683" spans="2:26">
      <c r="B46683" s="146">
        <f t="shared" si="2187"/>
        <v>8</v>
      </c>
      <c r="C46683" s="146">
        <f t="shared" si="2188"/>
        <v>2016</v>
      </c>
      <c r="D46683" s="183">
        <v>42612</v>
      </c>
      <c r="E46683" s="184">
        <v>18</v>
      </c>
      <c r="F46683" s="180">
        <v>1.5115400000000001</v>
      </c>
      <c r="G46683" s="179">
        <v>44515.178</v>
      </c>
      <c r="H46683" s="201">
        <f t="shared" si="2189"/>
        <v>29450.215012503802</v>
      </c>
      <c r="I46683"/>
      <c r="J46683"/>
      <c r="K46683"/>
      <c r="L46683"/>
      <c r="M46683"/>
      <c r="N46683"/>
      <c r="O46683"/>
      <c r="P46683"/>
      <c r="Q46683"/>
      <c r="R46683"/>
      <c r="S46683"/>
      <c r="T46683"/>
      <c r="U46683"/>
      <c r="V46683"/>
      <c r="W46683"/>
      <c r="X46683"/>
      <c r="Y46683"/>
      <c r="Z46683"/>
    </row>
    <row r="46684" spans="2:26">
      <c r="B46684" s="146">
        <f t="shared" si="2187"/>
        <v>8</v>
      </c>
      <c r="C46684" s="146">
        <f t="shared" si="2188"/>
        <v>2016</v>
      </c>
      <c r="D46684" s="183">
        <v>42612</v>
      </c>
      <c r="E46684" s="184">
        <v>19</v>
      </c>
      <c r="F46684" s="180">
        <v>1.35534</v>
      </c>
      <c r="G46684" s="179">
        <v>40003.584000000003</v>
      </c>
      <c r="H46684" s="201">
        <f t="shared" si="2189"/>
        <v>29515.534109522338</v>
      </c>
      <c r="I46684"/>
      <c r="J46684"/>
      <c r="K46684"/>
      <c r="L46684"/>
      <c r="M46684"/>
      <c r="N46684"/>
      <c r="O46684"/>
      <c r="P46684"/>
      <c r="Q46684"/>
      <c r="R46684"/>
      <c r="S46684"/>
      <c r="T46684"/>
      <c r="U46684"/>
      <c r="V46684"/>
      <c r="W46684"/>
      <c r="X46684"/>
      <c r="Y46684"/>
      <c r="Z46684"/>
    </row>
    <row r="46685" spans="2:26">
      <c r="B46685" s="146">
        <f t="shared" si="2187"/>
        <v>8</v>
      </c>
      <c r="C46685" s="146">
        <f t="shared" si="2188"/>
        <v>2016</v>
      </c>
      <c r="D46685" s="183">
        <v>42612</v>
      </c>
      <c r="E46685" s="184">
        <v>20</v>
      </c>
      <c r="F46685" s="180">
        <v>1.14812</v>
      </c>
      <c r="G46685" s="179">
        <v>33443.044999999998</v>
      </c>
      <c r="H46685" s="201">
        <f t="shared" si="2189"/>
        <v>29128.527505835624</v>
      </c>
      <c r="I46685"/>
      <c r="J46685"/>
      <c r="K46685"/>
      <c r="L46685"/>
      <c r="M46685"/>
      <c r="N46685"/>
      <c r="O46685"/>
      <c r="P46685"/>
      <c r="Q46685"/>
      <c r="R46685"/>
      <c r="S46685"/>
      <c r="T46685"/>
      <c r="U46685"/>
      <c r="V46685"/>
      <c r="W46685"/>
      <c r="X46685"/>
      <c r="Y46685"/>
      <c r="Z46685"/>
    </row>
    <row r="46686" spans="2:26">
      <c r="B46686" s="146">
        <f t="shared" si="2187"/>
        <v>8</v>
      </c>
      <c r="C46686" s="146">
        <f t="shared" si="2188"/>
        <v>2016</v>
      </c>
      <c r="D46686" s="183">
        <v>42612</v>
      </c>
      <c r="E46686" s="184">
        <v>21</v>
      </c>
      <c r="F46686" s="180">
        <v>1.16134</v>
      </c>
      <c r="G46686" s="179">
        <v>33456.175999999999</v>
      </c>
      <c r="H46686" s="201">
        <f t="shared" si="2189"/>
        <v>28808.252535863743</v>
      </c>
      <c r="I46686"/>
      <c r="J46686"/>
      <c r="K46686"/>
      <c r="L46686"/>
      <c r="M46686"/>
      <c r="N46686"/>
      <c r="O46686"/>
      <c r="P46686"/>
      <c r="Q46686"/>
      <c r="R46686"/>
      <c r="S46686"/>
      <c r="T46686"/>
      <c r="U46686"/>
      <c r="V46686"/>
      <c r="W46686"/>
      <c r="X46686"/>
      <c r="Y46686"/>
      <c r="Z46686"/>
    </row>
    <row r="46687" spans="2:26">
      <c r="B46687" s="146">
        <f t="shared" si="2187"/>
        <v>8</v>
      </c>
      <c r="C46687" s="146">
        <f t="shared" si="2188"/>
        <v>2016</v>
      </c>
      <c r="D46687" s="183">
        <v>42612</v>
      </c>
      <c r="E46687" s="184">
        <v>22</v>
      </c>
      <c r="F46687" s="180">
        <v>1.2040500000000001</v>
      </c>
      <c r="G46687" s="179">
        <v>34391.010999999999</v>
      </c>
      <c r="H46687" s="201">
        <f t="shared" si="2189"/>
        <v>28562.776462771479</v>
      </c>
      <c r="I46687"/>
      <c r="J46687"/>
      <c r="K46687"/>
      <c r="L46687"/>
      <c r="M46687"/>
      <c r="N46687"/>
      <c r="O46687"/>
      <c r="P46687"/>
      <c r="Q46687"/>
      <c r="R46687"/>
      <c r="S46687"/>
      <c r="T46687"/>
      <c r="U46687"/>
      <c r="V46687"/>
      <c r="W46687"/>
      <c r="X46687"/>
      <c r="Y46687"/>
      <c r="Z46687"/>
    </row>
    <row r="46688" spans="2:26">
      <c r="B46688" s="146">
        <f t="shared" si="2187"/>
        <v>8</v>
      </c>
      <c r="C46688" s="146">
        <f t="shared" si="2188"/>
        <v>2016</v>
      </c>
      <c r="D46688" s="183">
        <v>42612</v>
      </c>
      <c r="E46688" s="184">
        <v>23</v>
      </c>
      <c r="F46688" s="180">
        <v>1.6438299999999999</v>
      </c>
      <c r="G46688" s="179">
        <v>46798.673000000003</v>
      </c>
      <c r="H46688" s="201">
        <f t="shared" si="2189"/>
        <v>28469.290011740875</v>
      </c>
      <c r="I46688"/>
      <c r="J46688"/>
      <c r="K46688"/>
      <c r="L46688"/>
      <c r="M46688"/>
      <c r="N46688"/>
      <c r="O46688"/>
      <c r="P46688"/>
      <c r="Q46688"/>
      <c r="R46688"/>
      <c r="S46688"/>
      <c r="T46688"/>
      <c r="U46688"/>
      <c r="V46688"/>
      <c r="W46688"/>
      <c r="X46688"/>
      <c r="Y46688"/>
      <c r="Z46688"/>
    </row>
    <row r="46689" spans="2:26">
      <c r="B46689" s="146">
        <f t="shared" si="2187"/>
        <v>8</v>
      </c>
      <c r="C46689" s="146">
        <f t="shared" si="2188"/>
        <v>2016</v>
      </c>
      <c r="D46689" s="183">
        <v>42612</v>
      </c>
      <c r="E46689" s="184">
        <v>24</v>
      </c>
      <c r="F46689" s="180">
        <v>1.57328</v>
      </c>
      <c r="G46689" s="179">
        <v>44575.192999999999</v>
      </c>
      <c r="H46689" s="201">
        <f t="shared" si="2189"/>
        <v>28332.650894945589</v>
      </c>
      <c r="I46689"/>
      <c r="J46689"/>
      <c r="K46689"/>
      <c r="L46689"/>
      <c r="M46689"/>
      <c r="N46689"/>
      <c r="O46689"/>
      <c r="P46689"/>
      <c r="Q46689"/>
      <c r="R46689"/>
      <c r="S46689"/>
      <c r="T46689"/>
      <c r="U46689"/>
      <c r="V46689"/>
      <c r="W46689"/>
      <c r="X46689"/>
      <c r="Y46689"/>
      <c r="Z46689"/>
    </row>
    <row r="46690" spans="2:26">
      <c r="B46690" s="146">
        <f t="shared" si="2187"/>
        <v>8</v>
      </c>
      <c r="C46690" s="146">
        <f t="shared" si="2188"/>
        <v>2016</v>
      </c>
      <c r="D46690" s="183">
        <v>42612</v>
      </c>
      <c r="E46690" s="184">
        <v>25</v>
      </c>
      <c r="F46690" s="180">
        <v>1.4222600000000001</v>
      </c>
      <c r="G46690" s="179">
        <v>40236.076000000001</v>
      </c>
      <c r="H46690" s="201">
        <f t="shared" si="2189"/>
        <v>28290.239478013864</v>
      </c>
      <c r="I46690"/>
      <c r="J46690"/>
      <c r="K46690"/>
      <c r="L46690"/>
      <c r="M46690"/>
      <c r="N46690"/>
      <c r="O46690"/>
      <c r="P46690"/>
      <c r="Q46690"/>
      <c r="R46690"/>
      <c r="S46690"/>
      <c r="T46690"/>
      <c r="U46690"/>
      <c r="V46690"/>
      <c r="W46690"/>
      <c r="X46690"/>
      <c r="Y46690"/>
      <c r="Z46690"/>
    </row>
    <row r="46691" spans="2:26">
      <c r="B46691" s="146">
        <f t="shared" si="2187"/>
        <v>8</v>
      </c>
      <c r="C46691" s="146">
        <f t="shared" si="2188"/>
        <v>2016</v>
      </c>
      <c r="D46691" s="183">
        <v>42612</v>
      </c>
      <c r="E46691" s="184">
        <v>26</v>
      </c>
      <c r="F46691" s="180">
        <v>1.11748</v>
      </c>
      <c r="G46691" s="179">
        <v>31102.437999999998</v>
      </c>
      <c r="H46691" s="201">
        <f t="shared" si="2189"/>
        <v>27832.65740773884</v>
      </c>
      <c r="I46691"/>
      <c r="J46691"/>
      <c r="K46691"/>
      <c r="L46691"/>
      <c r="M46691"/>
      <c r="N46691"/>
      <c r="O46691"/>
      <c r="P46691"/>
      <c r="Q46691"/>
      <c r="R46691"/>
      <c r="S46691"/>
      <c r="T46691"/>
      <c r="U46691"/>
      <c r="V46691"/>
      <c r="W46691"/>
      <c r="X46691"/>
      <c r="Y46691"/>
      <c r="Z46691"/>
    </row>
    <row r="46692" spans="2:26">
      <c r="B46692" s="146">
        <f t="shared" si="2187"/>
        <v>8</v>
      </c>
      <c r="C46692" s="146">
        <f t="shared" si="2188"/>
        <v>2016</v>
      </c>
      <c r="D46692" s="183">
        <v>42612</v>
      </c>
      <c r="E46692" s="184">
        <v>27</v>
      </c>
      <c r="F46692" s="180">
        <v>1.22831</v>
      </c>
      <c r="G46692" s="179">
        <v>34526.921999999999</v>
      </c>
      <c r="H46692" s="201">
        <f t="shared" si="2189"/>
        <v>28109.290000081412</v>
      </c>
      <c r="I46692"/>
      <c r="J46692"/>
      <c r="K46692"/>
      <c r="L46692"/>
      <c r="M46692"/>
      <c r="N46692"/>
      <c r="O46692"/>
      <c r="P46692"/>
      <c r="Q46692"/>
      <c r="R46692"/>
      <c r="S46692"/>
      <c r="T46692"/>
      <c r="U46692"/>
      <c r="V46692"/>
      <c r="W46692"/>
      <c r="X46692"/>
      <c r="Y46692"/>
      <c r="Z46692"/>
    </row>
    <row r="46693" spans="2:26">
      <c r="B46693" s="146">
        <f t="shared" si="2187"/>
        <v>8</v>
      </c>
      <c r="C46693" s="146">
        <f t="shared" si="2188"/>
        <v>2016</v>
      </c>
      <c r="D46693" s="183">
        <v>42612</v>
      </c>
      <c r="E46693" s="184">
        <v>28</v>
      </c>
      <c r="F46693" s="180">
        <v>0.99084000000000005</v>
      </c>
      <c r="G46693" s="179">
        <v>27592.202000000001</v>
      </c>
      <c r="H46693" s="201">
        <f t="shared" si="2189"/>
        <v>27847.283113317993</v>
      </c>
      <c r="I46693"/>
      <c r="J46693"/>
      <c r="K46693"/>
      <c r="L46693"/>
      <c r="M46693"/>
      <c r="N46693"/>
      <c r="O46693"/>
      <c r="P46693"/>
      <c r="Q46693"/>
      <c r="R46693"/>
      <c r="S46693"/>
      <c r="T46693"/>
      <c r="U46693"/>
      <c r="V46693"/>
      <c r="W46693"/>
      <c r="X46693"/>
      <c r="Y46693"/>
      <c r="Z46693"/>
    </row>
    <row r="46694" spans="2:26">
      <c r="B46694" s="146">
        <f t="shared" si="2187"/>
        <v>8</v>
      </c>
      <c r="C46694" s="146">
        <f t="shared" si="2188"/>
        <v>2016</v>
      </c>
      <c r="D46694" s="183">
        <v>42612</v>
      </c>
      <c r="E46694" s="184">
        <v>29</v>
      </c>
      <c r="F46694" s="180">
        <v>0.90942000000000001</v>
      </c>
      <c r="G46694" s="179">
        <v>25338.391</v>
      </c>
      <c r="H46694" s="201">
        <f t="shared" si="2189"/>
        <v>27862.144003870599</v>
      </c>
      <c r="I46694"/>
      <c r="J46694"/>
      <c r="K46694"/>
      <c r="L46694"/>
      <c r="M46694"/>
      <c r="N46694"/>
      <c r="O46694"/>
      <c r="P46694"/>
      <c r="Q46694"/>
      <c r="R46694"/>
      <c r="S46694"/>
      <c r="T46694"/>
      <c r="U46694"/>
      <c r="V46694"/>
      <c r="W46694"/>
      <c r="X46694"/>
      <c r="Y46694"/>
      <c r="Z46694"/>
    </row>
    <row r="46695" spans="2:26">
      <c r="B46695" s="146">
        <f t="shared" si="2187"/>
        <v>8</v>
      </c>
      <c r="C46695" s="146">
        <f t="shared" si="2188"/>
        <v>2016</v>
      </c>
      <c r="D46695" s="183">
        <v>42612</v>
      </c>
      <c r="E46695" s="184">
        <v>30</v>
      </c>
      <c r="F46695" s="180">
        <v>0.90525999999999995</v>
      </c>
      <c r="G46695" s="179">
        <v>25328.147000000001</v>
      </c>
      <c r="H46695" s="201">
        <f t="shared" si="2189"/>
        <v>27978.864635574311</v>
      </c>
      <c r="I46695"/>
      <c r="J46695"/>
      <c r="K46695"/>
      <c r="L46695"/>
      <c r="M46695"/>
      <c r="N46695"/>
      <c r="O46695"/>
      <c r="P46695"/>
      <c r="Q46695"/>
      <c r="R46695"/>
      <c r="S46695"/>
      <c r="T46695"/>
      <c r="U46695"/>
      <c r="V46695"/>
      <c r="W46695"/>
      <c r="X46695"/>
      <c r="Y46695"/>
      <c r="Z46695"/>
    </row>
    <row r="46696" spans="2:26">
      <c r="B46696" s="146">
        <f t="shared" si="2187"/>
        <v>8</v>
      </c>
      <c r="C46696" s="146">
        <f t="shared" si="2188"/>
        <v>2016</v>
      </c>
      <c r="D46696" s="183">
        <v>42612</v>
      </c>
      <c r="E46696" s="184">
        <v>31</v>
      </c>
      <c r="F46696" s="180">
        <v>0.93140999999999996</v>
      </c>
      <c r="G46696" s="179">
        <v>26012.54</v>
      </c>
      <c r="H46696" s="201">
        <f t="shared" si="2189"/>
        <v>27928.130468859043</v>
      </c>
      <c r="I46696"/>
      <c r="J46696"/>
      <c r="K46696"/>
      <c r="L46696"/>
      <c r="M46696"/>
      <c r="N46696"/>
      <c r="O46696"/>
      <c r="P46696"/>
      <c r="Q46696"/>
      <c r="R46696"/>
      <c r="S46696"/>
      <c r="T46696"/>
      <c r="U46696"/>
      <c r="V46696"/>
      <c r="W46696"/>
      <c r="X46696"/>
      <c r="Y46696"/>
      <c r="Z46696"/>
    </row>
    <row r="46697" spans="2:26">
      <c r="B46697" s="146">
        <f t="shared" si="2187"/>
        <v>8</v>
      </c>
      <c r="C46697" s="146">
        <f t="shared" si="2188"/>
        <v>2016</v>
      </c>
      <c r="D46697" s="183">
        <v>42612</v>
      </c>
      <c r="E46697" s="184">
        <v>32</v>
      </c>
      <c r="F46697" s="180">
        <v>0.99833000000000005</v>
      </c>
      <c r="G46697" s="179">
        <v>28245.409</v>
      </c>
      <c r="H46697" s="201">
        <f t="shared" si="2189"/>
        <v>28292.657738423164</v>
      </c>
      <c r="I46697"/>
      <c r="J46697"/>
      <c r="K46697"/>
      <c r="L46697"/>
      <c r="M46697"/>
      <c r="N46697"/>
      <c r="O46697"/>
      <c r="P46697"/>
      <c r="Q46697"/>
      <c r="R46697"/>
      <c r="S46697"/>
      <c r="T46697"/>
      <c r="U46697"/>
      <c r="V46697"/>
      <c r="W46697"/>
      <c r="X46697"/>
      <c r="Y46697"/>
      <c r="Z46697"/>
    </row>
    <row r="46698" spans="2:26">
      <c r="B46698" s="146">
        <f t="shared" si="2187"/>
        <v>8</v>
      </c>
      <c r="C46698" s="146">
        <f t="shared" si="2188"/>
        <v>2016</v>
      </c>
      <c r="D46698" s="183">
        <v>42612</v>
      </c>
      <c r="E46698" s="184">
        <v>33</v>
      </c>
      <c r="F46698" s="180">
        <v>1.15215</v>
      </c>
      <c r="G46698" s="179">
        <v>32998.678999999996</v>
      </c>
      <c r="H46698" s="201">
        <f t="shared" si="2189"/>
        <v>28640.957340624049</v>
      </c>
      <c r="I46698"/>
      <c r="J46698"/>
      <c r="K46698"/>
      <c r="L46698"/>
      <c r="M46698"/>
      <c r="N46698"/>
      <c r="O46698"/>
      <c r="P46698"/>
      <c r="Q46698"/>
      <c r="R46698"/>
      <c r="S46698"/>
      <c r="T46698"/>
      <c r="U46698"/>
      <c r="V46698"/>
      <c r="W46698"/>
      <c r="X46698"/>
      <c r="Y46698"/>
      <c r="Z46698"/>
    </row>
    <row r="46699" spans="2:26">
      <c r="B46699" s="146">
        <f t="shared" si="2187"/>
        <v>8</v>
      </c>
      <c r="C46699" s="146">
        <f t="shared" si="2188"/>
        <v>2016</v>
      </c>
      <c r="D46699" s="183">
        <v>42612</v>
      </c>
      <c r="E46699" s="184">
        <v>34</v>
      </c>
      <c r="F46699" s="180">
        <v>1.50177</v>
      </c>
      <c r="G46699" s="179">
        <v>44519.919000000002</v>
      </c>
      <c r="H46699" s="201">
        <f t="shared" si="2189"/>
        <v>29644.964941369184</v>
      </c>
      <c r="I46699"/>
      <c r="J46699"/>
      <c r="K46699"/>
      <c r="L46699"/>
      <c r="M46699"/>
      <c r="N46699"/>
      <c r="O46699"/>
      <c r="P46699"/>
      <c r="Q46699"/>
      <c r="R46699"/>
      <c r="S46699"/>
      <c r="T46699"/>
      <c r="U46699"/>
      <c r="V46699"/>
      <c r="W46699"/>
      <c r="X46699"/>
      <c r="Y46699"/>
      <c r="Z46699"/>
    </row>
    <row r="46700" spans="2:26">
      <c r="B46700" s="146">
        <f t="shared" si="2187"/>
        <v>8</v>
      </c>
      <c r="C46700" s="146">
        <f t="shared" si="2188"/>
        <v>2016</v>
      </c>
      <c r="D46700" s="183">
        <v>42612</v>
      </c>
      <c r="E46700" s="184">
        <v>35</v>
      </c>
      <c r="F46700" s="180">
        <v>1.4841500000000001</v>
      </c>
      <c r="G46700" s="179">
        <v>44425.883000000002</v>
      </c>
      <c r="H46700" s="201">
        <f t="shared" si="2189"/>
        <v>29933.553212276387</v>
      </c>
      <c r="I46700"/>
      <c r="J46700"/>
      <c r="K46700"/>
      <c r="L46700"/>
      <c r="M46700"/>
      <c r="N46700"/>
      <c r="O46700"/>
      <c r="P46700"/>
      <c r="Q46700"/>
      <c r="R46700"/>
      <c r="S46700"/>
      <c r="T46700"/>
      <c r="U46700"/>
      <c r="V46700"/>
      <c r="W46700"/>
      <c r="X46700"/>
      <c r="Y46700"/>
      <c r="Z46700"/>
    </row>
    <row r="46701" spans="2:26">
      <c r="B46701" s="146">
        <f t="shared" si="2187"/>
        <v>8</v>
      </c>
      <c r="C46701" s="146">
        <f t="shared" si="2188"/>
        <v>2016</v>
      </c>
      <c r="D46701" s="183">
        <v>42612</v>
      </c>
      <c r="E46701" s="184">
        <v>36</v>
      </c>
      <c r="F46701" s="180">
        <v>1.70581</v>
      </c>
      <c r="G46701" s="179">
        <v>51759.909</v>
      </c>
      <c r="H46701" s="201">
        <f t="shared" si="2189"/>
        <v>30343.302595248006</v>
      </c>
      <c r="I46701"/>
      <c r="J46701"/>
      <c r="K46701"/>
      <c r="L46701"/>
      <c r="M46701"/>
      <c r="N46701"/>
      <c r="O46701"/>
      <c r="P46701"/>
      <c r="Q46701"/>
      <c r="R46701"/>
      <c r="S46701"/>
      <c r="T46701"/>
      <c r="U46701"/>
      <c r="V46701"/>
      <c r="W46701"/>
      <c r="X46701"/>
      <c r="Y46701"/>
      <c r="Z46701"/>
    </row>
    <row r="46702" spans="2:26">
      <c r="B46702" s="146">
        <f t="shared" si="2187"/>
        <v>8</v>
      </c>
      <c r="C46702" s="146">
        <f t="shared" si="2188"/>
        <v>2016</v>
      </c>
      <c r="D46702" s="183">
        <v>42612</v>
      </c>
      <c r="E46702" s="184">
        <v>37</v>
      </c>
      <c r="F46702" s="180">
        <v>1.9061699999999999</v>
      </c>
      <c r="G46702" s="179">
        <v>58660.218999999997</v>
      </c>
      <c r="H46702" s="201">
        <f t="shared" si="2189"/>
        <v>30773.865395006742</v>
      </c>
      <c r="I46702"/>
      <c r="J46702"/>
      <c r="K46702"/>
      <c r="L46702"/>
      <c r="M46702"/>
      <c r="N46702"/>
      <c r="O46702"/>
      <c r="P46702"/>
      <c r="Q46702"/>
      <c r="R46702"/>
      <c r="S46702"/>
      <c r="T46702"/>
      <c r="U46702"/>
      <c r="V46702"/>
      <c r="W46702"/>
      <c r="X46702"/>
      <c r="Y46702"/>
      <c r="Z46702"/>
    </row>
    <row r="46703" spans="2:26">
      <c r="B46703" s="146">
        <f t="shared" si="2187"/>
        <v>8</v>
      </c>
      <c r="C46703" s="146">
        <f t="shared" si="2188"/>
        <v>2016</v>
      </c>
      <c r="D46703" s="183">
        <v>42612</v>
      </c>
      <c r="E46703" s="184">
        <v>38</v>
      </c>
      <c r="F46703" s="180">
        <v>1.95753</v>
      </c>
      <c r="G46703" s="179">
        <v>60680.909</v>
      </c>
      <c r="H46703" s="201">
        <f t="shared" si="2189"/>
        <v>30998.712152559605</v>
      </c>
      <c r="I46703"/>
      <c r="J46703"/>
      <c r="K46703"/>
      <c r="L46703"/>
      <c r="M46703"/>
      <c r="N46703"/>
      <c r="O46703"/>
      <c r="P46703"/>
      <c r="Q46703"/>
      <c r="R46703"/>
      <c r="S46703"/>
      <c r="T46703"/>
      <c r="U46703"/>
      <c r="V46703"/>
      <c r="W46703"/>
      <c r="X46703"/>
      <c r="Y46703"/>
      <c r="Z46703"/>
    </row>
    <row r="46704" spans="2:26">
      <c r="B46704" s="146">
        <f t="shared" si="2187"/>
        <v>8</v>
      </c>
      <c r="C46704" s="146">
        <f t="shared" si="2188"/>
        <v>2016</v>
      </c>
      <c r="D46704" s="183">
        <v>42612</v>
      </c>
      <c r="E46704" s="184">
        <v>39</v>
      </c>
      <c r="F46704" s="180">
        <v>1.8669800000000001</v>
      </c>
      <c r="G46704" s="179">
        <v>57659.966999999997</v>
      </c>
      <c r="H46704" s="201">
        <f t="shared" si="2189"/>
        <v>30884.08392162744</v>
      </c>
      <c r="I46704"/>
      <c r="J46704"/>
      <c r="K46704"/>
      <c r="L46704"/>
      <c r="M46704"/>
      <c r="N46704"/>
      <c r="O46704"/>
      <c r="P46704"/>
      <c r="Q46704"/>
      <c r="R46704"/>
      <c r="S46704"/>
      <c r="T46704"/>
      <c r="U46704"/>
      <c r="V46704"/>
      <c r="W46704"/>
      <c r="X46704"/>
      <c r="Y46704"/>
      <c r="Z46704"/>
    </row>
    <row r="46705" spans="2:26">
      <c r="B46705" s="146">
        <f t="shared" si="2187"/>
        <v>8</v>
      </c>
      <c r="C46705" s="146">
        <f t="shared" si="2188"/>
        <v>2016</v>
      </c>
      <c r="D46705" s="183">
        <v>42612</v>
      </c>
      <c r="E46705" s="184">
        <v>40</v>
      </c>
      <c r="F46705" s="180">
        <v>2.1860499999999998</v>
      </c>
      <c r="G46705" s="179">
        <v>67618.856</v>
      </c>
      <c r="H46705" s="201">
        <f t="shared" si="2189"/>
        <v>30931.980512797058</v>
      </c>
      <c r="I46705"/>
      <c r="J46705"/>
      <c r="K46705"/>
      <c r="L46705"/>
      <c r="M46705"/>
      <c r="N46705"/>
      <c r="O46705"/>
      <c r="P46705"/>
      <c r="Q46705"/>
      <c r="R46705"/>
      <c r="S46705"/>
      <c r="T46705"/>
      <c r="U46705"/>
      <c r="V46705"/>
      <c r="W46705"/>
      <c r="X46705"/>
      <c r="Y46705"/>
      <c r="Z46705"/>
    </row>
    <row r="46706" spans="2:26">
      <c r="B46706" s="146">
        <f t="shared" si="2187"/>
        <v>8</v>
      </c>
      <c r="C46706" s="146">
        <f t="shared" si="2188"/>
        <v>2016</v>
      </c>
      <c r="D46706" s="183">
        <v>42612</v>
      </c>
      <c r="E46706" s="184">
        <v>41</v>
      </c>
      <c r="F46706" s="180">
        <v>2.3450299999999999</v>
      </c>
      <c r="G46706" s="179">
        <v>74629.663</v>
      </c>
      <c r="H46706" s="201">
        <f t="shared" si="2189"/>
        <v>31824.609066834968</v>
      </c>
      <c r="I46706"/>
      <c r="J46706"/>
      <c r="K46706"/>
      <c r="L46706"/>
      <c r="M46706"/>
      <c r="N46706"/>
      <c r="O46706"/>
      <c r="P46706"/>
      <c r="Q46706"/>
      <c r="R46706"/>
      <c r="S46706"/>
      <c r="T46706"/>
      <c r="U46706"/>
      <c r="V46706"/>
      <c r="W46706"/>
      <c r="X46706"/>
      <c r="Y46706"/>
      <c r="Z46706"/>
    </row>
    <row r="46707" spans="2:26">
      <c r="B46707" s="146">
        <f t="shared" si="2187"/>
        <v>8</v>
      </c>
      <c r="C46707" s="146">
        <f t="shared" si="2188"/>
        <v>2016</v>
      </c>
      <c r="D46707" s="183">
        <v>42612</v>
      </c>
      <c r="E46707" s="184">
        <v>42</v>
      </c>
      <c r="F46707" s="180">
        <v>2.3124199999999999</v>
      </c>
      <c r="G46707" s="179">
        <v>73366.327000000005</v>
      </c>
      <c r="H46707" s="201">
        <f t="shared" si="2189"/>
        <v>31727.076828603804</v>
      </c>
      <c r="I46707"/>
      <c r="J46707"/>
      <c r="K46707"/>
      <c r="L46707"/>
      <c r="M46707"/>
      <c r="N46707"/>
      <c r="O46707"/>
      <c r="P46707"/>
      <c r="Q46707"/>
      <c r="R46707"/>
      <c r="S46707"/>
      <c r="T46707"/>
      <c r="U46707"/>
      <c r="V46707"/>
      <c r="W46707"/>
      <c r="X46707"/>
      <c r="Y46707"/>
      <c r="Z46707"/>
    </row>
    <row r="46708" spans="2:26">
      <c r="B46708" s="146">
        <f t="shared" si="2187"/>
        <v>8</v>
      </c>
      <c r="C46708" s="146">
        <f t="shared" si="2188"/>
        <v>2016</v>
      </c>
      <c r="D46708" s="183">
        <v>42612</v>
      </c>
      <c r="E46708" s="184">
        <v>43</v>
      </c>
      <c r="F46708" s="180">
        <v>3.0032299999999998</v>
      </c>
      <c r="G46708" s="179">
        <v>93419.933000000005</v>
      </c>
      <c r="H46708" s="201">
        <f t="shared" si="2189"/>
        <v>31106.486349696828</v>
      </c>
      <c r="I46708"/>
      <c r="J46708"/>
      <c r="K46708"/>
      <c r="L46708"/>
      <c r="M46708"/>
      <c r="N46708"/>
      <c r="O46708"/>
      <c r="P46708"/>
      <c r="Q46708"/>
      <c r="R46708"/>
      <c r="S46708"/>
      <c r="T46708"/>
      <c r="U46708"/>
      <c r="V46708"/>
      <c r="W46708"/>
      <c r="X46708"/>
      <c r="Y46708"/>
      <c r="Z46708"/>
    </row>
    <row r="46709" spans="2:26">
      <c r="B46709" s="146">
        <f t="shared" si="2187"/>
        <v>8</v>
      </c>
      <c r="C46709" s="146">
        <f t="shared" si="2188"/>
        <v>2016</v>
      </c>
      <c r="D46709" s="183">
        <v>42612</v>
      </c>
      <c r="E46709" s="184">
        <v>44</v>
      </c>
      <c r="F46709" s="180">
        <v>2.0662500000000001</v>
      </c>
      <c r="G46709" s="179">
        <v>60521.877</v>
      </c>
      <c r="H46709" s="201">
        <f t="shared" si="2189"/>
        <v>29290.68457350272</v>
      </c>
      <c r="I46709"/>
      <c r="J46709"/>
      <c r="K46709"/>
      <c r="L46709"/>
      <c r="M46709"/>
      <c r="N46709"/>
      <c r="O46709"/>
      <c r="P46709"/>
      <c r="Q46709"/>
      <c r="R46709"/>
      <c r="S46709"/>
      <c r="T46709"/>
      <c r="U46709"/>
      <c r="V46709"/>
      <c r="W46709"/>
      <c r="X46709"/>
      <c r="Y46709"/>
      <c r="Z46709"/>
    </row>
    <row r="46710" spans="2:26">
      <c r="B46710" s="146">
        <f t="shared" si="2187"/>
        <v>8</v>
      </c>
      <c r="C46710" s="146">
        <f t="shared" si="2188"/>
        <v>2016</v>
      </c>
      <c r="D46710" s="183">
        <v>42612</v>
      </c>
      <c r="E46710" s="184">
        <v>45</v>
      </c>
      <c r="F46710" s="180">
        <v>2.5650400000000002</v>
      </c>
      <c r="G46710" s="179">
        <v>70385.987999999998</v>
      </c>
      <c r="H46710" s="201">
        <f t="shared" si="2189"/>
        <v>27440.503072076845</v>
      </c>
      <c r="I46710"/>
      <c r="J46710"/>
      <c r="K46710"/>
      <c r="L46710"/>
      <c r="M46710"/>
      <c r="N46710"/>
      <c r="O46710"/>
      <c r="P46710"/>
      <c r="Q46710"/>
      <c r="R46710"/>
      <c r="S46710"/>
      <c r="T46710"/>
      <c r="U46710"/>
      <c r="V46710"/>
      <c r="W46710"/>
      <c r="X46710"/>
      <c r="Y46710"/>
      <c r="Z46710"/>
    </row>
    <row r="46711" spans="2:26">
      <c r="B46711" s="146">
        <f t="shared" si="2187"/>
        <v>8</v>
      </c>
      <c r="C46711" s="146">
        <f t="shared" si="2188"/>
        <v>2016</v>
      </c>
      <c r="D46711" s="183">
        <v>42612</v>
      </c>
      <c r="E46711" s="184">
        <v>46</v>
      </c>
      <c r="F46711" s="180">
        <v>3.5135700000000001</v>
      </c>
      <c r="G46711" s="179">
        <v>89703.932000000001</v>
      </c>
      <c r="H46711" s="201">
        <f t="shared" si="2189"/>
        <v>25530.708652453202</v>
      </c>
      <c r="I46711"/>
      <c r="J46711"/>
      <c r="K46711"/>
      <c r="L46711"/>
      <c r="M46711"/>
      <c r="N46711"/>
      <c r="O46711"/>
      <c r="P46711"/>
      <c r="Q46711"/>
      <c r="R46711"/>
      <c r="S46711"/>
      <c r="T46711"/>
      <c r="U46711"/>
      <c r="V46711"/>
      <c r="W46711"/>
      <c r="X46711"/>
      <c r="Y46711"/>
      <c r="Z46711"/>
    </row>
    <row r="46712" spans="2:26">
      <c r="B46712" s="146">
        <f t="shared" si="2187"/>
        <v>8</v>
      </c>
      <c r="C46712" s="146">
        <f t="shared" si="2188"/>
        <v>2016</v>
      </c>
      <c r="D46712" s="183">
        <v>42612</v>
      </c>
      <c r="E46712" s="184">
        <v>47</v>
      </c>
      <c r="F46712" s="180">
        <v>5.8177300000000001</v>
      </c>
      <c r="G46712" s="179">
        <v>133956.56299999999</v>
      </c>
      <c r="H46712" s="201">
        <f t="shared" si="2189"/>
        <v>23025.572345227432</v>
      </c>
      <c r="I46712"/>
      <c r="J46712"/>
      <c r="K46712"/>
      <c r="L46712"/>
      <c r="M46712"/>
      <c r="N46712"/>
      <c r="O46712"/>
      <c r="P46712"/>
      <c r="Q46712"/>
      <c r="R46712"/>
      <c r="S46712"/>
      <c r="T46712"/>
      <c r="U46712"/>
      <c r="V46712"/>
      <c r="W46712"/>
      <c r="X46712"/>
      <c r="Y46712"/>
      <c r="Z46712"/>
    </row>
    <row r="46713" spans="2:26">
      <c r="B46713" s="146">
        <f t="shared" si="2187"/>
        <v>8</v>
      </c>
      <c r="C46713" s="146">
        <f t="shared" si="2188"/>
        <v>2016</v>
      </c>
      <c r="D46713" s="183">
        <v>42612</v>
      </c>
      <c r="E46713" s="184">
        <v>48</v>
      </c>
      <c r="F46713" s="180">
        <v>6.65191</v>
      </c>
      <c r="G46713" s="179">
        <v>143571.663</v>
      </c>
      <c r="H46713" s="201">
        <f t="shared" si="2189"/>
        <v>21583.524581661506</v>
      </c>
      <c r="I46713"/>
      <c r="J46713"/>
      <c r="K46713"/>
      <c r="L46713"/>
      <c r="M46713"/>
      <c r="N46713"/>
      <c r="O46713"/>
      <c r="P46713"/>
      <c r="Q46713"/>
      <c r="R46713"/>
      <c r="S46713"/>
      <c r="T46713"/>
      <c r="U46713"/>
      <c r="V46713"/>
      <c r="W46713"/>
      <c r="X46713"/>
      <c r="Y46713"/>
      <c r="Z46713"/>
    </row>
    <row r="46714" spans="2:26">
      <c r="B46714" s="146">
        <f t="shared" si="2187"/>
        <v>8</v>
      </c>
      <c r="C46714" s="146">
        <f t="shared" si="2188"/>
        <v>2016</v>
      </c>
      <c r="D46714" s="183">
        <v>42613</v>
      </c>
      <c r="E46714" s="184">
        <v>1</v>
      </c>
      <c r="F46714" s="180">
        <v>7.6682199999999998</v>
      </c>
      <c r="G46714" s="179">
        <v>161092.372</v>
      </c>
      <c r="H46714" s="201">
        <f t="shared" si="2189"/>
        <v>21007.792160370987</v>
      </c>
      <c r="I46714"/>
      <c r="J46714"/>
      <c r="K46714"/>
      <c r="L46714"/>
      <c r="M46714"/>
      <c r="N46714"/>
      <c r="O46714"/>
      <c r="P46714"/>
      <c r="Q46714"/>
      <c r="R46714"/>
      <c r="S46714"/>
      <c r="T46714"/>
      <c r="U46714"/>
      <c r="V46714"/>
      <c r="W46714"/>
      <c r="X46714"/>
      <c r="Y46714"/>
      <c r="Z46714"/>
    </row>
    <row r="46715" spans="2:26">
      <c r="B46715" s="146">
        <f t="shared" si="2187"/>
        <v>8</v>
      </c>
      <c r="C46715" s="146">
        <f t="shared" si="2188"/>
        <v>2016</v>
      </c>
      <c r="D46715" s="183">
        <v>42613</v>
      </c>
      <c r="E46715" s="184">
        <v>2</v>
      </c>
      <c r="F46715" s="180">
        <v>7.7108999999999996</v>
      </c>
      <c r="G46715" s="179">
        <v>159020.66899999999</v>
      </c>
      <c r="H46715" s="201">
        <f t="shared" si="2189"/>
        <v>20622.841561944781</v>
      </c>
      <c r="I46715"/>
      <c r="J46715"/>
      <c r="K46715"/>
      <c r="L46715"/>
      <c r="M46715"/>
      <c r="N46715"/>
      <c r="O46715"/>
      <c r="P46715"/>
      <c r="Q46715"/>
      <c r="R46715"/>
      <c r="S46715"/>
      <c r="T46715"/>
      <c r="U46715"/>
      <c r="V46715"/>
      <c r="W46715"/>
      <c r="X46715"/>
      <c r="Y46715"/>
      <c r="Z46715"/>
    </row>
    <row r="46716" spans="2:26">
      <c r="B46716" s="146">
        <f t="shared" si="2187"/>
        <v>8</v>
      </c>
      <c r="C46716" s="146">
        <f t="shared" si="2188"/>
        <v>2016</v>
      </c>
      <c r="D46716" s="183">
        <v>42613</v>
      </c>
      <c r="E46716" s="184">
        <v>3</v>
      </c>
      <c r="F46716" s="180">
        <v>8.3368000000000002</v>
      </c>
      <c r="G46716" s="179">
        <v>167576.886</v>
      </c>
      <c r="H46716" s="201">
        <f t="shared" si="2189"/>
        <v>20100.864360426061</v>
      </c>
      <c r="I46716"/>
      <c r="J46716"/>
      <c r="K46716"/>
      <c r="L46716"/>
      <c r="M46716"/>
      <c r="N46716"/>
      <c r="O46716"/>
      <c r="P46716"/>
      <c r="Q46716"/>
      <c r="R46716"/>
      <c r="S46716"/>
      <c r="T46716"/>
      <c r="U46716"/>
      <c r="V46716"/>
      <c r="W46716"/>
      <c r="X46716"/>
      <c r="Y46716"/>
      <c r="Z46716"/>
    </row>
    <row r="46717" spans="2:26">
      <c r="B46717" s="146">
        <f t="shared" si="2187"/>
        <v>8</v>
      </c>
      <c r="C46717" s="146">
        <f t="shared" si="2188"/>
        <v>2016</v>
      </c>
      <c r="D46717" s="183">
        <v>42613</v>
      </c>
      <c r="E46717" s="184">
        <v>4</v>
      </c>
      <c r="F46717" s="180">
        <v>8.2458799999999997</v>
      </c>
      <c r="G46717" s="179">
        <v>163304.337</v>
      </c>
      <c r="H46717" s="201">
        <f t="shared" si="2189"/>
        <v>19804.355265902486</v>
      </c>
      <c r="I46717"/>
      <c r="J46717"/>
      <c r="K46717"/>
      <c r="L46717"/>
      <c r="M46717"/>
      <c r="N46717"/>
      <c r="O46717"/>
      <c r="P46717"/>
      <c r="Q46717"/>
      <c r="R46717"/>
      <c r="S46717"/>
      <c r="T46717"/>
      <c r="U46717"/>
      <c r="V46717"/>
      <c r="W46717"/>
      <c r="X46717"/>
      <c r="Y46717"/>
      <c r="Z46717"/>
    </row>
    <row r="46718" spans="2:26">
      <c r="B46718" s="146">
        <f t="shared" si="2187"/>
        <v>8</v>
      </c>
      <c r="C46718" s="146">
        <f t="shared" si="2188"/>
        <v>2016</v>
      </c>
      <c r="D46718" s="183">
        <v>42613</v>
      </c>
      <c r="E46718" s="184">
        <v>5</v>
      </c>
      <c r="F46718" s="180">
        <v>8.7669700000000006</v>
      </c>
      <c r="G46718" s="179">
        <v>173063.728</v>
      </c>
      <c r="H46718" s="201">
        <f t="shared" si="2189"/>
        <v>19740.426624021755</v>
      </c>
      <c r="I46718"/>
      <c r="J46718"/>
      <c r="K46718"/>
      <c r="L46718"/>
      <c r="M46718"/>
      <c r="N46718"/>
      <c r="O46718"/>
      <c r="P46718"/>
      <c r="Q46718"/>
      <c r="R46718"/>
      <c r="S46718"/>
      <c r="T46718"/>
      <c r="U46718"/>
      <c r="V46718"/>
      <c r="W46718"/>
      <c r="X46718"/>
      <c r="Y46718"/>
      <c r="Z46718"/>
    </row>
    <row r="46719" spans="2:26">
      <c r="B46719" s="146">
        <f t="shared" si="2187"/>
        <v>8</v>
      </c>
      <c r="C46719" s="146">
        <f t="shared" si="2188"/>
        <v>2016</v>
      </c>
      <c r="D46719" s="183">
        <v>42613</v>
      </c>
      <c r="E46719" s="184">
        <v>6</v>
      </c>
      <c r="F46719" s="180">
        <v>8.2300900000000006</v>
      </c>
      <c r="G46719" s="179">
        <v>160571.70600000001</v>
      </c>
      <c r="H46719" s="201">
        <f t="shared" si="2189"/>
        <v>19510.322001338987</v>
      </c>
      <c r="I46719"/>
      <c r="J46719"/>
      <c r="K46719"/>
      <c r="L46719"/>
      <c r="M46719"/>
      <c r="N46719"/>
      <c r="O46719"/>
      <c r="P46719"/>
      <c r="Q46719"/>
      <c r="R46719"/>
      <c r="S46719"/>
      <c r="T46719"/>
      <c r="U46719"/>
      <c r="V46719"/>
      <c r="W46719"/>
      <c r="X46719"/>
      <c r="Y46719"/>
      <c r="Z46719"/>
    </row>
    <row r="46720" spans="2:26">
      <c r="B46720" s="146">
        <f t="shared" si="2187"/>
        <v>8</v>
      </c>
      <c r="C46720" s="146">
        <f t="shared" si="2188"/>
        <v>2016</v>
      </c>
      <c r="D46720" s="183">
        <v>42613</v>
      </c>
      <c r="E46720" s="184">
        <v>7</v>
      </c>
      <c r="F46720" s="180">
        <v>7.5541099999999997</v>
      </c>
      <c r="G46720" s="179">
        <v>147234.71299999999</v>
      </c>
      <c r="H46720" s="201">
        <f t="shared" si="2189"/>
        <v>19490.676333810337</v>
      </c>
      <c r="I46720"/>
      <c r="J46720"/>
      <c r="K46720"/>
      <c r="L46720"/>
      <c r="M46720"/>
      <c r="N46720"/>
      <c r="O46720"/>
      <c r="P46720"/>
      <c r="Q46720"/>
      <c r="R46720"/>
      <c r="S46720"/>
      <c r="T46720"/>
      <c r="U46720"/>
      <c r="V46720"/>
      <c r="W46720"/>
      <c r="X46720"/>
      <c r="Y46720"/>
      <c r="Z46720"/>
    </row>
    <row r="46721" spans="2:26">
      <c r="B46721" s="146">
        <f t="shared" si="2187"/>
        <v>8</v>
      </c>
      <c r="C46721" s="146">
        <f t="shared" si="2188"/>
        <v>2016</v>
      </c>
      <c r="D46721" s="183">
        <v>42613</v>
      </c>
      <c r="E46721" s="184">
        <v>8</v>
      </c>
      <c r="F46721" s="180">
        <v>7.4576900000000004</v>
      </c>
      <c r="G46721" s="179">
        <v>145025.84</v>
      </c>
      <c r="H46721" s="201">
        <f t="shared" si="2189"/>
        <v>19446.482758065835</v>
      </c>
      <c r="I46721"/>
      <c r="J46721"/>
      <c r="K46721"/>
      <c r="L46721"/>
      <c r="M46721"/>
      <c r="N46721"/>
      <c r="O46721"/>
      <c r="P46721"/>
      <c r="Q46721"/>
      <c r="R46721"/>
      <c r="S46721"/>
      <c r="T46721"/>
      <c r="U46721"/>
      <c r="V46721"/>
      <c r="W46721"/>
      <c r="X46721"/>
      <c r="Y46721"/>
      <c r="Z46721"/>
    </row>
    <row r="46722" spans="2:26">
      <c r="B46722" s="146">
        <f t="shared" si="2187"/>
        <v>8</v>
      </c>
      <c r="C46722" s="146">
        <f t="shared" si="2188"/>
        <v>2016</v>
      </c>
      <c r="D46722" s="183">
        <v>42613</v>
      </c>
      <c r="E46722" s="184">
        <v>9</v>
      </c>
      <c r="F46722" s="180">
        <v>6.9448600000000003</v>
      </c>
      <c r="G46722" s="179">
        <v>134468.28200000001</v>
      </c>
      <c r="H46722" s="201">
        <f t="shared" si="2189"/>
        <v>19362.273969525664</v>
      </c>
      <c r="I46722"/>
      <c r="J46722"/>
      <c r="K46722"/>
      <c r="L46722"/>
      <c r="M46722"/>
      <c r="N46722"/>
      <c r="O46722"/>
      <c r="P46722"/>
      <c r="Q46722"/>
      <c r="R46722"/>
      <c r="S46722"/>
      <c r="T46722"/>
      <c r="U46722"/>
      <c r="V46722"/>
      <c r="W46722"/>
      <c r="X46722"/>
      <c r="Y46722"/>
      <c r="Z46722"/>
    </row>
    <row r="46723" spans="2:26">
      <c r="B46723" s="146">
        <f t="shared" si="2187"/>
        <v>8</v>
      </c>
      <c r="C46723" s="146">
        <f t="shared" si="2188"/>
        <v>2016</v>
      </c>
      <c r="D46723" s="183">
        <v>42613</v>
      </c>
      <c r="E46723" s="184">
        <v>10</v>
      </c>
      <c r="F46723" s="180">
        <v>6.4919200000000004</v>
      </c>
      <c r="G46723" s="179">
        <v>126594.379</v>
      </c>
      <c r="H46723" s="201">
        <f t="shared" si="2189"/>
        <v>19500.298678973246</v>
      </c>
      <c r="I46723"/>
      <c r="J46723"/>
      <c r="K46723"/>
      <c r="L46723"/>
      <c r="M46723"/>
      <c r="N46723"/>
      <c r="O46723"/>
      <c r="P46723"/>
      <c r="Q46723"/>
      <c r="R46723"/>
      <c r="S46723"/>
      <c r="T46723"/>
      <c r="U46723"/>
      <c r="V46723"/>
      <c r="W46723"/>
      <c r="X46723"/>
      <c r="Y46723"/>
      <c r="Z46723"/>
    </row>
    <row r="46724" spans="2:26">
      <c r="B46724" s="146">
        <f t="shared" si="2187"/>
        <v>8</v>
      </c>
      <c r="C46724" s="146">
        <f t="shared" si="2188"/>
        <v>2016</v>
      </c>
      <c r="D46724" s="183">
        <v>42613</v>
      </c>
      <c r="E46724" s="184">
        <v>11</v>
      </c>
      <c r="F46724" s="180">
        <v>5.2686400000000004</v>
      </c>
      <c r="G46724" s="179">
        <v>106069.57799999999</v>
      </c>
      <c r="H46724" s="201">
        <f t="shared" si="2189"/>
        <v>20132.250068328827</v>
      </c>
      <c r="I46724"/>
      <c r="J46724"/>
      <c r="K46724"/>
      <c r="L46724"/>
      <c r="M46724"/>
      <c r="N46724"/>
      <c r="O46724"/>
      <c r="P46724"/>
      <c r="Q46724"/>
      <c r="R46724"/>
      <c r="S46724"/>
      <c r="T46724"/>
      <c r="U46724"/>
      <c r="V46724"/>
      <c r="W46724"/>
      <c r="X46724"/>
      <c r="Y46724"/>
      <c r="Z46724"/>
    </row>
    <row r="46725" spans="2:26">
      <c r="B46725" s="146">
        <f t="shared" si="2187"/>
        <v>8</v>
      </c>
      <c r="C46725" s="146">
        <f t="shared" si="2188"/>
        <v>2016</v>
      </c>
      <c r="D46725" s="183">
        <v>42613</v>
      </c>
      <c r="E46725" s="184">
        <v>12</v>
      </c>
      <c r="F46725" s="180">
        <v>5.01654</v>
      </c>
      <c r="G46725" s="179">
        <v>104696.667</v>
      </c>
      <c r="H46725" s="201">
        <f t="shared" si="2189"/>
        <v>20870.29446590678</v>
      </c>
      <c r="I46725"/>
      <c r="J46725"/>
      <c r="K46725"/>
      <c r="L46725"/>
      <c r="M46725"/>
      <c r="N46725"/>
      <c r="O46725"/>
      <c r="P46725"/>
      <c r="Q46725"/>
      <c r="R46725"/>
      <c r="S46725"/>
      <c r="T46725"/>
      <c r="U46725"/>
      <c r="V46725"/>
      <c r="W46725"/>
      <c r="X46725"/>
      <c r="Y46725"/>
      <c r="Z46725"/>
    </row>
    <row r="46726" spans="2:26">
      <c r="B46726" s="146">
        <f t="shared" si="2187"/>
        <v>8</v>
      </c>
      <c r="C46726" s="146">
        <f t="shared" si="2188"/>
        <v>2016</v>
      </c>
      <c r="D46726" s="183">
        <v>42613</v>
      </c>
      <c r="E46726" s="184">
        <v>13</v>
      </c>
      <c r="F46726" s="180">
        <v>3.8299300000000001</v>
      </c>
      <c r="G46726" s="179">
        <v>84156.342000000004</v>
      </c>
      <c r="H46726" s="201">
        <f t="shared" si="2189"/>
        <v>21973.336849498555</v>
      </c>
      <c r="I46726"/>
      <c r="J46726"/>
      <c r="K46726"/>
      <c r="L46726"/>
      <c r="M46726"/>
      <c r="N46726"/>
      <c r="O46726"/>
      <c r="P46726"/>
      <c r="Q46726"/>
      <c r="R46726"/>
      <c r="S46726"/>
      <c r="T46726"/>
      <c r="U46726"/>
      <c r="V46726"/>
      <c r="W46726"/>
      <c r="X46726"/>
      <c r="Y46726"/>
      <c r="Z46726"/>
    </row>
    <row r="46727" spans="2:26">
      <c r="B46727" s="146">
        <f t="shared" si="2187"/>
        <v>8</v>
      </c>
      <c r="C46727" s="146">
        <f t="shared" si="2188"/>
        <v>2016</v>
      </c>
      <c r="D46727" s="183">
        <v>42613</v>
      </c>
      <c r="E46727" s="184">
        <v>14</v>
      </c>
      <c r="F46727" s="180">
        <v>3.0810399999999998</v>
      </c>
      <c r="G46727" s="179">
        <v>73544.706000000006</v>
      </c>
      <c r="H46727" s="201">
        <f t="shared" si="2189"/>
        <v>23870.091267883574</v>
      </c>
      <c r="I46727"/>
      <c r="J46727"/>
      <c r="K46727"/>
      <c r="L46727"/>
      <c r="M46727"/>
      <c r="N46727"/>
      <c r="O46727"/>
      <c r="P46727"/>
      <c r="Q46727"/>
      <c r="R46727"/>
      <c r="S46727"/>
      <c r="T46727"/>
      <c r="U46727"/>
      <c r="V46727"/>
      <c r="W46727"/>
      <c r="X46727"/>
      <c r="Y46727"/>
      <c r="Z46727"/>
    </row>
    <row r="46728" spans="2:26">
      <c r="B46728" s="146">
        <f t="shared" si="2187"/>
        <v>8</v>
      </c>
      <c r="C46728" s="146">
        <f t="shared" si="2188"/>
        <v>2016</v>
      </c>
      <c r="D46728" s="183">
        <v>42613</v>
      </c>
      <c r="E46728" s="184">
        <v>15</v>
      </c>
      <c r="F46728" s="180">
        <v>3.2469999999999999</v>
      </c>
      <c r="G46728" s="179">
        <v>86030.206999999995</v>
      </c>
      <c r="H46728" s="201">
        <f t="shared" si="2189"/>
        <v>26495.290113951338</v>
      </c>
      <c r="I46728"/>
      <c r="J46728"/>
      <c r="K46728"/>
      <c r="L46728"/>
      <c r="M46728"/>
      <c r="N46728"/>
      <c r="O46728"/>
      <c r="P46728"/>
      <c r="Q46728"/>
      <c r="R46728"/>
      <c r="S46728"/>
      <c r="T46728"/>
      <c r="U46728"/>
      <c r="V46728"/>
      <c r="W46728"/>
      <c r="X46728"/>
      <c r="Y46728"/>
      <c r="Z46728"/>
    </row>
    <row r="46729" spans="2:26">
      <c r="B46729" s="146">
        <f t="shared" si="2187"/>
        <v>8</v>
      </c>
      <c r="C46729" s="146">
        <f t="shared" si="2188"/>
        <v>2016</v>
      </c>
      <c r="D46729" s="183">
        <v>42613</v>
      </c>
      <c r="E46729" s="184">
        <v>16</v>
      </c>
      <c r="F46729" s="180">
        <v>3.4664600000000001</v>
      </c>
      <c r="G46729" s="179">
        <v>97914.085000000006</v>
      </c>
      <c r="H46729" s="201">
        <f t="shared" si="2189"/>
        <v>28246.131500147127</v>
      </c>
      <c r="I46729"/>
      <c r="J46729"/>
      <c r="K46729"/>
      <c r="L46729"/>
      <c r="M46729"/>
      <c r="N46729"/>
      <c r="O46729"/>
      <c r="P46729"/>
      <c r="Q46729"/>
      <c r="R46729"/>
      <c r="S46729"/>
      <c r="T46729"/>
      <c r="U46729"/>
      <c r="V46729"/>
      <c r="W46729"/>
      <c r="X46729"/>
      <c r="Y46729"/>
      <c r="Z46729"/>
    </row>
    <row r="46730" spans="2:26">
      <c r="B46730" s="146">
        <f t="shared" si="2187"/>
        <v>8</v>
      </c>
      <c r="C46730" s="146">
        <f t="shared" si="2188"/>
        <v>2016</v>
      </c>
      <c r="D46730" s="183">
        <v>42613</v>
      </c>
      <c r="E46730" s="184">
        <v>17</v>
      </c>
      <c r="F46730" s="180">
        <v>2.6593800000000001</v>
      </c>
      <c r="G46730" s="179">
        <v>78807.861000000004</v>
      </c>
      <c r="H46730" s="201">
        <f t="shared" si="2189"/>
        <v>29633.922568418202</v>
      </c>
      <c r="I46730"/>
      <c r="J46730"/>
      <c r="K46730"/>
      <c r="L46730"/>
      <c r="M46730"/>
      <c r="N46730"/>
      <c r="O46730"/>
      <c r="P46730"/>
      <c r="Q46730"/>
      <c r="R46730"/>
      <c r="S46730"/>
      <c r="T46730"/>
      <c r="U46730"/>
      <c r="V46730"/>
      <c r="W46730"/>
      <c r="X46730"/>
      <c r="Y46730"/>
      <c r="Z46730"/>
    </row>
    <row r="46731" spans="2:26">
      <c r="B46731" s="146">
        <f t="shared" si="2187"/>
        <v>8</v>
      </c>
      <c r="C46731" s="146">
        <f t="shared" si="2188"/>
        <v>2016</v>
      </c>
      <c r="D46731" s="183">
        <v>42613</v>
      </c>
      <c r="E46731" s="184">
        <v>18</v>
      </c>
      <c r="F46731" s="180">
        <v>2.6405099999999999</v>
      </c>
      <c r="G46731" s="179">
        <v>79319.94</v>
      </c>
      <c r="H46731" s="201">
        <f t="shared" si="2189"/>
        <v>30039.628708090484</v>
      </c>
      <c r="I46731"/>
      <c r="J46731"/>
      <c r="K46731"/>
      <c r="L46731"/>
      <c r="M46731"/>
      <c r="N46731"/>
      <c r="O46731"/>
      <c r="P46731"/>
      <c r="Q46731"/>
      <c r="R46731"/>
      <c r="S46731"/>
      <c r="T46731"/>
      <c r="U46731"/>
      <c r="V46731"/>
      <c r="W46731"/>
      <c r="X46731"/>
      <c r="Y46731"/>
      <c r="Z46731"/>
    </row>
    <row r="46732" spans="2:26">
      <c r="B46732" s="146">
        <f t="shared" ref="B46732:B46795" si="2190">MONTH(D46732)</f>
        <v>8</v>
      </c>
      <c r="C46732" s="146">
        <f t="shared" ref="C46732:C46795" si="2191">YEAR(D46732)</f>
        <v>2016</v>
      </c>
      <c r="D46732" s="183">
        <v>42613</v>
      </c>
      <c r="E46732" s="184">
        <v>19</v>
      </c>
      <c r="F46732" s="180">
        <v>2.6717200000000001</v>
      </c>
      <c r="G46732" s="179">
        <v>80859.899999999994</v>
      </c>
      <c r="H46732" s="201">
        <f t="shared" ref="H46732:H46795" si="2192">G46732/F46732</f>
        <v>30265.110116329553</v>
      </c>
      <c r="I46732"/>
      <c r="J46732"/>
      <c r="K46732"/>
      <c r="L46732"/>
      <c r="M46732"/>
      <c r="N46732"/>
      <c r="O46732"/>
      <c r="P46732"/>
      <c r="Q46732"/>
      <c r="R46732"/>
      <c r="S46732"/>
      <c r="T46732"/>
      <c r="U46732"/>
      <c r="V46732"/>
      <c r="W46732"/>
      <c r="X46732"/>
      <c r="Y46732"/>
      <c r="Z46732"/>
    </row>
    <row r="46733" spans="2:26">
      <c r="B46733" s="146">
        <f t="shared" si="2190"/>
        <v>8</v>
      </c>
      <c r="C46733" s="146">
        <f t="shared" si="2191"/>
        <v>2016</v>
      </c>
      <c r="D46733" s="183">
        <v>42613</v>
      </c>
      <c r="E46733" s="184">
        <v>20</v>
      </c>
      <c r="F46733" s="180">
        <v>2.2637299999999998</v>
      </c>
      <c r="G46733" s="179">
        <v>67541.964999999997</v>
      </c>
      <c r="H46733" s="201">
        <f t="shared" si="2192"/>
        <v>29836.581659473526</v>
      </c>
      <c r="I46733"/>
      <c r="J46733"/>
      <c r="K46733"/>
      <c r="L46733"/>
      <c r="M46733"/>
      <c r="N46733"/>
      <c r="O46733"/>
      <c r="P46733"/>
      <c r="Q46733"/>
      <c r="R46733"/>
      <c r="S46733"/>
      <c r="T46733"/>
      <c r="U46733"/>
      <c r="V46733"/>
      <c r="W46733"/>
      <c r="X46733"/>
      <c r="Y46733"/>
      <c r="Z46733"/>
    </row>
    <row r="46734" spans="2:26">
      <c r="B46734" s="146">
        <f t="shared" si="2190"/>
        <v>8</v>
      </c>
      <c r="C46734" s="146">
        <f t="shared" si="2191"/>
        <v>2016</v>
      </c>
      <c r="D46734" s="183">
        <v>42613</v>
      </c>
      <c r="E46734" s="184">
        <v>21</v>
      </c>
      <c r="F46734" s="180">
        <v>2.1772900000000002</v>
      </c>
      <c r="G46734" s="179">
        <v>64942.01</v>
      </c>
      <c r="H46734" s="201">
        <f t="shared" si="2192"/>
        <v>29826.991351634369</v>
      </c>
      <c r="I46734"/>
      <c r="J46734"/>
      <c r="K46734"/>
      <c r="L46734"/>
      <c r="M46734"/>
      <c r="N46734"/>
      <c r="O46734"/>
      <c r="P46734"/>
      <c r="Q46734"/>
      <c r="R46734"/>
      <c r="S46734"/>
      <c r="T46734"/>
      <c r="U46734"/>
      <c r="V46734"/>
      <c r="W46734"/>
      <c r="X46734"/>
      <c r="Y46734"/>
      <c r="Z46734"/>
    </row>
    <row r="46735" spans="2:26">
      <c r="B46735" s="146">
        <f t="shared" si="2190"/>
        <v>8</v>
      </c>
      <c r="C46735" s="146">
        <f t="shared" si="2191"/>
        <v>2016</v>
      </c>
      <c r="D46735" s="183">
        <v>42613</v>
      </c>
      <c r="E46735" s="184">
        <v>22</v>
      </c>
      <c r="F46735" s="180">
        <v>1.8289899999999999</v>
      </c>
      <c r="G46735" s="179">
        <v>54284.718999999997</v>
      </c>
      <c r="H46735" s="201">
        <f t="shared" si="2192"/>
        <v>29680.161728604311</v>
      </c>
      <c r="I46735"/>
      <c r="J46735"/>
      <c r="K46735"/>
      <c r="L46735"/>
      <c r="M46735"/>
      <c r="N46735"/>
      <c r="O46735"/>
      <c r="P46735"/>
      <c r="Q46735"/>
      <c r="R46735"/>
      <c r="S46735"/>
      <c r="T46735"/>
      <c r="U46735"/>
      <c r="V46735"/>
      <c r="W46735"/>
      <c r="X46735"/>
      <c r="Y46735"/>
      <c r="Z46735"/>
    </row>
    <row r="46736" spans="2:26">
      <c r="B46736" s="146">
        <f t="shared" si="2190"/>
        <v>8</v>
      </c>
      <c r="C46736" s="146">
        <f t="shared" si="2191"/>
        <v>2016</v>
      </c>
      <c r="D46736" s="183">
        <v>42613</v>
      </c>
      <c r="E46736" s="184">
        <v>23</v>
      </c>
      <c r="F46736" s="180">
        <v>1.82572</v>
      </c>
      <c r="G46736" s="179">
        <v>54810.05</v>
      </c>
      <c r="H46736" s="201">
        <f t="shared" si="2192"/>
        <v>30021.060184475169</v>
      </c>
      <c r="I46736"/>
      <c r="J46736"/>
      <c r="K46736"/>
      <c r="L46736"/>
      <c r="M46736"/>
      <c r="N46736"/>
      <c r="O46736"/>
      <c r="P46736"/>
      <c r="Q46736"/>
      <c r="R46736"/>
      <c r="S46736"/>
      <c r="T46736"/>
      <c r="U46736"/>
      <c r="V46736"/>
      <c r="W46736"/>
      <c r="X46736"/>
      <c r="Y46736"/>
      <c r="Z46736"/>
    </row>
    <row r="46737" spans="2:26">
      <c r="B46737" s="146">
        <f t="shared" si="2190"/>
        <v>8</v>
      </c>
      <c r="C46737" s="146">
        <f t="shared" si="2191"/>
        <v>2016</v>
      </c>
      <c r="D46737" s="183">
        <v>42613</v>
      </c>
      <c r="E46737" s="184">
        <v>24</v>
      </c>
      <c r="F46737" s="180">
        <v>1.9650099999999999</v>
      </c>
      <c r="G46737" s="179">
        <v>59041.449000000001</v>
      </c>
      <c r="H46737" s="201">
        <f t="shared" si="2192"/>
        <v>30046.386023480798</v>
      </c>
      <c r="I46737"/>
      <c r="J46737"/>
      <c r="K46737"/>
      <c r="L46737"/>
      <c r="M46737"/>
      <c r="N46737"/>
      <c r="O46737"/>
      <c r="P46737"/>
      <c r="Q46737"/>
      <c r="R46737"/>
      <c r="S46737"/>
      <c r="T46737"/>
      <c r="U46737"/>
      <c r="V46737"/>
      <c r="W46737"/>
      <c r="X46737"/>
      <c r="Y46737"/>
      <c r="Z46737"/>
    </row>
    <row r="46738" spans="2:26">
      <c r="B46738" s="146">
        <f t="shared" si="2190"/>
        <v>8</v>
      </c>
      <c r="C46738" s="146">
        <f t="shared" si="2191"/>
        <v>2016</v>
      </c>
      <c r="D46738" s="183">
        <v>42613</v>
      </c>
      <c r="E46738" s="184">
        <v>25</v>
      </c>
      <c r="F46738" s="180">
        <v>2.0853999999999999</v>
      </c>
      <c r="G46738" s="179">
        <v>62554.097999999998</v>
      </c>
      <c r="H46738" s="201">
        <f t="shared" si="2192"/>
        <v>29996.210798887503</v>
      </c>
      <c r="I46738"/>
      <c r="J46738"/>
      <c r="K46738"/>
      <c r="L46738"/>
      <c r="M46738"/>
      <c r="N46738"/>
      <c r="O46738"/>
      <c r="P46738"/>
      <c r="Q46738"/>
      <c r="R46738"/>
      <c r="S46738"/>
      <c r="T46738"/>
      <c r="U46738"/>
      <c r="V46738"/>
      <c r="W46738"/>
      <c r="X46738"/>
      <c r="Y46738"/>
      <c r="Z46738"/>
    </row>
    <row r="46739" spans="2:26">
      <c r="B46739" s="146">
        <f t="shared" si="2190"/>
        <v>8</v>
      </c>
      <c r="C46739" s="146">
        <f t="shared" si="2191"/>
        <v>2016</v>
      </c>
      <c r="D46739" s="183">
        <v>42613</v>
      </c>
      <c r="E46739" s="184">
        <v>26</v>
      </c>
      <c r="F46739" s="180">
        <v>1.9748699999999999</v>
      </c>
      <c r="G46739" s="179">
        <v>58739.73</v>
      </c>
      <c r="H46739" s="201">
        <f t="shared" si="2192"/>
        <v>29743.593249175898</v>
      </c>
      <c r="I46739"/>
      <c r="J46739"/>
      <c r="K46739"/>
      <c r="L46739"/>
      <c r="M46739"/>
      <c r="N46739"/>
      <c r="O46739"/>
      <c r="P46739"/>
      <c r="Q46739"/>
      <c r="R46739"/>
      <c r="S46739"/>
      <c r="T46739"/>
      <c r="U46739"/>
      <c r="V46739"/>
      <c r="W46739"/>
      <c r="X46739"/>
      <c r="Y46739"/>
      <c r="Z46739"/>
    </row>
    <row r="46740" spans="2:26">
      <c r="B46740" s="146">
        <f t="shared" si="2190"/>
        <v>8</v>
      </c>
      <c r="C46740" s="146">
        <f t="shared" si="2191"/>
        <v>2016</v>
      </c>
      <c r="D46740" s="183">
        <v>42613</v>
      </c>
      <c r="E46740" s="184">
        <v>27</v>
      </c>
      <c r="F46740" s="180">
        <v>2.2219199999999999</v>
      </c>
      <c r="G46740" s="179">
        <v>65420.243999999999</v>
      </c>
      <c r="H46740" s="201">
        <f t="shared" si="2192"/>
        <v>29443.114063512639</v>
      </c>
      <c r="I46740"/>
      <c r="J46740"/>
      <c r="K46740"/>
      <c r="L46740"/>
      <c r="M46740"/>
      <c r="N46740"/>
      <c r="O46740"/>
      <c r="P46740"/>
      <c r="Q46740"/>
      <c r="R46740"/>
      <c r="S46740"/>
      <c r="T46740"/>
      <c r="U46740"/>
      <c r="V46740"/>
      <c r="W46740"/>
      <c r="X46740"/>
      <c r="Y46740"/>
      <c r="Z46740"/>
    </row>
    <row r="46741" spans="2:26">
      <c r="B46741" s="146">
        <f t="shared" si="2190"/>
        <v>8</v>
      </c>
      <c r="C46741" s="146">
        <f t="shared" si="2191"/>
        <v>2016</v>
      </c>
      <c r="D46741" s="183">
        <v>42613</v>
      </c>
      <c r="E46741" s="184">
        <v>28</v>
      </c>
      <c r="F46741" s="180">
        <v>1.9434</v>
      </c>
      <c r="G46741" s="179">
        <v>56762.159</v>
      </c>
      <c r="H46741" s="201">
        <f t="shared" si="2192"/>
        <v>29207.656169599672</v>
      </c>
      <c r="I46741"/>
      <c r="J46741"/>
      <c r="K46741"/>
      <c r="L46741"/>
      <c r="M46741"/>
      <c r="N46741"/>
      <c r="O46741"/>
      <c r="P46741"/>
      <c r="Q46741"/>
      <c r="R46741"/>
      <c r="S46741"/>
      <c r="T46741"/>
      <c r="U46741"/>
      <c r="V46741"/>
      <c r="W46741"/>
      <c r="X46741"/>
      <c r="Y46741"/>
      <c r="Z46741"/>
    </row>
    <row r="46742" spans="2:26">
      <c r="B46742" s="146">
        <f t="shared" si="2190"/>
        <v>8</v>
      </c>
      <c r="C46742" s="146">
        <f t="shared" si="2191"/>
        <v>2016</v>
      </c>
      <c r="D46742" s="183">
        <v>42613</v>
      </c>
      <c r="E46742" s="184">
        <v>29</v>
      </c>
      <c r="F46742" s="180">
        <v>1.8369500000000001</v>
      </c>
      <c r="G46742" s="179">
        <v>53204.108999999997</v>
      </c>
      <c r="H46742" s="201">
        <f t="shared" si="2192"/>
        <v>28963.286425868966</v>
      </c>
      <c r="I46742"/>
      <c r="J46742"/>
      <c r="K46742"/>
      <c r="L46742"/>
      <c r="M46742"/>
      <c r="N46742"/>
      <c r="O46742"/>
      <c r="P46742"/>
      <c r="Q46742"/>
      <c r="R46742"/>
      <c r="S46742"/>
      <c r="T46742"/>
      <c r="U46742"/>
      <c r="V46742"/>
      <c r="W46742"/>
      <c r="X46742"/>
      <c r="Y46742"/>
      <c r="Z46742"/>
    </row>
    <row r="46743" spans="2:26">
      <c r="B46743" s="146">
        <f t="shared" si="2190"/>
        <v>8</v>
      </c>
      <c r="C46743" s="146">
        <f t="shared" si="2191"/>
        <v>2016</v>
      </c>
      <c r="D46743" s="183">
        <v>42613</v>
      </c>
      <c r="E46743" s="184">
        <v>30</v>
      </c>
      <c r="F46743" s="180">
        <v>1.96793</v>
      </c>
      <c r="G46743" s="179">
        <v>56579.188000000002</v>
      </c>
      <c r="H46743" s="201">
        <f t="shared" si="2192"/>
        <v>28750.610031860891</v>
      </c>
      <c r="I46743"/>
      <c r="J46743"/>
      <c r="K46743"/>
      <c r="L46743"/>
      <c r="M46743"/>
      <c r="N46743"/>
      <c r="O46743"/>
      <c r="P46743"/>
      <c r="Q46743"/>
      <c r="R46743"/>
      <c r="S46743"/>
      <c r="T46743"/>
      <c r="U46743"/>
      <c r="V46743"/>
      <c r="W46743"/>
      <c r="X46743"/>
      <c r="Y46743"/>
      <c r="Z46743"/>
    </row>
    <row r="46744" spans="2:26">
      <c r="B46744" s="146">
        <f t="shared" si="2190"/>
        <v>8</v>
      </c>
      <c r="C46744" s="146">
        <f t="shared" si="2191"/>
        <v>2016</v>
      </c>
      <c r="D46744" s="183">
        <v>42613</v>
      </c>
      <c r="E46744" s="184">
        <v>31</v>
      </c>
      <c r="F46744" s="180">
        <v>1.74804</v>
      </c>
      <c r="G46744" s="179">
        <v>50569.703000000001</v>
      </c>
      <c r="H46744" s="201">
        <f t="shared" si="2192"/>
        <v>28929.37404178394</v>
      </c>
      <c r="I46744"/>
      <c r="J46744"/>
      <c r="K46744"/>
      <c r="L46744"/>
      <c r="M46744"/>
      <c r="N46744"/>
      <c r="O46744"/>
      <c r="P46744"/>
      <c r="Q46744"/>
      <c r="R46744"/>
      <c r="S46744"/>
      <c r="T46744"/>
      <c r="U46744"/>
      <c r="V46744"/>
      <c r="W46744"/>
      <c r="X46744"/>
      <c r="Y46744"/>
      <c r="Z46744"/>
    </row>
    <row r="46745" spans="2:26">
      <c r="B46745" s="146">
        <f t="shared" si="2190"/>
        <v>8</v>
      </c>
      <c r="C46745" s="146">
        <f t="shared" si="2191"/>
        <v>2016</v>
      </c>
      <c r="D46745" s="183">
        <v>42613</v>
      </c>
      <c r="E46745" s="184">
        <v>32</v>
      </c>
      <c r="F46745" s="180">
        <v>1.9358</v>
      </c>
      <c r="G46745" s="179">
        <v>56634.951999999997</v>
      </c>
      <c r="H46745" s="201">
        <f t="shared" si="2192"/>
        <v>29256.613286496537</v>
      </c>
      <c r="I46745"/>
      <c r="J46745"/>
      <c r="K46745"/>
      <c r="L46745"/>
      <c r="M46745"/>
      <c r="N46745"/>
      <c r="O46745"/>
      <c r="P46745"/>
      <c r="Q46745"/>
      <c r="R46745"/>
      <c r="S46745"/>
      <c r="T46745"/>
      <c r="U46745"/>
      <c r="V46745"/>
      <c r="W46745"/>
      <c r="X46745"/>
      <c r="Y46745"/>
      <c r="Z46745"/>
    </row>
    <row r="46746" spans="2:26">
      <c r="B46746" s="146">
        <f t="shared" si="2190"/>
        <v>8</v>
      </c>
      <c r="C46746" s="146">
        <f t="shared" si="2191"/>
        <v>2016</v>
      </c>
      <c r="D46746" s="183">
        <v>42613</v>
      </c>
      <c r="E46746" s="184">
        <v>33</v>
      </c>
      <c r="F46746" s="180">
        <v>2.00834</v>
      </c>
      <c r="G46746" s="179">
        <v>59145.021999999997</v>
      </c>
      <c r="H46746" s="201">
        <f t="shared" si="2192"/>
        <v>29449.705727117918</v>
      </c>
      <c r="I46746"/>
      <c r="J46746"/>
      <c r="K46746"/>
      <c r="L46746"/>
      <c r="M46746"/>
      <c r="N46746"/>
      <c r="O46746"/>
      <c r="P46746"/>
      <c r="Q46746"/>
      <c r="R46746"/>
      <c r="S46746"/>
      <c r="T46746"/>
      <c r="U46746"/>
      <c r="V46746"/>
      <c r="W46746"/>
      <c r="X46746"/>
      <c r="Y46746"/>
      <c r="Z46746"/>
    </row>
    <row r="46747" spans="2:26">
      <c r="B46747" s="146">
        <f t="shared" si="2190"/>
        <v>8</v>
      </c>
      <c r="C46747" s="146">
        <f t="shared" si="2191"/>
        <v>2016</v>
      </c>
      <c r="D46747" s="183">
        <v>42613</v>
      </c>
      <c r="E46747" s="184">
        <v>34</v>
      </c>
      <c r="F46747" s="180">
        <v>1.92374</v>
      </c>
      <c r="G46747" s="179">
        <v>57916.368999999999</v>
      </c>
      <c r="H46747" s="201">
        <f t="shared" si="2192"/>
        <v>30106.13128593261</v>
      </c>
      <c r="I46747"/>
      <c r="J46747"/>
      <c r="K46747"/>
      <c r="L46747"/>
      <c r="M46747"/>
      <c r="N46747"/>
      <c r="O46747"/>
      <c r="P46747"/>
      <c r="Q46747"/>
      <c r="R46747"/>
      <c r="S46747"/>
      <c r="T46747"/>
      <c r="U46747"/>
      <c r="V46747"/>
      <c r="W46747"/>
      <c r="X46747"/>
      <c r="Y46747"/>
      <c r="Z46747"/>
    </row>
    <row r="46748" spans="2:26">
      <c r="B46748" s="146">
        <f t="shared" si="2190"/>
        <v>8</v>
      </c>
      <c r="C46748" s="146">
        <f t="shared" si="2191"/>
        <v>2016</v>
      </c>
      <c r="D46748" s="183">
        <v>42613</v>
      </c>
      <c r="E46748" s="184">
        <v>35</v>
      </c>
      <c r="F46748" s="180">
        <v>1.80969</v>
      </c>
      <c r="G46748" s="179">
        <v>55455.256999999998</v>
      </c>
      <c r="H46748" s="201">
        <f t="shared" si="2192"/>
        <v>30643.511872199106</v>
      </c>
      <c r="I46748"/>
      <c r="J46748"/>
      <c r="K46748"/>
      <c r="L46748"/>
      <c r="M46748"/>
      <c r="N46748"/>
      <c r="O46748"/>
      <c r="P46748"/>
      <c r="Q46748"/>
      <c r="R46748"/>
      <c r="S46748"/>
      <c r="T46748"/>
      <c r="U46748"/>
      <c r="V46748"/>
      <c r="W46748"/>
      <c r="X46748"/>
      <c r="Y46748"/>
      <c r="Z46748"/>
    </row>
    <row r="46749" spans="2:26">
      <c r="B46749" s="146">
        <f t="shared" si="2190"/>
        <v>8</v>
      </c>
      <c r="C46749" s="146">
        <f t="shared" si="2191"/>
        <v>2016</v>
      </c>
      <c r="D46749" s="183">
        <v>42613</v>
      </c>
      <c r="E46749" s="184">
        <v>36</v>
      </c>
      <c r="F46749" s="180">
        <v>1.97393</v>
      </c>
      <c r="G46749" s="179">
        <v>61515.233999999997</v>
      </c>
      <c r="H46749" s="201">
        <f t="shared" si="2192"/>
        <v>31163.837623421296</v>
      </c>
      <c r="I46749"/>
      <c r="J46749"/>
      <c r="K46749"/>
      <c r="L46749"/>
      <c r="M46749"/>
      <c r="N46749"/>
      <c r="O46749"/>
      <c r="P46749"/>
      <c r="Q46749"/>
      <c r="R46749"/>
      <c r="S46749"/>
      <c r="T46749"/>
      <c r="U46749"/>
      <c r="V46749"/>
      <c r="W46749"/>
      <c r="X46749"/>
      <c r="Y46749"/>
      <c r="Z46749"/>
    </row>
    <row r="46750" spans="2:26">
      <c r="B46750" s="146">
        <f t="shared" si="2190"/>
        <v>8</v>
      </c>
      <c r="C46750" s="146">
        <f t="shared" si="2191"/>
        <v>2016</v>
      </c>
      <c r="D46750" s="183">
        <v>42613</v>
      </c>
      <c r="E46750" s="184">
        <v>37</v>
      </c>
      <c r="F46750" s="180">
        <v>1.9995000000000001</v>
      </c>
      <c r="G46750" s="179">
        <v>62841.898000000001</v>
      </c>
      <c r="H46750" s="201">
        <f t="shared" si="2192"/>
        <v>31428.806201550386</v>
      </c>
      <c r="I46750"/>
      <c r="J46750"/>
      <c r="K46750"/>
      <c r="L46750"/>
      <c r="M46750"/>
      <c r="N46750"/>
      <c r="O46750"/>
      <c r="P46750"/>
      <c r="Q46750"/>
      <c r="R46750"/>
      <c r="S46750"/>
      <c r="T46750"/>
      <c r="U46750"/>
      <c r="V46750"/>
      <c r="W46750"/>
      <c r="X46750"/>
      <c r="Y46750"/>
      <c r="Z46750"/>
    </row>
    <row r="46751" spans="2:26">
      <c r="B46751" s="146">
        <f t="shared" si="2190"/>
        <v>8</v>
      </c>
      <c r="C46751" s="146">
        <f t="shared" si="2191"/>
        <v>2016</v>
      </c>
      <c r="D46751" s="183">
        <v>42613</v>
      </c>
      <c r="E46751" s="184">
        <v>38</v>
      </c>
      <c r="F46751" s="180">
        <v>2.1512099999999998</v>
      </c>
      <c r="G46751" s="179">
        <v>67856.883000000002</v>
      </c>
      <c r="H46751" s="201">
        <f t="shared" si="2192"/>
        <v>31543.588492057963</v>
      </c>
      <c r="I46751"/>
      <c r="J46751"/>
      <c r="K46751"/>
      <c r="L46751"/>
      <c r="M46751"/>
      <c r="N46751"/>
      <c r="O46751"/>
      <c r="P46751"/>
      <c r="Q46751"/>
      <c r="R46751"/>
      <c r="S46751"/>
      <c r="T46751"/>
      <c r="U46751"/>
      <c r="V46751"/>
      <c r="W46751"/>
      <c r="X46751"/>
      <c r="Y46751"/>
      <c r="Z46751"/>
    </row>
    <row r="46752" spans="2:26">
      <c r="B46752" s="146">
        <f t="shared" si="2190"/>
        <v>8</v>
      </c>
      <c r="C46752" s="146">
        <f t="shared" si="2191"/>
        <v>2016</v>
      </c>
      <c r="D46752" s="183">
        <v>42613</v>
      </c>
      <c r="E46752" s="184">
        <v>39</v>
      </c>
      <c r="F46752" s="180">
        <v>2.02528</v>
      </c>
      <c r="G46752" s="179">
        <v>63951.671999999999</v>
      </c>
      <c r="H46752" s="201">
        <f t="shared" si="2192"/>
        <v>31576.706430715753</v>
      </c>
      <c r="I46752"/>
      <c r="J46752"/>
      <c r="K46752"/>
      <c r="L46752"/>
      <c r="M46752"/>
      <c r="N46752"/>
      <c r="O46752"/>
      <c r="P46752"/>
      <c r="Q46752"/>
      <c r="R46752"/>
      <c r="S46752"/>
      <c r="T46752"/>
      <c r="U46752"/>
      <c r="V46752"/>
      <c r="W46752"/>
      <c r="X46752"/>
      <c r="Y46752"/>
      <c r="Z46752"/>
    </row>
    <row r="46753" spans="2:26">
      <c r="B46753" s="146">
        <f t="shared" si="2190"/>
        <v>8</v>
      </c>
      <c r="C46753" s="146">
        <f t="shared" si="2191"/>
        <v>2016</v>
      </c>
      <c r="D46753" s="183">
        <v>42613</v>
      </c>
      <c r="E46753" s="184">
        <v>40</v>
      </c>
      <c r="F46753" s="180">
        <v>2.61382</v>
      </c>
      <c r="G46753" s="179">
        <v>83921.769</v>
      </c>
      <c r="H46753" s="201">
        <f t="shared" si="2192"/>
        <v>32106.942712199005</v>
      </c>
      <c r="I46753"/>
      <c r="J46753"/>
      <c r="K46753"/>
      <c r="L46753"/>
      <c r="M46753"/>
      <c r="N46753"/>
      <c r="O46753"/>
      <c r="P46753"/>
      <c r="Q46753"/>
      <c r="R46753"/>
      <c r="S46753"/>
      <c r="T46753"/>
      <c r="U46753"/>
      <c r="V46753"/>
      <c r="W46753"/>
      <c r="X46753"/>
      <c r="Y46753"/>
      <c r="Z46753"/>
    </row>
    <row r="46754" spans="2:26">
      <c r="B46754" s="146">
        <f t="shared" si="2190"/>
        <v>8</v>
      </c>
      <c r="C46754" s="146">
        <f t="shared" si="2191"/>
        <v>2016</v>
      </c>
      <c r="D46754" s="183">
        <v>42613</v>
      </c>
      <c r="E46754" s="184">
        <v>41</v>
      </c>
      <c r="F46754" s="180">
        <v>2.6201599999999998</v>
      </c>
      <c r="G46754" s="179">
        <v>85317.752999999997</v>
      </c>
      <c r="H46754" s="201">
        <f t="shared" si="2192"/>
        <v>32562.039341108943</v>
      </c>
      <c r="I46754"/>
      <c r="J46754"/>
      <c r="K46754"/>
      <c r="L46754"/>
      <c r="M46754"/>
      <c r="N46754"/>
      <c r="O46754"/>
      <c r="P46754"/>
      <c r="Q46754"/>
      <c r="R46754"/>
      <c r="S46754"/>
      <c r="T46754"/>
      <c r="U46754"/>
      <c r="V46754"/>
      <c r="W46754"/>
      <c r="X46754"/>
      <c r="Y46754"/>
      <c r="Z46754"/>
    </row>
    <row r="46755" spans="2:26">
      <c r="B46755" s="146">
        <f t="shared" si="2190"/>
        <v>8</v>
      </c>
      <c r="C46755" s="146">
        <f t="shared" si="2191"/>
        <v>2016</v>
      </c>
      <c r="D46755" s="183">
        <v>42613</v>
      </c>
      <c r="E46755" s="184">
        <v>42</v>
      </c>
      <c r="F46755" s="180">
        <v>2.08161</v>
      </c>
      <c r="G46755" s="179">
        <v>66751.558000000005</v>
      </c>
      <c r="H46755" s="201">
        <f t="shared" si="2192"/>
        <v>32067.27388896095</v>
      </c>
      <c r="I46755"/>
      <c r="J46755"/>
      <c r="K46755"/>
      <c r="L46755"/>
      <c r="M46755"/>
      <c r="N46755"/>
      <c r="O46755"/>
      <c r="P46755"/>
      <c r="Q46755"/>
      <c r="R46755"/>
      <c r="S46755"/>
      <c r="T46755"/>
      <c r="U46755"/>
      <c r="V46755"/>
      <c r="W46755"/>
      <c r="X46755"/>
      <c r="Y46755"/>
      <c r="Z46755"/>
    </row>
    <row r="46756" spans="2:26">
      <c r="B46756" s="146">
        <f t="shared" si="2190"/>
        <v>8</v>
      </c>
      <c r="C46756" s="146">
        <f t="shared" si="2191"/>
        <v>2016</v>
      </c>
      <c r="D46756" s="183">
        <v>42613</v>
      </c>
      <c r="E46756" s="184">
        <v>43</v>
      </c>
      <c r="F46756" s="180">
        <v>2.2861799999999999</v>
      </c>
      <c r="G46756" s="179">
        <v>71931.104000000007</v>
      </c>
      <c r="H46756" s="201">
        <f t="shared" si="2192"/>
        <v>31463.447322608023</v>
      </c>
      <c r="I46756"/>
      <c r="J46756"/>
      <c r="K46756"/>
      <c r="L46756"/>
      <c r="M46756"/>
      <c r="N46756"/>
      <c r="O46756"/>
      <c r="P46756"/>
      <c r="Q46756"/>
      <c r="R46756"/>
      <c r="S46756"/>
      <c r="T46756"/>
      <c r="U46756"/>
      <c r="V46756"/>
      <c r="W46756"/>
      <c r="X46756"/>
      <c r="Y46756"/>
      <c r="Z46756"/>
    </row>
    <row r="46757" spans="2:26">
      <c r="B46757" s="146">
        <f t="shared" si="2190"/>
        <v>8</v>
      </c>
      <c r="C46757" s="146">
        <f t="shared" si="2191"/>
        <v>2016</v>
      </c>
      <c r="D46757" s="183">
        <v>42613</v>
      </c>
      <c r="E46757" s="184">
        <v>44</v>
      </c>
      <c r="F46757" s="180">
        <v>1.6344000000000001</v>
      </c>
      <c r="G46757" s="179">
        <v>48599.548999999999</v>
      </c>
      <c r="H46757" s="201">
        <f t="shared" si="2192"/>
        <v>29735.406877141457</v>
      </c>
      <c r="I46757"/>
      <c r="J46757"/>
      <c r="K46757"/>
      <c r="L46757"/>
      <c r="M46757"/>
      <c r="N46757"/>
      <c r="O46757"/>
      <c r="P46757"/>
      <c r="Q46757"/>
      <c r="R46757"/>
      <c r="S46757"/>
      <c r="T46757"/>
      <c r="U46757"/>
      <c r="V46757"/>
      <c r="W46757"/>
      <c r="X46757"/>
      <c r="Y46757"/>
      <c r="Z46757"/>
    </row>
    <row r="46758" spans="2:26">
      <c r="B46758" s="146">
        <f t="shared" si="2190"/>
        <v>8</v>
      </c>
      <c r="C46758" s="146">
        <f t="shared" si="2191"/>
        <v>2016</v>
      </c>
      <c r="D46758" s="183">
        <v>42613</v>
      </c>
      <c r="E46758" s="184">
        <v>45</v>
      </c>
      <c r="F46758" s="180">
        <v>2.03057</v>
      </c>
      <c r="G46758" s="179">
        <v>58950.654000000002</v>
      </c>
      <c r="H46758" s="201">
        <f t="shared" si="2192"/>
        <v>29031.579310242938</v>
      </c>
      <c r="I46758"/>
      <c r="J46758"/>
      <c r="K46758"/>
      <c r="L46758"/>
      <c r="M46758"/>
      <c r="N46758"/>
      <c r="O46758"/>
      <c r="P46758"/>
      <c r="Q46758"/>
      <c r="R46758"/>
      <c r="S46758"/>
      <c r="T46758"/>
      <c r="U46758"/>
      <c r="V46758"/>
      <c r="W46758"/>
      <c r="X46758"/>
      <c r="Y46758"/>
      <c r="Z46758"/>
    </row>
    <row r="46759" spans="2:26">
      <c r="B46759" s="146">
        <f t="shared" si="2190"/>
        <v>8</v>
      </c>
      <c r="C46759" s="146">
        <f t="shared" si="2191"/>
        <v>2016</v>
      </c>
      <c r="D46759" s="183">
        <v>42613</v>
      </c>
      <c r="E46759" s="184">
        <v>46</v>
      </c>
      <c r="F46759" s="180">
        <v>1.8982600000000001</v>
      </c>
      <c r="G46759" s="179">
        <v>51147.415000000001</v>
      </c>
      <c r="H46759" s="201">
        <f t="shared" si="2192"/>
        <v>26944.367473370348</v>
      </c>
      <c r="I46759"/>
      <c r="J46759"/>
      <c r="K46759"/>
      <c r="L46759"/>
      <c r="M46759"/>
      <c r="N46759"/>
      <c r="O46759"/>
      <c r="P46759"/>
      <c r="Q46759"/>
      <c r="R46759"/>
      <c r="S46759"/>
      <c r="T46759"/>
      <c r="U46759"/>
      <c r="V46759"/>
      <c r="W46759"/>
      <c r="X46759"/>
      <c r="Y46759"/>
      <c r="Z46759"/>
    </row>
    <row r="46760" spans="2:26">
      <c r="B46760" s="146">
        <f t="shared" si="2190"/>
        <v>8</v>
      </c>
      <c r="C46760" s="146">
        <f t="shared" si="2191"/>
        <v>2016</v>
      </c>
      <c r="D46760" s="183">
        <v>42613</v>
      </c>
      <c r="E46760" s="184">
        <v>47</v>
      </c>
      <c r="F46760" s="180">
        <v>2.9112800000000001</v>
      </c>
      <c r="G46760" s="179">
        <v>69295.081999999995</v>
      </c>
      <c r="H46760" s="201">
        <f t="shared" si="2192"/>
        <v>23802.273226896759</v>
      </c>
      <c r="I46760"/>
      <c r="J46760"/>
      <c r="K46760"/>
      <c r="L46760"/>
      <c r="M46760"/>
      <c r="N46760"/>
      <c r="O46760"/>
      <c r="P46760"/>
      <c r="Q46760"/>
      <c r="R46760"/>
      <c r="S46760"/>
      <c r="T46760"/>
      <c r="U46760"/>
      <c r="V46760"/>
      <c r="W46760"/>
      <c r="X46760"/>
      <c r="Y46760"/>
      <c r="Z46760"/>
    </row>
    <row r="46761" spans="2:26">
      <c r="B46761" s="146">
        <f t="shared" si="2190"/>
        <v>8</v>
      </c>
      <c r="C46761" s="146">
        <f t="shared" si="2191"/>
        <v>2016</v>
      </c>
      <c r="D46761" s="183">
        <v>42613</v>
      </c>
      <c r="E46761" s="184">
        <v>48</v>
      </c>
      <c r="F46761" s="180">
        <v>3.0495800000000002</v>
      </c>
      <c r="G46761" s="179">
        <v>67432.192999999999</v>
      </c>
      <c r="H46761" s="201">
        <f t="shared" si="2192"/>
        <v>22111.960663435621</v>
      </c>
      <c r="I46761"/>
      <c r="J46761"/>
      <c r="K46761"/>
      <c r="L46761"/>
      <c r="M46761"/>
      <c r="N46761"/>
      <c r="O46761"/>
      <c r="P46761"/>
      <c r="Q46761"/>
      <c r="R46761"/>
      <c r="S46761"/>
      <c r="T46761"/>
      <c r="U46761"/>
      <c r="V46761"/>
      <c r="W46761"/>
      <c r="X46761"/>
      <c r="Y46761"/>
      <c r="Z46761"/>
    </row>
    <row r="46762" spans="2:26">
      <c r="B46762" s="146">
        <f t="shared" si="2190"/>
        <v>9</v>
      </c>
      <c r="C46762" s="146">
        <f t="shared" si="2191"/>
        <v>2016</v>
      </c>
      <c r="D46762" s="183">
        <v>42614</v>
      </c>
      <c r="E46762" s="184">
        <v>1</v>
      </c>
      <c r="F46762" s="180">
        <v>3.9044099999999999</v>
      </c>
      <c r="G46762" s="179">
        <v>85729.005000000005</v>
      </c>
      <c r="H46762" s="201">
        <f t="shared" si="2192"/>
        <v>21956.967890154981</v>
      </c>
      <c r="I46762"/>
      <c r="J46762"/>
      <c r="K46762"/>
      <c r="L46762"/>
      <c r="M46762"/>
      <c r="N46762"/>
      <c r="O46762"/>
      <c r="P46762"/>
      <c r="Q46762"/>
      <c r="R46762"/>
      <c r="S46762"/>
      <c r="T46762"/>
      <c r="U46762"/>
      <c r="V46762"/>
      <c r="W46762"/>
      <c r="X46762"/>
      <c r="Y46762"/>
      <c r="Z46762"/>
    </row>
    <row r="46763" spans="2:26">
      <c r="B46763" s="146">
        <f t="shared" si="2190"/>
        <v>9</v>
      </c>
      <c r="C46763" s="146">
        <f t="shared" si="2191"/>
        <v>2016</v>
      </c>
      <c r="D46763" s="183">
        <v>42614</v>
      </c>
      <c r="E46763" s="184">
        <v>2</v>
      </c>
      <c r="F46763" s="180">
        <v>3.7711700000000001</v>
      </c>
      <c r="G46763" s="179">
        <v>81372.713000000003</v>
      </c>
      <c r="H46763" s="201">
        <f t="shared" si="2192"/>
        <v>21577.577515731191</v>
      </c>
      <c r="I46763"/>
      <c r="J46763"/>
      <c r="K46763"/>
      <c r="L46763"/>
      <c r="M46763"/>
      <c r="N46763"/>
      <c r="O46763"/>
      <c r="P46763"/>
      <c r="Q46763"/>
      <c r="R46763"/>
      <c r="S46763"/>
      <c r="T46763"/>
      <c r="U46763"/>
      <c r="V46763"/>
      <c r="W46763"/>
      <c r="X46763"/>
      <c r="Y46763"/>
      <c r="Z46763"/>
    </row>
    <row r="46764" spans="2:26">
      <c r="B46764" s="146">
        <f t="shared" si="2190"/>
        <v>9</v>
      </c>
      <c r="C46764" s="146">
        <f t="shared" si="2191"/>
        <v>2016</v>
      </c>
      <c r="D46764" s="183">
        <v>42614</v>
      </c>
      <c r="E46764" s="184">
        <v>3</v>
      </c>
      <c r="F46764" s="180">
        <v>3.0776599999999998</v>
      </c>
      <c r="G46764" s="179">
        <v>64105.112000000001</v>
      </c>
      <c r="H46764" s="201">
        <f t="shared" si="2192"/>
        <v>20829.172813111261</v>
      </c>
      <c r="I46764"/>
      <c r="J46764"/>
      <c r="K46764"/>
      <c r="L46764"/>
      <c r="M46764"/>
      <c r="N46764"/>
      <c r="O46764"/>
      <c r="P46764"/>
      <c r="Q46764"/>
      <c r="R46764"/>
      <c r="S46764"/>
      <c r="T46764"/>
      <c r="U46764"/>
      <c r="V46764"/>
      <c r="W46764"/>
      <c r="X46764"/>
      <c r="Y46764"/>
      <c r="Z46764"/>
    </row>
    <row r="46765" spans="2:26">
      <c r="B46765" s="146">
        <f t="shared" si="2190"/>
        <v>9</v>
      </c>
      <c r="C46765" s="146">
        <f t="shared" si="2191"/>
        <v>2016</v>
      </c>
      <c r="D46765" s="183">
        <v>42614</v>
      </c>
      <c r="E46765" s="184">
        <v>4</v>
      </c>
      <c r="F46765" s="180">
        <v>3.7769699999999999</v>
      </c>
      <c r="G46765" s="179">
        <v>78323.914999999994</v>
      </c>
      <c r="H46765" s="201">
        <f t="shared" si="2192"/>
        <v>20737.235138219257</v>
      </c>
      <c r="I46765"/>
      <c r="J46765"/>
      <c r="K46765"/>
      <c r="L46765"/>
      <c r="M46765"/>
      <c r="N46765"/>
      <c r="O46765"/>
      <c r="P46765"/>
      <c r="Q46765"/>
      <c r="R46765"/>
      <c r="S46765"/>
      <c r="T46765"/>
      <c r="U46765"/>
      <c r="V46765"/>
      <c r="W46765"/>
      <c r="X46765"/>
      <c r="Y46765"/>
      <c r="Z46765"/>
    </row>
    <row r="46766" spans="2:26">
      <c r="B46766" s="146">
        <f t="shared" si="2190"/>
        <v>9</v>
      </c>
      <c r="C46766" s="146">
        <f t="shared" si="2191"/>
        <v>2016</v>
      </c>
      <c r="D46766" s="183">
        <v>42614</v>
      </c>
      <c r="E46766" s="184">
        <v>5</v>
      </c>
      <c r="F46766" s="180">
        <v>3.9867599999999999</v>
      </c>
      <c r="G46766" s="179">
        <v>82055.150999999998</v>
      </c>
      <c r="H46766" s="201">
        <f t="shared" si="2192"/>
        <v>20581.913884959216</v>
      </c>
      <c r="I46766"/>
      <c r="J46766"/>
      <c r="K46766"/>
      <c r="L46766"/>
      <c r="M46766"/>
      <c r="N46766"/>
      <c r="O46766"/>
      <c r="P46766"/>
      <c r="Q46766"/>
      <c r="R46766"/>
      <c r="S46766"/>
      <c r="T46766"/>
      <c r="U46766"/>
      <c r="V46766"/>
      <c r="W46766"/>
      <c r="X46766"/>
      <c r="Y46766"/>
      <c r="Z46766"/>
    </row>
    <row r="46767" spans="2:26">
      <c r="B46767" s="146">
        <f t="shared" si="2190"/>
        <v>9</v>
      </c>
      <c r="C46767" s="146">
        <f t="shared" si="2191"/>
        <v>2016</v>
      </c>
      <c r="D46767" s="183">
        <v>42614</v>
      </c>
      <c r="E46767" s="184">
        <v>6</v>
      </c>
      <c r="F46767" s="180">
        <v>3.6512699999999998</v>
      </c>
      <c r="G46767" s="179">
        <v>74360.903999999995</v>
      </c>
      <c r="H46767" s="201">
        <f t="shared" si="2192"/>
        <v>20365.764240935347</v>
      </c>
      <c r="I46767"/>
      <c r="J46767"/>
      <c r="K46767"/>
      <c r="L46767"/>
      <c r="M46767"/>
      <c r="N46767"/>
      <c r="O46767"/>
      <c r="P46767"/>
      <c r="Q46767"/>
      <c r="R46767"/>
      <c r="S46767"/>
      <c r="T46767"/>
      <c r="U46767"/>
      <c r="V46767"/>
      <c r="W46767"/>
      <c r="X46767"/>
      <c r="Y46767"/>
      <c r="Z46767"/>
    </row>
    <row r="46768" spans="2:26">
      <c r="B46768" s="146">
        <f t="shared" si="2190"/>
        <v>9</v>
      </c>
      <c r="C46768" s="146">
        <f t="shared" si="2191"/>
        <v>2016</v>
      </c>
      <c r="D46768" s="183">
        <v>42614</v>
      </c>
      <c r="E46768" s="184">
        <v>7</v>
      </c>
      <c r="F46768" s="180">
        <v>3.2471199999999998</v>
      </c>
      <c r="G46768" s="179">
        <v>65468.457999999999</v>
      </c>
      <c r="H46768" s="201">
        <f t="shared" si="2192"/>
        <v>20162.007563625615</v>
      </c>
      <c r="I46768"/>
      <c r="J46768"/>
      <c r="K46768"/>
      <c r="L46768"/>
      <c r="M46768"/>
      <c r="N46768"/>
      <c r="O46768"/>
      <c r="P46768"/>
      <c r="Q46768"/>
      <c r="R46768"/>
      <c r="S46768"/>
      <c r="T46768"/>
      <c r="U46768"/>
      <c r="V46768"/>
      <c r="W46768"/>
      <c r="X46768"/>
      <c r="Y46768"/>
      <c r="Z46768"/>
    </row>
    <row r="46769" spans="2:26">
      <c r="B46769" s="146">
        <f t="shared" si="2190"/>
        <v>9</v>
      </c>
      <c r="C46769" s="146">
        <f t="shared" si="2191"/>
        <v>2016</v>
      </c>
      <c r="D46769" s="183">
        <v>42614</v>
      </c>
      <c r="E46769" s="184">
        <v>8</v>
      </c>
      <c r="F46769" s="180">
        <v>3.0689199999999999</v>
      </c>
      <c r="G46769" s="179">
        <v>61922.603000000003</v>
      </c>
      <c r="H46769" s="201">
        <f t="shared" si="2192"/>
        <v>20177.327203055149</v>
      </c>
      <c r="I46769"/>
      <c r="J46769"/>
      <c r="K46769"/>
      <c r="L46769"/>
      <c r="M46769"/>
      <c r="N46769"/>
      <c r="O46769"/>
      <c r="P46769"/>
      <c r="Q46769"/>
      <c r="R46769"/>
      <c r="S46769"/>
      <c r="T46769"/>
      <c r="U46769"/>
      <c r="V46769"/>
      <c r="W46769"/>
      <c r="X46769"/>
      <c r="Y46769"/>
      <c r="Z46769"/>
    </row>
    <row r="46770" spans="2:26">
      <c r="B46770" s="146">
        <f t="shared" si="2190"/>
        <v>9</v>
      </c>
      <c r="C46770" s="146">
        <f t="shared" si="2191"/>
        <v>2016</v>
      </c>
      <c r="D46770" s="183">
        <v>42614</v>
      </c>
      <c r="E46770" s="184">
        <v>9</v>
      </c>
      <c r="F46770" s="180">
        <v>2.7484099999999998</v>
      </c>
      <c r="G46770" s="179">
        <v>55333.89</v>
      </c>
      <c r="H46770" s="201">
        <f t="shared" si="2192"/>
        <v>20133.05511186468</v>
      </c>
      <c r="I46770"/>
      <c r="J46770"/>
      <c r="K46770"/>
      <c r="L46770"/>
      <c r="M46770"/>
      <c r="N46770"/>
      <c r="O46770"/>
      <c r="P46770"/>
      <c r="Q46770"/>
      <c r="R46770"/>
      <c r="S46770"/>
      <c r="T46770"/>
      <c r="U46770"/>
      <c r="V46770"/>
      <c r="W46770"/>
      <c r="X46770"/>
      <c r="Y46770"/>
      <c r="Z46770"/>
    </row>
    <row r="46771" spans="2:26">
      <c r="B46771" s="146">
        <f t="shared" si="2190"/>
        <v>9</v>
      </c>
      <c r="C46771" s="146">
        <f t="shared" si="2191"/>
        <v>2016</v>
      </c>
      <c r="D46771" s="183">
        <v>42614</v>
      </c>
      <c r="E46771" s="184">
        <v>10</v>
      </c>
      <c r="F46771" s="180">
        <v>2.67862</v>
      </c>
      <c r="G46771" s="179">
        <v>54950.642</v>
      </c>
      <c r="H46771" s="201">
        <f t="shared" si="2192"/>
        <v>20514.534349777125</v>
      </c>
      <c r="I46771"/>
      <c r="J46771"/>
      <c r="K46771"/>
      <c r="L46771"/>
      <c r="M46771"/>
      <c r="N46771"/>
      <c r="O46771"/>
      <c r="P46771"/>
      <c r="Q46771"/>
      <c r="R46771"/>
      <c r="S46771"/>
      <c r="T46771"/>
      <c r="U46771"/>
      <c r="V46771"/>
      <c r="W46771"/>
      <c r="X46771"/>
      <c r="Y46771"/>
      <c r="Z46771"/>
    </row>
    <row r="46772" spans="2:26">
      <c r="B46772" s="146">
        <f t="shared" si="2190"/>
        <v>9</v>
      </c>
      <c r="C46772" s="146">
        <f t="shared" si="2191"/>
        <v>2016</v>
      </c>
      <c r="D46772" s="183">
        <v>42614</v>
      </c>
      <c r="E46772" s="184">
        <v>11</v>
      </c>
      <c r="F46772" s="180">
        <v>2.6006999999999998</v>
      </c>
      <c r="G46772" s="179">
        <v>54596.93</v>
      </c>
      <c r="H46772" s="201">
        <f t="shared" si="2192"/>
        <v>20993.167224208868</v>
      </c>
      <c r="I46772"/>
      <c r="J46772"/>
      <c r="K46772"/>
      <c r="L46772"/>
      <c r="M46772"/>
      <c r="N46772"/>
      <c r="O46772"/>
      <c r="P46772"/>
      <c r="Q46772"/>
      <c r="R46772"/>
      <c r="S46772"/>
      <c r="T46772"/>
      <c r="U46772"/>
      <c r="V46772"/>
      <c r="W46772"/>
      <c r="X46772"/>
      <c r="Y46772"/>
      <c r="Z46772"/>
    </row>
    <row r="46773" spans="2:26">
      <c r="B46773" s="146">
        <f t="shared" si="2190"/>
        <v>9</v>
      </c>
      <c r="C46773" s="146">
        <f t="shared" si="2191"/>
        <v>2016</v>
      </c>
      <c r="D46773" s="183">
        <v>42614</v>
      </c>
      <c r="E46773" s="184">
        <v>12</v>
      </c>
      <c r="F46773" s="180">
        <v>2.6170900000000001</v>
      </c>
      <c r="G46773" s="179">
        <v>57491.66</v>
      </c>
      <c r="H46773" s="201">
        <f t="shared" si="2192"/>
        <v>21967.781008677579</v>
      </c>
      <c r="I46773"/>
      <c r="J46773"/>
      <c r="K46773"/>
      <c r="L46773"/>
      <c r="M46773"/>
      <c r="N46773"/>
      <c r="O46773"/>
      <c r="P46773"/>
      <c r="Q46773"/>
      <c r="R46773"/>
      <c r="S46773"/>
      <c r="T46773"/>
      <c r="U46773"/>
      <c r="V46773"/>
      <c r="W46773"/>
      <c r="X46773"/>
      <c r="Y46773"/>
      <c r="Z46773"/>
    </row>
    <row r="46774" spans="2:26">
      <c r="B46774" s="146">
        <f t="shared" si="2190"/>
        <v>9</v>
      </c>
      <c r="C46774" s="146">
        <f t="shared" si="2191"/>
        <v>2016</v>
      </c>
      <c r="D46774" s="183">
        <v>42614</v>
      </c>
      <c r="E46774" s="184">
        <v>13</v>
      </c>
      <c r="F46774" s="180">
        <v>1.9323600000000001</v>
      </c>
      <c r="G46774" s="179">
        <v>43989.582000000002</v>
      </c>
      <c r="H46774" s="201">
        <f t="shared" si="2192"/>
        <v>22764.692914363783</v>
      </c>
      <c r="I46774"/>
      <c r="J46774"/>
      <c r="K46774"/>
      <c r="L46774"/>
      <c r="M46774"/>
      <c r="N46774"/>
      <c r="O46774"/>
      <c r="P46774"/>
      <c r="Q46774"/>
      <c r="R46774"/>
      <c r="S46774"/>
      <c r="T46774"/>
      <c r="U46774"/>
      <c r="V46774"/>
      <c r="W46774"/>
      <c r="X46774"/>
      <c r="Y46774"/>
      <c r="Z46774"/>
    </row>
    <row r="46775" spans="2:26">
      <c r="B46775" s="146">
        <f t="shared" si="2190"/>
        <v>9</v>
      </c>
      <c r="C46775" s="146">
        <f t="shared" si="2191"/>
        <v>2016</v>
      </c>
      <c r="D46775" s="183">
        <v>42614</v>
      </c>
      <c r="E46775" s="184">
        <v>14</v>
      </c>
      <c r="F46775" s="180">
        <v>1.4571099999999999</v>
      </c>
      <c r="G46775" s="179">
        <v>35777.731</v>
      </c>
      <c r="H46775" s="201">
        <f t="shared" si="2192"/>
        <v>24553.898470259624</v>
      </c>
      <c r="I46775"/>
      <c r="J46775"/>
      <c r="K46775"/>
      <c r="L46775"/>
      <c r="M46775"/>
      <c r="N46775"/>
      <c r="O46775"/>
      <c r="P46775"/>
      <c r="Q46775"/>
      <c r="R46775"/>
      <c r="S46775"/>
      <c r="T46775"/>
      <c r="U46775"/>
      <c r="V46775"/>
      <c r="W46775"/>
      <c r="X46775"/>
      <c r="Y46775"/>
      <c r="Z46775"/>
    </row>
    <row r="46776" spans="2:26">
      <c r="B46776" s="146">
        <f t="shared" si="2190"/>
        <v>9</v>
      </c>
      <c r="C46776" s="146">
        <f t="shared" si="2191"/>
        <v>2016</v>
      </c>
      <c r="D46776" s="183">
        <v>42614</v>
      </c>
      <c r="E46776" s="184">
        <v>15</v>
      </c>
      <c r="F46776" s="180">
        <v>1.39205</v>
      </c>
      <c r="G46776" s="179">
        <v>38890.239999999998</v>
      </c>
      <c r="H46776" s="201">
        <f t="shared" si="2192"/>
        <v>27937.387306490426</v>
      </c>
      <c r="I46776"/>
      <c r="J46776"/>
      <c r="K46776"/>
      <c r="L46776"/>
      <c r="M46776"/>
      <c r="N46776"/>
      <c r="O46776"/>
      <c r="P46776"/>
      <c r="Q46776"/>
      <c r="R46776"/>
      <c r="S46776"/>
      <c r="T46776"/>
      <c r="U46776"/>
      <c r="V46776"/>
      <c r="W46776"/>
      <c r="X46776"/>
      <c r="Y46776"/>
      <c r="Z46776"/>
    </row>
    <row r="46777" spans="2:26">
      <c r="B46777" s="146">
        <f t="shared" si="2190"/>
        <v>9</v>
      </c>
      <c r="C46777" s="146">
        <f t="shared" si="2191"/>
        <v>2016</v>
      </c>
      <c r="D46777" s="183">
        <v>42614</v>
      </c>
      <c r="E46777" s="184">
        <v>16</v>
      </c>
      <c r="F46777" s="180">
        <v>1.41473</v>
      </c>
      <c r="G46777" s="179">
        <v>41685.116000000002</v>
      </c>
      <c r="H46777" s="201">
        <f t="shared" si="2192"/>
        <v>29465.068246237799</v>
      </c>
      <c r="I46777"/>
      <c r="J46777"/>
      <c r="K46777"/>
      <c r="L46777"/>
      <c r="M46777"/>
      <c r="N46777"/>
      <c r="O46777"/>
      <c r="P46777"/>
      <c r="Q46777"/>
      <c r="R46777"/>
      <c r="S46777"/>
      <c r="T46777"/>
      <c r="U46777"/>
      <c r="V46777"/>
      <c r="W46777"/>
      <c r="X46777"/>
      <c r="Y46777"/>
      <c r="Z46777"/>
    </row>
    <row r="46778" spans="2:26">
      <c r="B46778" s="146">
        <f t="shared" si="2190"/>
        <v>9</v>
      </c>
      <c r="C46778" s="146">
        <f t="shared" si="2191"/>
        <v>2016</v>
      </c>
      <c r="D46778" s="183">
        <v>42614</v>
      </c>
      <c r="E46778" s="184">
        <v>17</v>
      </c>
      <c r="F46778" s="180">
        <v>0.99097000000000002</v>
      </c>
      <c r="G46778" s="179">
        <v>30192.321</v>
      </c>
      <c r="H46778" s="201">
        <f t="shared" si="2192"/>
        <v>30467.44200127148</v>
      </c>
      <c r="I46778"/>
      <c r="J46778"/>
      <c r="K46778"/>
      <c r="L46778"/>
      <c r="M46778"/>
      <c r="N46778"/>
      <c r="O46778"/>
      <c r="P46778"/>
      <c r="Q46778"/>
      <c r="R46778"/>
      <c r="S46778"/>
      <c r="T46778"/>
      <c r="U46778"/>
      <c r="V46778"/>
      <c r="W46778"/>
      <c r="X46778"/>
      <c r="Y46778"/>
      <c r="Z46778"/>
    </row>
    <row r="46779" spans="2:26">
      <c r="B46779" s="146">
        <f t="shared" si="2190"/>
        <v>9</v>
      </c>
      <c r="C46779" s="146">
        <f t="shared" si="2191"/>
        <v>2016</v>
      </c>
      <c r="D46779" s="183">
        <v>42614</v>
      </c>
      <c r="E46779" s="184">
        <v>18</v>
      </c>
      <c r="F46779" s="180">
        <v>1.06456</v>
      </c>
      <c r="G46779" s="179">
        <v>32625.093000000001</v>
      </c>
      <c r="H46779" s="201">
        <f t="shared" si="2192"/>
        <v>30646.551626963254</v>
      </c>
      <c r="I46779"/>
      <c r="J46779"/>
      <c r="K46779"/>
      <c r="L46779"/>
      <c r="M46779"/>
      <c r="N46779"/>
      <c r="O46779"/>
      <c r="P46779"/>
      <c r="Q46779"/>
      <c r="R46779"/>
      <c r="S46779"/>
      <c r="T46779"/>
      <c r="U46779"/>
      <c r="V46779"/>
      <c r="W46779"/>
      <c r="X46779"/>
      <c r="Y46779"/>
      <c r="Z46779"/>
    </row>
    <row r="46780" spans="2:26">
      <c r="B46780" s="146">
        <f t="shared" si="2190"/>
        <v>9</v>
      </c>
      <c r="C46780" s="146">
        <f t="shared" si="2191"/>
        <v>2016</v>
      </c>
      <c r="D46780" s="183">
        <v>42614</v>
      </c>
      <c r="E46780" s="184">
        <v>19</v>
      </c>
      <c r="F46780" s="180">
        <v>0.99226000000000003</v>
      </c>
      <c r="G46780" s="179">
        <v>30433.564999999999</v>
      </c>
      <c r="H46780" s="201">
        <f t="shared" si="2192"/>
        <v>30670.958216596453</v>
      </c>
      <c r="I46780"/>
      <c r="J46780"/>
      <c r="K46780"/>
      <c r="L46780"/>
      <c r="M46780"/>
      <c r="N46780"/>
      <c r="O46780"/>
      <c r="P46780"/>
      <c r="Q46780"/>
      <c r="R46780"/>
      <c r="S46780"/>
      <c r="T46780"/>
      <c r="U46780"/>
      <c r="V46780"/>
      <c r="W46780"/>
      <c r="X46780"/>
      <c r="Y46780"/>
      <c r="Z46780"/>
    </row>
    <row r="46781" spans="2:26">
      <c r="B46781" s="146">
        <f t="shared" si="2190"/>
        <v>9</v>
      </c>
      <c r="C46781" s="146">
        <f t="shared" si="2191"/>
        <v>2016</v>
      </c>
      <c r="D46781" s="183">
        <v>42614</v>
      </c>
      <c r="E46781" s="184">
        <v>20</v>
      </c>
      <c r="F46781" s="180">
        <v>0.76446999999999998</v>
      </c>
      <c r="G46781" s="179">
        <v>22992.955999999998</v>
      </c>
      <c r="H46781" s="201">
        <f t="shared" si="2192"/>
        <v>30076.989286695356</v>
      </c>
      <c r="I46781"/>
      <c r="J46781"/>
      <c r="K46781"/>
      <c r="L46781"/>
      <c r="M46781"/>
      <c r="N46781"/>
      <c r="O46781"/>
      <c r="P46781"/>
      <c r="Q46781"/>
      <c r="R46781"/>
      <c r="S46781"/>
      <c r="T46781"/>
      <c r="U46781"/>
      <c r="V46781"/>
      <c r="W46781"/>
      <c r="X46781"/>
      <c r="Y46781"/>
      <c r="Z46781"/>
    </row>
    <row r="46782" spans="2:26">
      <c r="B46782" s="146">
        <f t="shared" si="2190"/>
        <v>9</v>
      </c>
      <c r="C46782" s="146">
        <f t="shared" si="2191"/>
        <v>2016</v>
      </c>
      <c r="D46782" s="183">
        <v>42614</v>
      </c>
      <c r="E46782" s="184">
        <v>21</v>
      </c>
      <c r="F46782" s="180">
        <v>0.82055</v>
      </c>
      <c r="G46782" s="179">
        <v>24533.434000000001</v>
      </c>
      <c r="H46782" s="201">
        <f t="shared" si="2192"/>
        <v>29898.76789957955</v>
      </c>
      <c r="I46782"/>
      <c r="J46782"/>
      <c r="K46782"/>
      <c r="L46782"/>
      <c r="M46782"/>
      <c r="N46782"/>
      <c r="O46782"/>
      <c r="P46782"/>
      <c r="Q46782"/>
      <c r="R46782"/>
      <c r="S46782"/>
      <c r="T46782"/>
      <c r="U46782"/>
      <c r="V46782"/>
      <c r="W46782"/>
      <c r="X46782"/>
      <c r="Y46782"/>
      <c r="Z46782"/>
    </row>
    <row r="46783" spans="2:26">
      <c r="B46783" s="146">
        <f t="shared" si="2190"/>
        <v>9</v>
      </c>
      <c r="C46783" s="146">
        <f t="shared" si="2191"/>
        <v>2016</v>
      </c>
      <c r="D46783" s="183">
        <v>42614</v>
      </c>
      <c r="E46783" s="184">
        <v>22</v>
      </c>
      <c r="F46783" s="180">
        <v>0.72826999999999997</v>
      </c>
      <c r="G46783" s="179">
        <v>21637.845000000001</v>
      </c>
      <c r="H46783" s="201">
        <f t="shared" si="2192"/>
        <v>29711.295261372845</v>
      </c>
      <c r="I46783"/>
      <c r="J46783"/>
      <c r="K46783"/>
      <c r="L46783"/>
      <c r="M46783"/>
      <c r="N46783"/>
      <c r="O46783"/>
      <c r="P46783"/>
      <c r="Q46783"/>
      <c r="R46783"/>
      <c r="S46783"/>
      <c r="T46783"/>
      <c r="U46783"/>
      <c r="V46783"/>
      <c r="W46783"/>
      <c r="X46783"/>
      <c r="Y46783"/>
      <c r="Z46783"/>
    </row>
    <row r="46784" spans="2:26">
      <c r="B46784" s="146">
        <f t="shared" si="2190"/>
        <v>9</v>
      </c>
      <c r="C46784" s="146">
        <f t="shared" si="2191"/>
        <v>2016</v>
      </c>
      <c r="D46784" s="183">
        <v>42614</v>
      </c>
      <c r="E46784" s="184">
        <v>23</v>
      </c>
      <c r="F46784" s="180">
        <v>1.0488</v>
      </c>
      <c r="G46784" s="179">
        <v>31146.457999999999</v>
      </c>
      <c r="H46784" s="201">
        <f t="shared" si="2192"/>
        <v>29697.23302822273</v>
      </c>
      <c r="I46784"/>
      <c r="J46784"/>
      <c r="K46784"/>
      <c r="L46784"/>
      <c r="M46784"/>
      <c r="N46784"/>
      <c r="O46784"/>
      <c r="P46784"/>
      <c r="Q46784"/>
      <c r="R46784"/>
      <c r="S46784"/>
      <c r="T46784"/>
      <c r="U46784"/>
      <c r="V46784"/>
      <c r="W46784"/>
      <c r="X46784"/>
      <c r="Y46784"/>
      <c r="Z46784"/>
    </row>
    <row r="46785" spans="2:26">
      <c r="B46785" s="146">
        <f t="shared" si="2190"/>
        <v>9</v>
      </c>
      <c r="C46785" s="146">
        <f t="shared" si="2191"/>
        <v>2016</v>
      </c>
      <c r="D46785" s="183">
        <v>42614</v>
      </c>
      <c r="E46785" s="184">
        <v>24</v>
      </c>
      <c r="F46785" s="180">
        <v>0.93359000000000003</v>
      </c>
      <c r="G46785" s="179">
        <v>27509.025000000001</v>
      </c>
      <c r="H46785" s="201">
        <f t="shared" si="2192"/>
        <v>29465.852247774721</v>
      </c>
      <c r="I46785"/>
      <c r="J46785"/>
      <c r="K46785"/>
      <c r="L46785"/>
      <c r="M46785"/>
      <c r="N46785"/>
      <c r="O46785"/>
      <c r="P46785"/>
      <c r="Q46785"/>
      <c r="R46785"/>
      <c r="S46785"/>
      <c r="T46785"/>
      <c r="U46785"/>
      <c r="V46785"/>
      <c r="W46785"/>
      <c r="X46785"/>
      <c r="Y46785"/>
      <c r="Z46785"/>
    </row>
    <row r="46786" spans="2:26">
      <c r="B46786" s="146">
        <f t="shared" si="2190"/>
        <v>9</v>
      </c>
      <c r="C46786" s="146">
        <f t="shared" si="2191"/>
        <v>2016</v>
      </c>
      <c r="D46786" s="183">
        <v>42614</v>
      </c>
      <c r="E46786" s="184">
        <v>25</v>
      </c>
      <c r="F46786" s="180">
        <v>0.98314000000000001</v>
      </c>
      <c r="G46786" s="179">
        <v>28903.851999999999</v>
      </c>
      <c r="H46786" s="201">
        <f t="shared" si="2192"/>
        <v>29399.528042801634</v>
      </c>
      <c r="I46786"/>
      <c r="J46786"/>
      <c r="K46786"/>
      <c r="L46786"/>
      <c r="M46786"/>
      <c r="N46786"/>
      <c r="O46786"/>
      <c r="P46786"/>
      <c r="Q46786"/>
      <c r="R46786"/>
      <c r="S46786"/>
      <c r="T46786"/>
      <c r="U46786"/>
      <c r="V46786"/>
      <c r="W46786"/>
      <c r="X46786"/>
      <c r="Y46786"/>
      <c r="Z46786"/>
    </row>
    <row r="46787" spans="2:26">
      <c r="B46787" s="146">
        <f t="shared" si="2190"/>
        <v>9</v>
      </c>
      <c r="C46787" s="146">
        <f t="shared" si="2191"/>
        <v>2016</v>
      </c>
      <c r="D46787" s="183">
        <v>42614</v>
      </c>
      <c r="E46787" s="184">
        <v>26</v>
      </c>
      <c r="F46787" s="180">
        <v>0.84824999999999995</v>
      </c>
      <c r="G46787" s="179">
        <v>24458.791000000001</v>
      </c>
      <c r="H46787" s="201">
        <f t="shared" si="2192"/>
        <v>28834.413203654585</v>
      </c>
      <c r="I46787"/>
      <c r="J46787"/>
      <c r="K46787"/>
      <c r="L46787"/>
      <c r="M46787"/>
      <c r="N46787"/>
      <c r="O46787"/>
      <c r="P46787"/>
      <c r="Q46787"/>
      <c r="R46787"/>
      <c r="S46787"/>
      <c r="T46787"/>
      <c r="U46787"/>
      <c r="V46787"/>
      <c r="W46787"/>
      <c r="X46787"/>
      <c r="Y46787"/>
      <c r="Z46787"/>
    </row>
    <row r="46788" spans="2:26">
      <c r="B46788" s="146">
        <f t="shared" si="2190"/>
        <v>9</v>
      </c>
      <c r="C46788" s="146">
        <f t="shared" si="2191"/>
        <v>2016</v>
      </c>
      <c r="D46788" s="183">
        <v>42614</v>
      </c>
      <c r="E46788" s="184">
        <v>27</v>
      </c>
      <c r="F46788" s="180">
        <v>0.59079000000000004</v>
      </c>
      <c r="G46788" s="179">
        <v>16619.608</v>
      </c>
      <c r="H46788" s="201">
        <f t="shared" si="2192"/>
        <v>28131.159972240559</v>
      </c>
      <c r="I46788"/>
      <c r="J46788"/>
      <c r="K46788"/>
      <c r="L46788"/>
      <c r="M46788"/>
      <c r="N46788"/>
      <c r="O46788"/>
      <c r="P46788"/>
      <c r="Q46788"/>
      <c r="R46788"/>
      <c r="S46788"/>
      <c r="T46788"/>
      <c r="U46788"/>
      <c r="V46788"/>
      <c r="W46788"/>
      <c r="X46788"/>
      <c r="Y46788"/>
      <c r="Z46788"/>
    </row>
    <row r="46789" spans="2:26">
      <c r="B46789" s="146">
        <f t="shared" si="2190"/>
        <v>9</v>
      </c>
      <c r="C46789" s="146">
        <f t="shared" si="2191"/>
        <v>2016</v>
      </c>
      <c r="D46789" s="183">
        <v>42614</v>
      </c>
      <c r="E46789" s="184">
        <v>28</v>
      </c>
      <c r="F46789" s="180">
        <v>0.33098</v>
      </c>
      <c r="G46789" s="179">
        <v>9130.1959999999999</v>
      </c>
      <c r="H46789" s="201">
        <f t="shared" si="2192"/>
        <v>27585.340503957945</v>
      </c>
      <c r="I46789"/>
      <c r="J46789"/>
      <c r="K46789"/>
      <c r="L46789"/>
      <c r="M46789"/>
      <c r="N46789"/>
      <c r="O46789"/>
      <c r="P46789"/>
      <c r="Q46789"/>
      <c r="R46789"/>
      <c r="S46789"/>
      <c r="T46789"/>
      <c r="U46789"/>
      <c r="V46789"/>
      <c r="W46789"/>
      <c r="X46789"/>
      <c r="Y46789"/>
      <c r="Z46789"/>
    </row>
    <row r="46790" spans="2:26">
      <c r="B46790" s="146">
        <f t="shared" si="2190"/>
        <v>9</v>
      </c>
      <c r="C46790" s="146">
        <f t="shared" si="2191"/>
        <v>2016</v>
      </c>
      <c r="D46790" s="183">
        <v>42614</v>
      </c>
      <c r="E46790" s="184">
        <v>29</v>
      </c>
      <c r="F46790" s="180">
        <v>9.3600000000000003E-3</v>
      </c>
      <c r="G46790" s="179">
        <v>256.79599999999999</v>
      </c>
      <c r="H46790" s="201">
        <f t="shared" si="2192"/>
        <v>27435.470085470082</v>
      </c>
      <c r="I46790"/>
      <c r="J46790"/>
      <c r="K46790"/>
      <c r="L46790"/>
      <c r="M46790"/>
      <c r="N46790"/>
      <c r="O46790"/>
      <c r="P46790"/>
      <c r="Q46790"/>
      <c r="R46790"/>
      <c r="S46790"/>
      <c r="T46790"/>
      <c r="U46790"/>
      <c r="V46790"/>
      <c r="W46790"/>
      <c r="X46790"/>
      <c r="Y46790"/>
      <c r="Z46790"/>
    </row>
    <row r="46791" spans="2:26">
      <c r="B46791" s="146">
        <f t="shared" si="2190"/>
        <v>9</v>
      </c>
      <c r="C46791" s="146">
        <f t="shared" si="2191"/>
        <v>2016</v>
      </c>
      <c r="D46791" s="183">
        <v>42614</v>
      </c>
      <c r="E46791" s="184">
        <v>30</v>
      </c>
      <c r="F46791" s="180">
        <v>0.12494</v>
      </c>
      <c r="G46791" s="179">
        <v>3441.1010000000001</v>
      </c>
      <c r="H46791" s="201">
        <f t="shared" si="2192"/>
        <v>27542.028173523293</v>
      </c>
      <c r="I46791"/>
      <c r="J46791"/>
      <c r="K46791"/>
      <c r="L46791"/>
      <c r="M46791"/>
      <c r="N46791"/>
      <c r="O46791"/>
      <c r="P46791"/>
      <c r="Q46791"/>
      <c r="R46791"/>
      <c r="S46791"/>
      <c r="T46791"/>
      <c r="U46791"/>
      <c r="V46791"/>
      <c r="W46791"/>
      <c r="X46791"/>
      <c r="Y46791"/>
      <c r="Z46791"/>
    </row>
    <row r="46792" spans="2:26">
      <c r="B46792" s="146">
        <f t="shared" si="2190"/>
        <v>9</v>
      </c>
      <c r="C46792" s="146">
        <f t="shared" si="2191"/>
        <v>2016</v>
      </c>
      <c r="D46792" s="183">
        <v>42614</v>
      </c>
      <c r="E46792" s="184">
        <v>31</v>
      </c>
      <c r="F46792" s="180">
        <v>0.32751000000000002</v>
      </c>
      <c r="G46792" s="179">
        <v>9120.0609999999997</v>
      </c>
      <c r="H46792" s="201">
        <f t="shared" si="2192"/>
        <v>27846.664223993157</v>
      </c>
      <c r="I46792"/>
      <c r="J46792"/>
      <c r="K46792"/>
      <c r="L46792"/>
      <c r="M46792"/>
      <c r="N46792"/>
      <c r="O46792"/>
      <c r="P46792"/>
      <c r="Q46792"/>
      <c r="R46792"/>
      <c r="S46792"/>
      <c r="T46792"/>
      <c r="U46792"/>
      <c r="V46792"/>
      <c r="W46792"/>
      <c r="X46792"/>
      <c r="Y46792"/>
      <c r="Z46792"/>
    </row>
    <row r="46793" spans="2:26">
      <c r="B46793" s="146">
        <f t="shared" si="2190"/>
        <v>9</v>
      </c>
      <c r="C46793" s="146">
        <f t="shared" si="2191"/>
        <v>2016</v>
      </c>
      <c r="D46793" s="183">
        <v>42614</v>
      </c>
      <c r="E46793" s="184">
        <v>32</v>
      </c>
      <c r="F46793" s="180">
        <v>0.42615999999999998</v>
      </c>
      <c r="G46793" s="179">
        <v>12201.678</v>
      </c>
      <c r="H46793" s="201">
        <f t="shared" si="2192"/>
        <v>28631.682935986486</v>
      </c>
      <c r="I46793"/>
      <c r="J46793"/>
      <c r="K46793"/>
      <c r="L46793"/>
      <c r="M46793"/>
      <c r="N46793"/>
      <c r="O46793"/>
      <c r="P46793"/>
      <c r="Q46793"/>
      <c r="R46793"/>
      <c r="S46793"/>
      <c r="T46793"/>
      <c r="U46793"/>
      <c r="V46793"/>
      <c r="W46793"/>
      <c r="X46793"/>
      <c r="Y46793"/>
      <c r="Z46793"/>
    </row>
    <row r="46794" spans="2:26">
      <c r="B46794" s="146">
        <f t="shared" si="2190"/>
        <v>9</v>
      </c>
      <c r="C46794" s="146">
        <f t="shared" si="2191"/>
        <v>2016</v>
      </c>
      <c r="D46794" s="183">
        <v>42614</v>
      </c>
      <c r="E46794" s="184">
        <v>33</v>
      </c>
      <c r="F46794" s="180">
        <v>1.43129</v>
      </c>
      <c r="G46794" s="179">
        <v>42210.010999999999</v>
      </c>
      <c r="H46794" s="201">
        <f t="shared" si="2192"/>
        <v>29490.886542908844</v>
      </c>
      <c r="I46794"/>
      <c r="J46794"/>
      <c r="K46794"/>
      <c r="L46794"/>
      <c r="M46794"/>
      <c r="N46794"/>
      <c r="O46794"/>
      <c r="P46794"/>
      <c r="Q46794"/>
      <c r="R46794"/>
      <c r="S46794"/>
      <c r="T46794"/>
      <c r="U46794"/>
      <c r="V46794"/>
      <c r="W46794"/>
      <c r="X46794"/>
      <c r="Y46794"/>
      <c r="Z46794"/>
    </row>
    <row r="46795" spans="2:26">
      <c r="B46795" s="146">
        <f t="shared" si="2190"/>
        <v>9</v>
      </c>
      <c r="C46795" s="146">
        <f t="shared" si="2191"/>
        <v>2016</v>
      </c>
      <c r="D46795" s="183">
        <v>42614</v>
      </c>
      <c r="E46795" s="184">
        <v>34</v>
      </c>
      <c r="F46795" s="180">
        <v>1.4060699999999999</v>
      </c>
      <c r="G46795" s="179">
        <v>42689.75</v>
      </c>
      <c r="H46795" s="201">
        <f t="shared" si="2192"/>
        <v>30361.041768901978</v>
      </c>
      <c r="I46795"/>
      <c r="J46795"/>
      <c r="K46795"/>
      <c r="L46795"/>
      <c r="M46795"/>
      <c r="N46795"/>
      <c r="O46795"/>
      <c r="P46795"/>
      <c r="Q46795"/>
      <c r="R46795"/>
      <c r="S46795"/>
      <c r="T46795"/>
      <c r="U46795"/>
      <c r="V46795"/>
      <c r="W46795"/>
      <c r="X46795"/>
      <c r="Y46795"/>
      <c r="Z46795"/>
    </row>
    <row r="46796" spans="2:26">
      <c r="B46796" s="146">
        <f t="shared" ref="B46796:B46859" si="2193">MONTH(D46796)</f>
        <v>9</v>
      </c>
      <c r="C46796" s="146">
        <f t="shared" ref="C46796:C46859" si="2194">YEAR(D46796)</f>
        <v>2016</v>
      </c>
      <c r="D46796" s="183">
        <v>42614</v>
      </c>
      <c r="E46796" s="184">
        <v>35</v>
      </c>
      <c r="F46796" s="180">
        <v>1.59009</v>
      </c>
      <c r="G46796" s="179">
        <v>49196.692999999999</v>
      </c>
      <c r="H46796" s="201">
        <f t="shared" ref="H46796:H46859" si="2195">G46796/F46796</f>
        <v>30939.565056066007</v>
      </c>
      <c r="I46796"/>
      <c r="J46796"/>
      <c r="K46796"/>
      <c r="L46796"/>
      <c r="M46796"/>
      <c r="N46796"/>
      <c r="O46796"/>
      <c r="P46796"/>
      <c r="Q46796"/>
      <c r="R46796"/>
      <c r="S46796"/>
      <c r="T46796"/>
      <c r="U46796"/>
      <c r="V46796"/>
      <c r="W46796"/>
      <c r="X46796"/>
      <c r="Y46796"/>
      <c r="Z46796"/>
    </row>
    <row r="46797" spans="2:26">
      <c r="B46797" s="146">
        <f t="shared" si="2193"/>
        <v>9</v>
      </c>
      <c r="C46797" s="146">
        <f t="shared" si="2194"/>
        <v>2016</v>
      </c>
      <c r="D46797" s="183">
        <v>42614</v>
      </c>
      <c r="E46797" s="184">
        <v>36</v>
      </c>
      <c r="F46797" s="180">
        <v>2.0030100000000002</v>
      </c>
      <c r="G46797" s="179">
        <v>63282.455999999998</v>
      </c>
      <c r="H46797" s="201">
        <f t="shared" si="2195"/>
        <v>31593.679512333933</v>
      </c>
      <c r="I46797"/>
      <c r="J46797"/>
      <c r="K46797"/>
      <c r="L46797"/>
      <c r="M46797"/>
      <c r="N46797"/>
      <c r="O46797"/>
      <c r="P46797"/>
      <c r="Q46797"/>
      <c r="R46797"/>
      <c r="S46797"/>
      <c r="T46797"/>
      <c r="U46797"/>
      <c r="V46797"/>
      <c r="W46797"/>
      <c r="X46797"/>
      <c r="Y46797"/>
      <c r="Z46797"/>
    </row>
    <row r="46798" spans="2:26">
      <c r="B46798" s="146">
        <f t="shared" si="2193"/>
        <v>9</v>
      </c>
      <c r="C46798" s="146">
        <f t="shared" si="2194"/>
        <v>2016</v>
      </c>
      <c r="D46798" s="183">
        <v>42614</v>
      </c>
      <c r="E46798" s="184">
        <v>37</v>
      </c>
      <c r="F46798" s="180">
        <v>2.2816000000000001</v>
      </c>
      <c r="G46798" s="179">
        <v>73115.618000000002</v>
      </c>
      <c r="H46798" s="201">
        <f t="shared" si="2195"/>
        <v>32045.765252454417</v>
      </c>
      <c r="I46798"/>
      <c r="J46798"/>
      <c r="K46798"/>
      <c r="L46798"/>
      <c r="M46798"/>
      <c r="N46798"/>
      <c r="O46798"/>
      <c r="P46798"/>
      <c r="Q46798"/>
      <c r="R46798"/>
      <c r="S46798"/>
      <c r="T46798"/>
      <c r="U46798"/>
      <c r="V46798"/>
      <c r="W46798"/>
      <c r="X46798"/>
      <c r="Y46798"/>
      <c r="Z46798"/>
    </row>
    <row r="46799" spans="2:26">
      <c r="B46799" s="146">
        <f t="shared" si="2193"/>
        <v>9</v>
      </c>
      <c r="C46799" s="146">
        <f t="shared" si="2194"/>
        <v>2016</v>
      </c>
      <c r="D46799" s="183">
        <v>42614</v>
      </c>
      <c r="E46799" s="184">
        <v>38</v>
      </c>
      <c r="F46799" s="180">
        <v>2.25671</v>
      </c>
      <c r="G46799" s="179">
        <v>72602.77</v>
      </c>
      <c r="H46799" s="201">
        <f t="shared" si="2195"/>
        <v>32171.953862038103</v>
      </c>
      <c r="I46799"/>
      <c r="J46799"/>
      <c r="K46799"/>
      <c r="L46799"/>
      <c r="M46799"/>
      <c r="N46799"/>
      <c r="O46799"/>
      <c r="P46799"/>
      <c r="Q46799"/>
      <c r="R46799"/>
      <c r="S46799"/>
      <c r="T46799"/>
      <c r="U46799"/>
      <c r="V46799"/>
      <c r="W46799"/>
      <c r="X46799"/>
      <c r="Y46799"/>
      <c r="Z46799"/>
    </row>
    <row r="46800" spans="2:26">
      <c r="B46800" s="146">
        <f t="shared" si="2193"/>
        <v>9</v>
      </c>
      <c r="C46800" s="146">
        <f t="shared" si="2194"/>
        <v>2016</v>
      </c>
      <c r="D46800" s="183">
        <v>42614</v>
      </c>
      <c r="E46800" s="184">
        <v>39</v>
      </c>
      <c r="F46800" s="180">
        <v>2.1689400000000001</v>
      </c>
      <c r="G46800" s="179">
        <v>69111.948999999993</v>
      </c>
      <c r="H46800" s="201">
        <f t="shared" si="2195"/>
        <v>31864.389517460138</v>
      </c>
      <c r="I46800"/>
      <c r="J46800"/>
      <c r="K46800"/>
      <c r="L46800"/>
      <c r="M46800"/>
      <c r="N46800"/>
      <c r="O46800"/>
      <c r="P46800"/>
      <c r="Q46800"/>
      <c r="R46800"/>
      <c r="S46800"/>
      <c r="T46800"/>
      <c r="U46800"/>
      <c r="V46800"/>
      <c r="W46800"/>
      <c r="X46800"/>
      <c r="Y46800"/>
      <c r="Z46800"/>
    </row>
    <row r="46801" spans="2:26">
      <c r="B46801" s="146">
        <f t="shared" si="2193"/>
        <v>9</v>
      </c>
      <c r="C46801" s="146">
        <f t="shared" si="2194"/>
        <v>2016</v>
      </c>
      <c r="D46801" s="183">
        <v>42614</v>
      </c>
      <c r="E46801" s="184">
        <v>40</v>
      </c>
      <c r="F46801" s="180">
        <v>2.3382399999999999</v>
      </c>
      <c r="G46801" s="179">
        <v>75105.073999999993</v>
      </c>
      <c r="H46801" s="201">
        <f t="shared" si="2195"/>
        <v>32120.344361571097</v>
      </c>
      <c r="I46801"/>
      <c r="J46801"/>
      <c r="K46801"/>
      <c r="L46801"/>
      <c r="M46801"/>
      <c r="N46801"/>
      <c r="O46801"/>
      <c r="P46801"/>
      <c r="Q46801"/>
      <c r="R46801"/>
      <c r="S46801"/>
      <c r="T46801"/>
      <c r="U46801"/>
      <c r="V46801"/>
      <c r="W46801"/>
      <c r="X46801"/>
      <c r="Y46801"/>
      <c r="Z46801"/>
    </row>
    <row r="46802" spans="2:26">
      <c r="B46802" s="146">
        <f t="shared" si="2193"/>
        <v>9</v>
      </c>
      <c r="C46802" s="146">
        <f t="shared" si="2194"/>
        <v>2016</v>
      </c>
      <c r="D46802" s="183">
        <v>42614</v>
      </c>
      <c r="E46802" s="184">
        <v>41</v>
      </c>
      <c r="F46802" s="180">
        <v>2.5366499999999998</v>
      </c>
      <c r="G46802" s="179">
        <v>83030.085999999996</v>
      </c>
      <c r="H46802" s="201">
        <f t="shared" si="2195"/>
        <v>32732.180631935822</v>
      </c>
      <c r="I46802"/>
      <c r="J46802"/>
      <c r="K46802"/>
      <c r="L46802"/>
      <c r="M46802"/>
      <c r="N46802"/>
      <c r="O46802"/>
      <c r="P46802"/>
      <c r="Q46802"/>
      <c r="R46802"/>
      <c r="S46802"/>
      <c r="T46802"/>
      <c r="U46802"/>
      <c r="V46802"/>
      <c r="W46802"/>
      <c r="X46802"/>
      <c r="Y46802"/>
      <c r="Z46802"/>
    </row>
    <row r="46803" spans="2:26">
      <c r="B46803" s="146">
        <f t="shared" si="2193"/>
        <v>9</v>
      </c>
      <c r="C46803" s="146">
        <f t="shared" si="2194"/>
        <v>2016</v>
      </c>
      <c r="D46803" s="183">
        <v>42614</v>
      </c>
      <c r="E46803" s="184">
        <v>42</v>
      </c>
      <c r="F46803" s="180">
        <v>2.2830900000000001</v>
      </c>
      <c r="G46803" s="179">
        <v>73934.433000000005</v>
      </c>
      <c r="H46803" s="201">
        <f t="shared" si="2195"/>
        <v>32383.494737395373</v>
      </c>
      <c r="I46803"/>
      <c r="J46803"/>
      <c r="K46803"/>
      <c r="L46803"/>
      <c r="M46803"/>
      <c r="N46803"/>
      <c r="O46803"/>
      <c r="P46803"/>
      <c r="Q46803"/>
      <c r="R46803"/>
      <c r="S46803"/>
      <c r="T46803"/>
      <c r="U46803"/>
      <c r="V46803"/>
      <c r="W46803"/>
      <c r="X46803"/>
      <c r="Y46803"/>
      <c r="Z46803"/>
    </row>
    <row r="46804" spans="2:26">
      <c r="B46804" s="146">
        <f t="shared" si="2193"/>
        <v>9</v>
      </c>
      <c r="C46804" s="146">
        <f t="shared" si="2194"/>
        <v>2016</v>
      </c>
      <c r="D46804" s="183">
        <v>42614</v>
      </c>
      <c r="E46804" s="184">
        <v>43</v>
      </c>
      <c r="F46804" s="180">
        <v>2.2022200000000001</v>
      </c>
      <c r="G46804" s="179">
        <v>69458.770999999993</v>
      </c>
      <c r="H46804" s="201">
        <f t="shared" si="2195"/>
        <v>31540.341564421353</v>
      </c>
      <c r="I46804"/>
      <c r="J46804"/>
      <c r="K46804"/>
      <c r="L46804"/>
      <c r="M46804"/>
      <c r="N46804"/>
      <c r="O46804"/>
      <c r="P46804"/>
      <c r="Q46804"/>
      <c r="R46804"/>
      <c r="S46804"/>
      <c r="T46804"/>
      <c r="U46804"/>
      <c r="V46804"/>
      <c r="W46804"/>
      <c r="X46804"/>
      <c r="Y46804"/>
      <c r="Z46804"/>
    </row>
    <row r="46805" spans="2:26">
      <c r="B46805" s="146">
        <f t="shared" si="2193"/>
        <v>9</v>
      </c>
      <c r="C46805" s="146">
        <f t="shared" si="2194"/>
        <v>2016</v>
      </c>
      <c r="D46805" s="183">
        <v>42614</v>
      </c>
      <c r="E46805" s="184">
        <v>44</v>
      </c>
      <c r="F46805" s="180">
        <v>2.1419000000000001</v>
      </c>
      <c r="G46805" s="179">
        <v>63772.417000000001</v>
      </c>
      <c r="H46805" s="201">
        <f t="shared" si="2195"/>
        <v>29773.760212895093</v>
      </c>
      <c r="I46805"/>
      <c r="J46805"/>
      <c r="K46805"/>
      <c r="L46805"/>
      <c r="M46805"/>
      <c r="N46805"/>
      <c r="O46805"/>
      <c r="P46805"/>
      <c r="Q46805"/>
      <c r="R46805"/>
      <c r="S46805"/>
      <c r="T46805"/>
      <c r="U46805"/>
      <c r="V46805"/>
      <c r="W46805"/>
      <c r="X46805"/>
      <c r="Y46805"/>
      <c r="Z46805"/>
    </row>
    <row r="46806" spans="2:26">
      <c r="B46806" s="146">
        <f t="shared" si="2193"/>
        <v>9</v>
      </c>
      <c r="C46806" s="146">
        <f t="shared" si="2194"/>
        <v>2016</v>
      </c>
      <c r="D46806" s="183">
        <v>42614</v>
      </c>
      <c r="E46806" s="184">
        <v>45</v>
      </c>
      <c r="F46806" s="180">
        <v>2.53071</v>
      </c>
      <c r="G46806" s="179">
        <v>71641.077999999994</v>
      </c>
      <c r="H46806" s="201">
        <f t="shared" si="2195"/>
        <v>28308.687285386313</v>
      </c>
      <c r="I46806"/>
      <c r="J46806"/>
      <c r="K46806"/>
      <c r="L46806"/>
      <c r="M46806"/>
      <c r="N46806"/>
      <c r="O46806"/>
      <c r="P46806"/>
      <c r="Q46806"/>
      <c r="R46806"/>
      <c r="S46806"/>
      <c r="T46806"/>
      <c r="U46806"/>
      <c r="V46806"/>
      <c r="W46806"/>
      <c r="X46806"/>
      <c r="Y46806"/>
      <c r="Z46806"/>
    </row>
    <row r="46807" spans="2:26">
      <c r="B46807" s="146">
        <f t="shared" si="2193"/>
        <v>9</v>
      </c>
      <c r="C46807" s="146">
        <f t="shared" si="2194"/>
        <v>2016</v>
      </c>
      <c r="D46807" s="183">
        <v>42614</v>
      </c>
      <c r="E46807" s="184">
        <v>46</v>
      </c>
      <c r="F46807" s="180">
        <v>2.5520299999999998</v>
      </c>
      <c r="G46807" s="179">
        <v>67164.581999999995</v>
      </c>
      <c r="H46807" s="201">
        <f t="shared" si="2195"/>
        <v>26318.100492549071</v>
      </c>
      <c r="I46807"/>
      <c r="J46807"/>
      <c r="K46807"/>
      <c r="L46807"/>
      <c r="M46807"/>
      <c r="N46807"/>
      <c r="O46807"/>
      <c r="P46807"/>
      <c r="Q46807"/>
      <c r="R46807"/>
      <c r="S46807"/>
      <c r="T46807"/>
      <c r="U46807"/>
      <c r="V46807"/>
      <c r="W46807"/>
      <c r="X46807"/>
      <c r="Y46807"/>
      <c r="Z46807"/>
    </row>
    <row r="46808" spans="2:26">
      <c r="B46808" s="146">
        <f t="shared" si="2193"/>
        <v>9</v>
      </c>
      <c r="C46808" s="146">
        <f t="shared" si="2194"/>
        <v>2016</v>
      </c>
      <c r="D46808" s="183">
        <v>42614</v>
      </c>
      <c r="E46808" s="184">
        <v>47</v>
      </c>
      <c r="F46808" s="180">
        <v>3.3733499999999998</v>
      </c>
      <c r="G46808" s="179">
        <v>81616.698999999993</v>
      </c>
      <c r="H46808" s="201">
        <f t="shared" si="2195"/>
        <v>24194.554078290126</v>
      </c>
      <c r="I46808"/>
      <c r="J46808"/>
      <c r="K46808"/>
      <c r="L46808"/>
      <c r="M46808"/>
      <c r="N46808"/>
      <c r="O46808"/>
      <c r="P46808"/>
      <c r="Q46808"/>
      <c r="R46808"/>
      <c r="S46808"/>
      <c r="T46808"/>
      <c r="U46808"/>
      <c r="V46808"/>
      <c r="W46808"/>
      <c r="X46808"/>
      <c r="Y46808"/>
      <c r="Z46808"/>
    </row>
    <row r="46809" spans="2:26">
      <c r="B46809" s="146">
        <f t="shared" si="2193"/>
        <v>9</v>
      </c>
      <c r="C46809" s="146">
        <f t="shared" si="2194"/>
        <v>2016</v>
      </c>
      <c r="D46809" s="183">
        <v>42614</v>
      </c>
      <c r="E46809" s="184">
        <v>48</v>
      </c>
      <c r="F46809" s="180">
        <v>3.7335699999999998</v>
      </c>
      <c r="G46809" s="179">
        <v>85772.584000000003</v>
      </c>
      <c r="H46809" s="201">
        <f t="shared" si="2195"/>
        <v>22973.342939867205</v>
      </c>
      <c r="I46809"/>
      <c r="J46809"/>
      <c r="K46809"/>
      <c r="L46809"/>
      <c r="M46809"/>
      <c r="N46809"/>
      <c r="O46809"/>
      <c r="P46809"/>
      <c r="Q46809"/>
      <c r="R46809"/>
      <c r="S46809"/>
      <c r="T46809"/>
      <c r="U46809"/>
      <c r="V46809"/>
      <c r="W46809"/>
      <c r="X46809"/>
      <c r="Y46809"/>
      <c r="Z46809"/>
    </row>
    <row r="46810" spans="2:26">
      <c r="B46810" s="146">
        <f t="shared" si="2193"/>
        <v>9</v>
      </c>
      <c r="C46810" s="146">
        <f t="shared" si="2194"/>
        <v>2016</v>
      </c>
      <c r="D46810" s="183">
        <v>42615</v>
      </c>
      <c r="E46810" s="184">
        <v>1</v>
      </c>
      <c r="F46810" s="180">
        <v>4.18363</v>
      </c>
      <c r="G46810" s="179">
        <v>91860.698000000004</v>
      </c>
      <c r="H46810" s="201">
        <f t="shared" si="2195"/>
        <v>21957.175467237783</v>
      </c>
      <c r="I46810"/>
      <c r="J46810"/>
      <c r="K46810"/>
      <c r="L46810"/>
      <c r="M46810"/>
      <c r="N46810"/>
      <c r="O46810"/>
      <c r="P46810"/>
      <c r="Q46810"/>
      <c r="R46810"/>
      <c r="S46810"/>
      <c r="T46810"/>
      <c r="U46810"/>
      <c r="V46810"/>
      <c r="W46810"/>
      <c r="X46810"/>
      <c r="Y46810"/>
      <c r="Z46810"/>
    </row>
    <row r="46811" spans="2:26">
      <c r="B46811" s="146">
        <f t="shared" si="2193"/>
        <v>9</v>
      </c>
      <c r="C46811" s="146">
        <f t="shared" si="2194"/>
        <v>2016</v>
      </c>
      <c r="D46811" s="183">
        <v>42615</v>
      </c>
      <c r="E46811" s="184">
        <v>2</v>
      </c>
      <c r="F46811" s="180">
        <v>4.0959300000000001</v>
      </c>
      <c r="G46811" s="179">
        <v>88350.49</v>
      </c>
      <c r="H46811" s="201">
        <f t="shared" si="2195"/>
        <v>21570.31248092619</v>
      </c>
      <c r="I46811"/>
      <c r="J46811"/>
      <c r="K46811"/>
      <c r="L46811"/>
      <c r="M46811"/>
      <c r="N46811"/>
      <c r="O46811"/>
      <c r="P46811"/>
      <c r="Q46811"/>
      <c r="R46811"/>
      <c r="S46811"/>
      <c r="T46811"/>
      <c r="U46811"/>
      <c r="V46811"/>
      <c r="W46811"/>
      <c r="X46811"/>
      <c r="Y46811"/>
      <c r="Z46811"/>
    </row>
    <row r="46812" spans="2:26">
      <c r="B46812" s="146">
        <f t="shared" si="2193"/>
        <v>9</v>
      </c>
      <c r="C46812" s="146">
        <f t="shared" si="2194"/>
        <v>2016</v>
      </c>
      <c r="D46812" s="183">
        <v>42615</v>
      </c>
      <c r="E46812" s="184">
        <v>3</v>
      </c>
      <c r="F46812" s="180">
        <v>4.2133099999999999</v>
      </c>
      <c r="G46812" s="179">
        <v>90957.456999999995</v>
      </c>
      <c r="H46812" s="201">
        <f t="shared" si="2195"/>
        <v>21588.12358929203</v>
      </c>
      <c r="I46812"/>
      <c r="J46812"/>
      <c r="K46812"/>
      <c r="L46812"/>
      <c r="M46812"/>
      <c r="N46812"/>
      <c r="O46812"/>
      <c r="P46812"/>
      <c r="Q46812"/>
      <c r="R46812"/>
      <c r="S46812"/>
      <c r="T46812"/>
      <c r="U46812"/>
      <c r="V46812"/>
      <c r="W46812"/>
      <c r="X46812"/>
      <c r="Y46812"/>
      <c r="Z46812"/>
    </row>
    <row r="46813" spans="2:26">
      <c r="B46813" s="146">
        <f t="shared" si="2193"/>
        <v>9</v>
      </c>
      <c r="C46813" s="146">
        <f t="shared" si="2194"/>
        <v>2016</v>
      </c>
      <c r="D46813" s="183">
        <v>42615</v>
      </c>
      <c r="E46813" s="184">
        <v>4</v>
      </c>
      <c r="F46813" s="180">
        <v>4.0537700000000001</v>
      </c>
      <c r="G46813" s="179">
        <v>87085.553</v>
      </c>
      <c r="H46813" s="201">
        <f t="shared" si="2195"/>
        <v>21482.608288087384</v>
      </c>
      <c r="I46813"/>
      <c r="J46813"/>
      <c r="K46813"/>
      <c r="L46813"/>
      <c r="M46813"/>
      <c r="N46813"/>
      <c r="O46813"/>
      <c r="P46813"/>
      <c r="Q46813"/>
      <c r="R46813"/>
      <c r="S46813"/>
      <c r="T46813"/>
      <c r="U46813"/>
      <c r="V46813"/>
      <c r="W46813"/>
      <c r="X46813"/>
      <c r="Y46813"/>
      <c r="Z46813"/>
    </row>
    <row r="46814" spans="2:26">
      <c r="B46814" s="146">
        <f t="shared" si="2193"/>
        <v>9</v>
      </c>
      <c r="C46814" s="146">
        <f t="shared" si="2194"/>
        <v>2016</v>
      </c>
      <c r="D46814" s="183">
        <v>42615</v>
      </c>
      <c r="E46814" s="184">
        <v>5</v>
      </c>
      <c r="F46814" s="180">
        <v>3.6539299999999999</v>
      </c>
      <c r="G46814" s="179">
        <v>77771.043000000005</v>
      </c>
      <c r="H46814" s="201">
        <f t="shared" si="2195"/>
        <v>21284.21808846913</v>
      </c>
      <c r="I46814"/>
      <c r="J46814"/>
      <c r="K46814"/>
      <c r="L46814"/>
      <c r="M46814"/>
      <c r="N46814"/>
      <c r="O46814"/>
      <c r="P46814"/>
      <c r="Q46814"/>
      <c r="R46814"/>
      <c r="S46814"/>
      <c r="T46814"/>
      <c r="U46814"/>
      <c r="V46814"/>
      <c r="W46814"/>
      <c r="X46814"/>
      <c r="Y46814"/>
      <c r="Z46814"/>
    </row>
    <row r="46815" spans="2:26">
      <c r="B46815" s="146">
        <f t="shared" si="2193"/>
        <v>9</v>
      </c>
      <c r="C46815" s="146">
        <f t="shared" si="2194"/>
        <v>2016</v>
      </c>
      <c r="D46815" s="183">
        <v>42615</v>
      </c>
      <c r="E46815" s="184">
        <v>6</v>
      </c>
      <c r="F46815" s="180">
        <v>3.1982599999999999</v>
      </c>
      <c r="G46815" s="179">
        <v>66859.421000000002</v>
      </c>
      <c r="H46815" s="201">
        <f t="shared" si="2195"/>
        <v>20904.936121516075</v>
      </c>
      <c r="I46815"/>
      <c r="J46815"/>
      <c r="K46815"/>
      <c r="L46815"/>
      <c r="M46815"/>
      <c r="N46815"/>
      <c r="O46815"/>
      <c r="P46815"/>
      <c r="Q46815"/>
      <c r="R46815"/>
      <c r="S46815"/>
      <c r="T46815"/>
      <c r="U46815"/>
      <c r="V46815"/>
      <c r="W46815"/>
      <c r="X46815"/>
      <c r="Y46815"/>
      <c r="Z46815"/>
    </row>
    <row r="46816" spans="2:26">
      <c r="B46816" s="146">
        <f t="shared" si="2193"/>
        <v>9</v>
      </c>
      <c r="C46816" s="146">
        <f t="shared" si="2194"/>
        <v>2016</v>
      </c>
      <c r="D46816" s="183">
        <v>42615</v>
      </c>
      <c r="E46816" s="184">
        <v>7</v>
      </c>
      <c r="F46816" s="180">
        <v>3.1206399999999999</v>
      </c>
      <c r="G46816" s="179">
        <v>64554.463000000003</v>
      </c>
      <c r="H46816" s="201">
        <f t="shared" si="2195"/>
        <v>20686.28967134947</v>
      </c>
      <c r="I46816"/>
      <c r="J46816"/>
      <c r="K46816"/>
      <c r="L46816"/>
      <c r="M46816"/>
      <c r="N46816"/>
      <c r="O46816"/>
      <c r="P46816"/>
      <c r="Q46816"/>
      <c r="R46816"/>
      <c r="S46816"/>
      <c r="T46816"/>
      <c r="U46816"/>
      <c r="V46816"/>
      <c r="W46816"/>
      <c r="X46816"/>
      <c r="Y46816"/>
      <c r="Z46816"/>
    </row>
    <row r="46817" spans="2:26">
      <c r="B46817" s="146">
        <f t="shared" si="2193"/>
        <v>9</v>
      </c>
      <c r="C46817" s="146">
        <f t="shared" si="2194"/>
        <v>2016</v>
      </c>
      <c r="D46817" s="183">
        <v>42615</v>
      </c>
      <c r="E46817" s="184">
        <v>8</v>
      </c>
      <c r="F46817" s="180">
        <v>3.4023099999999999</v>
      </c>
      <c r="G46817" s="179">
        <v>70958.282000000007</v>
      </c>
      <c r="H46817" s="201">
        <f t="shared" si="2195"/>
        <v>20855.913188392595</v>
      </c>
      <c r="I46817"/>
      <c r="J46817"/>
      <c r="K46817"/>
      <c r="L46817"/>
      <c r="M46817"/>
      <c r="N46817"/>
      <c r="O46817"/>
      <c r="P46817"/>
      <c r="Q46817"/>
      <c r="R46817"/>
      <c r="S46817"/>
      <c r="T46817"/>
      <c r="U46817"/>
      <c r="V46817"/>
      <c r="W46817"/>
      <c r="X46817"/>
      <c r="Y46817"/>
      <c r="Z46817"/>
    </row>
    <row r="46818" spans="2:26">
      <c r="B46818" s="146">
        <f t="shared" si="2193"/>
        <v>9</v>
      </c>
      <c r="C46818" s="146">
        <f t="shared" si="2194"/>
        <v>2016</v>
      </c>
      <c r="D46818" s="183">
        <v>42615</v>
      </c>
      <c r="E46818" s="184">
        <v>9</v>
      </c>
      <c r="F46818" s="180">
        <v>3.2462399999999998</v>
      </c>
      <c r="G46818" s="179">
        <v>67551.843999999997</v>
      </c>
      <c r="H46818" s="201">
        <f t="shared" si="2195"/>
        <v>20809.257479422347</v>
      </c>
      <c r="I46818"/>
      <c r="J46818"/>
      <c r="K46818"/>
      <c r="L46818"/>
      <c r="M46818"/>
      <c r="N46818"/>
      <c r="O46818"/>
      <c r="P46818"/>
      <c r="Q46818"/>
      <c r="R46818"/>
      <c r="S46818"/>
      <c r="T46818"/>
      <c r="U46818"/>
      <c r="V46818"/>
      <c r="W46818"/>
      <c r="X46818"/>
      <c r="Y46818"/>
      <c r="Z46818"/>
    </row>
    <row r="46819" spans="2:26">
      <c r="B46819" s="146">
        <f t="shared" si="2193"/>
        <v>9</v>
      </c>
      <c r="C46819" s="146">
        <f t="shared" si="2194"/>
        <v>2016</v>
      </c>
      <c r="D46819" s="183">
        <v>42615</v>
      </c>
      <c r="E46819" s="184">
        <v>10</v>
      </c>
      <c r="F46819" s="180">
        <v>3.1389900000000002</v>
      </c>
      <c r="G46819" s="179">
        <v>65276.521000000001</v>
      </c>
      <c r="H46819" s="201">
        <f t="shared" si="2195"/>
        <v>20795.389918413246</v>
      </c>
      <c r="I46819"/>
      <c r="J46819"/>
      <c r="K46819"/>
      <c r="L46819"/>
      <c r="M46819"/>
      <c r="N46819"/>
      <c r="O46819"/>
      <c r="P46819"/>
      <c r="Q46819"/>
      <c r="R46819"/>
      <c r="S46819"/>
      <c r="T46819"/>
      <c r="U46819"/>
      <c r="V46819"/>
      <c r="W46819"/>
      <c r="X46819"/>
      <c r="Y46819"/>
      <c r="Z46819"/>
    </row>
    <row r="46820" spans="2:26">
      <c r="B46820" s="146">
        <f t="shared" si="2193"/>
        <v>9</v>
      </c>
      <c r="C46820" s="146">
        <f t="shared" si="2194"/>
        <v>2016</v>
      </c>
      <c r="D46820" s="183">
        <v>42615</v>
      </c>
      <c r="E46820" s="184">
        <v>11</v>
      </c>
      <c r="F46820" s="180">
        <v>3.2142599999999999</v>
      </c>
      <c r="G46820" s="179">
        <v>68063.399000000005</v>
      </c>
      <c r="H46820" s="201">
        <f t="shared" si="2195"/>
        <v>21175.449092481631</v>
      </c>
      <c r="I46820"/>
      <c r="J46820"/>
      <c r="K46820"/>
      <c r="L46820"/>
      <c r="M46820"/>
      <c r="N46820"/>
      <c r="O46820"/>
      <c r="P46820"/>
      <c r="Q46820"/>
      <c r="R46820"/>
      <c r="S46820"/>
      <c r="T46820"/>
      <c r="U46820"/>
      <c r="V46820"/>
      <c r="W46820"/>
      <c r="X46820"/>
      <c r="Y46820"/>
      <c r="Z46820"/>
    </row>
    <row r="46821" spans="2:26">
      <c r="B46821" s="146">
        <f t="shared" si="2193"/>
        <v>9</v>
      </c>
      <c r="C46821" s="146">
        <f t="shared" si="2194"/>
        <v>2016</v>
      </c>
      <c r="D46821" s="183">
        <v>42615</v>
      </c>
      <c r="E46821" s="184">
        <v>12</v>
      </c>
      <c r="F46821" s="180">
        <v>2.7938700000000001</v>
      </c>
      <c r="G46821" s="179">
        <v>60149.821000000004</v>
      </c>
      <c r="H46821" s="201">
        <f t="shared" si="2195"/>
        <v>21529.212525994411</v>
      </c>
      <c r="I46821"/>
      <c r="J46821"/>
      <c r="K46821"/>
      <c r="L46821"/>
      <c r="M46821"/>
      <c r="N46821"/>
      <c r="O46821"/>
      <c r="P46821"/>
      <c r="Q46821"/>
      <c r="R46821"/>
      <c r="S46821"/>
      <c r="T46821"/>
      <c r="U46821"/>
      <c r="V46821"/>
      <c r="W46821"/>
      <c r="X46821"/>
      <c r="Y46821"/>
      <c r="Z46821"/>
    </row>
    <row r="46822" spans="2:26">
      <c r="B46822" s="146">
        <f t="shared" si="2193"/>
        <v>9</v>
      </c>
      <c r="C46822" s="146">
        <f t="shared" si="2194"/>
        <v>2016</v>
      </c>
      <c r="D46822" s="183">
        <v>42615</v>
      </c>
      <c r="E46822" s="184">
        <v>13</v>
      </c>
      <c r="F46822" s="180">
        <v>2.7558799999999999</v>
      </c>
      <c r="G46822" s="179">
        <v>63940.881000000001</v>
      </c>
      <c r="H46822" s="201">
        <f t="shared" si="2195"/>
        <v>23201.620172141025</v>
      </c>
      <c r="I46822"/>
      <c r="J46822"/>
      <c r="K46822"/>
      <c r="L46822"/>
      <c r="M46822"/>
      <c r="N46822"/>
      <c r="O46822"/>
      <c r="P46822"/>
      <c r="Q46822"/>
      <c r="R46822"/>
      <c r="S46822"/>
      <c r="T46822"/>
      <c r="U46822"/>
      <c r="V46822"/>
      <c r="W46822"/>
      <c r="X46822"/>
      <c r="Y46822"/>
      <c r="Z46822"/>
    </row>
    <row r="46823" spans="2:26">
      <c r="B46823" s="146">
        <f t="shared" si="2193"/>
        <v>9</v>
      </c>
      <c r="C46823" s="146">
        <f t="shared" si="2194"/>
        <v>2016</v>
      </c>
      <c r="D46823" s="183">
        <v>42615</v>
      </c>
      <c r="E46823" s="184">
        <v>14</v>
      </c>
      <c r="F46823" s="180">
        <v>2.1041599999999998</v>
      </c>
      <c r="G46823" s="179">
        <v>52666.718999999997</v>
      </c>
      <c r="H46823" s="201">
        <f t="shared" si="2195"/>
        <v>25029.807143943428</v>
      </c>
      <c r="I46823"/>
      <c r="J46823"/>
      <c r="K46823"/>
      <c r="L46823"/>
      <c r="M46823"/>
      <c r="N46823"/>
      <c r="O46823"/>
      <c r="P46823"/>
      <c r="Q46823"/>
      <c r="R46823"/>
      <c r="S46823"/>
      <c r="T46823"/>
      <c r="U46823"/>
      <c r="V46823"/>
      <c r="W46823"/>
      <c r="X46823"/>
      <c r="Y46823"/>
      <c r="Z46823"/>
    </row>
    <row r="46824" spans="2:26">
      <c r="B46824" s="146">
        <f t="shared" si="2193"/>
        <v>9</v>
      </c>
      <c r="C46824" s="146">
        <f t="shared" si="2194"/>
        <v>2016</v>
      </c>
      <c r="D46824" s="183">
        <v>42615</v>
      </c>
      <c r="E46824" s="184">
        <v>15</v>
      </c>
      <c r="F46824" s="180">
        <v>0.52969999999999995</v>
      </c>
      <c r="G46824" s="179">
        <v>14726.916999999999</v>
      </c>
      <c r="H46824" s="201">
        <f t="shared" si="2195"/>
        <v>27802.373041344159</v>
      </c>
      <c r="I46824"/>
      <c r="J46824"/>
      <c r="K46824"/>
      <c r="L46824"/>
      <c r="M46824"/>
      <c r="N46824"/>
      <c r="O46824"/>
      <c r="P46824"/>
      <c r="Q46824"/>
      <c r="R46824"/>
      <c r="S46824"/>
      <c r="T46824"/>
      <c r="U46824"/>
      <c r="V46824"/>
      <c r="W46824"/>
      <c r="X46824"/>
      <c r="Y46824"/>
      <c r="Z46824"/>
    </row>
    <row r="46825" spans="2:26">
      <c r="B46825" s="146">
        <f t="shared" si="2193"/>
        <v>9</v>
      </c>
      <c r="C46825" s="146">
        <f t="shared" si="2194"/>
        <v>2016</v>
      </c>
      <c r="D46825" s="183">
        <v>42615</v>
      </c>
      <c r="E46825" s="184">
        <v>16</v>
      </c>
      <c r="F46825" s="180">
        <v>1.1083400000000001</v>
      </c>
      <c r="G46825" s="179">
        <v>32906.035000000003</v>
      </c>
      <c r="H46825" s="201">
        <f t="shared" si="2195"/>
        <v>29689.477055777108</v>
      </c>
      <c r="I46825"/>
      <c r="J46825"/>
      <c r="K46825"/>
      <c r="L46825"/>
      <c r="M46825"/>
      <c r="N46825"/>
      <c r="O46825"/>
      <c r="P46825"/>
      <c r="Q46825"/>
      <c r="R46825"/>
      <c r="S46825"/>
      <c r="T46825"/>
      <c r="U46825"/>
      <c r="V46825"/>
      <c r="W46825"/>
      <c r="X46825"/>
      <c r="Y46825"/>
      <c r="Z46825"/>
    </row>
    <row r="46826" spans="2:26">
      <c r="B46826" s="146">
        <f t="shared" si="2193"/>
        <v>9</v>
      </c>
      <c r="C46826" s="146">
        <f t="shared" si="2194"/>
        <v>2016</v>
      </c>
      <c r="D46826" s="183">
        <v>42615</v>
      </c>
      <c r="E46826" s="184">
        <v>17</v>
      </c>
      <c r="F46826" s="180">
        <v>1.32576</v>
      </c>
      <c r="G46826" s="179">
        <v>40855.158000000003</v>
      </c>
      <c r="H46826" s="201">
        <f t="shared" si="2195"/>
        <v>30816.40568428675</v>
      </c>
      <c r="I46826"/>
      <c r="J46826"/>
      <c r="K46826"/>
      <c r="L46826"/>
      <c r="M46826"/>
      <c r="N46826"/>
      <c r="O46826"/>
      <c r="P46826"/>
      <c r="Q46826"/>
      <c r="R46826"/>
      <c r="S46826"/>
      <c r="T46826"/>
      <c r="U46826"/>
      <c r="V46826"/>
      <c r="W46826"/>
      <c r="X46826"/>
      <c r="Y46826"/>
      <c r="Z46826"/>
    </row>
    <row r="46827" spans="2:26">
      <c r="B46827" s="146">
        <f t="shared" si="2193"/>
        <v>9</v>
      </c>
      <c r="C46827" s="146">
        <f t="shared" si="2194"/>
        <v>2016</v>
      </c>
      <c r="D46827" s="183">
        <v>42615</v>
      </c>
      <c r="E46827" s="184">
        <v>18</v>
      </c>
      <c r="F46827" s="180">
        <v>1.3413600000000001</v>
      </c>
      <c r="G46827" s="179">
        <v>42022.684000000001</v>
      </c>
      <c r="H46827" s="201">
        <f t="shared" si="2195"/>
        <v>31328.415936064888</v>
      </c>
      <c r="I46827"/>
      <c r="J46827"/>
      <c r="K46827"/>
      <c r="L46827"/>
      <c r="M46827"/>
      <c r="N46827"/>
      <c r="O46827"/>
      <c r="P46827"/>
      <c r="Q46827"/>
      <c r="R46827"/>
      <c r="S46827"/>
      <c r="T46827"/>
      <c r="U46827"/>
      <c r="V46827"/>
      <c r="W46827"/>
      <c r="X46827"/>
      <c r="Y46827"/>
      <c r="Z46827"/>
    </row>
    <row r="46828" spans="2:26">
      <c r="B46828" s="146">
        <f t="shared" si="2193"/>
        <v>9</v>
      </c>
      <c r="C46828" s="146">
        <f t="shared" si="2194"/>
        <v>2016</v>
      </c>
      <c r="D46828" s="183">
        <v>42615</v>
      </c>
      <c r="E46828" s="184">
        <v>19</v>
      </c>
      <c r="F46828" s="180">
        <v>1.2516799999999999</v>
      </c>
      <c r="G46828" s="179">
        <v>39520.351999999999</v>
      </c>
      <c r="H46828" s="201">
        <f t="shared" si="2195"/>
        <v>31573.846350504922</v>
      </c>
      <c r="I46828"/>
      <c r="J46828"/>
      <c r="K46828"/>
      <c r="L46828"/>
      <c r="M46828"/>
      <c r="N46828"/>
      <c r="O46828"/>
      <c r="P46828"/>
      <c r="Q46828"/>
      <c r="R46828"/>
      <c r="S46828"/>
      <c r="T46828"/>
      <c r="U46828"/>
      <c r="V46828"/>
      <c r="W46828"/>
      <c r="X46828"/>
      <c r="Y46828"/>
      <c r="Z46828"/>
    </row>
    <row r="46829" spans="2:26">
      <c r="B46829" s="146">
        <f t="shared" si="2193"/>
        <v>9</v>
      </c>
      <c r="C46829" s="146">
        <f t="shared" si="2194"/>
        <v>2016</v>
      </c>
      <c r="D46829" s="183">
        <v>42615</v>
      </c>
      <c r="E46829" s="184">
        <v>20</v>
      </c>
      <c r="F46829" s="180">
        <v>1.28495</v>
      </c>
      <c r="G46829" s="179">
        <v>40934.635000000002</v>
      </c>
      <c r="H46829" s="201">
        <f t="shared" si="2195"/>
        <v>31856.986653177166</v>
      </c>
      <c r="I46829"/>
      <c r="J46829"/>
      <c r="K46829"/>
      <c r="L46829"/>
      <c r="M46829"/>
      <c r="N46829"/>
      <c r="O46829"/>
      <c r="P46829"/>
      <c r="Q46829"/>
      <c r="R46829"/>
      <c r="S46829"/>
      <c r="T46829"/>
      <c r="U46829"/>
      <c r="V46829"/>
      <c r="W46829"/>
      <c r="X46829"/>
      <c r="Y46829"/>
      <c r="Z46829"/>
    </row>
    <row r="46830" spans="2:26">
      <c r="B46830" s="146">
        <f t="shared" si="2193"/>
        <v>9</v>
      </c>
      <c r="C46830" s="146">
        <f t="shared" si="2194"/>
        <v>2016</v>
      </c>
      <c r="D46830" s="183">
        <v>42615</v>
      </c>
      <c r="E46830" s="184">
        <v>21</v>
      </c>
      <c r="F46830" s="180">
        <v>1.1541600000000001</v>
      </c>
      <c r="G46830" s="179">
        <v>36769.374000000003</v>
      </c>
      <c r="H46830" s="201">
        <f t="shared" si="2195"/>
        <v>31858.12538989395</v>
      </c>
      <c r="I46830"/>
      <c r="J46830"/>
      <c r="K46830"/>
      <c r="L46830"/>
      <c r="M46830"/>
      <c r="N46830"/>
      <c r="O46830"/>
      <c r="P46830"/>
      <c r="Q46830"/>
      <c r="R46830"/>
      <c r="S46830"/>
      <c r="T46830"/>
      <c r="U46830"/>
      <c r="V46830"/>
      <c r="W46830"/>
      <c r="X46830"/>
      <c r="Y46830"/>
      <c r="Z46830"/>
    </row>
    <row r="46831" spans="2:26">
      <c r="B46831" s="146">
        <f t="shared" si="2193"/>
        <v>9</v>
      </c>
      <c r="C46831" s="146">
        <f t="shared" si="2194"/>
        <v>2016</v>
      </c>
      <c r="D46831" s="183">
        <v>42615</v>
      </c>
      <c r="E46831" s="184">
        <v>22</v>
      </c>
      <c r="F46831" s="180">
        <v>1.2077100000000001</v>
      </c>
      <c r="G46831" s="179">
        <v>38524.870999999999</v>
      </c>
      <c r="H46831" s="201">
        <f t="shared" si="2195"/>
        <v>31899.107401611313</v>
      </c>
      <c r="I46831"/>
      <c r="J46831"/>
      <c r="K46831"/>
      <c r="L46831"/>
      <c r="M46831"/>
      <c r="N46831"/>
      <c r="O46831"/>
      <c r="P46831"/>
      <c r="Q46831"/>
      <c r="R46831"/>
      <c r="S46831"/>
      <c r="T46831"/>
      <c r="U46831"/>
      <c r="V46831"/>
      <c r="W46831"/>
      <c r="X46831"/>
      <c r="Y46831"/>
      <c r="Z46831"/>
    </row>
    <row r="46832" spans="2:26">
      <c r="B46832" s="146">
        <f t="shared" si="2193"/>
        <v>9</v>
      </c>
      <c r="C46832" s="146">
        <f t="shared" si="2194"/>
        <v>2016</v>
      </c>
      <c r="D46832" s="183">
        <v>42615</v>
      </c>
      <c r="E46832" s="184">
        <v>23</v>
      </c>
      <c r="F46832" s="180">
        <v>1.1504399999999999</v>
      </c>
      <c r="G46832" s="179">
        <v>36762.152000000002</v>
      </c>
      <c r="H46832" s="201">
        <f t="shared" si="2195"/>
        <v>31954.862487396131</v>
      </c>
      <c r="I46832"/>
      <c r="J46832"/>
      <c r="K46832"/>
      <c r="L46832"/>
      <c r="M46832"/>
      <c r="N46832"/>
      <c r="O46832"/>
      <c r="P46832"/>
      <c r="Q46832"/>
      <c r="R46832"/>
      <c r="S46832"/>
      <c r="T46832"/>
      <c r="U46832"/>
      <c r="V46832"/>
      <c r="W46832"/>
      <c r="X46832"/>
      <c r="Y46832"/>
      <c r="Z46832"/>
    </row>
    <row r="46833" spans="2:26">
      <c r="B46833" s="146">
        <f t="shared" si="2193"/>
        <v>9</v>
      </c>
      <c r="C46833" s="146">
        <f t="shared" si="2194"/>
        <v>2016</v>
      </c>
      <c r="D46833" s="183">
        <v>42615</v>
      </c>
      <c r="E46833" s="184">
        <v>24</v>
      </c>
      <c r="F46833" s="180">
        <v>1.2592000000000001</v>
      </c>
      <c r="G46833" s="179">
        <v>40516.53</v>
      </c>
      <c r="H46833" s="201">
        <f t="shared" si="2195"/>
        <v>32176.405654383732</v>
      </c>
      <c r="I46833"/>
      <c r="J46833"/>
      <c r="K46833"/>
      <c r="L46833"/>
      <c r="M46833"/>
      <c r="N46833"/>
      <c r="O46833"/>
      <c r="P46833"/>
      <c r="Q46833"/>
      <c r="R46833"/>
      <c r="S46833"/>
      <c r="T46833"/>
      <c r="U46833"/>
      <c r="V46833"/>
      <c r="W46833"/>
      <c r="X46833"/>
      <c r="Y46833"/>
      <c r="Z46833"/>
    </row>
    <row r="46834" spans="2:26">
      <c r="B46834" s="146">
        <f t="shared" si="2193"/>
        <v>9</v>
      </c>
      <c r="C46834" s="146">
        <f t="shared" si="2194"/>
        <v>2016</v>
      </c>
      <c r="D46834" s="183">
        <v>42615</v>
      </c>
      <c r="E46834" s="184">
        <v>25</v>
      </c>
      <c r="F46834" s="180">
        <v>1.3199099999999999</v>
      </c>
      <c r="G46834" s="179">
        <v>42377.133999999998</v>
      </c>
      <c r="H46834" s="201">
        <f t="shared" si="2195"/>
        <v>32106.078444742445</v>
      </c>
      <c r="I46834"/>
      <c r="J46834"/>
      <c r="K46834"/>
      <c r="L46834"/>
      <c r="M46834"/>
      <c r="N46834"/>
      <c r="O46834"/>
      <c r="P46834"/>
      <c r="Q46834"/>
      <c r="R46834"/>
      <c r="S46834"/>
      <c r="T46834"/>
      <c r="U46834"/>
      <c r="V46834"/>
      <c r="W46834"/>
      <c r="X46834"/>
      <c r="Y46834"/>
      <c r="Z46834"/>
    </row>
    <row r="46835" spans="2:26">
      <c r="B46835" s="146">
        <f t="shared" si="2193"/>
        <v>9</v>
      </c>
      <c r="C46835" s="146">
        <f t="shared" si="2194"/>
        <v>2016</v>
      </c>
      <c r="D46835" s="183">
        <v>42615</v>
      </c>
      <c r="E46835" s="184">
        <v>26</v>
      </c>
      <c r="F46835" s="180">
        <v>1.3077700000000001</v>
      </c>
      <c r="G46835" s="179">
        <v>41568.199999999997</v>
      </c>
      <c r="H46835" s="201">
        <f t="shared" si="2195"/>
        <v>31785.558622693588</v>
      </c>
      <c r="I46835"/>
      <c r="J46835"/>
      <c r="K46835"/>
      <c r="L46835"/>
      <c r="M46835"/>
      <c r="N46835"/>
      <c r="O46835"/>
      <c r="P46835"/>
      <c r="Q46835"/>
      <c r="R46835"/>
      <c r="S46835"/>
      <c r="T46835"/>
      <c r="U46835"/>
      <c r="V46835"/>
      <c r="W46835"/>
      <c r="X46835"/>
      <c r="Y46835"/>
      <c r="Z46835"/>
    </row>
    <row r="46836" spans="2:26">
      <c r="B46836" s="146">
        <f t="shared" si="2193"/>
        <v>9</v>
      </c>
      <c r="C46836" s="146">
        <f t="shared" si="2194"/>
        <v>2016</v>
      </c>
      <c r="D46836" s="183">
        <v>42615</v>
      </c>
      <c r="E46836" s="184">
        <v>27</v>
      </c>
      <c r="F46836" s="180">
        <v>1.6675199999999999</v>
      </c>
      <c r="G46836" s="179">
        <v>52768.377999999997</v>
      </c>
      <c r="H46836" s="201">
        <f t="shared" si="2195"/>
        <v>31644.824649779312</v>
      </c>
      <c r="I46836"/>
      <c r="J46836"/>
      <c r="K46836"/>
      <c r="L46836"/>
      <c r="M46836"/>
      <c r="N46836"/>
      <c r="O46836"/>
      <c r="P46836"/>
      <c r="Q46836"/>
      <c r="R46836"/>
      <c r="S46836"/>
      <c r="T46836"/>
      <c r="U46836"/>
      <c r="V46836"/>
      <c r="W46836"/>
      <c r="X46836"/>
      <c r="Y46836"/>
      <c r="Z46836"/>
    </row>
    <row r="46837" spans="2:26">
      <c r="B46837" s="146">
        <f t="shared" si="2193"/>
        <v>9</v>
      </c>
      <c r="C46837" s="146">
        <f t="shared" si="2194"/>
        <v>2016</v>
      </c>
      <c r="D46837" s="183">
        <v>42615</v>
      </c>
      <c r="E46837" s="184">
        <v>28</v>
      </c>
      <c r="F46837" s="180">
        <v>1.5372300000000001</v>
      </c>
      <c r="G46837" s="179">
        <v>48400.892999999996</v>
      </c>
      <c r="H46837" s="201">
        <f t="shared" si="2195"/>
        <v>31485.784820749006</v>
      </c>
      <c r="I46837"/>
      <c r="J46837"/>
      <c r="K46837"/>
      <c r="L46837"/>
      <c r="M46837"/>
      <c r="N46837"/>
      <c r="O46837"/>
      <c r="P46837"/>
      <c r="Q46837"/>
      <c r="R46837"/>
      <c r="S46837"/>
      <c r="T46837"/>
      <c r="U46837"/>
      <c r="V46837"/>
      <c r="W46837"/>
      <c r="X46837"/>
      <c r="Y46837"/>
      <c r="Z46837"/>
    </row>
    <row r="46838" spans="2:26">
      <c r="B46838" s="146">
        <f t="shared" si="2193"/>
        <v>9</v>
      </c>
      <c r="C46838" s="146">
        <f t="shared" si="2194"/>
        <v>2016</v>
      </c>
      <c r="D46838" s="183">
        <v>42615</v>
      </c>
      <c r="E46838" s="184">
        <v>29</v>
      </c>
      <c r="F46838" s="180">
        <v>1.4621299999999999</v>
      </c>
      <c r="G46838" s="179">
        <v>45722.154999999999</v>
      </c>
      <c r="H46838" s="201">
        <f t="shared" si="2195"/>
        <v>31270.923242119374</v>
      </c>
      <c r="I46838"/>
      <c r="J46838"/>
      <c r="K46838"/>
      <c r="L46838"/>
      <c r="M46838"/>
      <c r="N46838"/>
      <c r="O46838"/>
      <c r="P46838"/>
      <c r="Q46838"/>
      <c r="R46838"/>
      <c r="S46838"/>
      <c r="T46838"/>
      <c r="U46838"/>
      <c r="V46838"/>
      <c r="W46838"/>
      <c r="X46838"/>
      <c r="Y46838"/>
      <c r="Z46838"/>
    </row>
    <row r="46839" spans="2:26">
      <c r="B46839" s="146">
        <f t="shared" si="2193"/>
        <v>9</v>
      </c>
      <c r="C46839" s="146">
        <f t="shared" si="2194"/>
        <v>2016</v>
      </c>
      <c r="D46839" s="183">
        <v>42615</v>
      </c>
      <c r="E46839" s="184">
        <v>30</v>
      </c>
      <c r="F46839" s="180">
        <v>1.2135800000000001</v>
      </c>
      <c r="G46839" s="179">
        <v>37708.745999999999</v>
      </c>
      <c r="H46839" s="201">
        <f t="shared" si="2195"/>
        <v>31072.31991298472</v>
      </c>
      <c r="I46839"/>
      <c r="J46839"/>
      <c r="K46839"/>
      <c r="L46839"/>
      <c r="M46839"/>
      <c r="N46839"/>
      <c r="O46839"/>
      <c r="P46839"/>
      <c r="Q46839"/>
      <c r="R46839"/>
      <c r="S46839"/>
      <c r="T46839"/>
      <c r="U46839"/>
      <c r="V46839"/>
      <c r="W46839"/>
      <c r="X46839"/>
      <c r="Y46839"/>
      <c r="Z46839"/>
    </row>
    <row r="46840" spans="2:26">
      <c r="B46840" s="146">
        <f t="shared" si="2193"/>
        <v>9</v>
      </c>
      <c r="C46840" s="146">
        <f t="shared" si="2194"/>
        <v>2016</v>
      </c>
      <c r="D46840" s="183">
        <v>42615</v>
      </c>
      <c r="E46840" s="184">
        <v>31</v>
      </c>
      <c r="F46840" s="180">
        <v>1.3208299999999999</v>
      </c>
      <c r="G46840" s="179">
        <v>40376.853000000003</v>
      </c>
      <c r="H46840" s="201">
        <f t="shared" si="2195"/>
        <v>30569.303392563768</v>
      </c>
      <c r="I46840"/>
      <c r="J46840"/>
      <c r="K46840"/>
      <c r="L46840"/>
      <c r="M46840"/>
      <c r="N46840"/>
      <c r="O46840"/>
      <c r="P46840"/>
      <c r="Q46840"/>
      <c r="R46840"/>
      <c r="S46840"/>
      <c r="T46840"/>
      <c r="U46840"/>
      <c r="V46840"/>
      <c r="W46840"/>
      <c r="X46840"/>
      <c r="Y46840"/>
      <c r="Z46840"/>
    </row>
    <row r="46841" spans="2:26">
      <c r="B46841" s="146">
        <f t="shared" si="2193"/>
        <v>9</v>
      </c>
      <c r="C46841" s="146">
        <f t="shared" si="2194"/>
        <v>2016</v>
      </c>
      <c r="D46841" s="183">
        <v>42615</v>
      </c>
      <c r="E46841" s="184">
        <v>32</v>
      </c>
      <c r="F46841" s="180">
        <v>1.0850900000000001</v>
      </c>
      <c r="G46841" s="179">
        <v>32804.080000000002</v>
      </c>
      <c r="H46841" s="201">
        <f t="shared" si="2195"/>
        <v>30231.667419292407</v>
      </c>
      <c r="I46841"/>
      <c r="J46841"/>
      <c r="K46841"/>
      <c r="L46841"/>
      <c r="M46841"/>
      <c r="N46841"/>
      <c r="O46841"/>
      <c r="P46841"/>
      <c r="Q46841"/>
      <c r="R46841"/>
      <c r="S46841"/>
      <c r="T46841"/>
      <c r="U46841"/>
      <c r="V46841"/>
      <c r="W46841"/>
      <c r="X46841"/>
      <c r="Y46841"/>
      <c r="Z46841"/>
    </row>
    <row r="46842" spans="2:26">
      <c r="B46842" s="146">
        <f t="shared" si="2193"/>
        <v>9</v>
      </c>
      <c r="C46842" s="146">
        <f t="shared" si="2194"/>
        <v>2016</v>
      </c>
      <c r="D46842" s="183">
        <v>42615</v>
      </c>
      <c r="E46842" s="184">
        <v>33</v>
      </c>
      <c r="F46842" s="180">
        <v>1.5527299999999999</v>
      </c>
      <c r="G46842" s="179">
        <v>46676.991000000002</v>
      </c>
      <c r="H46842" s="201">
        <f t="shared" si="2195"/>
        <v>30061.24116878015</v>
      </c>
      <c r="I46842"/>
      <c r="J46842"/>
      <c r="K46842"/>
      <c r="L46842"/>
      <c r="M46842"/>
      <c r="N46842"/>
      <c r="O46842"/>
      <c r="P46842"/>
      <c r="Q46842"/>
      <c r="R46842"/>
      <c r="S46842"/>
      <c r="T46842"/>
      <c r="U46842"/>
      <c r="V46842"/>
      <c r="W46842"/>
      <c r="X46842"/>
      <c r="Y46842"/>
      <c r="Z46842"/>
    </row>
    <row r="46843" spans="2:26">
      <c r="B46843" s="146">
        <f t="shared" si="2193"/>
        <v>9</v>
      </c>
      <c r="C46843" s="146">
        <f t="shared" si="2194"/>
        <v>2016</v>
      </c>
      <c r="D46843" s="183">
        <v>42615</v>
      </c>
      <c r="E46843" s="184">
        <v>34</v>
      </c>
      <c r="F46843" s="180">
        <v>1.6284400000000001</v>
      </c>
      <c r="G46843" s="179">
        <v>49914.843999999997</v>
      </c>
      <c r="H46843" s="201">
        <f t="shared" si="2195"/>
        <v>30651.939279310256</v>
      </c>
      <c r="I46843"/>
      <c r="J46843"/>
      <c r="K46843"/>
      <c r="L46843"/>
      <c r="M46843"/>
      <c r="N46843"/>
      <c r="O46843"/>
      <c r="P46843"/>
      <c r="Q46843"/>
      <c r="R46843"/>
      <c r="S46843"/>
      <c r="T46843"/>
      <c r="U46843"/>
      <c r="V46843"/>
      <c r="W46843"/>
      <c r="X46843"/>
      <c r="Y46843"/>
      <c r="Z46843"/>
    </row>
    <row r="46844" spans="2:26">
      <c r="B46844" s="146">
        <f t="shared" si="2193"/>
        <v>9</v>
      </c>
      <c r="C46844" s="146">
        <f t="shared" si="2194"/>
        <v>2016</v>
      </c>
      <c r="D46844" s="183">
        <v>42615</v>
      </c>
      <c r="E46844" s="184">
        <v>35</v>
      </c>
      <c r="F46844" s="180">
        <v>1.833</v>
      </c>
      <c r="G46844" s="179">
        <v>56656.264000000003</v>
      </c>
      <c r="H46844" s="201">
        <f t="shared" si="2195"/>
        <v>30909.036552100384</v>
      </c>
      <c r="I46844"/>
      <c r="J46844"/>
      <c r="K46844"/>
      <c r="L46844"/>
      <c r="M46844"/>
      <c r="N46844"/>
      <c r="O46844"/>
      <c r="P46844"/>
      <c r="Q46844"/>
      <c r="R46844"/>
      <c r="S46844"/>
      <c r="T46844"/>
      <c r="U46844"/>
      <c r="V46844"/>
      <c r="W46844"/>
      <c r="X46844"/>
      <c r="Y46844"/>
      <c r="Z46844"/>
    </row>
    <row r="46845" spans="2:26">
      <c r="B46845" s="146">
        <f t="shared" si="2193"/>
        <v>9</v>
      </c>
      <c r="C46845" s="146">
        <f t="shared" si="2194"/>
        <v>2016</v>
      </c>
      <c r="D46845" s="183">
        <v>42615</v>
      </c>
      <c r="E46845" s="184">
        <v>36</v>
      </c>
      <c r="F46845" s="180">
        <v>1.89344</v>
      </c>
      <c r="G46845" s="179">
        <v>58841.754000000001</v>
      </c>
      <c r="H46845" s="201">
        <f t="shared" si="2195"/>
        <v>31076.640400540815</v>
      </c>
      <c r="I46845"/>
      <c r="J46845"/>
      <c r="K46845"/>
      <c r="L46845"/>
      <c r="M46845"/>
      <c r="N46845"/>
      <c r="O46845"/>
      <c r="P46845"/>
      <c r="Q46845"/>
      <c r="R46845"/>
      <c r="S46845"/>
      <c r="T46845"/>
      <c r="U46845"/>
      <c r="V46845"/>
      <c r="W46845"/>
      <c r="X46845"/>
      <c r="Y46845"/>
      <c r="Z46845"/>
    </row>
    <row r="46846" spans="2:26">
      <c r="B46846" s="146">
        <f t="shared" si="2193"/>
        <v>9</v>
      </c>
      <c r="C46846" s="146">
        <f t="shared" si="2194"/>
        <v>2016</v>
      </c>
      <c r="D46846" s="183">
        <v>42615</v>
      </c>
      <c r="E46846" s="184">
        <v>37</v>
      </c>
      <c r="F46846" s="180">
        <v>2.0075799999999999</v>
      </c>
      <c r="G46846" s="179">
        <v>62674.578999999998</v>
      </c>
      <c r="H46846" s="201">
        <f t="shared" si="2195"/>
        <v>31218.969605196307</v>
      </c>
      <c r="I46846"/>
      <c r="J46846"/>
      <c r="K46846"/>
      <c r="L46846"/>
      <c r="M46846"/>
      <c r="N46846"/>
      <c r="O46846"/>
      <c r="P46846"/>
      <c r="Q46846"/>
      <c r="R46846"/>
      <c r="S46846"/>
      <c r="T46846"/>
      <c r="U46846"/>
      <c r="V46846"/>
      <c r="W46846"/>
      <c r="X46846"/>
      <c r="Y46846"/>
      <c r="Z46846"/>
    </row>
    <row r="46847" spans="2:26">
      <c r="B46847" s="146">
        <f t="shared" si="2193"/>
        <v>9</v>
      </c>
      <c r="C46847" s="146">
        <f t="shared" si="2194"/>
        <v>2016</v>
      </c>
      <c r="D46847" s="183">
        <v>42615</v>
      </c>
      <c r="E46847" s="184">
        <v>38</v>
      </c>
      <c r="F46847" s="180">
        <v>2.37852</v>
      </c>
      <c r="G46847" s="179">
        <v>74875.236000000004</v>
      </c>
      <c r="H46847" s="201">
        <f t="shared" si="2195"/>
        <v>31479.758841632614</v>
      </c>
      <c r="I46847"/>
      <c r="J46847"/>
      <c r="K46847"/>
      <c r="L46847"/>
      <c r="M46847"/>
      <c r="N46847"/>
      <c r="O46847"/>
      <c r="P46847"/>
      <c r="Q46847"/>
      <c r="R46847"/>
      <c r="S46847"/>
      <c r="T46847"/>
      <c r="U46847"/>
      <c r="V46847"/>
      <c r="W46847"/>
      <c r="X46847"/>
      <c r="Y46847"/>
      <c r="Z46847"/>
    </row>
    <row r="46848" spans="2:26">
      <c r="B46848" s="146">
        <f t="shared" si="2193"/>
        <v>9</v>
      </c>
      <c r="C46848" s="146">
        <f t="shared" si="2194"/>
        <v>2016</v>
      </c>
      <c r="D46848" s="183">
        <v>42615</v>
      </c>
      <c r="E46848" s="184">
        <v>39</v>
      </c>
      <c r="F46848" s="180">
        <v>2.14805</v>
      </c>
      <c r="G46848" s="179">
        <v>67546.981</v>
      </c>
      <c r="H46848" s="201">
        <f t="shared" si="2195"/>
        <v>31445.721002769955</v>
      </c>
      <c r="I46848"/>
      <c r="J46848"/>
      <c r="K46848"/>
      <c r="L46848"/>
      <c r="M46848"/>
      <c r="N46848"/>
      <c r="O46848"/>
      <c r="P46848"/>
      <c r="Q46848"/>
      <c r="R46848"/>
      <c r="S46848"/>
      <c r="T46848"/>
      <c r="U46848"/>
      <c r="V46848"/>
      <c r="W46848"/>
      <c r="X46848"/>
      <c r="Y46848"/>
      <c r="Z46848"/>
    </row>
    <row r="46849" spans="2:26">
      <c r="B46849" s="146">
        <f t="shared" si="2193"/>
        <v>9</v>
      </c>
      <c r="C46849" s="146">
        <f t="shared" si="2194"/>
        <v>2016</v>
      </c>
      <c r="D46849" s="183">
        <v>42615</v>
      </c>
      <c r="E46849" s="184">
        <v>40</v>
      </c>
      <c r="F46849" s="180">
        <v>2.2433299999999998</v>
      </c>
      <c r="G46849" s="179">
        <v>70935.706000000006</v>
      </c>
      <c r="H46849" s="201">
        <f t="shared" si="2195"/>
        <v>31620.718307159452</v>
      </c>
      <c r="I46849"/>
      <c r="J46849"/>
      <c r="K46849"/>
      <c r="L46849"/>
      <c r="M46849"/>
      <c r="N46849"/>
      <c r="O46849"/>
      <c r="P46849"/>
      <c r="Q46849"/>
      <c r="R46849"/>
      <c r="S46849"/>
      <c r="T46849"/>
      <c r="U46849"/>
      <c r="V46849"/>
      <c r="W46849"/>
      <c r="X46849"/>
      <c r="Y46849"/>
      <c r="Z46849"/>
    </row>
    <row r="46850" spans="2:26">
      <c r="B46850" s="146">
        <f t="shared" si="2193"/>
        <v>9</v>
      </c>
      <c r="C46850" s="146">
        <f t="shared" si="2194"/>
        <v>2016</v>
      </c>
      <c r="D46850" s="183">
        <v>42615</v>
      </c>
      <c r="E46850" s="184">
        <v>41</v>
      </c>
      <c r="F46850" s="180">
        <v>2.1625399999999999</v>
      </c>
      <c r="G46850" s="179">
        <v>69033.856</v>
      </c>
      <c r="H46850" s="201">
        <f t="shared" si="2195"/>
        <v>31922.579929157382</v>
      </c>
      <c r="I46850"/>
      <c r="J46850"/>
      <c r="K46850"/>
      <c r="L46850"/>
      <c r="M46850"/>
      <c r="N46850"/>
      <c r="O46850"/>
      <c r="P46850"/>
      <c r="Q46850"/>
      <c r="R46850"/>
      <c r="S46850"/>
      <c r="T46850"/>
      <c r="U46850"/>
      <c r="V46850"/>
      <c r="W46850"/>
      <c r="X46850"/>
      <c r="Y46850"/>
      <c r="Z46850"/>
    </row>
    <row r="46851" spans="2:26">
      <c r="B46851" s="146">
        <f t="shared" si="2193"/>
        <v>9</v>
      </c>
      <c r="C46851" s="146">
        <f t="shared" si="2194"/>
        <v>2016</v>
      </c>
      <c r="D46851" s="183">
        <v>42615</v>
      </c>
      <c r="E46851" s="184">
        <v>42</v>
      </c>
      <c r="F46851" s="180">
        <v>2.2920600000000002</v>
      </c>
      <c r="G46851" s="179">
        <v>72197.076000000001</v>
      </c>
      <c r="H46851" s="201">
        <f t="shared" si="2195"/>
        <v>31498.772283448074</v>
      </c>
      <c r="I46851"/>
      <c r="J46851"/>
      <c r="K46851"/>
      <c r="L46851"/>
      <c r="M46851"/>
      <c r="N46851"/>
      <c r="O46851"/>
      <c r="P46851"/>
      <c r="Q46851"/>
      <c r="R46851"/>
      <c r="S46851"/>
      <c r="T46851"/>
      <c r="U46851"/>
      <c r="V46851"/>
      <c r="W46851"/>
      <c r="X46851"/>
      <c r="Y46851"/>
      <c r="Z46851"/>
    </row>
    <row r="46852" spans="2:26">
      <c r="B46852" s="146">
        <f t="shared" si="2193"/>
        <v>9</v>
      </c>
      <c r="C46852" s="146">
        <f t="shared" si="2194"/>
        <v>2016</v>
      </c>
      <c r="D46852" s="183">
        <v>42615</v>
      </c>
      <c r="E46852" s="184">
        <v>43</v>
      </c>
      <c r="F46852" s="180">
        <v>2.1040800000000002</v>
      </c>
      <c r="G46852" s="179">
        <v>64823.705000000002</v>
      </c>
      <c r="H46852" s="201">
        <f t="shared" si="2195"/>
        <v>30808.574293753089</v>
      </c>
      <c r="I46852"/>
      <c r="J46852"/>
      <c r="K46852"/>
      <c r="L46852"/>
      <c r="M46852"/>
      <c r="N46852"/>
      <c r="O46852"/>
      <c r="P46852"/>
      <c r="Q46852"/>
      <c r="R46852"/>
      <c r="S46852"/>
      <c r="T46852"/>
      <c r="U46852"/>
      <c r="V46852"/>
      <c r="W46852"/>
      <c r="X46852"/>
      <c r="Y46852"/>
      <c r="Z46852"/>
    </row>
    <row r="46853" spans="2:26">
      <c r="B46853" s="146">
        <f t="shared" si="2193"/>
        <v>9</v>
      </c>
      <c r="C46853" s="146">
        <f t="shared" si="2194"/>
        <v>2016</v>
      </c>
      <c r="D46853" s="183">
        <v>42615</v>
      </c>
      <c r="E46853" s="184">
        <v>44</v>
      </c>
      <c r="F46853" s="180">
        <v>1.86931</v>
      </c>
      <c r="G46853" s="179">
        <v>54719.678999999996</v>
      </c>
      <c r="H46853" s="201">
        <f t="shared" si="2195"/>
        <v>29272.661570312037</v>
      </c>
      <c r="I46853"/>
      <c r="J46853"/>
      <c r="K46853"/>
      <c r="L46853"/>
      <c r="M46853"/>
      <c r="N46853"/>
      <c r="O46853"/>
      <c r="P46853"/>
      <c r="Q46853"/>
      <c r="R46853"/>
      <c r="S46853"/>
      <c r="T46853"/>
      <c r="U46853"/>
      <c r="V46853"/>
      <c r="W46853"/>
      <c r="X46853"/>
      <c r="Y46853"/>
      <c r="Z46853"/>
    </row>
    <row r="46854" spans="2:26">
      <c r="B46854" s="146">
        <f t="shared" si="2193"/>
        <v>9</v>
      </c>
      <c r="C46854" s="146">
        <f t="shared" si="2194"/>
        <v>2016</v>
      </c>
      <c r="D46854" s="183">
        <v>42615</v>
      </c>
      <c r="E46854" s="184">
        <v>45</v>
      </c>
      <c r="F46854" s="180">
        <v>1.7346600000000001</v>
      </c>
      <c r="G46854" s="179">
        <v>48004.317999999999</v>
      </c>
      <c r="H46854" s="201">
        <f t="shared" si="2195"/>
        <v>27673.617884772808</v>
      </c>
      <c r="I46854"/>
      <c r="J46854"/>
      <c r="K46854"/>
      <c r="L46854"/>
      <c r="M46854"/>
      <c r="N46854"/>
      <c r="O46854"/>
      <c r="P46854"/>
      <c r="Q46854"/>
      <c r="R46854"/>
      <c r="S46854"/>
      <c r="T46854"/>
      <c r="U46854"/>
      <c r="V46854"/>
      <c r="W46854"/>
      <c r="X46854"/>
      <c r="Y46854"/>
      <c r="Z46854"/>
    </row>
    <row r="46855" spans="2:26">
      <c r="B46855" s="146">
        <f t="shared" si="2193"/>
        <v>9</v>
      </c>
      <c r="C46855" s="146">
        <f t="shared" si="2194"/>
        <v>2016</v>
      </c>
      <c r="D46855" s="183">
        <v>42615</v>
      </c>
      <c r="E46855" s="184">
        <v>46</v>
      </c>
      <c r="F46855" s="180">
        <v>1.8922300000000001</v>
      </c>
      <c r="G46855" s="179">
        <v>48912.497000000003</v>
      </c>
      <c r="H46855" s="201">
        <f t="shared" si="2195"/>
        <v>25849.128805694869</v>
      </c>
      <c r="I46855"/>
      <c r="J46855"/>
      <c r="K46855"/>
      <c r="L46855"/>
      <c r="M46855"/>
      <c r="N46855"/>
      <c r="O46855"/>
      <c r="P46855"/>
      <c r="Q46855"/>
      <c r="R46855"/>
      <c r="S46855"/>
      <c r="T46855"/>
      <c r="U46855"/>
      <c r="V46855"/>
      <c r="W46855"/>
      <c r="X46855"/>
      <c r="Y46855"/>
      <c r="Z46855"/>
    </row>
    <row r="46856" spans="2:26">
      <c r="B46856" s="146">
        <f t="shared" si="2193"/>
        <v>9</v>
      </c>
      <c r="C46856" s="146">
        <f t="shared" si="2194"/>
        <v>2016</v>
      </c>
      <c r="D46856" s="183">
        <v>42615</v>
      </c>
      <c r="E46856" s="184">
        <v>47</v>
      </c>
      <c r="F46856" s="180">
        <v>1.9501900000000001</v>
      </c>
      <c r="G46856" s="179">
        <v>46201.277000000002</v>
      </c>
      <c r="H46856" s="201">
        <f t="shared" si="2195"/>
        <v>23690.654243945461</v>
      </c>
      <c r="I46856"/>
      <c r="J46856"/>
      <c r="K46856"/>
      <c r="L46856"/>
      <c r="M46856"/>
      <c r="N46856"/>
      <c r="O46856"/>
      <c r="P46856"/>
      <c r="Q46856"/>
      <c r="R46856"/>
      <c r="S46856"/>
      <c r="T46856"/>
      <c r="U46856"/>
      <c r="V46856"/>
      <c r="W46856"/>
      <c r="X46856"/>
      <c r="Y46856"/>
      <c r="Z46856"/>
    </row>
    <row r="46857" spans="2:26">
      <c r="B46857" s="146">
        <f t="shared" si="2193"/>
        <v>9</v>
      </c>
      <c r="C46857" s="146">
        <f t="shared" si="2194"/>
        <v>2016</v>
      </c>
      <c r="D46857" s="183">
        <v>42615</v>
      </c>
      <c r="E46857" s="184">
        <v>48</v>
      </c>
      <c r="F46857" s="180">
        <v>2.6129899999999999</v>
      </c>
      <c r="G46857" s="179">
        <v>58141.455999999998</v>
      </c>
      <c r="H46857" s="201">
        <f t="shared" si="2195"/>
        <v>22250.92939506083</v>
      </c>
      <c r="I46857"/>
      <c r="J46857"/>
      <c r="K46857"/>
      <c r="L46857"/>
      <c r="M46857"/>
      <c r="N46857"/>
      <c r="O46857"/>
      <c r="P46857"/>
      <c r="Q46857"/>
      <c r="R46857"/>
      <c r="S46857"/>
      <c r="T46857"/>
      <c r="U46857"/>
      <c r="V46857"/>
      <c r="W46857"/>
      <c r="X46857"/>
      <c r="Y46857"/>
      <c r="Z46857"/>
    </row>
    <row r="46858" spans="2:26">
      <c r="B46858" s="146">
        <f t="shared" si="2193"/>
        <v>9</v>
      </c>
      <c r="C46858" s="146">
        <f t="shared" si="2194"/>
        <v>2016</v>
      </c>
      <c r="D46858" s="183">
        <v>42616</v>
      </c>
      <c r="E46858" s="184">
        <v>1</v>
      </c>
      <c r="F46858" s="180">
        <v>2.5464099999999998</v>
      </c>
      <c r="G46858" s="179">
        <v>54206.574999999997</v>
      </c>
      <c r="H46858" s="201">
        <f t="shared" si="2195"/>
        <v>21287.449782242453</v>
      </c>
      <c r="I46858"/>
      <c r="J46858"/>
      <c r="K46858"/>
      <c r="L46858"/>
      <c r="M46858"/>
      <c r="N46858"/>
      <c r="O46858"/>
      <c r="P46858"/>
      <c r="Q46858"/>
      <c r="R46858"/>
      <c r="S46858"/>
      <c r="T46858"/>
      <c r="U46858"/>
      <c r="V46858"/>
      <c r="W46858"/>
      <c r="X46858"/>
      <c r="Y46858"/>
      <c r="Z46858"/>
    </row>
    <row r="46859" spans="2:26">
      <c r="B46859" s="146">
        <f t="shared" si="2193"/>
        <v>9</v>
      </c>
      <c r="C46859" s="146">
        <f t="shared" si="2194"/>
        <v>2016</v>
      </c>
      <c r="D46859" s="183">
        <v>42616</v>
      </c>
      <c r="E46859" s="184">
        <v>2</v>
      </c>
      <c r="F46859" s="180">
        <v>2.3183799999999999</v>
      </c>
      <c r="G46859" s="179">
        <v>47929.211000000003</v>
      </c>
      <c r="H46859" s="201">
        <f t="shared" si="2195"/>
        <v>20673.578533286178</v>
      </c>
      <c r="I46859"/>
      <c r="J46859"/>
      <c r="K46859"/>
      <c r="L46859"/>
      <c r="M46859"/>
      <c r="N46859"/>
      <c r="O46859"/>
      <c r="P46859"/>
      <c r="Q46859"/>
      <c r="R46859"/>
      <c r="S46859"/>
      <c r="T46859"/>
      <c r="U46859"/>
      <c r="V46859"/>
      <c r="W46859"/>
      <c r="X46859"/>
      <c r="Y46859"/>
      <c r="Z46859"/>
    </row>
    <row r="46860" spans="2:26">
      <c r="B46860" s="146">
        <f t="shared" ref="B46860:B46923" si="2196">MONTH(D46860)</f>
        <v>9</v>
      </c>
      <c r="C46860" s="146">
        <f t="shared" ref="C46860:C46923" si="2197">YEAR(D46860)</f>
        <v>2016</v>
      </c>
      <c r="D46860" s="183">
        <v>42616</v>
      </c>
      <c r="E46860" s="184">
        <v>3</v>
      </c>
      <c r="F46860" s="180">
        <v>2.2738499999999999</v>
      </c>
      <c r="G46860" s="179">
        <v>46726.468000000001</v>
      </c>
      <c r="H46860" s="201">
        <f t="shared" ref="H46860:H46923" si="2198">G46860/F46860</f>
        <v>20549.494469731955</v>
      </c>
      <c r="I46860"/>
      <c r="J46860"/>
      <c r="K46860"/>
      <c r="L46860"/>
      <c r="M46860"/>
      <c r="N46860"/>
      <c r="O46860"/>
      <c r="P46860"/>
      <c r="Q46860"/>
      <c r="R46860"/>
      <c r="S46860"/>
      <c r="T46860"/>
      <c r="U46860"/>
      <c r="V46860"/>
      <c r="W46860"/>
      <c r="X46860"/>
      <c r="Y46860"/>
      <c r="Z46860"/>
    </row>
    <row r="46861" spans="2:26">
      <c r="B46861" s="146">
        <f t="shared" si="2196"/>
        <v>9</v>
      </c>
      <c r="C46861" s="146">
        <f t="shared" si="2197"/>
        <v>2016</v>
      </c>
      <c r="D46861" s="183">
        <v>42616</v>
      </c>
      <c r="E46861" s="184">
        <v>4</v>
      </c>
      <c r="F46861" s="180">
        <v>2.3822299999999998</v>
      </c>
      <c r="G46861" s="179">
        <v>48492.430999999997</v>
      </c>
      <c r="H46861" s="201">
        <f t="shared" si="2198"/>
        <v>20355.898045108996</v>
      </c>
      <c r="I46861"/>
      <c r="J46861"/>
      <c r="K46861"/>
      <c r="L46861"/>
      <c r="M46861"/>
      <c r="N46861"/>
      <c r="O46861"/>
      <c r="P46861"/>
      <c r="Q46861"/>
      <c r="R46861"/>
      <c r="S46861"/>
      <c r="T46861"/>
      <c r="U46861"/>
      <c r="V46861"/>
      <c r="W46861"/>
      <c r="X46861"/>
      <c r="Y46861"/>
      <c r="Z46861"/>
    </row>
    <row r="46862" spans="2:26">
      <c r="B46862" s="146">
        <f t="shared" si="2196"/>
        <v>9</v>
      </c>
      <c r="C46862" s="146">
        <f t="shared" si="2197"/>
        <v>2016</v>
      </c>
      <c r="D46862" s="183">
        <v>42616</v>
      </c>
      <c r="E46862" s="184">
        <v>5</v>
      </c>
      <c r="F46862" s="180">
        <v>2.5512700000000001</v>
      </c>
      <c r="G46862" s="179">
        <v>51048.411</v>
      </c>
      <c r="H46862" s="201">
        <f t="shared" si="2198"/>
        <v>20009.019429539014</v>
      </c>
      <c r="I46862"/>
      <c r="J46862"/>
      <c r="K46862"/>
      <c r="L46862"/>
      <c r="M46862"/>
      <c r="N46862"/>
      <c r="O46862"/>
      <c r="P46862"/>
      <c r="Q46862"/>
      <c r="R46862"/>
      <c r="S46862"/>
      <c r="T46862"/>
      <c r="U46862"/>
      <c r="V46862"/>
      <c r="W46862"/>
      <c r="X46862"/>
      <c r="Y46862"/>
      <c r="Z46862"/>
    </row>
    <row r="46863" spans="2:26">
      <c r="B46863" s="146">
        <f t="shared" si="2196"/>
        <v>9</v>
      </c>
      <c r="C46863" s="146">
        <f t="shared" si="2197"/>
        <v>2016</v>
      </c>
      <c r="D46863" s="183">
        <v>42616</v>
      </c>
      <c r="E46863" s="184">
        <v>6</v>
      </c>
      <c r="F46863" s="180">
        <v>2.46766</v>
      </c>
      <c r="G46863" s="179">
        <v>48330.317000000003</v>
      </c>
      <c r="H46863" s="201">
        <f t="shared" si="2198"/>
        <v>19585.484629162853</v>
      </c>
      <c r="I46863"/>
      <c r="J46863"/>
      <c r="K46863"/>
      <c r="L46863"/>
      <c r="M46863"/>
      <c r="N46863"/>
      <c r="O46863"/>
      <c r="P46863"/>
      <c r="Q46863"/>
      <c r="R46863"/>
      <c r="S46863"/>
      <c r="T46863"/>
      <c r="U46863"/>
      <c r="V46863"/>
      <c r="W46863"/>
      <c r="X46863"/>
      <c r="Y46863"/>
      <c r="Z46863"/>
    </row>
    <row r="46864" spans="2:26">
      <c r="B46864" s="146">
        <f t="shared" si="2196"/>
        <v>9</v>
      </c>
      <c r="C46864" s="146">
        <f t="shared" si="2197"/>
        <v>2016</v>
      </c>
      <c r="D46864" s="183">
        <v>42616</v>
      </c>
      <c r="E46864" s="184">
        <v>7</v>
      </c>
      <c r="F46864" s="180">
        <v>2.83162</v>
      </c>
      <c r="G46864" s="179">
        <v>55557.904000000002</v>
      </c>
      <c r="H46864" s="201">
        <f t="shared" si="2198"/>
        <v>19620.536653929554</v>
      </c>
      <c r="I46864"/>
      <c r="J46864"/>
      <c r="K46864"/>
      <c r="L46864"/>
      <c r="M46864"/>
      <c r="N46864"/>
      <c r="O46864"/>
      <c r="P46864"/>
      <c r="Q46864"/>
      <c r="R46864"/>
      <c r="S46864"/>
      <c r="T46864"/>
      <c r="U46864"/>
      <c r="V46864"/>
      <c r="W46864"/>
      <c r="X46864"/>
      <c r="Y46864"/>
      <c r="Z46864"/>
    </row>
    <row r="46865" spans="2:26">
      <c r="B46865" s="146">
        <f t="shared" si="2196"/>
        <v>9</v>
      </c>
      <c r="C46865" s="146">
        <f t="shared" si="2197"/>
        <v>2016</v>
      </c>
      <c r="D46865" s="183">
        <v>42616</v>
      </c>
      <c r="E46865" s="184">
        <v>8</v>
      </c>
      <c r="F46865" s="180">
        <v>2.6627999999999998</v>
      </c>
      <c r="G46865" s="179">
        <v>52033.61</v>
      </c>
      <c r="H46865" s="201">
        <f t="shared" si="2198"/>
        <v>19540.938110259878</v>
      </c>
      <c r="I46865"/>
      <c r="J46865"/>
      <c r="K46865"/>
      <c r="L46865"/>
      <c r="M46865"/>
      <c r="N46865"/>
      <c r="O46865"/>
      <c r="P46865"/>
      <c r="Q46865"/>
      <c r="R46865"/>
      <c r="S46865"/>
      <c r="T46865"/>
      <c r="U46865"/>
      <c r="V46865"/>
      <c r="W46865"/>
      <c r="X46865"/>
      <c r="Y46865"/>
      <c r="Z46865"/>
    </row>
    <row r="46866" spans="2:26">
      <c r="B46866" s="146">
        <f t="shared" si="2196"/>
        <v>9</v>
      </c>
      <c r="C46866" s="146">
        <f t="shared" si="2197"/>
        <v>2016</v>
      </c>
      <c r="D46866" s="183">
        <v>42616</v>
      </c>
      <c r="E46866" s="184">
        <v>9</v>
      </c>
      <c r="F46866" s="180">
        <v>2.45885</v>
      </c>
      <c r="G46866" s="179">
        <v>48305.631000000001</v>
      </c>
      <c r="H46866" s="201">
        <f t="shared" si="2198"/>
        <v>19645.619293572199</v>
      </c>
      <c r="I46866"/>
      <c r="J46866"/>
      <c r="K46866"/>
      <c r="L46866"/>
      <c r="M46866"/>
      <c r="N46866"/>
      <c r="O46866"/>
      <c r="P46866"/>
      <c r="Q46866"/>
      <c r="R46866"/>
      <c r="S46866"/>
      <c r="T46866"/>
      <c r="U46866"/>
      <c r="V46866"/>
      <c r="W46866"/>
      <c r="X46866"/>
      <c r="Y46866"/>
      <c r="Z46866"/>
    </row>
    <row r="46867" spans="2:26">
      <c r="B46867" s="146">
        <f t="shared" si="2196"/>
        <v>9</v>
      </c>
      <c r="C46867" s="146">
        <f t="shared" si="2197"/>
        <v>2016</v>
      </c>
      <c r="D46867" s="183">
        <v>42616</v>
      </c>
      <c r="E46867" s="184">
        <v>10</v>
      </c>
      <c r="F46867" s="180">
        <v>2.3867400000000001</v>
      </c>
      <c r="G46867" s="179">
        <v>46939.464999999997</v>
      </c>
      <c r="H46867" s="201">
        <f t="shared" si="2198"/>
        <v>19666.769317143884</v>
      </c>
      <c r="I46867"/>
      <c r="J46867"/>
      <c r="K46867"/>
      <c r="L46867"/>
      <c r="M46867"/>
      <c r="N46867"/>
      <c r="O46867"/>
      <c r="P46867"/>
      <c r="Q46867"/>
      <c r="R46867"/>
      <c r="S46867"/>
      <c r="T46867"/>
      <c r="U46867"/>
      <c r="V46867"/>
      <c r="W46867"/>
      <c r="X46867"/>
      <c r="Y46867"/>
      <c r="Z46867"/>
    </row>
    <row r="46868" spans="2:26">
      <c r="B46868" s="146">
        <f t="shared" si="2196"/>
        <v>9</v>
      </c>
      <c r="C46868" s="146">
        <f t="shared" si="2197"/>
        <v>2016</v>
      </c>
      <c r="D46868" s="183">
        <v>42616</v>
      </c>
      <c r="E46868" s="184">
        <v>11</v>
      </c>
      <c r="F46868" s="180">
        <v>2.5401099999999999</v>
      </c>
      <c r="G46868" s="179">
        <v>50780.665999999997</v>
      </c>
      <c r="H46868" s="201">
        <f t="shared" si="2198"/>
        <v>19991.522414383628</v>
      </c>
      <c r="I46868"/>
      <c r="J46868"/>
      <c r="K46868"/>
      <c r="L46868"/>
      <c r="M46868"/>
      <c r="N46868"/>
      <c r="O46868"/>
      <c r="P46868"/>
      <c r="Q46868"/>
      <c r="R46868"/>
      <c r="S46868"/>
      <c r="T46868"/>
      <c r="U46868"/>
      <c r="V46868"/>
      <c r="W46868"/>
      <c r="X46868"/>
      <c r="Y46868"/>
      <c r="Z46868"/>
    </row>
    <row r="46869" spans="2:26">
      <c r="B46869" s="146">
        <f t="shared" si="2196"/>
        <v>9</v>
      </c>
      <c r="C46869" s="146">
        <f t="shared" si="2197"/>
        <v>2016</v>
      </c>
      <c r="D46869" s="183">
        <v>42616</v>
      </c>
      <c r="E46869" s="184">
        <v>12</v>
      </c>
      <c r="F46869" s="180">
        <v>2.6937700000000002</v>
      </c>
      <c r="G46869" s="179">
        <v>54323.868999999999</v>
      </c>
      <c r="H46869" s="201">
        <f t="shared" si="2198"/>
        <v>20166.483775526489</v>
      </c>
      <c r="I46869"/>
      <c r="J46869"/>
      <c r="K46869"/>
      <c r="L46869"/>
      <c r="M46869"/>
      <c r="N46869"/>
      <c r="O46869"/>
      <c r="P46869"/>
      <c r="Q46869"/>
      <c r="R46869"/>
      <c r="S46869"/>
      <c r="T46869"/>
      <c r="U46869"/>
      <c r="V46869"/>
      <c r="W46869"/>
      <c r="X46869"/>
      <c r="Y46869"/>
      <c r="Z46869"/>
    </row>
    <row r="46870" spans="2:26">
      <c r="B46870" s="146">
        <f t="shared" si="2196"/>
        <v>9</v>
      </c>
      <c r="C46870" s="146">
        <f t="shared" si="2197"/>
        <v>2016</v>
      </c>
      <c r="D46870" s="183">
        <v>42616</v>
      </c>
      <c r="E46870" s="184">
        <v>13</v>
      </c>
      <c r="F46870" s="180">
        <v>3.0512800000000002</v>
      </c>
      <c r="G46870" s="179">
        <v>62021.493000000002</v>
      </c>
      <c r="H46870" s="201">
        <f t="shared" si="2198"/>
        <v>20326.38532025904</v>
      </c>
      <c r="I46870"/>
      <c r="J46870"/>
      <c r="K46870"/>
      <c r="L46870"/>
      <c r="M46870"/>
      <c r="N46870"/>
      <c r="O46870"/>
      <c r="P46870"/>
      <c r="Q46870"/>
      <c r="R46870"/>
      <c r="S46870"/>
      <c r="T46870"/>
      <c r="U46870"/>
      <c r="V46870"/>
      <c r="W46870"/>
      <c r="X46870"/>
      <c r="Y46870"/>
      <c r="Z46870"/>
    </row>
    <row r="46871" spans="2:26">
      <c r="B46871" s="146">
        <f t="shared" si="2196"/>
        <v>9</v>
      </c>
      <c r="C46871" s="146">
        <f t="shared" si="2197"/>
        <v>2016</v>
      </c>
      <c r="D46871" s="183">
        <v>42616</v>
      </c>
      <c r="E46871" s="184">
        <v>14</v>
      </c>
      <c r="F46871" s="180">
        <v>2.5706799999999999</v>
      </c>
      <c r="G46871" s="179">
        <v>53066.838000000003</v>
      </c>
      <c r="H46871" s="201">
        <f t="shared" si="2198"/>
        <v>20643.113106259825</v>
      </c>
      <c r="I46871"/>
      <c r="J46871"/>
      <c r="K46871"/>
      <c r="L46871"/>
      <c r="M46871"/>
      <c r="N46871"/>
      <c r="O46871"/>
      <c r="P46871"/>
      <c r="Q46871"/>
      <c r="R46871"/>
      <c r="S46871"/>
      <c r="T46871"/>
      <c r="U46871"/>
      <c r="V46871"/>
      <c r="W46871"/>
      <c r="X46871"/>
      <c r="Y46871"/>
      <c r="Z46871"/>
    </row>
    <row r="46872" spans="2:26">
      <c r="B46872" s="146">
        <f t="shared" si="2196"/>
        <v>9</v>
      </c>
      <c r="C46872" s="146">
        <f t="shared" si="2197"/>
        <v>2016</v>
      </c>
      <c r="D46872" s="183">
        <v>42616</v>
      </c>
      <c r="E46872" s="184">
        <v>15</v>
      </c>
      <c r="F46872" s="180">
        <v>2.0042900000000001</v>
      </c>
      <c r="G46872" s="179">
        <v>44644.89</v>
      </c>
      <c r="H46872" s="201">
        <f t="shared" si="2198"/>
        <v>22274.665841769402</v>
      </c>
      <c r="I46872"/>
      <c r="J46872"/>
      <c r="K46872"/>
      <c r="L46872"/>
      <c r="M46872"/>
      <c r="N46872"/>
      <c r="O46872"/>
      <c r="P46872"/>
      <c r="Q46872"/>
      <c r="R46872"/>
      <c r="S46872"/>
      <c r="T46872"/>
      <c r="U46872"/>
      <c r="V46872"/>
      <c r="W46872"/>
      <c r="X46872"/>
      <c r="Y46872"/>
      <c r="Z46872"/>
    </row>
    <row r="46873" spans="2:26">
      <c r="B46873" s="146">
        <f t="shared" si="2196"/>
        <v>9</v>
      </c>
      <c r="C46873" s="146">
        <f t="shared" si="2197"/>
        <v>2016</v>
      </c>
      <c r="D46873" s="183">
        <v>42616</v>
      </c>
      <c r="E46873" s="184">
        <v>16</v>
      </c>
      <c r="F46873" s="180">
        <v>1.7069300000000001</v>
      </c>
      <c r="G46873" s="179">
        <v>39886.631999999998</v>
      </c>
      <c r="H46873" s="201">
        <f t="shared" si="2198"/>
        <v>23367.467910224786</v>
      </c>
      <c r="I46873"/>
      <c r="J46873"/>
      <c r="K46873"/>
      <c r="L46873"/>
      <c r="M46873"/>
      <c r="N46873"/>
      <c r="O46873"/>
      <c r="P46873"/>
      <c r="Q46873"/>
      <c r="R46873"/>
      <c r="S46873"/>
      <c r="T46873"/>
      <c r="U46873"/>
      <c r="V46873"/>
      <c r="W46873"/>
      <c r="X46873"/>
      <c r="Y46873"/>
      <c r="Z46873"/>
    </row>
    <row r="46874" spans="2:26">
      <c r="B46874" s="146">
        <f t="shared" si="2196"/>
        <v>9</v>
      </c>
      <c r="C46874" s="146">
        <f t="shared" si="2197"/>
        <v>2016</v>
      </c>
      <c r="D46874" s="183">
        <v>42616</v>
      </c>
      <c r="E46874" s="184">
        <v>17</v>
      </c>
      <c r="F46874" s="180">
        <v>1.6684699999999999</v>
      </c>
      <c r="G46874" s="179">
        <v>40337.440999999999</v>
      </c>
      <c r="H46874" s="201">
        <f t="shared" si="2198"/>
        <v>24176.305837084277</v>
      </c>
      <c r="I46874"/>
      <c r="J46874"/>
      <c r="K46874"/>
      <c r="L46874"/>
      <c r="M46874"/>
      <c r="N46874"/>
      <c r="O46874"/>
      <c r="P46874"/>
      <c r="Q46874"/>
      <c r="R46874"/>
      <c r="S46874"/>
      <c r="T46874"/>
      <c r="U46874"/>
      <c r="V46874"/>
      <c r="W46874"/>
      <c r="X46874"/>
      <c r="Y46874"/>
      <c r="Z46874"/>
    </row>
    <row r="46875" spans="2:26">
      <c r="B46875" s="146">
        <f t="shared" si="2196"/>
        <v>9</v>
      </c>
      <c r="C46875" s="146">
        <f t="shared" si="2197"/>
        <v>2016</v>
      </c>
      <c r="D46875" s="183">
        <v>42616</v>
      </c>
      <c r="E46875" s="184">
        <v>18</v>
      </c>
      <c r="F46875" s="180">
        <v>1.8910400000000001</v>
      </c>
      <c r="G46875" s="179">
        <v>47423.673999999999</v>
      </c>
      <c r="H46875" s="201">
        <f t="shared" si="2198"/>
        <v>25078.091420593959</v>
      </c>
      <c r="I46875"/>
      <c r="J46875"/>
      <c r="K46875"/>
      <c r="L46875"/>
      <c r="M46875"/>
      <c r="N46875"/>
      <c r="O46875"/>
      <c r="P46875"/>
      <c r="Q46875"/>
      <c r="R46875"/>
      <c r="S46875"/>
      <c r="T46875"/>
      <c r="U46875"/>
      <c r="V46875"/>
      <c r="W46875"/>
      <c r="X46875"/>
      <c r="Y46875"/>
      <c r="Z46875"/>
    </row>
    <row r="46876" spans="2:26">
      <c r="B46876" s="146">
        <f t="shared" si="2196"/>
        <v>9</v>
      </c>
      <c r="C46876" s="146">
        <f t="shared" si="2197"/>
        <v>2016</v>
      </c>
      <c r="D46876" s="183">
        <v>42616</v>
      </c>
      <c r="E46876" s="184">
        <v>19</v>
      </c>
      <c r="F46876" s="180">
        <v>1.9395800000000001</v>
      </c>
      <c r="G46876" s="179">
        <v>49538.406999999999</v>
      </c>
      <c r="H46876" s="201">
        <f t="shared" si="2198"/>
        <v>25540.790789758605</v>
      </c>
      <c r="I46876"/>
      <c r="J46876"/>
      <c r="K46876"/>
      <c r="L46876"/>
      <c r="M46876"/>
      <c r="N46876"/>
      <c r="O46876"/>
      <c r="P46876"/>
      <c r="Q46876"/>
      <c r="R46876"/>
      <c r="S46876"/>
      <c r="T46876"/>
      <c r="U46876"/>
      <c r="V46876"/>
      <c r="W46876"/>
      <c r="X46876"/>
      <c r="Y46876"/>
      <c r="Z46876"/>
    </row>
    <row r="46877" spans="2:26">
      <c r="B46877" s="146">
        <f t="shared" si="2196"/>
        <v>9</v>
      </c>
      <c r="C46877" s="146">
        <f t="shared" si="2197"/>
        <v>2016</v>
      </c>
      <c r="D46877" s="183">
        <v>42616</v>
      </c>
      <c r="E46877" s="184">
        <v>20</v>
      </c>
      <c r="F46877" s="180">
        <v>2.0744500000000001</v>
      </c>
      <c r="G46877" s="179">
        <v>53990.887999999999</v>
      </c>
      <c r="H46877" s="201">
        <f t="shared" si="2198"/>
        <v>26026.603678083346</v>
      </c>
      <c r="I46877"/>
      <c r="J46877"/>
      <c r="K46877"/>
      <c r="L46877"/>
      <c r="M46877"/>
      <c r="N46877"/>
      <c r="O46877"/>
      <c r="P46877"/>
      <c r="Q46877"/>
      <c r="R46877"/>
      <c r="S46877"/>
      <c r="T46877"/>
      <c r="U46877"/>
      <c r="V46877"/>
      <c r="W46877"/>
      <c r="X46877"/>
      <c r="Y46877"/>
      <c r="Z46877"/>
    </row>
    <row r="46878" spans="2:26">
      <c r="B46878" s="146">
        <f t="shared" si="2196"/>
        <v>9</v>
      </c>
      <c r="C46878" s="146">
        <f t="shared" si="2197"/>
        <v>2016</v>
      </c>
      <c r="D46878" s="183">
        <v>42616</v>
      </c>
      <c r="E46878" s="184">
        <v>21</v>
      </c>
      <c r="F46878" s="180">
        <v>2.2644700000000002</v>
      </c>
      <c r="G46878" s="179">
        <v>59551.489000000001</v>
      </c>
      <c r="H46878" s="201">
        <f t="shared" si="2198"/>
        <v>26298.201786731552</v>
      </c>
      <c r="I46878"/>
      <c r="J46878"/>
      <c r="K46878"/>
      <c r="L46878"/>
      <c r="M46878"/>
      <c r="N46878"/>
      <c r="O46878"/>
      <c r="P46878"/>
      <c r="Q46878"/>
      <c r="R46878"/>
      <c r="S46878"/>
      <c r="T46878"/>
      <c r="U46878"/>
      <c r="V46878"/>
      <c r="W46878"/>
      <c r="X46878"/>
      <c r="Y46878"/>
      <c r="Z46878"/>
    </row>
    <row r="46879" spans="2:26">
      <c r="B46879" s="146">
        <f t="shared" si="2196"/>
        <v>9</v>
      </c>
      <c r="C46879" s="146">
        <f t="shared" si="2197"/>
        <v>2016</v>
      </c>
      <c r="D46879" s="183">
        <v>42616</v>
      </c>
      <c r="E46879" s="184">
        <v>22</v>
      </c>
      <c r="F46879" s="180">
        <v>2.0897199999999998</v>
      </c>
      <c r="G46879" s="179">
        <v>55068.59</v>
      </c>
      <c r="H46879" s="201">
        <f t="shared" si="2198"/>
        <v>26352.138085485138</v>
      </c>
      <c r="I46879"/>
      <c r="J46879"/>
      <c r="K46879"/>
      <c r="L46879"/>
      <c r="M46879"/>
      <c r="N46879"/>
      <c r="O46879"/>
      <c r="P46879"/>
      <c r="Q46879"/>
      <c r="R46879"/>
      <c r="S46879"/>
      <c r="T46879"/>
      <c r="U46879"/>
      <c r="V46879"/>
      <c r="W46879"/>
      <c r="X46879"/>
      <c r="Y46879"/>
      <c r="Z46879"/>
    </row>
    <row r="46880" spans="2:26">
      <c r="B46880" s="146">
        <f t="shared" si="2196"/>
        <v>9</v>
      </c>
      <c r="C46880" s="146">
        <f t="shared" si="2197"/>
        <v>2016</v>
      </c>
      <c r="D46880" s="183">
        <v>42616</v>
      </c>
      <c r="E46880" s="184">
        <v>23</v>
      </c>
      <c r="F46880" s="180">
        <v>2.5526</v>
      </c>
      <c r="G46880" s="179">
        <v>68181.396999999997</v>
      </c>
      <c r="H46880" s="201">
        <f t="shared" si="2198"/>
        <v>26710.568440021936</v>
      </c>
      <c r="I46880"/>
      <c r="J46880"/>
      <c r="K46880"/>
      <c r="L46880"/>
      <c r="M46880"/>
      <c r="N46880"/>
      <c r="O46880"/>
      <c r="P46880"/>
      <c r="Q46880"/>
      <c r="R46880"/>
      <c r="S46880"/>
      <c r="T46880"/>
      <c r="U46880"/>
      <c r="V46880"/>
      <c r="W46880"/>
      <c r="X46880"/>
      <c r="Y46880"/>
      <c r="Z46880"/>
    </row>
    <row r="46881" spans="2:26">
      <c r="B46881" s="146">
        <f t="shared" si="2196"/>
        <v>9</v>
      </c>
      <c r="C46881" s="146">
        <f t="shared" si="2197"/>
        <v>2016</v>
      </c>
      <c r="D46881" s="183">
        <v>42616</v>
      </c>
      <c r="E46881" s="184">
        <v>24</v>
      </c>
      <c r="F46881" s="180">
        <v>3.3411200000000001</v>
      </c>
      <c r="G46881" s="179">
        <v>89822.574999999997</v>
      </c>
      <c r="H46881" s="201">
        <f t="shared" si="2198"/>
        <v>26883.971542476771</v>
      </c>
      <c r="I46881"/>
      <c r="J46881"/>
      <c r="K46881"/>
      <c r="L46881"/>
      <c r="M46881"/>
      <c r="N46881"/>
      <c r="O46881"/>
      <c r="P46881"/>
      <c r="Q46881"/>
      <c r="R46881"/>
      <c r="S46881"/>
      <c r="T46881"/>
      <c r="U46881"/>
      <c r="V46881"/>
      <c r="W46881"/>
      <c r="X46881"/>
      <c r="Y46881"/>
      <c r="Z46881"/>
    </row>
    <row r="46882" spans="2:26">
      <c r="B46882" s="146">
        <f t="shared" si="2196"/>
        <v>9</v>
      </c>
      <c r="C46882" s="146">
        <f t="shared" si="2197"/>
        <v>2016</v>
      </c>
      <c r="D46882" s="183">
        <v>42616</v>
      </c>
      <c r="E46882" s="184">
        <v>25</v>
      </c>
      <c r="F46882" s="180">
        <v>3.47187</v>
      </c>
      <c r="G46882" s="179">
        <v>94899.357000000004</v>
      </c>
      <c r="H46882" s="201">
        <f t="shared" si="2198"/>
        <v>27333.787555409621</v>
      </c>
      <c r="I46882"/>
      <c r="J46882"/>
      <c r="K46882"/>
      <c r="L46882"/>
      <c r="M46882"/>
      <c r="N46882"/>
      <c r="O46882"/>
      <c r="P46882"/>
      <c r="Q46882"/>
      <c r="R46882"/>
      <c r="S46882"/>
      <c r="T46882"/>
      <c r="U46882"/>
      <c r="V46882"/>
      <c r="W46882"/>
      <c r="X46882"/>
      <c r="Y46882"/>
      <c r="Z46882"/>
    </row>
    <row r="46883" spans="2:26">
      <c r="B46883" s="146">
        <f t="shared" si="2196"/>
        <v>9</v>
      </c>
      <c r="C46883" s="146">
        <f t="shared" si="2197"/>
        <v>2016</v>
      </c>
      <c r="D46883" s="183">
        <v>42616</v>
      </c>
      <c r="E46883" s="184">
        <v>26</v>
      </c>
      <c r="F46883" s="180">
        <v>2.6194299999999999</v>
      </c>
      <c r="G46883" s="179">
        <v>71005.600000000006</v>
      </c>
      <c r="H46883" s="201">
        <f t="shared" si="2198"/>
        <v>27107.271429280419</v>
      </c>
      <c r="I46883"/>
      <c r="J46883"/>
      <c r="K46883"/>
      <c r="L46883"/>
      <c r="M46883"/>
      <c r="N46883"/>
      <c r="O46883"/>
      <c r="P46883"/>
      <c r="Q46883"/>
      <c r="R46883"/>
      <c r="S46883"/>
      <c r="T46883"/>
      <c r="U46883"/>
      <c r="V46883"/>
      <c r="W46883"/>
      <c r="X46883"/>
      <c r="Y46883"/>
      <c r="Z46883"/>
    </row>
    <row r="46884" spans="2:26">
      <c r="B46884" s="146">
        <f t="shared" si="2196"/>
        <v>9</v>
      </c>
      <c r="C46884" s="146">
        <f t="shared" si="2197"/>
        <v>2016</v>
      </c>
      <c r="D46884" s="183">
        <v>42616</v>
      </c>
      <c r="E46884" s="184">
        <v>27</v>
      </c>
      <c r="F46884" s="180">
        <v>2.4714900000000002</v>
      </c>
      <c r="G46884" s="179">
        <v>66337.122000000003</v>
      </c>
      <c r="H46884" s="201">
        <f t="shared" si="2198"/>
        <v>26840.942912979619</v>
      </c>
      <c r="I46884"/>
      <c r="J46884"/>
      <c r="K46884"/>
      <c r="L46884"/>
      <c r="M46884"/>
      <c r="N46884"/>
      <c r="O46884"/>
      <c r="P46884"/>
      <c r="Q46884"/>
      <c r="R46884"/>
      <c r="S46884"/>
      <c r="T46884"/>
      <c r="U46884"/>
      <c r="V46884"/>
      <c r="W46884"/>
      <c r="X46884"/>
      <c r="Y46884"/>
      <c r="Z46884"/>
    </row>
    <row r="46885" spans="2:26">
      <c r="B46885" s="146">
        <f t="shared" si="2196"/>
        <v>9</v>
      </c>
      <c r="C46885" s="146">
        <f t="shared" si="2197"/>
        <v>2016</v>
      </c>
      <c r="D46885" s="183">
        <v>42616</v>
      </c>
      <c r="E46885" s="184">
        <v>28</v>
      </c>
      <c r="F46885" s="180">
        <v>2.1069</v>
      </c>
      <c r="G46885" s="179">
        <v>55642.127</v>
      </c>
      <c r="H46885" s="201">
        <f t="shared" si="2198"/>
        <v>26409.476956666193</v>
      </c>
      <c r="I46885"/>
      <c r="J46885"/>
      <c r="K46885"/>
      <c r="L46885"/>
      <c r="M46885"/>
      <c r="N46885"/>
      <c r="O46885"/>
      <c r="P46885"/>
      <c r="Q46885"/>
      <c r="R46885"/>
      <c r="S46885"/>
      <c r="T46885"/>
      <c r="U46885"/>
      <c r="V46885"/>
      <c r="W46885"/>
      <c r="X46885"/>
      <c r="Y46885"/>
      <c r="Z46885"/>
    </row>
    <row r="46886" spans="2:26">
      <c r="B46886" s="146">
        <f t="shared" si="2196"/>
        <v>9</v>
      </c>
      <c r="C46886" s="146">
        <f t="shared" si="2197"/>
        <v>2016</v>
      </c>
      <c r="D46886" s="183">
        <v>42616</v>
      </c>
      <c r="E46886" s="184">
        <v>29</v>
      </c>
      <c r="F46886" s="180">
        <v>1.6637200000000001</v>
      </c>
      <c r="G46886" s="179">
        <v>43959.1</v>
      </c>
      <c r="H46886" s="201">
        <f t="shared" si="2198"/>
        <v>26422.174404346883</v>
      </c>
      <c r="I46886"/>
      <c r="J46886"/>
      <c r="K46886"/>
      <c r="L46886"/>
      <c r="M46886"/>
      <c r="N46886"/>
      <c r="O46886"/>
      <c r="P46886"/>
      <c r="Q46886"/>
      <c r="R46886"/>
      <c r="S46886"/>
      <c r="T46886"/>
      <c r="U46886"/>
      <c r="V46886"/>
      <c r="W46886"/>
      <c r="X46886"/>
      <c r="Y46886"/>
      <c r="Z46886"/>
    </row>
    <row r="46887" spans="2:26">
      <c r="B46887" s="146">
        <f t="shared" si="2196"/>
        <v>9</v>
      </c>
      <c r="C46887" s="146">
        <f t="shared" si="2197"/>
        <v>2016</v>
      </c>
      <c r="D46887" s="183">
        <v>42616</v>
      </c>
      <c r="E46887" s="184">
        <v>30</v>
      </c>
      <c r="F46887" s="180">
        <v>2.3300200000000002</v>
      </c>
      <c r="G46887" s="179">
        <v>62168.88</v>
      </c>
      <c r="H46887" s="201">
        <f t="shared" si="2198"/>
        <v>26681.693719367213</v>
      </c>
      <c r="I46887"/>
      <c r="J46887"/>
      <c r="K46887"/>
      <c r="L46887"/>
      <c r="M46887"/>
      <c r="N46887"/>
      <c r="O46887"/>
      <c r="P46887"/>
      <c r="Q46887"/>
      <c r="R46887"/>
      <c r="S46887"/>
      <c r="T46887"/>
      <c r="U46887"/>
      <c r="V46887"/>
      <c r="W46887"/>
      <c r="X46887"/>
      <c r="Y46887"/>
      <c r="Z46887"/>
    </row>
    <row r="46888" spans="2:26">
      <c r="B46888" s="146">
        <f t="shared" si="2196"/>
        <v>9</v>
      </c>
      <c r="C46888" s="146">
        <f t="shared" si="2197"/>
        <v>2016</v>
      </c>
      <c r="D46888" s="183">
        <v>42616</v>
      </c>
      <c r="E46888" s="184">
        <v>31</v>
      </c>
      <c r="F46888" s="180">
        <v>2.6701299999999999</v>
      </c>
      <c r="G46888" s="179">
        <v>71638.402000000002</v>
      </c>
      <c r="H46888" s="201">
        <f t="shared" si="2198"/>
        <v>26829.555864321213</v>
      </c>
      <c r="I46888"/>
      <c r="J46888"/>
      <c r="K46888"/>
      <c r="L46888"/>
      <c r="M46888"/>
      <c r="N46888"/>
      <c r="O46888"/>
      <c r="P46888"/>
      <c r="Q46888"/>
      <c r="R46888"/>
      <c r="S46888"/>
      <c r="T46888"/>
      <c r="U46888"/>
      <c r="V46888"/>
      <c r="W46888"/>
      <c r="X46888"/>
      <c r="Y46888"/>
      <c r="Z46888"/>
    </row>
    <row r="46889" spans="2:26">
      <c r="B46889" s="146">
        <f t="shared" si="2196"/>
        <v>9</v>
      </c>
      <c r="C46889" s="146">
        <f t="shared" si="2197"/>
        <v>2016</v>
      </c>
      <c r="D46889" s="183">
        <v>42616</v>
      </c>
      <c r="E46889" s="184">
        <v>32</v>
      </c>
      <c r="F46889" s="180">
        <v>3.30829</v>
      </c>
      <c r="G46889" s="179">
        <v>89126.32</v>
      </c>
      <c r="H46889" s="201">
        <f t="shared" si="2198"/>
        <v>26940.298462347619</v>
      </c>
      <c r="I46889"/>
      <c r="J46889"/>
      <c r="K46889"/>
      <c r="L46889"/>
      <c r="M46889"/>
      <c r="N46889"/>
      <c r="O46889"/>
      <c r="P46889"/>
      <c r="Q46889"/>
      <c r="R46889"/>
      <c r="S46889"/>
      <c r="T46889"/>
      <c r="U46889"/>
      <c r="V46889"/>
      <c r="W46889"/>
      <c r="X46889"/>
      <c r="Y46889"/>
      <c r="Z46889"/>
    </row>
    <row r="46890" spans="2:26">
      <c r="B46890" s="146">
        <f t="shared" si="2196"/>
        <v>9</v>
      </c>
      <c r="C46890" s="146">
        <f t="shared" si="2197"/>
        <v>2016</v>
      </c>
      <c r="D46890" s="183">
        <v>42616</v>
      </c>
      <c r="E46890" s="184">
        <v>33</v>
      </c>
      <c r="F46890" s="180">
        <v>3.8280500000000002</v>
      </c>
      <c r="G46890" s="179">
        <v>104576.91099999999</v>
      </c>
      <c r="H46890" s="201">
        <f t="shared" si="2198"/>
        <v>27318.585441673957</v>
      </c>
      <c r="I46890"/>
      <c r="J46890"/>
      <c r="K46890"/>
      <c r="L46890"/>
      <c r="M46890"/>
      <c r="N46890"/>
      <c r="O46890"/>
      <c r="P46890"/>
      <c r="Q46890"/>
      <c r="R46890"/>
      <c r="S46890"/>
      <c r="T46890"/>
      <c r="U46890"/>
      <c r="V46890"/>
      <c r="W46890"/>
      <c r="X46890"/>
      <c r="Y46890"/>
      <c r="Z46890"/>
    </row>
    <row r="46891" spans="2:26">
      <c r="B46891" s="146">
        <f t="shared" si="2196"/>
        <v>9</v>
      </c>
      <c r="C46891" s="146">
        <f t="shared" si="2197"/>
        <v>2016</v>
      </c>
      <c r="D46891" s="183">
        <v>42616</v>
      </c>
      <c r="E46891" s="184">
        <v>34</v>
      </c>
      <c r="F46891" s="180">
        <v>3.86063</v>
      </c>
      <c r="G46891" s="179">
        <v>108107.57</v>
      </c>
      <c r="H46891" s="201">
        <f t="shared" si="2198"/>
        <v>28002.572119058292</v>
      </c>
      <c r="I46891"/>
      <c r="J46891"/>
      <c r="K46891"/>
      <c r="L46891"/>
      <c r="M46891"/>
      <c r="N46891"/>
      <c r="O46891"/>
      <c r="P46891"/>
      <c r="Q46891"/>
      <c r="R46891"/>
      <c r="S46891"/>
      <c r="T46891"/>
      <c r="U46891"/>
      <c r="V46891"/>
      <c r="W46891"/>
      <c r="X46891"/>
      <c r="Y46891"/>
      <c r="Z46891"/>
    </row>
    <row r="46892" spans="2:26">
      <c r="B46892" s="146">
        <f t="shared" si="2196"/>
        <v>9</v>
      </c>
      <c r="C46892" s="146">
        <f t="shared" si="2197"/>
        <v>2016</v>
      </c>
      <c r="D46892" s="183">
        <v>42616</v>
      </c>
      <c r="E46892" s="184">
        <v>35</v>
      </c>
      <c r="F46892" s="180">
        <v>3.84477</v>
      </c>
      <c r="G46892" s="179">
        <v>109279.209</v>
      </c>
      <c r="H46892" s="201">
        <f t="shared" si="2198"/>
        <v>28422.820870949367</v>
      </c>
      <c r="I46892"/>
      <c r="J46892"/>
      <c r="K46892"/>
      <c r="L46892"/>
      <c r="M46892"/>
      <c r="N46892"/>
      <c r="O46892"/>
      <c r="P46892"/>
      <c r="Q46892"/>
      <c r="R46892"/>
      <c r="S46892"/>
      <c r="T46892"/>
      <c r="U46892"/>
      <c r="V46892"/>
      <c r="W46892"/>
      <c r="X46892"/>
      <c r="Y46892"/>
      <c r="Z46892"/>
    </row>
    <row r="46893" spans="2:26">
      <c r="B46893" s="146">
        <f t="shared" si="2196"/>
        <v>9</v>
      </c>
      <c r="C46893" s="146">
        <f t="shared" si="2197"/>
        <v>2016</v>
      </c>
      <c r="D46893" s="183">
        <v>42616</v>
      </c>
      <c r="E46893" s="184">
        <v>36</v>
      </c>
      <c r="F46893" s="180">
        <v>4.2927299999999997</v>
      </c>
      <c r="G46893" s="179">
        <v>123997.34299999999</v>
      </c>
      <c r="H46893" s="201">
        <f t="shared" si="2198"/>
        <v>28885.427921159728</v>
      </c>
      <c r="I46893"/>
      <c r="J46893"/>
      <c r="K46893"/>
      <c r="L46893"/>
      <c r="M46893"/>
      <c r="N46893"/>
      <c r="O46893"/>
      <c r="P46893"/>
      <c r="Q46893"/>
      <c r="R46893"/>
      <c r="S46893"/>
      <c r="T46893"/>
      <c r="U46893"/>
      <c r="V46893"/>
      <c r="W46893"/>
      <c r="X46893"/>
      <c r="Y46893"/>
      <c r="Z46893"/>
    </row>
    <row r="46894" spans="2:26">
      <c r="B46894" s="146">
        <f t="shared" si="2196"/>
        <v>9</v>
      </c>
      <c r="C46894" s="146">
        <f t="shared" si="2197"/>
        <v>2016</v>
      </c>
      <c r="D46894" s="183">
        <v>42616</v>
      </c>
      <c r="E46894" s="184">
        <v>37</v>
      </c>
      <c r="F46894" s="180">
        <v>4.3634199999999996</v>
      </c>
      <c r="G46894" s="179">
        <v>125881.837</v>
      </c>
      <c r="H46894" s="201">
        <f t="shared" si="2198"/>
        <v>28849.351426174882</v>
      </c>
      <c r="I46894"/>
      <c r="J46894"/>
      <c r="K46894"/>
      <c r="L46894"/>
      <c r="M46894"/>
      <c r="N46894"/>
      <c r="O46894"/>
      <c r="P46894"/>
      <c r="Q46894"/>
      <c r="R46894"/>
      <c r="S46894"/>
      <c r="T46894"/>
      <c r="U46894"/>
      <c r="V46894"/>
      <c r="W46894"/>
      <c r="X46894"/>
      <c r="Y46894"/>
      <c r="Z46894"/>
    </row>
    <row r="46895" spans="2:26">
      <c r="B46895" s="146">
        <f t="shared" si="2196"/>
        <v>9</v>
      </c>
      <c r="C46895" s="146">
        <f t="shared" si="2197"/>
        <v>2016</v>
      </c>
      <c r="D46895" s="183">
        <v>42616</v>
      </c>
      <c r="E46895" s="184">
        <v>38</v>
      </c>
      <c r="F46895" s="180">
        <v>4.2407500000000002</v>
      </c>
      <c r="G46895" s="179">
        <v>121089.13800000001</v>
      </c>
      <c r="H46895" s="201">
        <f t="shared" si="2198"/>
        <v>28553.70818841007</v>
      </c>
      <c r="I46895"/>
      <c r="J46895"/>
      <c r="K46895"/>
      <c r="L46895"/>
      <c r="M46895"/>
      <c r="N46895"/>
      <c r="O46895"/>
      <c r="P46895"/>
      <c r="Q46895"/>
      <c r="R46895"/>
      <c r="S46895"/>
      <c r="T46895"/>
      <c r="U46895"/>
      <c r="V46895"/>
      <c r="W46895"/>
      <c r="X46895"/>
      <c r="Y46895"/>
      <c r="Z46895"/>
    </row>
    <row r="46896" spans="2:26">
      <c r="B46896" s="146">
        <f t="shared" si="2196"/>
        <v>9</v>
      </c>
      <c r="C46896" s="146">
        <f t="shared" si="2197"/>
        <v>2016</v>
      </c>
      <c r="D46896" s="183">
        <v>42616</v>
      </c>
      <c r="E46896" s="184">
        <v>39</v>
      </c>
      <c r="F46896" s="180">
        <v>4.1040700000000001</v>
      </c>
      <c r="G46896" s="179">
        <v>115749.443</v>
      </c>
      <c r="H46896" s="201">
        <f t="shared" si="2198"/>
        <v>28203.574256774373</v>
      </c>
      <c r="I46896"/>
      <c r="J46896"/>
      <c r="K46896"/>
      <c r="L46896"/>
      <c r="M46896"/>
      <c r="N46896"/>
      <c r="O46896"/>
      <c r="P46896"/>
      <c r="Q46896"/>
      <c r="R46896"/>
      <c r="S46896"/>
      <c r="T46896"/>
      <c r="U46896"/>
      <c r="V46896"/>
      <c r="W46896"/>
      <c r="X46896"/>
      <c r="Y46896"/>
      <c r="Z46896"/>
    </row>
    <row r="46897" spans="2:26">
      <c r="B46897" s="146">
        <f t="shared" si="2196"/>
        <v>9</v>
      </c>
      <c r="C46897" s="146">
        <f t="shared" si="2197"/>
        <v>2016</v>
      </c>
      <c r="D46897" s="183">
        <v>42616</v>
      </c>
      <c r="E46897" s="184">
        <v>40</v>
      </c>
      <c r="F46897" s="180">
        <v>3.8788299999999998</v>
      </c>
      <c r="G46897" s="179">
        <v>108391.939</v>
      </c>
      <c r="H46897" s="201">
        <f t="shared" si="2198"/>
        <v>27944.493313705421</v>
      </c>
      <c r="I46897"/>
      <c r="J46897"/>
      <c r="K46897"/>
      <c r="L46897"/>
      <c r="M46897"/>
      <c r="N46897"/>
      <c r="O46897"/>
      <c r="P46897"/>
      <c r="Q46897"/>
      <c r="R46897"/>
      <c r="S46897"/>
      <c r="T46897"/>
      <c r="U46897"/>
      <c r="V46897"/>
      <c r="W46897"/>
      <c r="X46897"/>
      <c r="Y46897"/>
      <c r="Z46897"/>
    </row>
    <row r="46898" spans="2:26">
      <c r="B46898" s="146">
        <f t="shared" si="2196"/>
        <v>9</v>
      </c>
      <c r="C46898" s="146">
        <f t="shared" si="2197"/>
        <v>2016</v>
      </c>
      <c r="D46898" s="183">
        <v>42616</v>
      </c>
      <c r="E46898" s="184">
        <v>41</v>
      </c>
      <c r="F46898" s="180">
        <v>4.0417100000000001</v>
      </c>
      <c r="G46898" s="179">
        <v>113679.46400000001</v>
      </c>
      <c r="H46898" s="201">
        <f t="shared" si="2198"/>
        <v>28126.576127431214</v>
      </c>
      <c r="I46898"/>
      <c r="J46898"/>
      <c r="K46898"/>
      <c r="L46898"/>
      <c r="M46898"/>
      <c r="N46898"/>
      <c r="O46898"/>
      <c r="P46898"/>
      <c r="Q46898"/>
      <c r="R46898"/>
      <c r="S46898"/>
      <c r="T46898"/>
      <c r="U46898"/>
      <c r="V46898"/>
      <c r="W46898"/>
      <c r="X46898"/>
      <c r="Y46898"/>
      <c r="Z46898"/>
    </row>
    <row r="46899" spans="2:26">
      <c r="B46899" s="146">
        <f t="shared" si="2196"/>
        <v>9</v>
      </c>
      <c r="C46899" s="146">
        <f t="shared" si="2197"/>
        <v>2016</v>
      </c>
      <c r="D46899" s="183">
        <v>42616</v>
      </c>
      <c r="E46899" s="184">
        <v>42</v>
      </c>
      <c r="F46899" s="180">
        <v>3.6760000000000002</v>
      </c>
      <c r="G46899" s="179">
        <v>101102.496</v>
      </c>
      <c r="H46899" s="201">
        <f t="shared" si="2198"/>
        <v>27503.399347116429</v>
      </c>
      <c r="I46899"/>
      <c r="J46899"/>
      <c r="K46899"/>
      <c r="L46899"/>
      <c r="M46899"/>
      <c r="N46899"/>
      <c r="O46899"/>
      <c r="P46899"/>
      <c r="Q46899"/>
      <c r="R46899"/>
      <c r="S46899"/>
      <c r="T46899"/>
      <c r="U46899"/>
      <c r="V46899"/>
      <c r="W46899"/>
      <c r="X46899"/>
      <c r="Y46899"/>
      <c r="Z46899"/>
    </row>
    <row r="46900" spans="2:26">
      <c r="B46900" s="146">
        <f t="shared" si="2196"/>
        <v>9</v>
      </c>
      <c r="C46900" s="146">
        <f t="shared" si="2197"/>
        <v>2016</v>
      </c>
      <c r="D46900" s="183">
        <v>42616</v>
      </c>
      <c r="E46900" s="184">
        <v>43</v>
      </c>
      <c r="F46900" s="180">
        <v>3.4993699999999999</v>
      </c>
      <c r="G46900" s="179">
        <v>95005.903999999995</v>
      </c>
      <c r="H46900" s="201">
        <f t="shared" si="2198"/>
        <v>27149.43089756156</v>
      </c>
      <c r="I46900"/>
      <c r="J46900"/>
      <c r="K46900"/>
      <c r="L46900"/>
      <c r="M46900"/>
      <c r="N46900"/>
      <c r="O46900"/>
      <c r="P46900"/>
      <c r="Q46900"/>
      <c r="R46900"/>
      <c r="S46900"/>
      <c r="T46900"/>
      <c r="U46900"/>
      <c r="V46900"/>
      <c r="W46900"/>
      <c r="X46900"/>
      <c r="Y46900"/>
      <c r="Z46900"/>
    </row>
    <row r="46901" spans="2:26">
      <c r="B46901" s="146">
        <f t="shared" si="2196"/>
        <v>9</v>
      </c>
      <c r="C46901" s="146">
        <f t="shared" si="2197"/>
        <v>2016</v>
      </c>
      <c r="D46901" s="183">
        <v>42616</v>
      </c>
      <c r="E46901" s="184">
        <v>44</v>
      </c>
      <c r="F46901" s="180">
        <v>2.9410500000000002</v>
      </c>
      <c r="G46901" s="179">
        <v>76688.528999999995</v>
      </c>
      <c r="H46901" s="201">
        <f t="shared" si="2198"/>
        <v>26075.221094507062</v>
      </c>
      <c r="I46901"/>
      <c r="J46901"/>
      <c r="K46901"/>
      <c r="L46901"/>
      <c r="M46901"/>
      <c r="N46901"/>
      <c r="O46901"/>
      <c r="P46901"/>
      <c r="Q46901"/>
      <c r="R46901"/>
      <c r="S46901"/>
      <c r="T46901"/>
      <c r="U46901"/>
      <c r="V46901"/>
      <c r="W46901"/>
      <c r="X46901"/>
      <c r="Y46901"/>
      <c r="Z46901"/>
    </row>
    <row r="46902" spans="2:26">
      <c r="B46902" s="146">
        <f t="shared" si="2196"/>
        <v>9</v>
      </c>
      <c r="C46902" s="146">
        <f t="shared" si="2197"/>
        <v>2016</v>
      </c>
      <c r="D46902" s="183">
        <v>42616</v>
      </c>
      <c r="E46902" s="184">
        <v>45</v>
      </c>
      <c r="F46902" s="180">
        <v>2.7289300000000001</v>
      </c>
      <c r="G46902" s="179">
        <v>68444.941999999995</v>
      </c>
      <c r="H46902" s="201">
        <f t="shared" si="2198"/>
        <v>25081.237701223556</v>
      </c>
      <c r="I46902"/>
      <c r="J46902"/>
      <c r="K46902"/>
      <c r="L46902"/>
      <c r="M46902"/>
      <c r="N46902"/>
      <c r="O46902"/>
      <c r="P46902"/>
      <c r="Q46902"/>
      <c r="R46902"/>
      <c r="S46902"/>
      <c r="T46902"/>
      <c r="U46902"/>
      <c r="V46902"/>
      <c r="W46902"/>
      <c r="X46902"/>
      <c r="Y46902"/>
      <c r="Z46902"/>
    </row>
    <row r="46903" spans="2:26">
      <c r="B46903" s="146">
        <f t="shared" si="2196"/>
        <v>9</v>
      </c>
      <c r="C46903" s="146">
        <f t="shared" si="2197"/>
        <v>2016</v>
      </c>
      <c r="D46903" s="183">
        <v>42616</v>
      </c>
      <c r="E46903" s="184">
        <v>46</v>
      </c>
      <c r="F46903" s="180">
        <v>2.7793800000000002</v>
      </c>
      <c r="G46903" s="179">
        <v>65955.051999999996</v>
      </c>
      <c r="H46903" s="201">
        <f t="shared" si="2198"/>
        <v>23730.131180335178</v>
      </c>
      <c r="I46903"/>
      <c r="J46903"/>
      <c r="K46903"/>
      <c r="L46903"/>
      <c r="M46903"/>
      <c r="N46903"/>
      <c r="O46903"/>
      <c r="P46903"/>
      <c r="Q46903"/>
      <c r="R46903"/>
      <c r="S46903"/>
      <c r="T46903"/>
      <c r="U46903"/>
      <c r="V46903"/>
      <c r="W46903"/>
      <c r="X46903"/>
      <c r="Y46903"/>
      <c r="Z46903"/>
    </row>
    <row r="46904" spans="2:26">
      <c r="B46904" s="146">
        <f t="shared" si="2196"/>
        <v>9</v>
      </c>
      <c r="C46904" s="146">
        <f t="shared" si="2197"/>
        <v>2016</v>
      </c>
      <c r="D46904" s="183">
        <v>42616</v>
      </c>
      <c r="E46904" s="184">
        <v>47</v>
      </c>
      <c r="F46904" s="180">
        <v>4.1907500000000004</v>
      </c>
      <c r="G46904" s="179">
        <v>90881.18</v>
      </c>
      <c r="H46904" s="201">
        <f t="shared" si="2198"/>
        <v>21686.137326254247</v>
      </c>
      <c r="I46904"/>
      <c r="J46904"/>
      <c r="K46904"/>
      <c r="L46904"/>
      <c r="M46904"/>
      <c r="N46904"/>
      <c r="O46904"/>
      <c r="P46904"/>
      <c r="Q46904"/>
      <c r="R46904"/>
      <c r="S46904"/>
      <c r="T46904"/>
      <c r="U46904"/>
      <c r="V46904"/>
      <c r="W46904"/>
      <c r="X46904"/>
      <c r="Y46904"/>
      <c r="Z46904"/>
    </row>
    <row r="46905" spans="2:26">
      <c r="B46905" s="146">
        <f t="shared" si="2196"/>
        <v>9</v>
      </c>
      <c r="C46905" s="146">
        <f t="shared" si="2197"/>
        <v>2016</v>
      </c>
      <c r="D46905" s="183">
        <v>42616</v>
      </c>
      <c r="E46905" s="184">
        <v>48</v>
      </c>
      <c r="F46905" s="180">
        <v>4.4255199999999997</v>
      </c>
      <c r="G46905" s="179">
        <v>90404.054000000004</v>
      </c>
      <c r="H46905" s="201">
        <f t="shared" si="2198"/>
        <v>20427.894123176487</v>
      </c>
      <c r="I46905"/>
      <c r="J46905"/>
      <c r="K46905"/>
      <c r="L46905"/>
      <c r="M46905"/>
      <c r="N46905"/>
      <c r="O46905"/>
      <c r="P46905"/>
      <c r="Q46905"/>
      <c r="R46905"/>
      <c r="S46905"/>
      <c r="T46905"/>
      <c r="U46905"/>
      <c r="V46905"/>
      <c r="W46905"/>
      <c r="X46905"/>
      <c r="Y46905"/>
      <c r="Z46905"/>
    </row>
    <row r="46906" spans="2:26">
      <c r="B46906" s="146">
        <f t="shared" si="2196"/>
        <v>9</v>
      </c>
      <c r="C46906" s="146">
        <f t="shared" si="2197"/>
        <v>2016</v>
      </c>
      <c r="D46906" s="183">
        <v>42617</v>
      </c>
      <c r="E46906" s="184">
        <v>1</v>
      </c>
      <c r="F46906" s="180">
        <v>4.87852</v>
      </c>
      <c r="G46906" s="179">
        <v>94687.01</v>
      </c>
      <c r="H46906" s="201">
        <f t="shared" si="2198"/>
        <v>19408.962144256864</v>
      </c>
      <c r="I46906"/>
      <c r="J46906"/>
      <c r="K46906"/>
      <c r="L46906"/>
      <c r="M46906"/>
      <c r="N46906"/>
      <c r="O46906"/>
      <c r="P46906"/>
      <c r="Q46906"/>
      <c r="R46906"/>
      <c r="S46906"/>
      <c r="T46906"/>
      <c r="U46906"/>
      <c r="V46906"/>
      <c r="W46906"/>
      <c r="X46906"/>
      <c r="Y46906"/>
      <c r="Z46906"/>
    </row>
    <row r="46907" spans="2:26">
      <c r="B46907" s="146">
        <f t="shared" si="2196"/>
        <v>9</v>
      </c>
      <c r="C46907" s="146">
        <f t="shared" si="2197"/>
        <v>2016</v>
      </c>
      <c r="D46907" s="183">
        <v>42617</v>
      </c>
      <c r="E46907" s="184">
        <v>2</v>
      </c>
      <c r="F46907" s="180">
        <v>5.8285999999999998</v>
      </c>
      <c r="G46907" s="179">
        <v>109568.414</v>
      </c>
      <c r="H46907" s="201">
        <f t="shared" si="2198"/>
        <v>18798.410252890917</v>
      </c>
      <c r="I46907"/>
      <c r="J46907"/>
      <c r="K46907"/>
      <c r="L46907"/>
      <c r="M46907"/>
      <c r="N46907"/>
      <c r="O46907"/>
      <c r="P46907"/>
      <c r="Q46907"/>
      <c r="R46907"/>
      <c r="S46907"/>
      <c r="T46907"/>
      <c r="U46907"/>
      <c r="V46907"/>
      <c r="W46907"/>
      <c r="X46907"/>
      <c r="Y46907"/>
      <c r="Z46907"/>
    </row>
    <row r="46908" spans="2:26">
      <c r="B46908" s="146">
        <f t="shared" si="2196"/>
        <v>9</v>
      </c>
      <c r="C46908" s="146">
        <f t="shared" si="2197"/>
        <v>2016</v>
      </c>
      <c r="D46908" s="183">
        <v>42617</v>
      </c>
      <c r="E46908" s="184">
        <v>3</v>
      </c>
      <c r="F46908" s="180">
        <v>5.6703099999999997</v>
      </c>
      <c r="G46908" s="179">
        <v>106859.45699999999</v>
      </c>
      <c r="H46908" s="201">
        <f t="shared" si="2198"/>
        <v>18845.434729318149</v>
      </c>
      <c r="I46908"/>
      <c r="J46908"/>
      <c r="K46908"/>
      <c r="L46908"/>
      <c r="M46908"/>
      <c r="N46908"/>
      <c r="O46908"/>
      <c r="P46908"/>
      <c r="Q46908"/>
      <c r="R46908"/>
      <c r="S46908"/>
      <c r="T46908"/>
      <c r="U46908"/>
      <c r="V46908"/>
      <c r="W46908"/>
      <c r="X46908"/>
      <c r="Y46908"/>
      <c r="Z46908"/>
    </row>
    <row r="46909" spans="2:26">
      <c r="B46909" s="146">
        <f t="shared" si="2196"/>
        <v>9</v>
      </c>
      <c r="C46909" s="146">
        <f t="shared" si="2197"/>
        <v>2016</v>
      </c>
      <c r="D46909" s="183">
        <v>42617</v>
      </c>
      <c r="E46909" s="184">
        <v>4</v>
      </c>
      <c r="F46909" s="180">
        <v>5.1412399999999998</v>
      </c>
      <c r="G46909" s="179">
        <v>97110.123000000007</v>
      </c>
      <c r="H46909" s="201">
        <f t="shared" si="2198"/>
        <v>18888.46328901199</v>
      </c>
      <c r="I46909"/>
      <c r="J46909"/>
      <c r="K46909"/>
      <c r="L46909"/>
      <c r="M46909"/>
      <c r="N46909"/>
      <c r="O46909"/>
      <c r="P46909"/>
      <c r="Q46909"/>
      <c r="R46909"/>
      <c r="S46909"/>
      <c r="T46909"/>
      <c r="U46909"/>
      <c r="V46909"/>
      <c r="W46909"/>
      <c r="X46909"/>
      <c r="Y46909"/>
      <c r="Z46909"/>
    </row>
    <row r="46910" spans="2:26">
      <c r="B46910" s="146">
        <f t="shared" si="2196"/>
        <v>9</v>
      </c>
      <c r="C46910" s="146">
        <f t="shared" si="2197"/>
        <v>2016</v>
      </c>
      <c r="D46910" s="183">
        <v>42617</v>
      </c>
      <c r="E46910" s="184">
        <v>5</v>
      </c>
      <c r="F46910" s="180">
        <v>5.2677800000000001</v>
      </c>
      <c r="G46910" s="179">
        <v>99927.144</v>
      </c>
      <c r="H46910" s="201">
        <f t="shared" si="2198"/>
        <v>18969.498346552056</v>
      </c>
      <c r="I46910"/>
      <c r="J46910"/>
      <c r="K46910"/>
      <c r="L46910"/>
      <c r="M46910"/>
      <c r="N46910"/>
      <c r="O46910"/>
      <c r="P46910"/>
      <c r="Q46910"/>
      <c r="R46910"/>
      <c r="S46910"/>
      <c r="T46910"/>
      <c r="U46910"/>
      <c r="V46910"/>
      <c r="W46910"/>
      <c r="X46910"/>
      <c r="Y46910"/>
      <c r="Z46910"/>
    </row>
    <row r="46911" spans="2:26">
      <c r="B46911" s="146">
        <f t="shared" si="2196"/>
        <v>9</v>
      </c>
      <c r="C46911" s="146">
        <f t="shared" si="2197"/>
        <v>2016</v>
      </c>
      <c r="D46911" s="183">
        <v>42617</v>
      </c>
      <c r="E46911" s="184">
        <v>6</v>
      </c>
      <c r="F46911" s="180">
        <v>5.5137900000000002</v>
      </c>
      <c r="G46911" s="179">
        <v>103713.621</v>
      </c>
      <c r="H46911" s="201">
        <f t="shared" si="2198"/>
        <v>18809.860549640085</v>
      </c>
      <c r="I46911"/>
      <c r="J46911"/>
      <c r="K46911"/>
      <c r="L46911"/>
      <c r="M46911"/>
      <c r="N46911"/>
      <c r="O46911"/>
      <c r="P46911"/>
      <c r="Q46911"/>
      <c r="R46911"/>
      <c r="S46911"/>
      <c r="T46911"/>
      <c r="U46911"/>
      <c r="V46911"/>
      <c r="W46911"/>
      <c r="X46911"/>
      <c r="Y46911"/>
      <c r="Z46911"/>
    </row>
    <row r="46912" spans="2:26">
      <c r="B46912" s="146">
        <f t="shared" si="2196"/>
        <v>9</v>
      </c>
      <c r="C46912" s="146">
        <f t="shared" si="2197"/>
        <v>2016</v>
      </c>
      <c r="D46912" s="183">
        <v>42617</v>
      </c>
      <c r="E46912" s="184">
        <v>7</v>
      </c>
      <c r="F46912" s="180">
        <v>5.9739000000000004</v>
      </c>
      <c r="G46912" s="179">
        <v>113033.32799999999</v>
      </c>
      <c r="H46912" s="201">
        <f t="shared" si="2198"/>
        <v>18921.195199116151</v>
      </c>
      <c r="I46912"/>
      <c r="J46912"/>
      <c r="K46912"/>
      <c r="L46912"/>
      <c r="M46912"/>
      <c r="N46912"/>
      <c r="O46912"/>
      <c r="P46912"/>
      <c r="Q46912"/>
      <c r="R46912"/>
      <c r="S46912"/>
      <c r="T46912"/>
      <c r="U46912"/>
      <c r="V46912"/>
      <c r="W46912"/>
      <c r="X46912"/>
      <c r="Y46912"/>
      <c r="Z46912"/>
    </row>
    <row r="46913" spans="2:26">
      <c r="B46913" s="146">
        <f t="shared" si="2196"/>
        <v>9</v>
      </c>
      <c r="C46913" s="146">
        <f t="shared" si="2197"/>
        <v>2016</v>
      </c>
      <c r="D46913" s="183">
        <v>42617</v>
      </c>
      <c r="E46913" s="184">
        <v>8</v>
      </c>
      <c r="F46913" s="180">
        <v>6.5048300000000001</v>
      </c>
      <c r="G46913" s="179">
        <v>122114.03599999999</v>
      </c>
      <c r="H46913" s="201">
        <f t="shared" si="2198"/>
        <v>18772.825116106029</v>
      </c>
      <c r="I46913"/>
      <c r="J46913"/>
      <c r="K46913"/>
      <c r="L46913"/>
      <c r="M46913"/>
      <c r="N46913"/>
      <c r="O46913"/>
      <c r="P46913"/>
      <c r="Q46913"/>
      <c r="R46913"/>
      <c r="S46913"/>
      <c r="T46913"/>
      <c r="U46913"/>
      <c r="V46913"/>
      <c r="W46913"/>
      <c r="X46913"/>
      <c r="Y46913"/>
      <c r="Z46913"/>
    </row>
    <row r="46914" spans="2:26">
      <c r="B46914" s="146">
        <f t="shared" si="2196"/>
        <v>9</v>
      </c>
      <c r="C46914" s="146">
        <f t="shared" si="2197"/>
        <v>2016</v>
      </c>
      <c r="D46914" s="183">
        <v>42617</v>
      </c>
      <c r="E46914" s="184">
        <v>9</v>
      </c>
      <c r="F46914" s="180">
        <v>6.9315899999999999</v>
      </c>
      <c r="G46914" s="179">
        <v>128911.97900000001</v>
      </c>
      <c r="H46914" s="201">
        <f t="shared" si="2198"/>
        <v>18597.750155447742</v>
      </c>
      <c r="I46914"/>
      <c r="J46914"/>
      <c r="K46914"/>
      <c r="L46914"/>
      <c r="M46914"/>
      <c r="N46914"/>
      <c r="O46914"/>
      <c r="P46914"/>
      <c r="Q46914"/>
      <c r="R46914"/>
      <c r="S46914"/>
      <c r="T46914"/>
      <c r="U46914"/>
      <c r="V46914"/>
      <c r="W46914"/>
      <c r="X46914"/>
      <c r="Y46914"/>
      <c r="Z46914"/>
    </row>
    <row r="46915" spans="2:26">
      <c r="B46915" s="146">
        <f t="shared" si="2196"/>
        <v>9</v>
      </c>
      <c r="C46915" s="146">
        <f t="shared" si="2197"/>
        <v>2016</v>
      </c>
      <c r="D46915" s="183">
        <v>42617</v>
      </c>
      <c r="E46915" s="184">
        <v>10</v>
      </c>
      <c r="F46915" s="180">
        <v>7.0316200000000002</v>
      </c>
      <c r="G46915" s="179">
        <v>130052.378</v>
      </c>
      <c r="H46915" s="201">
        <f t="shared" si="2198"/>
        <v>18495.364937240636</v>
      </c>
      <c r="I46915"/>
      <c r="J46915"/>
      <c r="K46915"/>
      <c r="L46915"/>
      <c r="M46915"/>
      <c r="N46915"/>
      <c r="O46915"/>
      <c r="P46915"/>
      <c r="Q46915"/>
      <c r="R46915"/>
      <c r="S46915"/>
      <c r="T46915"/>
      <c r="U46915"/>
      <c r="V46915"/>
      <c r="W46915"/>
      <c r="X46915"/>
      <c r="Y46915"/>
      <c r="Z46915"/>
    </row>
    <row r="46916" spans="2:26">
      <c r="B46916" s="146">
        <f t="shared" si="2196"/>
        <v>9</v>
      </c>
      <c r="C46916" s="146">
        <f t="shared" si="2197"/>
        <v>2016</v>
      </c>
      <c r="D46916" s="183">
        <v>42617</v>
      </c>
      <c r="E46916" s="184">
        <v>11</v>
      </c>
      <c r="F46916" s="180">
        <v>6.3809899999999997</v>
      </c>
      <c r="G46916" s="179">
        <v>119446.988</v>
      </c>
      <c r="H46916" s="201">
        <f t="shared" si="2198"/>
        <v>18719.193730126517</v>
      </c>
      <c r="I46916"/>
      <c r="J46916"/>
      <c r="K46916"/>
      <c r="L46916"/>
      <c r="M46916"/>
      <c r="N46916"/>
      <c r="O46916"/>
      <c r="P46916"/>
      <c r="Q46916"/>
      <c r="R46916"/>
      <c r="S46916"/>
      <c r="T46916"/>
      <c r="U46916"/>
      <c r="V46916"/>
      <c r="W46916"/>
      <c r="X46916"/>
      <c r="Y46916"/>
      <c r="Z46916"/>
    </row>
    <row r="46917" spans="2:26">
      <c r="B46917" s="146">
        <f t="shared" si="2196"/>
        <v>9</v>
      </c>
      <c r="C46917" s="146">
        <f t="shared" si="2197"/>
        <v>2016</v>
      </c>
      <c r="D46917" s="183">
        <v>42617</v>
      </c>
      <c r="E46917" s="184">
        <v>12</v>
      </c>
      <c r="F46917" s="180">
        <v>5.8339100000000004</v>
      </c>
      <c r="G46917" s="179">
        <v>109730.79300000001</v>
      </c>
      <c r="H46917" s="201">
        <f t="shared" si="2198"/>
        <v>18809.133668500199</v>
      </c>
      <c r="I46917"/>
      <c r="J46917"/>
      <c r="K46917"/>
      <c r="L46917"/>
      <c r="M46917"/>
      <c r="N46917"/>
      <c r="O46917"/>
      <c r="P46917"/>
      <c r="Q46917"/>
      <c r="R46917"/>
      <c r="S46917"/>
      <c r="T46917"/>
      <c r="U46917"/>
      <c r="V46917"/>
      <c r="W46917"/>
      <c r="X46917"/>
      <c r="Y46917"/>
      <c r="Z46917"/>
    </row>
    <row r="46918" spans="2:26">
      <c r="B46918" s="146">
        <f t="shared" si="2196"/>
        <v>9</v>
      </c>
      <c r="C46918" s="146">
        <f t="shared" si="2197"/>
        <v>2016</v>
      </c>
      <c r="D46918" s="183">
        <v>42617</v>
      </c>
      <c r="E46918" s="184">
        <v>13</v>
      </c>
      <c r="F46918" s="180">
        <v>6.71502</v>
      </c>
      <c r="G46918" s="179">
        <v>128492.45699999999</v>
      </c>
      <c r="H46918" s="201">
        <f t="shared" si="2198"/>
        <v>19135.081801692326</v>
      </c>
      <c r="I46918"/>
      <c r="J46918"/>
      <c r="K46918"/>
      <c r="L46918"/>
      <c r="M46918"/>
      <c r="N46918"/>
      <c r="O46918"/>
      <c r="P46918"/>
      <c r="Q46918"/>
      <c r="R46918"/>
      <c r="S46918"/>
      <c r="T46918"/>
      <c r="U46918"/>
      <c r="V46918"/>
      <c r="W46918"/>
      <c r="X46918"/>
      <c r="Y46918"/>
      <c r="Z46918"/>
    </row>
    <row r="46919" spans="2:26">
      <c r="B46919" s="146">
        <f t="shared" si="2196"/>
        <v>9</v>
      </c>
      <c r="C46919" s="146">
        <f t="shared" si="2197"/>
        <v>2016</v>
      </c>
      <c r="D46919" s="183">
        <v>42617</v>
      </c>
      <c r="E46919" s="184">
        <v>14</v>
      </c>
      <c r="F46919" s="180">
        <v>6.8855199999999996</v>
      </c>
      <c r="G46919" s="179">
        <v>134141.58600000001</v>
      </c>
      <c r="H46919" s="201">
        <f t="shared" si="2198"/>
        <v>19481.692885940352</v>
      </c>
      <c r="I46919"/>
      <c r="J46919"/>
      <c r="K46919"/>
      <c r="L46919"/>
      <c r="M46919"/>
      <c r="N46919"/>
      <c r="O46919"/>
      <c r="P46919"/>
      <c r="Q46919"/>
      <c r="R46919"/>
      <c r="S46919"/>
      <c r="T46919"/>
      <c r="U46919"/>
      <c r="V46919"/>
      <c r="W46919"/>
      <c r="X46919"/>
      <c r="Y46919"/>
      <c r="Z46919"/>
    </row>
    <row r="46920" spans="2:26">
      <c r="B46920" s="146">
        <f t="shared" si="2196"/>
        <v>9</v>
      </c>
      <c r="C46920" s="146">
        <f t="shared" si="2197"/>
        <v>2016</v>
      </c>
      <c r="D46920" s="183">
        <v>42617</v>
      </c>
      <c r="E46920" s="184">
        <v>15</v>
      </c>
      <c r="F46920" s="180">
        <v>4.6657799999999998</v>
      </c>
      <c r="G46920" s="179">
        <v>92967.956000000006</v>
      </c>
      <c r="H46920" s="201">
        <f t="shared" si="2198"/>
        <v>19925.490700375929</v>
      </c>
      <c r="I46920"/>
      <c r="J46920"/>
      <c r="K46920"/>
      <c r="L46920"/>
      <c r="M46920"/>
      <c r="N46920"/>
      <c r="O46920"/>
      <c r="P46920"/>
      <c r="Q46920"/>
      <c r="R46920"/>
      <c r="S46920"/>
      <c r="T46920"/>
      <c r="U46920"/>
      <c r="V46920"/>
      <c r="W46920"/>
      <c r="X46920"/>
      <c r="Y46920"/>
      <c r="Z46920"/>
    </row>
    <row r="46921" spans="2:26">
      <c r="B46921" s="146">
        <f t="shared" si="2196"/>
        <v>9</v>
      </c>
      <c r="C46921" s="146">
        <f t="shared" si="2197"/>
        <v>2016</v>
      </c>
      <c r="D46921" s="183">
        <v>42617</v>
      </c>
      <c r="E46921" s="184">
        <v>16</v>
      </c>
      <c r="F46921" s="180">
        <v>4.0495799999999997</v>
      </c>
      <c r="G46921" s="179">
        <v>81271.94</v>
      </c>
      <c r="H46921" s="201">
        <f t="shared" si="2198"/>
        <v>20069.226932175683</v>
      </c>
      <c r="I46921"/>
      <c r="J46921"/>
      <c r="K46921"/>
      <c r="L46921"/>
      <c r="M46921"/>
      <c r="N46921"/>
      <c r="O46921"/>
      <c r="P46921"/>
      <c r="Q46921"/>
      <c r="R46921"/>
      <c r="S46921"/>
      <c r="T46921"/>
      <c r="U46921"/>
      <c r="V46921"/>
      <c r="W46921"/>
      <c r="X46921"/>
      <c r="Y46921"/>
      <c r="Z46921"/>
    </row>
    <row r="46922" spans="2:26">
      <c r="B46922" s="146">
        <f t="shared" si="2196"/>
        <v>9</v>
      </c>
      <c r="C46922" s="146">
        <f t="shared" si="2197"/>
        <v>2016</v>
      </c>
      <c r="D46922" s="183">
        <v>42617</v>
      </c>
      <c r="E46922" s="184">
        <v>17</v>
      </c>
      <c r="F46922" s="180">
        <v>5.2189100000000002</v>
      </c>
      <c r="G46922" s="179">
        <v>110810.442</v>
      </c>
      <c r="H46922" s="201">
        <f t="shared" si="2198"/>
        <v>21232.487626726652</v>
      </c>
      <c r="I46922"/>
      <c r="J46922"/>
      <c r="K46922"/>
      <c r="L46922"/>
      <c r="M46922"/>
      <c r="N46922"/>
      <c r="O46922"/>
      <c r="P46922"/>
      <c r="Q46922"/>
      <c r="R46922"/>
      <c r="S46922"/>
      <c r="T46922"/>
      <c r="U46922"/>
      <c r="V46922"/>
      <c r="W46922"/>
      <c r="X46922"/>
      <c r="Y46922"/>
      <c r="Z46922"/>
    </row>
    <row r="46923" spans="2:26">
      <c r="B46923" s="146">
        <f t="shared" si="2196"/>
        <v>9</v>
      </c>
      <c r="C46923" s="146">
        <f t="shared" si="2197"/>
        <v>2016</v>
      </c>
      <c r="D46923" s="183">
        <v>42617</v>
      </c>
      <c r="E46923" s="184">
        <v>18</v>
      </c>
      <c r="F46923" s="180">
        <v>6.1923399999999997</v>
      </c>
      <c r="G46923" s="179">
        <v>138327.10399999999</v>
      </c>
      <c r="H46923" s="201">
        <f t="shared" si="2198"/>
        <v>22338.421985872868</v>
      </c>
      <c r="I46923"/>
      <c r="J46923"/>
      <c r="K46923"/>
      <c r="L46923"/>
      <c r="M46923"/>
      <c r="N46923"/>
      <c r="O46923"/>
      <c r="P46923"/>
      <c r="Q46923"/>
      <c r="R46923"/>
      <c r="S46923"/>
      <c r="T46923"/>
      <c r="U46923"/>
      <c r="V46923"/>
      <c r="W46923"/>
      <c r="X46923"/>
      <c r="Y46923"/>
      <c r="Z46923"/>
    </row>
    <row r="46924" spans="2:26">
      <c r="B46924" s="146">
        <f t="shared" ref="B46924:B46987" si="2199">MONTH(D46924)</f>
        <v>9</v>
      </c>
      <c r="C46924" s="146">
        <f t="shared" ref="C46924:C46987" si="2200">YEAR(D46924)</f>
        <v>2016</v>
      </c>
      <c r="D46924" s="183">
        <v>42617</v>
      </c>
      <c r="E46924" s="184">
        <v>19</v>
      </c>
      <c r="F46924" s="180">
        <v>4.2668100000000004</v>
      </c>
      <c r="G46924" s="179">
        <v>98037.804000000004</v>
      </c>
      <c r="H46924" s="201">
        <f t="shared" ref="H46924:H46987" si="2201">G46924/F46924</f>
        <v>22976.838434333844</v>
      </c>
      <c r="I46924"/>
      <c r="J46924"/>
      <c r="K46924"/>
      <c r="L46924"/>
      <c r="M46924"/>
      <c r="N46924"/>
      <c r="O46924"/>
      <c r="P46924"/>
      <c r="Q46924"/>
      <c r="R46924"/>
      <c r="S46924"/>
      <c r="T46924"/>
      <c r="U46924"/>
      <c r="V46924"/>
      <c r="W46924"/>
      <c r="X46924"/>
      <c r="Y46924"/>
      <c r="Z46924"/>
    </row>
    <row r="46925" spans="2:26">
      <c r="B46925" s="146">
        <f t="shared" si="2199"/>
        <v>9</v>
      </c>
      <c r="C46925" s="146">
        <f t="shared" si="2200"/>
        <v>2016</v>
      </c>
      <c r="D46925" s="183">
        <v>42617</v>
      </c>
      <c r="E46925" s="184">
        <v>20</v>
      </c>
      <c r="F46925" s="180">
        <v>3.60629</v>
      </c>
      <c r="G46925" s="179">
        <v>86074.214999999997</v>
      </c>
      <c r="H46925" s="201">
        <f t="shared" si="2201"/>
        <v>23867.801812943497</v>
      </c>
      <c r="I46925"/>
      <c r="J46925"/>
      <c r="K46925"/>
      <c r="L46925"/>
      <c r="M46925"/>
      <c r="N46925"/>
      <c r="O46925"/>
      <c r="P46925"/>
      <c r="Q46925"/>
      <c r="R46925"/>
      <c r="S46925"/>
      <c r="T46925"/>
      <c r="U46925"/>
      <c r="V46925"/>
      <c r="W46925"/>
      <c r="X46925"/>
      <c r="Y46925"/>
      <c r="Z46925"/>
    </row>
    <row r="46926" spans="2:26">
      <c r="B46926" s="146">
        <f t="shared" si="2199"/>
        <v>9</v>
      </c>
      <c r="C46926" s="146">
        <f t="shared" si="2200"/>
        <v>2016</v>
      </c>
      <c r="D46926" s="183">
        <v>42617</v>
      </c>
      <c r="E46926" s="184">
        <v>21</v>
      </c>
      <c r="F46926" s="180">
        <v>3.3404699999999998</v>
      </c>
      <c r="G46926" s="179">
        <v>81035.826000000001</v>
      </c>
      <c r="H46926" s="201">
        <f t="shared" si="2201"/>
        <v>24258.809688457015</v>
      </c>
      <c r="I46926"/>
      <c r="J46926"/>
      <c r="K46926"/>
      <c r="L46926"/>
      <c r="M46926"/>
      <c r="N46926"/>
      <c r="O46926"/>
      <c r="P46926"/>
      <c r="Q46926"/>
      <c r="R46926"/>
      <c r="S46926"/>
      <c r="T46926"/>
      <c r="U46926"/>
      <c r="V46926"/>
      <c r="W46926"/>
      <c r="X46926"/>
      <c r="Y46926"/>
      <c r="Z46926"/>
    </row>
    <row r="46927" spans="2:26">
      <c r="B46927" s="146">
        <f t="shared" si="2199"/>
        <v>9</v>
      </c>
      <c r="C46927" s="146">
        <f t="shared" si="2200"/>
        <v>2016</v>
      </c>
      <c r="D46927" s="183">
        <v>42617</v>
      </c>
      <c r="E46927" s="184">
        <v>22</v>
      </c>
      <c r="F46927" s="180">
        <v>3.8676300000000001</v>
      </c>
      <c r="G46927" s="179">
        <v>95467.489000000001</v>
      </c>
      <c r="H46927" s="201">
        <f t="shared" si="2201"/>
        <v>24683.718194346409</v>
      </c>
      <c r="I46927"/>
      <c r="J46927"/>
      <c r="K46927"/>
      <c r="L46927"/>
      <c r="M46927"/>
      <c r="N46927"/>
      <c r="O46927"/>
      <c r="P46927"/>
      <c r="Q46927"/>
      <c r="R46927"/>
      <c r="S46927"/>
      <c r="T46927"/>
      <c r="U46927"/>
      <c r="V46927"/>
      <c r="W46927"/>
      <c r="X46927"/>
      <c r="Y46927"/>
      <c r="Z46927"/>
    </row>
    <row r="46928" spans="2:26">
      <c r="B46928" s="146">
        <f t="shared" si="2199"/>
        <v>9</v>
      </c>
      <c r="C46928" s="146">
        <f t="shared" si="2200"/>
        <v>2016</v>
      </c>
      <c r="D46928" s="183">
        <v>42617</v>
      </c>
      <c r="E46928" s="184">
        <v>23</v>
      </c>
      <c r="F46928" s="180">
        <v>4.25291</v>
      </c>
      <c r="G46928" s="179">
        <v>106145.711</v>
      </c>
      <c r="H46928" s="201">
        <f t="shared" si="2201"/>
        <v>24958.372267459221</v>
      </c>
      <c r="I46928"/>
      <c r="J46928"/>
      <c r="K46928"/>
      <c r="L46928"/>
      <c r="M46928"/>
      <c r="N46928"/>
      <c r="O46928"/>
      <c r="P46928"/>
      <c r="Q46928"/>
      <c r="R46928"/>
      <c r="S46928"/>
      <c r="T46928"/>
      <c r="U46928"/>
      <c r="V46928"/>
      <c r="W46928"/>
      <c r="X46928"/>
      <c r="Y46928"/>
      <c r="Z46928"/>
    </row>
    <row r="46929" spans="2:26">
      <c r="B46929" s="146">
        <f t="shared" si="2199"/>
        <v>9</v>
      </c>
      <c r="C46929" s="146">
        <f t="shared" si="2200"/>
        <v>2016</v>
      </c>
      <c r="D46929" s="183">
        <v>42617</v>
      </c>
      <c r="E46929" s="184">
        <v>24</v>
      </c>
      <c r="F46929" s="180">
        <v>4.5455399999999999</v>
      </c>
      <c r="G46929" s="179">
        <v>114013.677</v>
      </c>
      <c r="H46929" s="201">
        <f t="shared" si="2201"/>
        <v>25082.5373882971</v>
      </c>
      <c r="I46929"/>
      <c r="J46929"/>
      <c r="K46929"/>
      <c r="L46929"/>
      <c r="M46929"/>
      <c r="N46929"/>
      <c r="O46929"/>
      <c r="P46929"/>
      <c r="Q46929"/>
      <c r="R46929"/>
      <c r="S46929"/>
      <c r="T46929"/>
      <c r="U46929"/>
      <c r="V46929"/>
      <c r="W46929"/>
      <c r="X46929"/>
      <c r="Y46929"/>
      <c r="Z46929"/>
    </row>
    <row r="46930" spans="2:26">
      <c r="B46930" s="146">
        <f t="shared" si="2199"/>
        <v>9</v>
      </c>
      <c r="C46930" s="146">
        <f t="shared" si="2200"/>
        <v>2016</v>
      </c>
      <c r="D46930" s="183">
        <v>42617</v>
      </c>
      <c r="E46930" s="184">
        <v>25</v>
      </c>
      <c r="F46930" s="180">
        <v>5.0644600000000004</v>
      </c>
      <c r="G46930" s="179">
        <v>128781.605</v>
      </c>
      <c r="H46930" s="201">
        <f t="shared" si="2201"/>
        <v>25428.496819009328</v>
      </c>
      <c r="I46930"/>
      <c r="J46930"/>
      <c r="K46930"/>
      <c r="L46930"/>
      <c r="M46930"/>
      <c r="N46930"/>
      <c r="O46930"/>
      <c r="P46930"/>
      <c r="Q46930"/>
      <c r="R46930"/>
      <c r="S46930"/>
      <c r="T46930"/>
      <c r="U46930"/>
      <c r="V46930"/>
      <c r="W46930"/>
      <c r="X46930"/>
      <c r="Y46930"/>
      <c r="Z46930"/>
    </row>
    <row r="46931" spans="2:26">
      <c r="B46931" s="146">
        <f t="shared" si="2199"/>
        <v>9</v>
      </c>
      <c r="C46931" s="146">
        <f t="shared" si="2200"/>
        <v>2016</v>
      </c>
      <c r="D46931" s="183">
        <v>42617</v>
      </c>
      <c r="E46931" s="184">
        <v>26</v>
      </c>
      <c r="F46931" s="180">
        <v>4.8094400000000004</v>
      </c>
      <c r="G46931" s="179">
        <v>123164.42600000001</v>
      </c>
      <c r="H46931" s="201">
        <f t="shared" si="2201"/>
        <v>25608.891263847767</v>
      </c>
      <c r="I46931"/>
      <c r="J46931"/>
      <c r="K46931"/>
      <c r="L46931"/>
      <c r="M46931"/>
      <c r="N46931"/>
      <c r="O46931"/>
      <c r="P46931"/>
      <c r="Q46931"/>
      <c r="R46931"/>
      <c r="S46931"/>
      <c r="T46931"/>
      <c r="U46931"/>
      <c r="V46931"/>
      <c r="W46931"/>
      <c r="X46931"/>
      <c r="Y46931"/>
      <c r="Z46931"/>
    </row>
    <row r="46932" spans="2:26">
      <c r="B46932" s="146">
        <f t="shared" si="2199"/>
        <v>9</v>
      </c>
      <c r="C46932" s="146">
        <f t="shared" si="2200"/>
        <v>2016</v>
      </c>
      <c r="D46932" s="183">
        <v>42617</v>
      </c>
      <c r="E46932" s="184">
        <v>27</v>
      </c>
      <c r="F46932" s="180">
        <v>3.8503099999999999</v>
      </c>
      <c r="G46932" s="179">
        <v>97157.585999999996</v>
      </c>
      <c r="H46932" s="201">
        <f t="shared" si="2201"/>
        <v>25233.704818573049</v>
      </c>
      <c r="I46932"/>
      <c r="J46932"/>
      <c r="K46932"/>
      <c r="L46932"/>
      <c r="M46932"/>
      <c r="N46932"/>
      <c r="O46932"/>
      <c r="P46932"/>
      <c r="Q46932"/>
      <c r="R46932"/>
      <c r="S46932"/>
      <c r="T46932"/>
      <c r="U46932"/>
      <c r="V46932"/>
      <c r="W46932"/>
      <c r="X46932"/>
      <c r="Y46932"/>
      <c r="Z46932"/>
    </row>
    <row r="46933" spans="2:26">
      <c r="B46933" s="146">
        <f t="shared" si="2199"/>
        <v>9</v>
      </c>
      <c r="C46933" s="146">
        <f t="shared" si="2200"/>
        <v>2016</v>
      </c>
      <c r="D46933" s="183">
        <v>42617</v>
      </c>
      <c r="E46933" s="184">
        <v>28</v>
      </c>
      <c r="F46933" s="180">
        <v>3.8326799999999999</v>
      </c>
      <c r="G46933" s="179">
        <v>96227.222999999998</v>
      </c>
      <c r="H46933" s="201">
        <f t="shared" si="2201"/>
        <v>25107.032937787659</v>
      </c>
      <c r="I46933"/>
      <c r="J46933"/>
      <c r="K46933"/>
      <c r="L46933"/>
      <c r="M46933"/>
      <c r="N46933"/>
      <c r="O46933"/>
      <c r="P46933"/>
      <c r="Q46933"/>
      <c r="R46933"/>
      <c r="S46933"/>
      <c r="T46933"/>
      <c r="U46933"/>
      <c r="V46933"/>
      <c r="W46933"/>
      <c r="X46933"/>
      <c r="Y46933"/>
      <c r="Z46933"/>
    </row>
    <row r="46934" spans="2:26">
      <c r="B46934" s="146">
        <f t="shared" si="2199"/>
        <v>9</v>
      </c>
      <c r="C46934" s="146">
        <f t="shared" si="2200"/>
        <v>2016</v>
      </c>
      <c r="D46934" s="183">
        <v>42617</v>
      </c>
      <c r="E46934" s="184">
        <v>29</v>
      </c>
      <c r="F46934" s="180">
        <v>3.3427600000000002</v>
      </c>
      <c r="G46934" s="179">
        <v>83343.404999999999</v>
      </c>
      <c r="H46934" s="201">
        <f t="shared" si="2201"/>
        <v>24932.512355059887</v>
      </c>
      <c r="I46934"/>
      <c r="J46934"/>
      <c r="K46934"/>
      <c r="L46934"/>
      <c r="M46934"/>
      <c r="N46934"/>
      <c r="O46934"/>
      <c r="P46934"/>
      <c r="Q46934"/>
      <c r="R46934"/>
      <c r="S46934"/>
      <c r="T46934"/>
      <c r="U46934"/>
      <c r="V46934"/>
      <c r="W46934"/>
      <c r="X46934"/>
      <c r="Y46934"/>
      <c r="Z46934"/>
    </row>
    <row r="46935" spans="2:26">
      <c r="B46935" s="146">
        <f t="shared" si="2199"/>
        <v>9</v>
      </c>
      <c r="C46935" s="146">
        <f t="shared" si="2200"/>
        <v>2016</v>
      </c>
      <c r="D46935" s="183">
        <v>42617</v>
      </c>
      <c r="E46935" s="184">
        <v>30</v>
      </c>
      <c r="F46935" s="180">
        <v>2.8732099999999998</v>
      </c>
      <c r="G46935" s="179">
        <v>70990.756999999998</v>
      </c>
      <c r="H46935" s="201">
        <f t="shared" si="2201"/>
        <v>24707.820521298479</v>
      </c>
      <c r="I46935"/>
      <c r="J46935"/>
      <c r="K46935"/>
      <c r="L46935"/>
      <c r="M46935"/>
      <c r="N46935"/>
      <c r="O46935"/>
      <c r="P46935"/>
      <c r="Q46935"/>
      <c r="R46935"/>
      <c r="S46935"/>
      <c r="T46935"/>
      <c r="U46935"/>
      <c r="V46935"/>
      <c r="W46935"/>
      <c r="X46935"/>
      <c r="Y46935"/>
      <c r="Z46935"/>
    </row>
    <row r="46936" spans="2:26">
      <c r="B46936" s="146">
        <f t="shared" si="2199"/>
        <v>9</v>
      </c>
      <c r="C46936" s="146">
        <f t="shared" si="2200"/>
        <v>2016</v>
      </c>
      <c r="D46936" s="183">
        <v>42617</v>
      </c>
      <c r="E46936" s="184">
        <v>31</v>
      </c>
      <c r="F46936" s="180">
        <v>2.5709499999999998</v>
      </c>
      <c r="G46936" s="179">
        <v>63871.59</v>
      </c>
      <c r="H46936" s="201">
        <f t="shared" si="2201"/>
        <v>24843.575332075692</v>
      </c>
      <c r="I46936"/>
      <c r="J46936"/>
      <c r="K46936"/>
      <c r="L46936"/>
      <c r="M46936"/>
      <c r="N46936"/>
      <c r="O46936"/>
      <c r="P46936"/>
      <c r="Q46936"/>
      <c r="R46936"/>
      <c r="S46936"/>
      <c r="T46936"/>
      <c r="U46936"/>
      <c r="V46936"/>
      <c r="W46936"/>
      <c r="X46936"/>
      <c r="Y46936"/>
      <c r="Z46936"/>
    </row>
    <row r="46937" spans="2:26">
      <c r="B46937" s="146">
        <f t="shared" si="2199"/>
        <v>9</v>
      </c>
      <c r="C46937" s="146">
        <f t="shared" si="2200"/>
        <v>2016</v>
      </c>
      <c r="D46937" s="183">
        <v>42617</v>
      </c>
      <c r="E46937" s="184">
        <v>32</v>
      </c>
      <c r="F46937" s="180">
        <v>2.3201800000000001</v>
      </c>
      <c r="G46937" s="179">
        <v>58839.141000000003</v>
      </c>
      <c r="H46937" s="201">
        <f t="shared" si="2201"/>
        <v>25359.731141549364</v>
      </c>
      <c r="I46937"/>
      <c r="J46937"/>
      <c r="K46937"/>
      <c r="L46937"/>
      <c r="M46937"/>
      <c r="N46937"/>
      <c r="O46937"/>
      <c r="P46937"/>
      <c r="Q46937"/>
      <c r="R46937"/>
      <c r="S46937"/>
      <c r="T46937"/>
      <c r="U46937"/>
      <c r="V46937"/>
      <c r="W46937"/>
      <c r="X46937"/>
      <c r="Y46937"/>
      <c r="Z46937"/>
    </row>
    <row r="46938" spans="2:26">
      <c r="B46938" s="146">
        <f t="shared" si="2199"/>
        <v>9</v>
      </c>
      <c r="C46938" s="146">
        <f t="shared" si="2200"/>
        <v>2016</v>
      </c>
      <c r="D46938" s="183">
        <v>42617</v>
      </c>
      <c r="E46938" s="184">
        <v>33</v>
      </c>
      <c r="F46938" s="180">
        <v>3.0657700000000001</v>
      </c>
      <c r="G46938" s="179">
        <v>80327.123999999996</v>
      </c>
      <c r="H46938" s="201">
        <f t="shared" si="2201"/>
        <v>26201.288420201123</v>
      </c>
      <c r="I46938"/>
      <c r="J46938"/>
      <c r="K46938"/>
      <c r="L46938"/>
      <c r="M46938"/>
      <c r="N46938"/>
      <c r="O46938"/>
      <c r="P46938"/>
      <c r="Q46938"/>
      <c r="R46938"/>
      <c r="S46938"/>
      <c r="T46938"/>
      <c r="U46938"/>
      <c r="V46938"/>
      <c r="W46938"/>
      <c r="X46938"/>
      <c r="Y46938"/>
      <c r="Z46938"/>
    </row>
    <row r="46939" spans="2:26">
      <c r="B46939" s="146">
        <f t="shared" si="2199"/>
        <v>9</v>
      </c>
      <c r="C46939" s="146">
        <f t="shared" si="2200"/>
        <v>2016</v>
      </c>
      <c r="D46939" s="183">
        <v>42617</v>
      </c>
      <c r="E46939" s="184">
        <v>34</v>
      </c>
      <c r="F46939" s="180">
        <v>3.3029700000000002</v>
      </c>
      <c r="G46939" s="179">
        <v>89633.510999999999</v>
      </c>
      <c r="H46939" s="201">
        <f t="shared" si="2201"/>
        <v>27137.246478169647</v>
      </c>
      <c r="I46939"/>
      <c r="J46939"/>
      <c r="K46939"/>
      <c r="L46939"/>
      <c r="M46939"/>
      <c r="N46939"/>
      <c r="O46939"/>
      <c r="P46939"/>
      <c r="Q46939"/>
      <c r="R46939"/>
      <c r="S46939"/>
      <c r="T46939"/>
      <c r="U46939"/>
      <c r="V46939"/>
      <c r="W46939"/>
      <c r="X46939"/>
      <c r="Y46939"/>
      <c r="Z46939"/>
    </row>
    <row r="46940" spans="2:26">
      <c r="B46940" s="146">
        <f t="shared" si="2199"/>
        <v>9</v>
      </c>
      <c r="C46940" s="146">
        <f t="shared" si="2200"/>
        <v>2016</v>
      </c>
      <c r="D46940" s="183">
        <v>42617</v>
      </c>
      <c r="E46940" s="184">
        <v>35</v>
      </c>
      <c r="F46940" s="180">
        <v>3.6836700000000002</v>
      </c>
      <c r="G46940" s="179">
        <v>102653.45600000001</v>
      </c>
      <c r="H46940" s="201">
        <f t="shared" si="2201"/>
        <v>27867.169426142951</v>
      </c>
      <c r="I46940"/>
      <c r="J46940"/>
      <c r="K46940"/>
      <c r="L46940"/>
      <c r="M46940"/>
      <c r="N46940"/>
      <c r="O46940"/>
      <c r="P46940"/>
      <c r="Q46940"/>
      <c r="R46940"/>
      <c r="S46940"/>
      <c r="T46940"/>
      <c r="U46940"/>
      <c r="V46940"/>
      <c r="W46940"/>
      <c r="X46940"/>
      <c r="Y46940"/>
      <c r="Z46940"/>
    </row>
    <row r="46941" spans="2:26">
      <c r="B46941" s="146">
        <f t="shared" si="2199"/>
        <v>9</v>
      </c>
      <c r="C46941" s="146">
        <f t="shared" si="2200"/>
        <v>2016</v>
      </c>
      <c r="D46941" s="183">
        <v>42617</v>
      </c>
      <c r="E46941" s="184">
        <v>36</v>
      </c>
      <c r="F46941" s="180">
        <v>3.78477</v>
      </c>
      <c r="G46941" s="179">
        <v>107404.63</v>
      </c>
      <c r="H46941" s="201">
        <f t="shared" si="2201"/>
        <v>28378.112804741108</v>
      </c>
      <c r="I46941"/>
      <c r="J46941"/>
      <c r="K46941"/>
      <c r="L46941"/>
      <c r="M46941"/>
      <c r="N46941"/>
      <c r="O46941"/>
      <c r="P46941"/>
      <c r="Q46941"/>
      <c r="R46941"/>
      <c r="S46941"/>
      <c r="T46941"/>
      <c r="U46941"/>
      <c r="V46941"/>
      <c r="W46941"/>
      <c r="X46941"/>
      <c r="Y46941"/>
      <c r="Z46941"/>
    </row>
    <row r="46942" spans="2:26">
      <c r="B46942" s="146">
        <f t="shared" si="2199"/>
        <v>9</v>
      </c>
      <c r="C46942" s="146">
        <f t="shared" si="2200"/>
        <v>2016</v>
      </c>
      <c r="D46942" s="183">
        <v>42617</v>
      </c>
      <c r="E46942" s="184">
        <v>37</v>
      </c>
      <c r="F46942" s="180">
        <v>3.3019099999999999</v>
      </c>
      <c r="G46942" s="179">
        <v>94041.18</v>
      </c>
      <c r="H46942" s="201">
        <f t="shared" si="2201"/>
        <v>28480.842906075573</v>
      </c>
      <c r="I46942"/>
      <c r="J46942"/>
      <c r="K46942"/>
      <c r="L46942"/>
      <c r="M46942"/>
      <c r="N46942"/>
      <c r="O46942"/>
      <c r="P46942"/>
      <c r="Q46942"/>
      <c r="R46942"/>
      <c r="S46942"/>
      <c r="T46942"/>
      <c r="U46942"/>
      <c r="V46942"/>
      <c r="W46942"/>
      <c r="X46942"/>
      <c r="Y46942"/>
      <c r="Z46942"/>
    </row>
    <row r="46943" spans="2:26">
      <c r="B46943" s="146">
        <f t="shared" si="2199"/>
        <v>9</v>
      </c>
      <c r="C46943" s="146">
        <f t="shared" si="2200"/>
        <v>2016</v>
      </c>
      <c r="D46943" s="183">
        <v>42617</v>
      </c>
      <c r="E46943" s="184">
        <v>38</v>
      </c>
      <c r="F46943" s="180">
        <v>3.1149900000000001</v>
      </c>
      <c r="G46943" s="179">
        <v>88641.981</v>
      </c>
      <c r="H46943" s="201">
        <f t="shared" si="2201"/>
        <v>28456.586056456039</v>
      </c>
      <c r="I46943"/>
      <c r="J46943"/>
      <c r="K46943"/>
      <c r="L46943"/>
      <c r="M46943"/>
      <c r="N46943"/>
      <c r="O46943"/>
      <c r="P46943"/>
      <c r="Q46943"/>
      <c r="R46943"/>
      <c r="S46943"/>
      <c r="T46943"/>
      <c r="U46943"/>
      <c r="V46943"/>
      <c r="W46943"/>
      <c r="X46943"/>
      <c r="Y46943"/>
      <c r="Z46943"/>
    </row>
    <row r="46944" spans="2:26">
      <c r="B46944" s="146">
        <f t="shared" si="2199"/>
        <v>9</v>
      </c>
      <c r="C46944" s="146">
        <f t="shared" si="2200"/>
        <v>2016</v>
      </c>
      <c r="D46944" s="183">
        <v>42617</v>
      </c>
      <c r="E46944" s="184">
        <v>39</v>
      </c>
      <c r="F46944" s="180">
        <v>3.94462</v>
      </c>
      <c r="G46944" s="179">
        <v>114669.747</v>
      </c>
      <c r="H46944" s="201">
        <f t="shared" si="2201"/>
        <v>29069.909649091675</v>
      </c>
      <c r="I46944"/>
      <c r="J46944"/>
      <c r="K46944"/>
      <c r="L46944"/>
      <c r="M46944"/>
      <c r="N46944"/>
      <c r="O46944"/>
      <c r="P46944"/>
      <c r="Q46944"/>
      <c r="R46944"/>
      <c r="S46944"/>
      <c r="T46944"/>
      <c r="U46944"/>
      <c r="V46944"/>
      <c r="W46944"/>
      <c r="X46944"/>
      <c r="Y46944"/>
      <c r="Z46944"/>
    </row>
    <row r="46945" spans="2:26">
      <c r="B46945" s="146">
        <f t="shared" si="2199"/>
        <v>9</v>
      </c>
      <c r="C46945" s="146">
        <f t="shared" si="2200"/>
        <v>2016</v>
      </c>
      <c r="D46945" s="183">
        <v>42617</v>
      </c>
      <c r="E46945" s="184">
        <v>40</v>
      </c>
      <c r="F46945" s="180">
        <v>3.23108</v>
      </c>
      <c r="G46945" s="179">
        <v>95936.938999999998</v>
      </c>
      <c r="H46945" s="201">
        <f t="shared" si="2201"/>
        <v>29691.910754298871</v>
      </c>
      <c r="I46945"/>
      <c r="J46945"/>
      <c r="K46945"/>
      <c r="L46945"/>
      <c r="M46945"/>
      <c r="N46945"/>
      <c r="O46945"/>
      <c r="P46945"/>
      <c r="Q46945"/>
      <c r="R46945"/>
      <c r="S46945"/>
      <c r="T46945"/>
      <c r="U46945"/>
      <c r="V46945"/>
      <c r="W46945"/>
      <c r="X46945"/>
      <c r="Y46945"/>
      <c r="Z46945"/>
    </row>
    <row r="46946" spans="2:26">
      <c r="B46946" s="146">
        <f t="shared" si="2199"/>
        <v>9</v>
      </c>
      <c r="C46946" s="146">
        <f t="shared" si="2200"/>
        <v>2016</v>
      </c>
      <c r="D46946" s="183">
        <v>42617</v>
      </c>
      <c r="E46946" s="184">
        <v>41</v>
      </c>
      <c r="F46946" s="180">
        <v>3.41818</v>
      </c>
      <c r="G46946" s="179">
        <v>103889.617</v>
      </c>
      <c r="H46946" s="201">
        <f t="shared" si="2201"/>
        <v>30393.255182582543</v>
      </c>
      <c r="I46946"/>
      <c r="J46946"/>
      <c r="K46946"/>
      <c r="L46946"/>
      <c r="M46946"/>
      <c r="N46946"/>
      <c r="O46946"/>
      <c r="P46946"/>
      <c r="Q46946"/>
      <c r="R46946"/>
      <c r="S46946"/>
      <c r="T46946"/>
      <c r="U46946"/>
      <c r="V46946"/>
      <c r="W46946"/>
      <c r="X46946"/>
      <c r="Y46946"/>
      <c r="Z46946"/>
    </row>
    <row r="46947" spans="2:26">
      <c r="B46947" s="146">
        <f t="shared" si="2199"/>
        <v>9</v>
      </c>
      <c r="C46947" s="146">
        <f t="shared" si="2200"/>
        <v>2016</v>
      </c>
      <c r="D46947" s="183">
        <v>42617</v>
      </c>
      <c r="E46947" s="184">
        <v>42</v>
      </c>
      <c r="F46947" s="180">
        <v>3.14011</v>
      </c>
      <c r="G46947" s="179">
        <v>93013.98</v>
      </c>
      <c r="H46947" s="201">
        <f t="shared" si="2201"/>
        <v>29621.248937139146</v>
      </c>
      <c r="I46947"/>
      <c r="J46947"/>
      <c r="K46947"/>
      <c r="L46947"/>
      <c r="M46947"/>
      <c r="N46947"/>
      <c r="O46947"/>
      <c r="P46947"/>
      <c r="Q46947"/>
      <c r="R46947"/>
      <c r="S46947"/>
      <c r="T46947"/>
      <c r="U46947"/>
      <c r="V46947"/>
      <c r="W46947"/>
      <c r="X46947"/>
      <c r="Y46947"/>
      <c r="Z46947"/>
    </row>
    <row r="46948" spans="2:26">
      <c r="B46948" s="146">
        <f t="shared" si="2199"/>
        <v>9</v>
      </c>
      <c r="C46948" s="146">
        <f t="shared" si="2200"/>
        <v>2016</v>
      </c>
      <c r="D46948" s="183">
        <v>42617</v>
      </c>
      <c r="E46948" s="184">
        <v>43</v>
      </c>
      <c r="F46948" s="180">
        <v>2.5363099999999998</v>
      </c>
      <c r="G46948" s="179">
        <v>72321.505000000005</v>
      </c>
      <c r="H46948" s="201">
        <f t="shared" si="2201"/>
        <v>28514.458011836097</v>
      </c>
      <c r="I46948"/>
      <c r="J46948"/>
      <c r="K46948"/>
      <c r="L46948"/>
      <c r="M46948"/>
      <c r="N46948"/>
      <c r="O46948"/>
      <c r="P46948"/>
      <c r="Q46948"/>
      <c r="R46948"/>
      <c r="S46948"/>
      <c r="T46948"/>
      <c r="U46948"/>
      <c r="V46948"/>
      <c r="W46948"/>
      <c r="X46948"/>
      <c r="Y46948"/>
      <c r="Z46948"/>
    </row>
    <row r="46949" spans="2:26">
      <c r="B46949" s="146">
        <f t="shared" si="2199"/>
        <v>9</v>
      </c>
      <c r="C46949" s="146">
        <f t="shared" si="2200"/>
        <v>2016</v>
      </c>
      <c r="D46949" s="183">
        <v>42617</v>
      </c>
      <c r="E46949" s="184">
        <v>44</v>
      </c>
      <c r="F46949" s="180">
        <v>2.4535800000000001</v>
      </c>
      <c r="G46949" s="179">
        <v>66558.756999999998</v>
      </c>
      <c r="H46949" s="201">
        <f t="shared" si="2201"/>
        <v>27127.200661889972</v>
      </c>
      <c r="I46949"/>
      <c r="J46949"/>
      <c r="K46949"/>
      <c r="L46949"/>
      <c r="M46949"/>
      <c r="N46949"/>
      <c r="O46949"/>
      <c r="P46949"/>
      <c r="Q46949"/>
      <c r="R46949"/>
      <c r="S46949"/>
      <c r="T46949"/>
      <c r="U46949"/>
      <c r="V46949"/>
      <c r="W46949"/>
      <c r="X46949"/>
      <c r="Y46949"/>
      <c r="Z46949"/>
    </row>
    <row r="46950" spans="2:26">
      <c r="B46950" s="146">
        <f t="shared" si="2199"/>
        <v>9</v>
      </c>
      <c r="C46950" s="146">
        <f t="shared" si="2200"/>
        <v>2016</v>
      </c>
      <c r="D46950" s="183">
        <v>42617</v>
      </c>
      <c r="E46950" s="184">
        <v>45</v>
      </c>
      <c r="F46950" s="180">
        <v>2.1195900000000001</v>
      </c>
      <c r="G46950" s="179">
        <v>54550.832999999999</v>
      </c>
      <c r="H46950" s="201">
        <f t="shared" si="2201"/>
        <v>25736.502342434149</v>
      </c>
      <c r="I46950"/>
      <c r="J46950"/>
      <c r="K46950"/>
      <c r="L46950"/>
      <c r="M46950"/>
      <c r="N46950"/>
      <c r="O46950"/>
      <c r="P46950"/>
      <c r="Q46950"/>
      <c r="R46950"/>
      <c r="S46950"/>
      <c r="T46950"/>
      <c r="U46950"/>
      <c r="V46950"/>
      <c r="W46950"/>
      <c r="X46950"/>
      <c r="Y46950"/>
      <c r="Z46950"/>
    </row>
    <row r="46951" spans="2:26">
      <c r="B46951" s="146">
        <f t="shared" si="2199"/>
        <v>9</v>
      </c>
      <c r="C46951" s="146">
        <f t="shared" si="2200"/>
        <v>2016</v>
      </c>
      <c r="D46951" s="183">
        <v>42617</v>
      </c>
      <c r="E46951" s="184">
        <v>46</v>
      </c>
      <c r="F46951" s="180">
        <v>1.38296</v>
      </c>
      <c r="G46951" s="179">
        <v>32938.550000000003</v>
      </c>
      <c r="H46951" s="201">
        <f t="shared" si="2201"/>
        <v>23817.427835946088</v>
      </c>
      <c r="I46951"/>
      <c r="J46951"/>
      <c r="K46951"/>
      <c r="L46951"/>
      <c r="M46951"/>
      <c r="N46951"/>
      <c r="O46951"/>
      <c r="P46951"/>
      <c r="Q46951"/>
      <c r="R46951"/>
      <c r="S46951"/>
      <c r="T46951"/>
      <c r="U46951"/>
      <c r="V46951"/>
      <c r="W46951"/>
      <c r="X46951"/>
      <c r="Y46951"/>
      <c r="Z46951"/>
    </row>
    <row r="46952" spans="2:26">
      <c r="B46952" s="146">
        <f t="shared" si="2199"/>
        <v>9</v>
      </c>
      <c r="C46952" s="146">
        <f t="shared" si="2200"/>
        <v>2016</v>
      </c>
      <c r="D46952" s="183">
        <v>42617</v>
      </c>
      <c r="E46952" s="184">
        <v>47</v>
      </c>
      <c r="F46952" s="180">
        <v>2.4624199999999998</v>
      </c>
      <c r="G46952" s="179">
        <v>56468.355000000003</v>
      </c>
      <c r="H46952" s="201">
        <f t="shared" si="2201"/>
        <v>22932.056675952928</v>
      </c>
      <c r="I46952"/>
      <c r="J46952"/>
      <c r="K46952"/>
      <c r="L46952"/>
      <c r="M46952"/>
      <c r="N46952"/>
      <c r="O46952"/>
      <c r="P46952"/>
      <c r="Q46952"/>
      <c r="R46952"/>
      <c r="S46952"/>
      <c r="T46952"/>
      <c r="U46952"/>
      <c r="V46952"/>
      <c r="W46952"/>
      <c r="X46952"/>
      <c r="Y46952"/>
      <c r="Z46952"/>
    </row>
    <row r="46953" spans="2:26">
      <c r="B46953" s="146">
        <f t="shared" si="2199"/>
        <v>9</v>
      </c>
      <c r="C46953" s="146">
        <f t="shared" si="2200"/>
        <v>2016</v>
      </c>
      <c r="D46953" s="183">
        <v>42617</v>
      </c>
      <c r="E46953" s="184">
        <v>48</v>
      </c>
      <c r="F46953" s="180">
        <v>2.20784</v>
      </c>
      <c r="G46953" s="179">
        <v>48743.226000000002</v>
      </c>
      <c r="H46953" s="201">
        <f t="shared" si="2201"/>
        <v>22077.336220015943</v>
      </c>
      <c r="I46953"/>
      <c r="J46953"/>
      <c r="K46953"/>
      <c r="L46953"/>
      <c r="M46953"/>
      <c r="N46953"/>
      <c r="O46953"/>
      <c r="P46953"/>
      <c r="Q46953"/>
      <c r="R46953"/>
      <c r="S46953"/>
      <c r="T46953"/>
      <c r="U46953"/>
      <c r="V46953"/>
      <c r="W46953"/>
      <c r="X46953"/>
      <c r="Y46953"/>
      <c r="Z46953"/>
    </row>
    <row r="46954" spans="2:26">
      <c r="B46954" s="146">
        <f t="shared" si="2199"/>
        <v>9</v>
      </c>
      <c r="C46954" s="146">
        <f t="shared" si="2200"/>
        <v>2016</v>
      </c>
      <c r="D46954" s="183">
        <v>42618</v>
      </c>
      <c r="E46954" s="184">
        <v>1</v>
      </c>
      <c r="F46954" s="180">
        <v>1.6268199999999999</v>
      </c>
      <c r="G46954" s="179">
        <v>34249.409</v>
      </c>
      <c r="H46954" s="201">
        <f t="shared" si="2201"/>
        <v>21052.980046962788</v>
      </c>
      <c r="I46954"/>
      <c r="J46954"/>
      <c r="K46954"/>
      <c r="L46954"/>
      <c r="M46954"/>
      <c r="N46954"/>
      <c r="O46954"/>
      <c r="P46954"/>
      <c r="Q46954"/>
      <c r="R46954"/>
      <c r="S46954"/>
      <c r="T46954"/>
      <c r="U46954"/>
      <c r="V46954"/>
      <c r="W46954"/>
      <c r="X46954"/>
      <c r="Y46954"/>
      <c r="Z46954"/>
    </row>
    <row r="46955" spans="2:26">
      <c r="B46955" s="146">
        <f t="shared" si="2199"/>
        <v>9</v>
      </c>
      <c r="C46955" s="146">
        <f t="shared" si="2200"/>
        <v>2016</v>
      </c>
      <c r="D46955" s="183">
        <v>42618</v>
      </c>
      <c r="E46955" s="184">
        <v>2</v>
      </c>
      <c r="F46955" s="180">
        <v>1.79166</v>
      </c>
      <c r="G46955" s="179">
        <v>36982.572999999997</v>
      </c>
      <c r="H46955" s="201">
        <f t="shared" si="2201"/>
        <v>20641.512898652643</v>
      </c>
      <c r="I46955"/>
      <c r="J46955"/>
      <c r="K46955"/>
      <c r="L46955"/>
      <c r="M46955"/>
      <c r="N46955"/>
      <c r="O46955"/>
      <c r="P46955"/>
      <c r="Q46955"/>
      <c r="R46955"/>
      <c r="S46955"/>
      <c r="T46955"/>
      <c r="U46955"/>
      <c r="V46955"/>
      <c r="W46955"/>
      <c r="X46955"/>
      <c r="Y46955"/>
      <c r="Z46955"/>
    </row>
    <row r="46956" spans="2:26">
      <c r="B46956" s="146">
        <f t="shared" si="2199"/>
        <v>9</v>
      </c>
      <c r="C46956" s="146">
        <f t="shared" si="2200"/>
        <v>2016</v>
      </c>
      <c r="D46956" s="183">
        <v>42618</v>
      </c>
      <c r="E46956" s="184">
        <v>3</v>
      </c>
      <c r="F46956" s="180">
        <v>2.74986</v>
      </c>
      <c r="G46956" s="179">
        <v>56645.595000000001</v>
      </c>
      <c r="H46956" s="201">
        <f t="shared" si="2201"/>
        <v>20599.446880932122</v>
      </c>
      <c r="I46956"/>
      <c r="J46956"/>
      <c r="K46956"/>
      <c r="L46956"/>
      <c r="M46956"/>
      <c r="N46956"/>
      <c r="O46956"/>
      <c r="P46956"/>
      <c r="Q46956"/>
      <c r="R46956"/>
      <c r="S46956"/>
      <c r="T46956"/>
      <c r="U46956"/>
      <c r="V46956"/>
      <c r="W46956"/>
      <c r="X46956"/>
      <c r="Y46956"/>
      <c r="Z46956"/>
    </row>
    <row r="46957" spans="2:26">
      <c r="B46957" s="146">
        <f t="shared" si="2199"/>
        <v>9</v>
      </c>
      <c r="C46957" s="146">
        <f t="shared" si="2200"/>
        <v>2016</v>
      </c>
      <c r="D46957" s="183">
        <v>42618</v>
      </c>
      <c r="E46957" s="184">
        <v>4</v>
      </c>
      <c r="F46957" s="180">
        <v>2.80592</v>
      </c>
      <c r="G46957" s="179">
        <v>57018.321000000004</v>
      </c>
      <c r="H46957" s="201">
        <f t="shared" si="2201"/>
        <v>20320.722258653135</v>
      </c>
      <c r="I46957"/>
      <c r="J46957"/>
      <c r="K46957"/>
      <c r="L46957"/>
      <c r="M46957"/>
      <c r="N46957"/>
      <c r="O46957"/>
      <c r="P46957"/>
      <c r="Q46957"/>
      <c r="R46957"/>
      <c r="S46957"/>
      <c r="T46957"/>
      <c r="U46957"/>
      <c r="V46957"/>
      <c r="W46957"/>
      <c r="X46957"/>
      <c r="Y46957"/>
      <c r="Z46957"/>
    </row>
    <row r="46958" spans="2:26">
      <c r="B46958" s="146">
        <f t="shared" si="2199"/>
        <v>9</v>
      </c>
      <c r="C46958" s="146">
        <f t="shared" si="2200"/>
        <v>2016</v>
      </c>
      <c r="D46958" s="183">
        <v>42618</v>
      </c>
      <c r="E46958" s="184">
        <v>5</v>
      </c>
      <c r="F46958" s="180">
        <v>3.1694900000000001</v>
      </c>
      <c r="G46958" s="179">
        <v>64242.707999999999</v>
      </c>
      <c r="H46958" s="201">
        <f t="shared" si="2201"/>
        <v>20269.099445021122</v>
      </c>
      <c r="I46958"/>
      <c r="J46958"/>
      <c r="K46958"/>
      <c r="L46958"/>
      <c r="M46958"/>
      <c r="N46958"/>
      <c r="O46958"/>
      <c r="P46958"/>
      <c r="Q46958"/>
      <c r="R46958"/>
      <c r="S46958"/>
      <c r="T46958"/>
      <c r="U46958"/>
      <c r="V46958"/>
      <c r="W46958"/>
      <c r="X46958"/>
      <c r="Y46958"/>
      <c r="Z46958"/>
    </row>
    <row r="46959" spans="2:26">
      <c r="B46959" s="146">
        <f t="shared" si="2199"/>
        <v>9</v>
      </c>
      <c r="C46959" s="146">
        <f t="shared" si="2200"/>
        <v>2016</v>
      </c>
      <c r="D46959" s="183">
        <v>42618</v>
      </c>
      <c r="E46959" s="184">
        <v>6</v>
      </c>
      <c r="F46959" s="180">
        <v>3.16933</v>
      </c>
      <c r="G46959" s="179">
        <v>63226.396999999997</v>
      </c>
      <c r="H46959" s="201">
        <f t="shared" si="2201"/>
        <v>19949.452092398078</v>
      </c>
      <c r="I46959"/>
      <c r="J46959"/>
      <c r="K46959"/>
      <c r="L46959"/>
      <c r="M46959"/>
      <c r="N46959"/>
      <c r="O46959"/>
      <c r="P46959"/>
      <c r="Q46959"/>
      <c r="R46959"/>
      <c r="S46959"/>
      <c r="T46959"/>
      <c r="U46959"/>
      <c r="V46959"/>
      <c r="W46959"/>
      <c r="X46959"/>
      <c r="Y46959"/>
      <c r="Z46959"/>
    </row>
    <row r="46960" spans="2:26">
      <c r="B46960" s="146">
        <f t="shared" si="2199"/>
        <v>9</v>
      </c>
      <c r="C46960" s="146">
        <f t="shared" si="2200"/>
        <v>2016</v>
      </c>
      <c r="D46960" s="183">
        <v>42618</v>
      </c>
      <c r="E46960" s="184">
        <v>7</v>
      </c>
      <c r="F46960" s="180">
        <v>3.2387800000000002</v>
      </c>
      <c r="G46960" s="179">
        <v>64367.383000000002</v>
      </c>
      <c r="H46960" s="201">
        <f t="shared" si="2201"/>
        <v>19873.959639123372</v>
      </c>
      <c r="I46960"/>
      <c r="J46960"/>
      <c r="K46960"/>
      <c r="L46960"/>
      <c r="M46960"/>
      <c r="N46960"/>
      <c r="O46960"/>
      <c r="P46960"/>
      <c r="Q46960"/>
      <c r="R46960"/>
      <c r="S46960"/>
      <c r="T46960"/>
      <c r="U46960"/>
      <c r="V46960"/>
      <c r="W46960"/>
      <c r="X46960"/>
      <c r="Y46960"/>
      <c r="Z46960"/>
    </row>
    <row r="46961" spans="2:26">
      <c r="B46961" s="146">
        <f t="shared" si="2199"/>
        <v>9</v>
      </c>
      <c r="C46961" s="146">
        <f t="shared" si="2200"/>
        <v>2016</v>
      </c>
      <c r="D46961" s="183">
        <v>42618</v>
      </c>
      <c r="E46961" s="184">
        <v>8</v>
      </c>
      <c r="F46961" s="180">
        <v>3.0962399999999999</v>
      </c>
      <c r="G46961" s="179">
        <v>61419.561999999998</v>
      </c>
      <c r="H46961" s="201">
        <f t="shared" si="2201"/>
        <v>19836.822080975635</v>
      </c>
      <c r="I46961"/>
      <c r="J46961"/>
      <c r="K46961"/>
      <c r="L46961"/>
      <c r="M46961"/>
      <c r="N46961"/>
      <c r="O46961"/>
      <c r="P46961"/>
      <c r="Q46961"/>
      <c r="R46961"/>
      <c r="S46961"/>
      <c r="T46961"/>
      <c r="U46961"/>
      <c r="V46961"/>
      <c r="W46961"/>
      <c r="X46961"/>
      <c r="Y46961"/>
      <c r="Z46961"/>
    </row>
    <row r="46962" spans="2:26">
      <c r="B46962" s="146">
        <f t="shared" si="2199"/>
        <v>9</v>
      </c>
      <c r="C46962" s="146">
        <f t="shared" si="2200"/>
        <v>2016</v>
      </c>
      <c r="D46962" s="183">
        <v>42618</v>
      </c>
      <c r="E46962" s="184">
        <v>9</v>
      </c>
      <c r="F46962" s="180">
        <v>2.6366200000000002</v>
      </c>
      <c r="G46962" s="179">
        <v>52467.622000000003</v>
      </c>
      <c r="H46962" s="201">
        <f t="shared" si="2201"/>
        <v>19899.576730814453</v>
      </c>
      <c r="I46962"/>
      <c r="J46962"/>
      <c r="K46962"/>
      <c r="L46962"/>
      <c r="M46962"/>
      <c r="N46962"/>
      <c r="O46962"/>
      <c r="P46962"/>
      <c r="Q46962"/>
      <c r="R46962"/>
      <c r="S46962"/>
      <c r="T46962"/>
      <c r="U46962"/>
      <c r="V46962"/>
      <c r="W46962"/>
      <c r="X46962"/>
      <c r="Y46962"/>
      <c r="Z46962"/>
    </row>
    <row r="46963" spans="2:26">
      <c r="B46963" s="146">
        <f t="shared" si="2199"/>
        <v>9</v>
      </c>
      <c r="C46963" s="146">
        <f t="shared" si="2200"/>
        <v>2016</v>
      </c>
      <c r="D46963" s="183">
        <v>42618</v>
      </c>
      <c r="E46963" s="184">
        <v>10</v>
      </c>
      <c r="F46963" s="180">
        <v>2.1989800000000002</v>
      </c>
      <c r="G46963" s="179">
        <v>43970.493999999999</v>
      </c>
      <c r="H46963" s="201">
        <f t="shared" si="2201"/>
        <v>19995.858989167704</v>
      </c>
      <c r="I46963"/>
      <c r="J46963"/>
      <c r="K46963"/>
      <c r="L46963"/>
      <c r="M46963"/>
      <c r="N46963"/>
      <c r="O46963"/>
      <c r="P46963"/>
      <c r="Q46963"/>
      <c r="R46963"/>
      <c r="S46963"/>
      <c r="T46963"/>
      <c r="U46963"/>
      <c r="V46963"/>
      <c r="W46963"/>
      <c r="X46963"/>
      <c r="Y46963"/>
      <c r="Z46963"/>
    </row>
    <row r="46964" spans="2:26">
      <c r="B46964" s="146">
        <f t="shared" si="2199"/>
        <v>9</v>
      </c>
      <c r="C46964" s="146">
        <f t="shared" si="2200"/>
        <v>2016</v>
      </c>
      <c r="D46964" s="183">
        <v>42618</v>
      </c>
      <c r="E46964" s="184">
        <v>11</v>
      </c>
      <c r="F46964" s="180">
        <v>1.6498600000000001</v>
      </c>
      <c r="G46964" s="179">
        <v>33864.546000000002</v>
      </c>
      <c r="H46964" s="201">
        <f t="shared" si="2201"/>
        <v>20525.708848023467</v>
      </c>
      <c r="I46964"/>
      <c r="J46964"/>
      <c r="K46964"/>
      <c r="L46964"/>
      <c r="M46964"/>
      <c r="N46964"/>
      <c r="O46964"/>
      <c r="P46964"/>
      <c r="Q46964"/>
      <c r="R46964"/>
      <c r="S46964"/>
      <c r="T46964"/>
      <c r="U46964"/>
      <c r="V46964"/>
      <c r="W46964"/>
      <c r="X46964"/>
      <c r="Y46964"/>
      <c r="Z46964"/>
    </row>
    <row r="46965" spans="2:26">
      <c r="B46965" s="146">
        <f t="shared" si="2199"/>
        <v>9</v>
      </c>
      <c r="C46965" s="146">
        <f t="shared" si="2200"/>
        <v>2016</v>
      </c>
      <c r="D46965" s="183">
        <v>42618</v>
      </c>
      <c r="E46965" s="184">
        <v>12</v>
      </c>
      <c r="F46965" s="180">
        <v>1.70844</v>
      </c>
      <c r="G46965" s="179">
        <v>36790.764999999999</v>
      </c>
      <c r="H46965" s="201">
        <f t="shared" si="2201"/>
        <v>21534.712954508206</v>
      </c>
      <c r="I46965"/>
      <c r="J46965"/>
      <c r="K46965"/>
      <c r="L46965"/>
      <c r="M46965"/>
      <c r="N46965"/>
      <c r="O46965"/>
      <c r="P46965"/>
      <c r="Q46965"/>
      <c r="R46965"/>
      <c r="S46965"/>
      <c r="T46965"/>
      <c r="U46965"/>
      <c r="V46965"/>
      <c r="W46965"/>
      <c r="X46965"/>
      <c r="Y46965"/>
      <c r="Z46965"/>
    </row>
    <row r="46966" spans="2:26">
      <c r="B46966" s="146">
        <f t="shared" si="2199"/>
        <v>9</v>
      </c>
      <c r="C46966" s="146">
        <f t="shared" si="2200"/>
        <v>2016</v>
      </c>
      <c r="D46966" s="183">
        <v>42618</v>
      </c>
      <c r="E46966" s="184">
        <v>13</v>
      </c>
      <c r="F46966" s="180">
        <v>1.9309799999999999</v>
      </c>
      <c r="G46966" s="179">
        <v>44685.461000000003</v>
      </c>
      <c r="H46966" s="201">
        <f t="shared" si="2201"/>
        <v>23141.338077038603</v>
      </c>
      <c r="I46966"/>
      <c r="J46966"/>
      <c r="K46966"/>
      <c r="L46966"/>
      <c r="M46966"/>
      <c r="N46966"/>
      <c r="O46966"/>
      <c r="P46966"/>
      <c r="Q46966"/>
      <c r="R46966"/>
      <c r="S46966"/>
      <c r="T46966"/>
      <c r="U46966"/>
      <c r="V46966"/>
      <c r="W46966"/>
      <c r="X46966"/>
      <c r="Y46966"/>
      <c r="Z46966"/>
    </row>
    <row r="46967" spans="2:26">
      <c r="B46967" s="146">
        <f t="shared" si="2199"/>
        <v>9</v>
      </c>
      <c r="C46967" s="146">
        <f t="shared" si="2200"/>
        <v>2016</v>
      </c>
      <c r="D46967" s="183">
        <v>42618</v>
      </c>
      <c r="E46967" s="184">
        <v>14</v>
      </c>
      <c r="F46967" s="180">
        <v>1.67106</v>
      </c>
      <c r="G46967" s="179">
        <v>41847.663</v>
      </c>
      <c r="H46967" s="201">
        <f t="shared" si="2201"/>
        <v>25042.585544504687</v>
      </c>
      <c r="I46967"/>
      <c r="J46967"/>
      <c r="K46967"/>
      <c r="L46967"/>
      <c r="M46967"/>
      <c r="N46967"/>
      <c r="O46967"/>
      <c r="P46967"/>
      <c r="Q46967"/>
      <c r="R46967"/>
      <c r="S46967"/>
      <c r="T46967"/>
      <c r="U46967"/>
      <c r="V46967"/>
      <c r="W46967"/>
      <c r="X46967"/>
      <c r="Y46967"/>
      <c r="Z46967"/>
    </row>
    <row r="46968" spans="2:26">
      <c r="B46968" s="146">
        <f t="shared" si="2199"/>
        <v>9</v>
      </c>
      <c r="C46968" s="146">
        <f t="shared" si="2200"/>
        <v>2016</v>
      </c>
      <c r="D46968" s="183">
        <v>42618</v>
      </c>
      <c r="E46968" s="184">
        <v>15</v>
      </c>
      <c r="F46968" s="180">
        <v>1.8178300000000001</v>
      </c>
      <c r="G46968" s="179">
        <v>51932.548000000003</v>
      </c>
      <c r="H46968" s="201">
        <f t="shared" si="2201"/>
        <v>28568.429391087175</v>
      </c>
      <c r="I46968"/>
      <c r="J46968"/>
      <c r="K46968"/>
      <c r="L46968"/>
      <c r="M46968"/>
      <c r="N46968"/>
      <c r="O46968"/>
      <c r="P46968"/>
      <c r="Q46968"/>
      <c r="R46968"/>
      <c r="S46968"/>
      <c r="T46968"/>
      <c r="U46968"/>
      <c r="V46968"/>
      <c r="W46968"/>
      <c r="X46968"/>
      <c r="Y46968"/>
      <c r="Z46968"/>
    </row>
    <row r="46969" spans="2:26">
      <c r="B46969" s="146">
        <f t="shared" si="2199"/>
        <v>9</v>
      </c>
      <c r="C46969" s="146">
        <f t="shared" si="2200"/>
        <v>2016</v>
      </c>
      <c r="D46969" s="183">
        <v>42618</v>
      </c>
      <c r="E46969" s="184">
        <v>16</v>
      </c>
      <c r="F46969" s="180">
        <v>1.86249</v>
      </c>
      <c r="G46969" s="179">
        <v>56517.224999999999</v>
      </c>
      <c r="H46969" s="201">
        <f t="shared" si="2201"/>
        <v>30344.981718022646</v>
      </c>
      <c r="I46969"/>
      <c r="J46969"/>
      <c r="K46969"/>
      <c r="L46969"/>
      <c r="M46969"/>
      <c r="N46969"/>
      <c r="O46969"/>
      <c r="P46969"/>
      <c r="Q46969"/>
      <c r="R46969"/>
      <c r="S46969"/>
      <c r="T46969"/>
      <c r="U46969"/>
      <c r="V46969"/>
      <c r="W46969"/>
      <c r="X46969"/>
      <c r="Y46969"/>
      <c r="Z46969"/>
    </row>
    <row r="46970" spans="2:26">
      <c r="B46970" s="146">
        <f t="shared" si="2199"/>
        <v>9</v>
      </c>
      <c r="C46970" s="146">
        <f t="shared" si="2200"/>
        <v>2016</v>
      </c>
      <c r="D46970" s="183">
        <v>42618</v>
      </c>
      <c r="E46970" s="184">
        <v>17</v>
      </c>
      <c r="F46970" s="180">
        <v>2.0589200000000001</v>
      </c>
      <c r="G46970" s="179">
        <v>64822.874000000003</v>
      </c>
      <c r="H46970" s="201">
        <f t="shared" si="2201"/>
        <v>31483.920696287376</v>
      </c>
      <c r="I46970"/>
      <c r="J46970"/>
      <c r="K46970"/>
      <c r="L46970"/>
      <c r="M46970"/>
      <c r="N46970"/>
      <c r="O46970"/>
      <c r="P46970"/>
      <c r="Q46970"/>
      <c r="R46970"/>
      <c r="S46970"/>
      <c r="T46970"/>
      <c r="U46970"/>
      <c r="V46970"/>
      <c r="W46970"/>
      <c r="X46970"/>
      <c r="Y46970"/>
      <c r="Z46970"/>
    </row>
    <row r="46971" spans="2:26">
      <c r="B46971" s="146">
        <f t="shared" si="2199"/>
        <v>9</v>
      </c>
      <c r="C46971" s="146">
        <f t="shared" si="2200"/>
        <v>2016</v>
      </c>
      <c r="D46971" s="183">
        <v>42618</v>
      </c>
      <c r="E46971" s="184">
        <v>18</v>
      </c>
      <c r="F46971" s="180">
        <v>2.3103099999999999</v>
      </c>
      <c r="G46971" s="179">
        <v>73799.683000000005</v>
      </c>
      <c r="H46971" s="201">
        <f t="shared" si="2201"/>
        <v>31943.627911405834</v>
      </c>
      <c r="I46971"/>
      <c r="J46971"/>
      <c r="K46971"/>
      <c r="L46971"/>
      <c r="M46971"/>
      <c r="N46971"/>
      <c r="O46971"/>
      <c r="P46971"/>
      <c r="Q46971"/>
      <c r="R46971"/>
      <c r="S46971"/>
      <c r="T46971"/>
      <c r="U46971"/>
      <c r="V46971"/>
      <c r="W46971"/>
      <c r="X46971"/>
      <c r="Y46971"/>
      <c r="Z46971"/>
    </row>
    <row r="46972" spans="2:26">
      <c r="B46972" s="146">
        <f t="shared" si="2199"/>
        <v>9</v>
      </c>
      <c r="C46972" s="146">
        <f t="shared" si="2200"/>
        <v>2016</v>
      </c>
      <c r="D46972" s="183">
        <v>42618</v>
      </c>
      <c r="E46972" s="184">
        <v>19</v>
      </c>
      <c r="F46972" s="180">
        <v>2.4435799999999999</v>
      </c>
      <c r="G46972" s="179">
        <v>79272.400999999998</v>
      </c>
      <c r="H46972" s="201">
        <f t="shared" si="2201"/>
        <v>32441.09094034163</v>
      </c>
      <c r="I46972"/>
      <c r="J46972"/>
      <c r="K46972"/>
      <c r="L46972"/>
      <c r="M46972"/>
      <c r="N46972"/>
      <c r="O46972"/>
      <c r="P46972"/>
      <c r="Q46972"/>
      <c r="R46972"/>
      <c r="S46972"/>
      <c r="T46972"/>
      <c r="U46972"/>
      <c r="V46972"/>
      <c r="W46972"/>
      <c r="X46972"/>
      <c r="Y46972"/>
      <c r="Z46972"/>
    </row>
    <row r="46973" spans="2:26">
      <c r="B46973" s="146">
        <f t="shared" si="2199"/>
        <v>9</v>
      </c>
      <c r="C46973" s="146">
        <f t="shared" si="2200"/>
        <v>2016</v>
      </c>
      <c r="D46973" s="183">
        <v>42618</v>
      </c>
      <c r="E46973" s="184">
        <v>20</v>
      </c>
      <c r="F46973" s="180">
        <v>2.4697200000000001</v>
      </c>
      <c r="G46973" s="179">
        <v>80368.596000000005</v>
      </c>
      <c r="H46973" s="201">
        <f t="shared" si="2201"/>
        <v>32541.582041688936</v>
      </c>
      <c r="I46973"/>
      <c r="J46973"/>
      <c r="K46973"/>
      <c r="L46973"/>
      <c r="M46973"/>
      <c r="N46973"/>
      <c r="O46973"/>
      <c r="P46973"/>
      <c r="Q46973"/>
      <c r="R46973"/>
      <c r="S46973"/>
      <c r="T46973"/>
      <c r="U46973"/>
      <c r="V46973"/>
      <c r="W46973"/>
      <c r="X46973"/>
      <c r="Y46973"/>
      <c r="Z46973"/>
    </row>
    <row r="46974" spans="2:26">
      <c r="B46974" s="146">
        <f t="shared" si="2199"/>
        <v>9</v>
      </c>
      <c r="C46974" s="146">
        <f t="shared" si="2200"/>
        <v>2016</v>
      </c>
      <c r="D46974" s="183">
        <v>42618</v>
      </c>
      <c r="E46974" s="184">
        <v>21</v>
      </c>
      <c r="F46974" s="180">
        <v>2.4303499999999998</v>
      </c>
      <c r="G46974" s="179">
        <v>78992.107999999993</v>
      </c>
      <c r="H46974" s="201">
        <f t="shared" si="2201"/>
        <v>32502.35891949719</v>
      </c>
      <c r="I46974"/>
      <c r="J46974"/>
      <c r="K46974"/>
      <c r="L46974"/>
      <c r="M46974"/>
      <c r="N46974"/>
      <c r="O46974"/>
      <c r="P46974"/>
      <c r="Q46974"/>
      <c r="R46974"/>
      <c r="S46974"/>
      <c r="T46974"/>
      <c r="U46974"/>
      <c r="V46974"/>
      <c r="W46974"/>
      <c r="X46974"/>
      <c r="Y46974"/>
      <c r="Z46974"/>
    </row>
    <row r="46975" spans="2:26">
      <c r="B46975" s="146">
        <f t="shared" si="2199"/>
        <v>9</v>
      </c>
      <c r="C46975" s="146">
        <f t="shared" si="2200"/>
        <v>2016</v>
      </c>
      <c r="D46975" s="183">
        <v>42618</v>
      </c>
      <c r="E46975" s="184">
        <v>22</v>
      </c>
      <c r="F46975" s="180">
        <v>2.5569199999999999</v>
      </c>
      <c r="G46975" s="179">
        <v>83245.115000000005</v>
      </c>
      <c r="H46975" s="201">
        <f t="shared" si="2201"/>
        <v>32556.792938378992</v>
      </c>
      <c r="I46975"/>
      <c r="J46975"/>
      <c r="K46975"/>
      <c r="L46975"/>
      <c r="M46975"/>
      <c r="N46975"/>
      <c r="O46975"/>
      <c r="P46975"/>
      <c r="Q46975"/>
      <c r="R46975"/>
      <c r="S46975"/>
      <c r="T46975"/>
      <c r="U46975"/>
      <c r="V46975"/>
      <c r="W46975"/>
      <c r="X46975"/>
      <c r="Y46975"/>
      <c r="Z46975"/>
    </row>
    <row r="46976" spans="2:26">
      <c r="B46976" s="146">
        <f t="shared" si="2199"/>
        <v>9</v>
      </c>
      <c r="C46976" s="146">
        <f t="shared" si="2200"/>
        <v>2016</v>
      </c>
      <c r="D46976" s="183">
        <v>42618</v>
      </c>
      <c r="E46976" s="184">
        <v>23</v>
      </c>
      <c r="F46976" s="180">
        <v>2.3498399999999999</v>
      </c>
      <c r="G46976" s="179">
        <v>76105.320999999996</v>
      </c>
      <c r="H46976" s="201">
        <f t="shared" si="2201"/>
        <v>32387.448081571511</v>
      </c>
      <c r="I46976"/>
      <c r="J46976"/>
      <c r="K46976"/>
      <c r="L46976"/>
      <c r="M46976"/>
      <c r="N46976"/>
      <c r="O46976"/>
      <c r="P46976"/>
      <c r="Q46976"/>
      <c r="R46976"/>
      <c r="S46976"/>
      <c r="T46976"/>
      <c r="U46976"/>
      <c r="V46976"/>
      <c r="W46976"/>
      <c r="X46976"/>
      <c r="Y46976"/>
      <c r="Z46976"/>
    </row>
    <row r="46977" spans="2:26">
      <c r="B46977" s="146">
        <f t="shared" si="2199"/>
        <v>9</v>
      </c>
      <c r="C46977" s="146">
        <f t="shared" si="2200"/>
        <v>2016</v>
      </c>
      <c r="D46977" s="183">
        <v>42618</v>
      </c>
      <c r="E46977" s="184">
        <v>24</v>
      </c>
      <c r="F46977" s="180">
        <v>2.4826800000000002</v>
      </c>
      <c r="G46977" s="179">
        <v>80534.591</v>
      </c>
      <c r="H46977" s="201">
        <f t="shared" si="2201"/>
        <v>32438.570818631477</v>
      </c>
      <c r="I46977"/>
      <c r="J46977"/>
      <c r="K46977"/>
      <c r="L46977"/>
      <c r="M46977"/>
      <c r="N46977"/>
      <c r="O46977"/>
      <c r="P46977"/>
      <c r="Q46977"/>
      <c r="R46977"/>
      <c r="S46977"/>
      <c r="T46977"/>
      <c r="U46977"/>
      <c r="V46977"/>
      <c r="W46977"/>
      <c r="X46977"/>
      <c r="Y46977"/>
      <c r="Z46977"/>
    </row>
    <row r="46978" spans="2:26">
      <c r="B46978" s="146">
        <f t="shared" si="2199"/>
        <v>9</v>
      </c>
      <c r="C46978" s="146">
        <f t="shared" si="2200"/>
        <v>2016</v>
      </c>
      <c r="D46978" s="183">
        <v>42618</v>
      </c>
      <c r="E46978" s="184">
        <v>25</v>
      </c>
      <c r="F46978" s="180">
        <v>2.67957</v>
      </c>
      <c r="G46978" s="179">
        <v>87632.043000000005</v>
      </c>
      <c r="H46978" s="201">
        <f t="shared" si="2201"/>
        <v>32703.770754262812</v>
      </c>
      <c r="I46978"/>
      <c r="J46978"/>
      <c r="K46978"/>
      <c r="L46978"/>
      <c r="M46978"/>
      <c r="N46978"/>
      <c r="O46978"/>
      <c r="P46978"/>
      <c r="Q46978"/>
      <c r="R46978"/>
      <c r="S46978"/>
      <c r="T46978"/>
      <c r="U46978"/>
      <c r="V46978"/>
      <c r="W46978"/>
      <c r="X46978"/>
      <c r="Y46978"/>
      <c r="Z46978"/>
    </row>
    <row r="46979" spans="2:26">
      <c r="B46979" s="146">
        <f t="shared" si="2199"/>
        <v>9</v>
      </c>
      <c r="C46979" s="146">
        <f t="shared" si="2200"/>
        <v>2016</v>
      </c>
      <c r="D46979" s="183">
        <v>42618</v>
      </c>
      <c r="E46979" s="184">
        <v>26</v>
      </c>
      <c r="F46979" s="180">
        <v>3.01552</v>
      </c>
      <c r="G46979" s="179">
        <v>98163.81</v>
      </c>
      <c r="H46979" s="201">
        <f t="shared" si="2201"/>
        <v>32552.863187775241</v>
      </c>
      <c r="I46979"/>
      <c r="J46979"/>
      <c r="K46979"/>
      <c r="L46979"/>
      <c r="M46979"/>
      <c r="N46979"/>
      <c r="O46979"/>
      <c r="P46979"/>
      <c r="Q46979"/>
      <c r="R46979"/>
      <c r="S46979"/>
      <c r="T46979"/>
      <c r="U46979"/>
      <c r="V46979"/>
      <c r="W46979"/>
      <c r="X46979"/>
      <c r="Y46979"/>
      <c r="Z46979"/>
    </row>
    <row r="46980" spans="2:26">
      <c r="B46980" s="146">
        <f t="shared" si="2199"/>
        <v>9</v>
      </c>
      <c r="C46980" s="146">
        <f t="shared" si="2200"/>
        <v>2016</v>
      </c>
      <c r="D46980" s="183">
        <v>42618</v>
      </c>
      <c r="E46980" s="184">
        <v>27</v>
      </c>
      <c r="F46980" s="180">
        <v>3.0687600000000002</v>
      </c>
      <c r="G46980" s="179">
        <v>98972.231</v>
      </c>
      <c r="H46980" s="201">
        <f t="shared" si="2201"/>
        <v>32251.538406392156</v>
      </c>
      <c r="I46980"/>
      <c r="J46980"/>
      <c r="K46980"/>
      <c r="L46980"/>
      <c r="M46980"/>
      <c r="N46980"/>
      <c r="O46980"/>
      <c r="P46980"/>
      <c r="Q46980"/>
      <c r="R46980"/>
      <c r="S46980"/>
      <c r="T46980"/>
      <c r="U46980"/>
      <c r="V46980"/>
      <c r="W46980"/>
      <c r="X46980"/>
      <c r="Y46980"/>
      <c r="Z46980"/>
    </row>
    <row r="46981" spans="2:26">
      <c r="B46981" s="146">
        <f t="shared" si="2199"/>
        <v>9</v>
      </c>
      <c r="C46981" s="146">
        <f t="shared" si="2200"/>
        <v>2016</v>
      </c>
      <c r="D46981" s="183">
        <v>42618</v>
      </c>
      <c r="E46981" s="184">
        <v>28</v>
      </c>
      <c r="F46981" s="180">
        <v>2.90062</v>
      </c>
      <c r="G46981" s="179">
        <v>92477.839000000007</v>
      </c>
      <c r="H46981" s="201">
        <f t="shared" si="2201"/>
        <v>31882.093828216039</v>
      </c>
      <c r="I46981"/>
      <c r="J46981"/>
      <c r="K46981"/>
      <c r="L46981"/>
      <c r="M46981"/>
      <c r="N46981"/>
      <c r="O46981"/>
      <c r="P46981"/>
      <c r="Q46981"/>
      <c r="R46981"/>
      <c r="S46981"/>
      <c r="T46981"/>
      <c r="U46981"/>
      <c r="V46981"/>
      <c r="W46981"/>
      <c r="X46981"/>
      <c r="Y46981"/>
      <c r="Z46981"/>
    </row>
    <row r="46982" spans="2:26">
      <c r="B46982" s="146">
        <f t="shared" si="2199"/>
        <v>9</v>
      </c>
      <c r="C46982" s="146">
        <f t="shared" si="2200"/>
        <v>2016</v>
      </c>
      <c r="D46982" s="183">
        <v>42618</v>
      </c>
      <c r="E46982" s="184">
        <v>29</v>
      </c>
      <c r="F46982" s="180">
        <v>2.6905000000000001</v>
      </c>
      <c r="G46982" s="179">
        <v>86129.214999999997</v>
      </c>
      <c r="H46982" s="201">
        <f t="shared" si="2201"/>
        <v>32012.345288979741</v>
      </c>
      <c r="I46982"/>
      <c r="J46982"/>
      <c r="K46982"/>
      <c r="L46982"/>
      <c r="M46982"/>
      <c r="N46982"/>
      <c r="O46982"/>
      <c r="P46982"/>
      <c r="Q46982"/>
      <c r="R46982"/>
      <c r="S46982"/>
      <c r="T46982"/>
      <c r="U46982"/>
      <c r="V46982"/>
      <c r="W46982"/>
      <c r="X46982"/>
      <c r="Y46982"/>
      <c r="Z46982"/>
    </row>
    <row r="46983" spans="2:26">
      <c r="B46983" s="146">
        <f t="shared" si="2199"/>
        <v>9</v>
      </c>
      <c r="C46983" s="146">
        <f t="shared" si="2200"/>
        <v>2016</v>
      </c>
      <c r="D46983" s="183">
        <v>42618</v>
      </c>
      <c r="E46983" s="184">
        <v>30</v>
      </c>
      <c r="F46983" s="180">
        <v>2.5331600000000001</v>
      </c>
      <c r="G46983" s="179">
        <v>81172.554999999993</v>
      </c>
      <c r="H46983" s="201">
        <f t="shared" si="2201"/>
        <v>32043.990509876989</v>
      </c>
      <c r="I46983"/>
      <c r="J46983"/>
      <c r="K46983"/>
      <c r="L46983"/>
      <c r="M46983"/>
      <c r="N46983"/>
      <c r="O46983"/>
      <c r="P46983"/>
      <c r="Q46983"/>
      <c r="R46983"/>
      <c r="S46983"/>
      <c r="T46983"/>
      <c r="U46983"/>
      <c r="V46983"/>
      <c r="W46983"/>
      <c r="X46983"/>
      <c r="Y46983"/>
      <c r="Z46983"/>
    </row>
    <row r="46984" spans="2:26">
      <c r="B46984" s="146">
        <f t="shared" si="2199"/>
        <v>9</v>
      </c>
      <c r="C46984" s="146">
        <f t="shared" si="2200"/>
        <v>2016</v>
      </c>
      <c r="D46984" s="183">
        <v>42618</v>
      </c>
      <c r="E46984" s="184">
        <v>31</v>
      </c>
      <c r="F46984" s="180">
        <v>2.6374</v>
      </c>
      <c r="G46984" s="179">
        <v>83641.047999999995</v>
      </c>
      <c r="H46984" s="201">
        <f t="shared" si="2201"/>
        <v>31713.448092818682</v>
      </c>
      <c r="I46984"/>
      <c r="J46984"/>
      <c r="K46984"/>
      <c r="L46984"/>
      <c r="M46984"/>
      <c r="N46984"/>
      <c r="O46984"/>
      <c r="P46984"/>
      <c r="Q46984"/>
      <c r="R46984"/>
      <c r="S46984"/>
      <c r="T46984"/>
      <c r="U46984"/>
      <c r="V46984"/>
      <c r="W46984"/>
      <c r="X46984"/>
      <c r="Y46984"/>
      <c r="Z46984"/>
    </row>
    <row r="46985" spans="2:26">
      <c r="B46985" s="146">
        <f t="shared" si="2199"/>
        <v>9</v>
      </c>
      <c r="C46985" s="146">
        <f t="shared" si="2200"/>
        <v>2016</v>
      </c>
      <c r="D46985" s="183">
        <v>42618</v>
      </c>
      <c r="E46985" s="184">
        <v>32</v>
      </c>
      <c r="F46985" s="180">
        <v>3.0690200000000001</v>
      </c>
      <c r="G46985" s="179">
        <v>98997.972999999998</v>
      </c>
      <c r="H46985" s="201">
        <f t="shared" si="2201"/>
        <v>32257.193827345534</v>
      </c>
      <c r="I46985"/>
      <c r="J46985"/>
      <c r="K46985"/>
      <c r="L46985"/>
      <c r="M46985"/>
      <c r="N46985"/>
      <c r="O46985"/>
      <c r="P46985"/>
      <c r="Q46985"/>
      <c r="R46985"/>
      <c r="S46985"/>
      <c r="T46985"/>
      <c r="U46985"/>
      <c r="V46985"/>
      <c r="W46985"/>
      <c r="X46985"/>
      <c r="Y46985"/>
      <c r="Z46985"/>
    </row>
    <row r="46986" spans="2:26">
      <c r="B46986" s="146">
        <f t="shared" si="2199"/>
        <v>9</v>
      </c>
      <c r="C46986" s="146">
        <f t="shared" si="2200"/>
        <v>2016</v>
      </c>
      <c r="D46986" s="183">
        <v>42618</v>
      </c>
      <c r="E46986" s="184">
        <v>33</v>
      </c>
      <c r="F46986" s="180">
        <v>3.2528100000000002</v>
      </c>
      <c r="G46986" s="179">
        <v>106275.216</v>
      </c>
      <c r="H46986" s="201">
        <f t="shared" si="2201"/>
        <v>32671.817905134329</v>
      </c>
      <c r="I46986"/>
      <c r="J46986"/>
      <c r="K46986"/>
      <c r="L46986"/>
      <c r="M46986"/>
      <c r="N46986"/>
      <c r="O46986"/>
      <c r="P46986"/>
      <c r="Q46986"/>
      <c r="R46986"/>
      <c r="S46986"/>
      <c r="T46986"/>
      <c r="U46986"/>
      <c r="V46986"/>
      <c r="W46986"/>
      <c r="X46986"/>
      <c r="Y46986"/>
      <c r="Z46986"/>
    </row>
    <row r="46987" spans="2:26">
      <c r="B46987" s="146">
        <f t="shared" si="2199"/>
        <v>9</v>
      </c>
      <c r="C46987" s="146">
        <f t="shared" si="2200"/>
        <v>2016</v>
      </c>
      <c r="D46987" s="183">
        <v>42618</v>
      </c>
      <c r="E46987" s="184">
        <v>34</v>
      </c>
      <c r="F46987" s="180">
        <v>3.3770799999999999</v>
      </c>
      <c r="G46987" s="179">
        <v>113822.83</v>
      </c>
      <c r="H46987" s="201">
        <f t="shared" si="2201"/>
        <v>33704.510997666628</v>
      </c>
      <c r="I46987"/>
      <c r="J46987"/>
      <c r="K46987"/>
      <c r="L46987"/>
      <c r="M46987"/>
      <c r="N46987"/>
      <c r="O46987"/>
      <c r="P46987"/>
      <c r="Q46987"/>
      <c r="R46987"/>
      <c r="S46987"/>
      <c r="T46987"/>
      <c r="U46987"/>
      <c r="V46987"/>
      <c r="W46987"/>
      <c r="X46987"/>
      <c r="Y46987"/>
      <c r="Z46987"/>
    </row>
    <row r="46988" spans="2:26">
      <c r="B46988" s="146">
        <f t="shared" ref="B46988:B47051" si="2202">MONTH(D46988)</f>
        <v>9</v>
      </c>
      <c r="C46988" s="146">
        <f t="shared" ref="C46988:C47051" si="2203">YEAR(D46988)</f>
        <v>2016</v>
      </c>
      <c r="D46988" s="183">
        <v>42618</v>
      </c>
      <c r="E46988" s="184">
        <v>35</v>
      </c>
      <c r="F46988" s="180">
        <v>3.54826</v>
      </c>
      <c r="G46988" s="179">
        <v>120976.317</v>
      </c>
      <c r="H46988" s="201">
        <f t="shared" ref="H46988:H47051" si="2204">G46988/F46988</f>
        <v>34094.546904680043</v>
      </c>
      <c r="I46988"/>
      <c r="J46988"/>
      <c r="K46988"/>
      <c r="L46988"/>
      <c r="M46988"/>
      <c r="N46988"/>
      <c r="O46988"/>
      <c r="P46988"/>
      <c r="Q46988"/>
      <c r="R46988"/>
      <c r="S46988"/>
      <c r="T46988"/>
      <c r="U46988"/>
      <c r="V46988"/>
      <c r="W46988"/>
      <c r="X46988"/>
      <c r="Y46988"/>
      <c r="Z46988"/>
    </row>
    <row r="46989" spans="2:26">
      <c r="B46989" s="146">
        <f t="shared" si="2202"/>
        <v>9</v>
      </c>
      <c r="C46989" s="146">
        <f t="shared" si="2203"/>
        <v>2016</v>
      </c>
      <c r="D46989" s="183">
        <v>42618</v>
      </c>
      <c r="E46989" s="184">
        <v>36</v>
      </c>
      <c r="F46989" s="180">
        <v>2.7996300000000001</v>
      </c>
      <c r="G46989" s="179">
        <v>95550.551999999996</v>
      </c>
      <c r="H46989" s="201">
        <f t="shared" si="2204"/>
        <v>34129.707139872051</v>
      </c>
      <c r="I46989"/>
      <c r="J46989"/>
      <c r="K46989"/>
      <c r="L46989"/>
      <c r="M46989"/>
      <c r="N46989"/>
      <c r="O46989"/>
      <c r="P46989"/>
      <c r="Q46989"/>
      <c r="R46989"/>
      <c r="S46989"/>
      <c r="T46989"/>
      <c r="U46989"/>
      <c r="V46989"/>
      <c r="W46989"/>
      <c r="X46989"/>
      <c r="Y46989"/>
      <c r="Z46989"/>
    </row>
    <row r="46990" spans="2:26">
      <c r="B46990" s="146">
        <f t="shared" si="2202"/>
        <v>9</v>
      </c>
      <c r="C46990" s="146">
        <f t="shared" si="2203"/>
        <v>2016</v>
      </c>
      <c r="D46990" s="183">
        <v>42618</v>
      </c>
      <c r="E46990" s="184">
        <v>37</v>
      </c>
      <c r="F46990" s="180">
        <v>2.6423999999999999</v>
      </c>
      <c r="G46990" s="179">
        <v>89970.532999999996</v>
      </c>
      <c r="H46990" s="201">
        <f t="shared" si="2204"/>
        <v>34048.793899485318</v>
      </c>
      <c r="I46990"/>
      <c r="J46990"/>
      <c r="K46990"/>
      <c r="L46990"/>
      <c r="M46990"/>
      <c r="N46990"/>
      <c r="O46990"/>
      <c r="P46990"/>
      <c r="Q46990"/>
      <c r="R46990"/>
      <c r="S46990"/>
      <c r="T46990"/>
      <c r="U46990"/>
      <c r="V46990"/>
      <c r="W46990"/>
      <c r="X46990"/>
      <c r="Y46990"/>
      <c r="Z46990"/>
    </row>
    <row r="46991" spans="2:26">
      <c r="B46991" s="146">
        <f t="shared" si="2202"/>
        <v>9</v>
      </c>
      <c r="C46991" s="146">
        <f t="shared" si="2203"/>
        <v>2016</v>
      </c>
      <c r="D46991" s="183">
        <v>42618</v>
      </c>
      <c r="E46991" s="184">
        <v>38</v>
      </c>
      <c r="F46991" s="180">
        <v>2.4396599999999999</v>
      </c>
      <c r="G46991" s="179">
        <v>82430.430999999997</v>
      </c>
      <c r="H46991" s="201">
        <f t="shared" si="2204"/>
        <v>33787.671642769892</v>
      </c>
      <c r="I46991"/>
      <c r="J46991"/>
      <c r="K46991"/>
      <c r="L46991"/>
      <c r="M46991"/>
      <c r="N46991"/>
      <c r="O46991"/>
      <c r="P46991"/>
      <c r="Q46991"/>
      <c r="R46991"/>
      <c r="S46991"/>
      <c r="T46991"/>
      <c r="U46991"/>
      <c r="V46991"/>
      <c r="W46991"/>
      <c r="X46991"/>
      <c r="Y46991"/>
      <c r="Z46991"/>
    </row>
    <row r="46992" spans="2:26">
      <c r="B46992" s="146">
        <f t="shared" si="2202"/>
        <v>9</v>
      </c>
      <c r="C46992" s="146">
        <f t="shared" si="2203"/>
        <v>2016</v>
      </c>
      <c r="D46992" s="183">
        <v>42618</v>
      </c>
      <c r="E46992" s="184">
        <v>39</v>
      </c>
      <c r="F46992" s="180">
        <v>2.6422099999999999</v>
      </c>
      <c r="G46992" s="179">
        <v>88783.540999999997</v>
      </c>
      <c r="H46992" s="201">
        <f t="shared" si="2204"/>
        <v>33602.000219513211</v>
      </c>
      <c r="I46992"/>
      <c r="J46992"/>
      <c r="K46992"/>
      <c r="L46992"/>
      <c r="M46992"/>
      <c r="N46992"/>
      <c r="O46992"/>
      <c r="P46992"/>
      <c r="Q46992"/>
      <c r="R46992"/>
      <c r="S46992"/>
      <c r="T46992"/>
      <c r="U46992"/>
      <c r="V46992"/>
      <c r="W46992"/>
      <c r="X46992"/>
      <c r="Y46992"/>
      <c r="Z46992"/>
    </row>
    <row r="46993" spans="2:26">
      <c r="B46993" s="146">
        <f t="shared" si="2202"/>
        <v>9</v>
      </c>
      <c r="C46993" s="146">
        <f t="shared" si="2203"/>
        <v>2016</v>
      </c>
      <c r="D46993" s="183">
        <v>42618</v>
      </c>
      <c r="E46993" s="184">
        <v>40</v>
      </c>
      <c r="F46993" s="180">
        <v>2.5285099999999998</v>
      </c>
      <c r="G46993" s="179">
        <v>85306.922000000006</v>
      </c>
      <c r="H46993" s="201">
        <f t="shared" si="2204"/>
        <v>33738.02041518523</v>
      </c>
      <c r="I46993"/>
      <c r="J46993"/>
      <c r="K46993"/>
      <c r="L46993"/>
      <c r="M46993"/>
      <c r="N46993"/>
      <c r="O46993"/>
      <c r="P46993"/>
      <c r="Q46993"/>
      <c r="R46993"/>
      <c r="S46993"/>
      <c r="T46993"/>
      <c r="U46993"/>
      <c r="V46993"/>
      <c r="W46993"/>
      <c r="X46993"/>
      <c r="Y46993"/>
      <c r="Z46993"/>
    </row>
    <row r="46994" spans="2:26">
      <c r="B46994" s="146">
        <f t="shared" si="2202"/>
        <v>9</v>
      </c>
      <c r="C46994" s="146">
        <f t="shared" si="2203"/>
        <v>2016</v>
      </c>
      <c r="D46994" s="183">
        <v>42618</v>
      </c>
      <c r="E46994" s="184">
        <v>41</v>
      </c>
      <c r="F46994" s="180">
        <v>2.5722399999999999</v>
      </c>
      <c r="G46994" s="179">
        <v>87683.248000000007</v>
      </c>
      <c r="H46994" s="201">
        <f t="shared" si="2204"/>
        <v>34088.284141448705</v>
      </c>
      <c r="I46994"/>
      <c r="J46994"/>
      <c r="K46994"/>
      <c r="L46994"/>
      <c r="M46994"/>
      <c r="N46994"/>
      <c r="O46994"/>
      <c r="P46994"/>
      <c r="Q46994"/>
      <c r="R46994"/>
      <c r="S46994"/>
      <c r="T46994"/>
      <c r="U46994"/>
      <c r="V46994"/>
      <c r="W46994"/>
      <c r="X46994"/>
      <c r="Y46994"/>
      <c r="Z46994"/>
    </row>
    <row r="46995" spans="2:26">
      <c r="B46995" s="146">
        <f t="shared" si="2202"/>
        <v>9</v>
      </c>
      <c r="C46995" s="146">
        <f t="shared" si="2203"/>
        <v>2016</v>
      </c>
      <c r="D46995" s="183">
        <v>42618</v>
      </c>
      <c r="E46995" s="184">
        <v>42</v>
      </c>
      <c r="F46995" s="180">
        <v>2.3025500000000001</v>
      </c>
      <c r="G46995" s="179">
        <v>76636.111000000004</v>
      </c>
      <c r="H46995" s="201">
        <f t="shared" si="2204"/>
        <v>33283.147380078612</v>
      </c>
      <c r="I46995"/>
      <c r="J46995"/>
      <c r="K46995"/>
      <c r="L46995"/>
      <c r="M46995"/>
      <c r="N46995"/>
      <c r="O46995"/>
      <c r="P46995"/>
      <c r="Q46995"/>
      <c r="R46995"/>
      <c r="S46995"/>
      <c r="T46995"/>
      <c r="U46995"/>
      <c r="V46995"/>
      <c r="W46995"/>
      <c r="X46995"/>
      <c r="Y46995"/>
      <c r="Z46995"/>
    </row>
    <row r="46996" spans="2:26">
      <c r="B46996" s="146">
        <f t="shared" si="2202"/>
        <v>9</v>
      </c>
      <c r="C46996" s="146">
        <f t="shared" si="2203"/>
        <v>2016</v>
      </c>
      <c r="D46996" s="183">
        <v>42618</v>
      </c>
      <c r="E46996" s="184">
        <v>43</v>
      </c>
      <c r="F46996" s="180">
        <v>1.7902400000000001</v>
      </c>
      <c r="G46996" s="179">
        <v>57555.21</v>
      </c>
      <c r="H46996" s="201">
        <f t="shared" si="2204"/>
        <v>32149.438064170165</v>
      </c>
      <c r="I46996"/>
      <c r="J46996"/>
      <c r="K46996"/>
      <c r="L46996"/>
      <c r="M46996"/>
      <c r="N46996"/>
      <c r="O46996"/>
      <c r="P46996"/>
      <c r="Q46996"/>
      <c r="R46996"/>
      <c r="S46996"/>
      <c r="T46996"/>
      <c r="U46996"/>
      <c r="V46996"/>
      <c r="W46996"/>
      <c r="X46996"/>
      <c r="Y46996"/>
      <c r="Z46996"/>
    </row>
    <row r="46997" spans="2:26">
      <c r="B46997" s="146">
        <f t="shared" si="2202"/>
        <v>9</v>
      </c>
      <c r="C46997" s="146">
        <f t="shared" si="2203"/>
        <v>2016</v>
      </c>
      <c r="D46997" s="183">
        <v>42618</v>
      </c>
      <c r="E46997" s="184">
        <v>44</v>
      </c>
      <c r="F46997" s="180">
        <v>0.73072999999999999</v>
      </c>
      <c r="G46997" s="179">
        <v>21975.989000000001</v>
      </c>
      <c r="H46997" s="201">
        <f t="shared" si="2204"/>
        <v>30074.0205000479</v>
      </c>
      <c r="I46997"/>
      <c r="J46997"/>
      <c r="K46997"/>
      <c r="L46997"/>
      <c r="M46997"/>
      <c r="N46997"/>
      <c r="O46997"/>
      <c r="P46997"/>
      <c r="Q46997"/>
      <c r="R46997"/>
      <c r="S46997"/>
      <c r="T46997"/>
      <c r="U46997"/>
      <c r="V46997"/>
      <c r="W46997"/>
      <c r="X46997"/>
      <c r="Y46997"/>
      <c r="Z46997"/>
    </row>
    <row r="46998" spans="2:26">
      <c r="B46998" s="146">
        <f t="shared" si="2202"/>
        <v>9</v>
      </c>
      <c r="C46998" s="146">
        <f t="shared" si="2203"/>
        <v>2016</v>
      </c>
      <c r="D46998" s="183">
        <v>42618</v>
      </c>
      <c r="E46998" s="184">
        <v>45</v>
      </c>
      <c r="F46998" s="180">
        <v>1.1474599999999999</v>
      </c>
      <c r="G46998" s="179">
        <v>32921.841999999997</v>
      </c>
      <c r="H46998" s="201">
        <f t="shared" si="2204"/>
        <v>28691.058511843548</v>
      </c>
      <c r="I46998"/>
      <c r="J46998"/>
      <c r="K46998"/>
      <c r="L46998"/>
      <c r="M46998"/>
      <c r="N46998"/>
      <c r="O46998"/>
      <c r="P46998"/>
      <c r="Q46998"/>
      <c r="R46998"/>
      <c r="S46998"/>
      <c r="T46998"/>
      <c r="U46998"/>
      <c r="V46998"/>
      <c r="W46998"/>
      <c r="X46998"/>
      <c r="Y46998"/>
      <c r="Z46998"/>
    </row>
    <row r="46999" spans="2:26">
      <c r="B46999" s="146">
        <f t="shared" si="2202"/>
        <v>9</v>
      </c>
      <c r="C46999" s="146">
        <f t="shared" si="2203"/>
        <v>2016</v>
      </c>
      <c r="D46999" s="183">
        <v>42618</v>
      </c>
      <c r="E46999" s="184">
        <v>46</v>
      </c>
      <c r="F46999" s="180">
        <v>0.82913000000000003</v>
      </c>
      <c r="G46999" s="179">
        <v>22111.867999999999</v>
      </c>
      <c r="H46999" s="201">
        <f t="shared" si="2204"/>
        <v>26668.758819485483</v>
      </c>
      <c r="I46999"/>
      <c r="J46999"/>
      <c r="K46999"/>
      <c r="L46999"/>
      <c r="M46999"/>
      <c r="N46999"/>
      <c r="O46999"/>
      <c r="P46999"/>
      <c r="Q46999"/>
      <c r="R46999"/>
      <c r="S46999"/>
      <c r="T46999"/>
      <c r="U46999"/>
      <c r="V46999"/>
      <c r="W46999"/>
      <c r="X46999"/>
      <c r="Y46999"/>
      <c r="Z46999"/>
    </row>
    <row r="47000" spans="2:26">
      <c r="B47000" s="146">
        <f t="shared" si="2202"/>
        <v>9</v>
      </c>
      <c r="C47000" s="146">
        <f t="shared" si="2203"/>
        <v>2016</v>
      </c>
      <c r="D47000" s="183">
        <v>42618</v>
      </c>
      <c r="E47000" s="184">
        <v>47</v>
      </c>
      <c r="F47000" s="180">
        <v>1.84016</v>
      </c>
      <c r="G47000" s="179">
        <v>45500.09</v>
      </c>
      <c r="H47000" s="201">
        <f t="shared" si="2204"/>
        <v>24726.1596817668</v>
      </c>
      <c r="I47000"/>
      <c r="J47000"/>
      <c r="K47000"/>
      <c r="L47000"/>
      <c r="M47000"/>
      <c r="N47000"/>
      <c r="O47000"/>
      <c r="P47000"/>
      <c r="Q47000"/>
      <c r="R47000"/>
      <c r="S47000"/>
      <c r="T47000"/>
      <c r="U47000"/>
      <c r="V47000"/>
      <c r="W47000"/>
      <c r="X47000"/>
      <c r="Y47000"/>
      <c r="Z47000"/>
    </row>
    <row r="47001" spans="2:26">
      <c r="B47001" s="146">
        <f t="shared" si="2202"/>
        <v>9</v>
      </c>
      <c r="C47001" s="146">
        <f t="shared" si="2203"/>
        <v>2016</v>
      </c>
      <c r="D47001" s="183">
        <v>42618</v>
      </c>
      <c r="E47001" s="184">
        <v>48</v>
      </c>
      <c r="F47001" s="180">
        <v>2.1472799999999999</v>
      </c>
      <c r="G47001" s="179">
        <v>51254.074000000001</v>
      </c>
      <c r="H47001" s="201">
        <f t="shared" si="2204"/>
        <v>23869.301628106256</v>
      </c>
      <c r="I47001"/>
      <c r="J47001"/>
      <c r="K47001"/>
      <c r="L47001"/>
      <c r="M47001"/>
      <c r="N47001"/>
      <c r="O47001"/>
      <c r="P47001"/>
      <c r="Q47001"/>
      <c r="R47001"/>
      <c r="S47001"/>
      <c r="T47001"/>
      <c r="U47001"/>
      <c r="V47001"/>
      <c r="W47001"/>
      <c r="X47001"/>
      <c r="Y47001"/>
      <c r="Z47001"/>
    </row>
    <row r="47002" spans="2:26">
      <c r="B47002" s="146">
        <f t="shared" si="2202"/>
        <v>9</v>
      </c>
      <c r="C47002" s="146">
        <f t="shared" si="2203"/>
        <v>2016</v>
      </c>
      <c r="D47002" s="183">
        <v>42619</v>
      </c>
      <c r="E47002" s="184">
        <v>1</v>
      </c>
      <c r="F47002" s="180">
        <v>2.10955</v>
      </c>
      <c r="G47002" s="179">
        <v>48118.32</v>
      </c>
      <c r="H47002" s="201">
        <f t="shared" si="2204"/>
        <v>22809.755635088051</v>
      </c>
      <c r="I47002"/>
      <c r="J47002"/>
      <c r="K47002"/>
      <c r="L47002"/>
      <c r="M47002"/>
      <c r="N47002"/>
      <c r="O47002"/>
      <c r="P47002"/>
      <c r="Q47002"/>
      <c r="R47002"/>
      <c r="S47002"/>
      <c r="T47002"/>
      <c r="U47002"/>
      <c r="V47002"/>
      <c r="W47002"/>
      <c r="X47002"/>
      <c r="Y47002"/>
      <c r="Z47002"/>
    </row>
    <row r="47003" spans="2:26">
      <c r="B47003" s="146">
        <f t="shared" si="2202"/>
        <v>9</v>
      </c>
      <c r="C47003" s="146">
        <f t="shared" si="2203"/>
        <v>2016</v>
      </c>
      <c r="D47003" s="183">
        <v>42619</v>
      </c>
      <c r="E47003" s="184">
        <v>2</v>
      </c>
      <c r="F47003" s="180">
        <v>2.2581099999999998</v>
      </c>
      <c r="G47003" s="179">
        <v>49670.351999999999</v>
      </c>
      <c r="H47003" s="201">
        <f t="shared" si="2204"/>
        <v>21996.427100539833</v>
      </c>
      <c r="I47003"/>
      <c r="J47003"/>
      <c r="K47003"/>
      <c r="L47003"/>
      <c r="M47003"/>
      <c r="N47003"/>
      <c r="O47003"/>
      <c r="P47003"/>
      <c r="Q47003"/>
      <c r="R47003"/>
      <c r="S47003"/>
      <c r="T47003"/>
      <c r="U47003"/>
      <c r="V47003"/>
      <c r="W47003"/>
      <c r="X47003"/>
      <c r="Y47003"/>
      <c r="Z47003"/>
    </row>
    <row r="47004" spans="2:26">
      <c r="B47004" s="146">
        <f t="shared" si="2202"/>
        <v>9</v>
      </c>
      <c r="C47004" s="146">
        <f t="shared" si="2203"/>
        <v>2016</v>
      </c>
      <c r="D47004" s="183">
        <v>42619</v>
      </c>
      <c r="E47004" s="184">
        <v>3</v>
      </c>
      <c r="F47004" s="180">
        <v>2.5590700000000002</v>
      </c>
      <c r="G47004" s="179">
        <v>55449.868000000002</v>
      </c>
      <c r="H47004" s="201">
        <f t="shared" si="2204"/>
        <v>21667.976256999613</v>
      </c>
      <c r="I47004"/>
      <c r="J47004"/>
      <c r="K47004"/>
      <c r="L47004"/>
      <c r="M47004"/>
      <c r="N47004"/>
      <c r="O47004"/>
      <c r="P47004"/>
      <c r="Q47004"/>
      <c r="R47004"/>
      <c r="S47004"/>
      <c r="T47004"/>
      <c r="U47004"/>
      <c r="V47004"/>
      <c r="W47004"/>
      <c r="X47004"/>
      <c r="Y47004"/>
      <c r="Z47004"/>
    </row>
    <row r="47005" spans="2:26">
      <c r="B47005" s="146">
        <f t="shared" si="2202"/>
        <v>9</v>
      </c>
      <c r="C47005" s="146">
        <f t="shared" si="2203"/>
        <v>2016</v>
      </c>
      <c r="D47005" s="183">
        <v>42619</v>
      </c>
      <c r="E47005" s="184">
        <v>4</v>
      </c>
      <c r="F47005" s="180">
        <v>3.4767800000000002</v>
      </c>
      <c r="G47005" s="179">
        <v>74976.017999999996</v>
      </c>
      <c r="H47005" s="201">
        <f t="shared" si="2204"/>
        <v>21564.786382802475</v>
      </c>
      <c r="I47005"/>
      <c r="J47005"/>
      <c r="K47005"/>
      <c r="L47005"/>
      <c r="M47005"/>
      <c r="N47005"/>
      <c r="O47005"/>
      <c r="P47005"/>
      <c r="Q47005"/>
      <c r="R47005"/>
      <c r="S47005"/>
      <c r="T47005"/>
      <c r="U47005"/>
      <c r="V47005"/>
      <c r="W47005"/>
      <c r="X47005"/>
      <c r="Y47005"/>
      <c r="Z47005"/>
    </row>
    <row r="47006" spans="2:26">
      <c r="B47006" s="146">
        <f t="shared" si="2202"/>
        <v>9</v>
      </c>
      <c r="C47006" s="146">
        <f t="shared" si="2203"/>
        <v>2016</v>
      </c>
      <c r="D47006" s="183">
        <v>42619</v>
      </c>
      <c r="E47006" s="184">
        <v>5</v>
      </c>
      <c r="F47006" s="180">
        <v>2.7826</v>
      </c>
      <c r="G47006" s="179">
        <v>60458.281000000003</v>
      </c>
      <c r="H47006" s="201">
        <f t="shared" si="2204"/>
        <v>21727.262632070728</v>
      </c>
      <c r="I47006"/>
      <c r="J47006"/>
      <c r="K47006"/>
      <c r="L47006"/>
      <c r="M47006"/>
      <c r="N47006"/>
      <c r="O47006"/>
      <c r="P47006"/>
      <c r="Q47006"/>
      <c r="R47006"/>
      <c r="S47006"/>
      <c r="T47006"/>
      <c r="U47006"/>
      <c r="V47006"/>
      <c r="W47006"/>
      <c r="X47006"/>
      <c r="Y47006"/>
      <c r="Z47006"/>
    </row>
    <row r="47007" spans="2:26">
      <c r="B47007" s="146">
        <f t="shared" si="2202"/>
        <v>9</v>
      </c>
      <c r="C47007" s="146">
        <f t="shared" si="2203"/>
        <v>2016</v>
      </c>
      <c r="D47007" s="183">
        <v>42619</v>
      </c>
      <c r="E47007" s="184">
        <v>6</v>
      </c>
      <c r="F47007" s="180">
        <v>2.5283099999999998</v>
      </c>
      <c r="G47007" s="179">
        <v>54410.396000000001</v>
      </c>
      <c r="H47007" s="201">
        <f t="shared" si="2204"/>
        <v>21520.460702999237</v>
      </c>
      <c r="I47007"/>
      <c r="J47007"/>
      <c r="K47007"/>
      <c r="L47007"/>
      <c r="M47007"/>
      <c r="N47007"/>
      <c r="O47007"/>
      <c r="P47007"/>
      <c r="Q47007"/>
      <c r="R47007"/>
      <c r="S47007"/>
      <c r="T47007"/>
      <c r="U47007"/>
      <c r="V47007"/>
      <c r="W47007"/>
      <c r="X47007"/>
      <c r="Y47007"/>
      <c r="Z47007"/>
    </row>
    <row r="47008" spans="2:26">
      <c r="B47008" s="146">
        <f t="shared" si="2202"/>
        <v>9</v>
      </c>
      <c r="C47008" s="146">
        <f t="shared" si="2203"/>
        <v>2016</v>
      </c>
      <c r="D47008" s="183">
        <v>42619</v>
      </c>
      <c r="E47008" s="184">
        <v>7</v>
      </c>
      <c r="F47008" s="180">
        <v>2.8223099999999999</v>
      </c>
      <c r="G47008" s="179">
        <v>61011.417999999998</v>
      </c>
      <c r="H47008" s="201">
        <f t="shared" si="2204"/>
        <v>21617.546619613011</v>
      </c>
      <c r="I47008"/>
      <c r="J47008"/>
      <c r="K47008"/>
      <c r="L47008"/>
      <c r="M47008"/>
      <c r="N47008"/>
      <c r="O47008"/>
      <c r="P47008"/>
      <c r="Q47008"/>
      <c r="R47008"/>
      <c r="S47008"/>
      <c r="T47008"/>
      <c r="U47008"/>
      <c r="V47008"/>
      <c r="W47008"/>
      <c r="X47008"/>
      <c r="Y47008"/>
      <c r="Z47008"/>
    </row>
    <row r="47009" spans="2:26">
      <c r="B47009" s="146">
        <f t="shared" si="2202"/>
        <v>9</v>
      </c>
      <c r="C47009" s="146">
        <f t="shared" si="2203"/>
        <v>2016</v>
      </c>
      <c r="D47009" s="183">
        <v>42619</v>
      </c>
      <c r="E47009" s="184">
        <v>8</v>
      </c>
      <c r="F47009" s="180">
        <v>2.7747099999999998</v>
      </c>
      <c r="G47009" s="179">
        <v>59915.315000000002</v>
      </c>
      <c r="H47009" s="201">
        <f t="shared" si="2204"/>
        <v>21593.361108007684</v>
      </c>
      <c r="I47009"/>
      <c r="J47009"/>
      <c r="K47009"/>
      <c r="L47009"/>
      <c r="M47009"/>
      <c r="N47009"/>
      <c r="O47009"/>
      <c r="P47009"/>
      <c r="Q47009"/>
      <c r="R47009"/>
      <c r="S47009"/>
      <c r="T47009"/>
      <c r="U47009"/>
      <c r="V47009"/>
      <c r="W47009"/>
      <c r="X47009"/>
      <c r="Y47009"/>
      <c r="Z47009"/>
    </row>
    <row r="47010" spans="2:26">
      <c r="B47010" s="146">
        <f t="shared" si="2202"/>
        <v>9</v>
      </c>
      <c r="C47010" s="146">
        <f t="shared" si="2203"/>
        <v>2016</v>
      </c>
      <c r="D47010" s="183">
        <v>42619</v>
      </c>
      <c r="E47010" s="184">
        <v>9</v>
      </c>
      <c r="F47010" s="180">
        <v>2.8928699999999998</v>
      </c>
      <c r="G47010" s="179">
        <v>62359.239000000001</v>
      </c>
      <c r="H47010" s="201">
        <f t="shared" si="2204"/>
        <v>21556.184342884404</v>
      </c>
      <c r="I47010"/>
      <c r="J47010"/>
      <c r="K47010"/>
      <c r="L47010"/>
      <c r="M47010"/>
      <c r="N47010"/>
      <c r="O47010"/>
      <c r="P47010"/>
      <c r="Q47010"/>
      <c r="R47010"/>
      <c r="S47010"/>
      <c r="T47010"/>
      <c r="U47010"/>
      <c r="V47010"/>
      <c r="W47010"/>
      <c r="X47010"/>
      <c r="Y47010"/>
      <c r="Z47010"/>
    </row>
    <row r="47011" spans="2:26">
      <c r="B47011" s="146">
        <f t="shared" si="2202"/>
        <v>9</v>
      </c>
      <c r="C47011" s="146">
        <f t="shared" si="2203"/>
        <v>2016</v>
      </c>
      <c r="D47011" s="183">
        <v>42619</v>
      </c>
      <c r="E47011" s="184">
        <v>10</v>
      </c>
      <c r="F47011" s="180">
        <v>3.2469299999999999</v>
      </c>
      <c r="G47011" s="179">
        <v>70355.350000000006</v>
      </c>
      <c r="H47011" s="201">
        <f t="shared" si="2204"/>
        <v>21668.26817948031</v>
      </c>
      <c r="I47011"/>
      <c r="J47011"/>
      <c r="K47011"/>
      <c r="L47011"/>
      <c r="M47011"/>
      <c r="N47011"/>
      <c r="O47011"/>
      <c r="P47011"/>
      <c r="Q47011"/>
      <c r="R47011"/>
      <c r="S47011"/>
      <c r="T47011"/>
      <c r="U47011"/>
      <c r="V47011"/>
      <c r="W47011"/>
      <c r="X47011"/>
      <c r="Y47011"/>
      <c r="Z47011"/>
    </row>
    <row r="47012" spans="2:26">
      <c r="B47012" s="146">
        <f t="shared" si="2202"/>
        <v>9</v>
      </c>
      <c r="C47012" s="146">
        <f t="shared" si="2203"/>
        <v>2016</v>
      </c>
      <c r="D47012" s="183">
        <v>42619</v>
      </c>
      <c r="E47012" s="184">
        <v>11</v>
      </c>
      <c r="F47012" s="180">
        <v>4.1260599999999998</v>
      </c>
      <c r="G47012" s="179">
        <v>93770.467999999993</v>
      </c>
      <c r="H47012" s="201">
        <f t="shared" si="2204"/>
        <v>22726.394671914612</v>
      </c>
      <c r="I47012"/>
      <c r="J47012"/>
      <c r="K47012"/>
      <c r="L47012"/>
      <c r="M47012"/>
      <c r="N47012"/>
      <c r="O47012"/>
      <c r="P47012"/>
      <c r="Q47012"/>
      <c r="R47012"/>
      <c r="S47012"/>
      <c r="T47012"/>
      <c r="U47012"/>
      <c r="V47012"/>
      <c r="W47012"/>
      <c r="X47012"/>
      <c r="Y47012"/>
      <c r="Z47012"/>
    </row>
    <row r="47013" spans="2:26">
      <c r="B47013" s="146">
        <f t="shared" si="2202"/>
        <v>9</v>
      </c>
      <c r="C47013" s="146">
        <f t="shared" si="2203"/>
        <v>2016</v>
      </c>
      <c r="D47013" s="183">
        <v>42619</v>
      </c>
      <c r="E47013" s="184">
        <v>12</v>
      </c>
      <c r="F47013" s="180">
        <v>4.2253800000000004</v>
      </c>
      <c r="G47013" s="179">
        <v>100958.117</v>
      </c>
      <c r="H47013" s="201">
        <f t="shared" si="2204"/>
        <v>23893.263327795368</v>
      </c>
      <c r="I47013"/>
      <c r="J47013"/>
      <c r="K47013"/>
      <c r="L47013"/>
      <c r="M47013"/>
      <c r="N47013"/>
      <c r="O47013"/>
      <c r="P47013"/>
      <c r="Q47013"/>
      <c r="R47013"/>
      <c r="S47013"/>
      <c r="T47013"/>
      <c r="U47013"/>
      <c r="V47013"/>
      <c r="W47013"/>
      <c r="X47013"/>
      <c r="Y47013"/>
      <c r="Z47013"/>
    </row>
    <row r="47014" spans="2:26">
      <c r="B47014" s="146">
        <f t="shared" si="2202"/>
        <v>9</v>
      </c>
      <c r="C47014" s="146">
        <f t="shared" si="2203"/>
        <v>2016</v>
      </c>
      <c r="D47014" s="183">
        <v>42619</v>
      </c>
      <c r="E47014" s="184">
        <v>13</v>
      </c>
      <c r="F47014" s="180">
        <v>3.42266</v>
      </c>
      <c r="G47014" s="179">
        <v>86364.251999999993</v>
      </c>
      <c r="H47014" s="201">
        <f t="shared" si="2204"/>
        <v>25233.079534630957</v>
      </c>
      <c r="I47014"/>
      <c r="J47014"/>
      <c r="K47014"/>
      <c r="L47014"/>
      <c r="M47014"/>
      <c r="N47014"/>
      <c r="O47014"/>
      <c r="P47014"/>
      <c r="Q47014"/>
      <c r="R47014"/>
      <c r="S47014"/>
      <c r="T47014"/>
      <c r="U47014"/>
      <c r="V47014"/>
      <c r="W47014"/>
      <c r="X47014"/>
      <c r="Y47014"/>
      <c r="Z47014"/>
    </row>
    <row r="47015" spans="2:26">
      <c r="B47015" s="146">
        <f t="shared" si="2202"/>
        <v>9</v>
      </c>
      <c r="C47015" s="146">
        <f t="shared" si="2203"/>
        <v>2016</v>
      </c>
      <c r="D47015" s="183">
        <v>42619</v>
      </c>
      <c r="E47015" s="184">
        <v>14</v>
      </c>
      <c r="F47015" s="180">
        <v>2.9338899999999999</v>
      </c>
      <c r="G47015" s="179">
        <v>78562.679000000004</v>
      </c>
      <c r="H47015" s="201">
        <f t="shared" si="2204"/>
        <v>26777.649809638402</v>
      </c>
      <c r="I47015"/>
      <c r="J47015"/>
      <c r="K47015"/>
      <c r="L47015"/>
      <c r="M47015"/>
      <c r="N47015"/>
      <c r="O47015"/>
      <c r="P47015"/>
      <c r="Q47015"/>
      <c r="R47015"/>
      <c r="S47015"/>
      <c r="T47015"/>
      <c r="U47015"/>
      <c r="V47015"/>
      <c r="W47015"/>
      <c r="X47015"/>
      <c r="Y47015"/>
      <c r="Z47015"/>
    </row>
    <row r="47016" spans="2:26">
      <c r="B47016" s="146">
        <f t="shared" si="2202"/>
        <v>9</v>
      </c>
      <c r="C47016" s="146">
        <f t="shared" si="2203"/>
        <v>2016</v>
      </c>
      <c r="D47016" s="183">
        <v>42619</v>
      </c>
      <c r="E47016" s="184">
        <v>15</v>
      </c>
      <c r="F47016" s="180">
        <v>1.58657</v>
      </c>
      <c r="G47016" s="179">
        <v>47255.972999999998</v>
      </c>
      <c r="H47016" s="201">
        <f t="shared" si="2204"/>
        <v>29784.990892302259</v>
      </c>
      <c r="I47016"/>
      <c r="J47016"/>
      <c r="K47016"/>
      <c r="L47016"/>
      <c r="M47016"/>
      <c r="N47016"/>
      <c r="O47016"/>
      <c r="P47016"/>
      <c r="Q47016"/>
      <c r="R47016"/>
      <c r="S47016"/>
      <c r="T47016"/>
      <c r="U47016"/>
      <c r="V47016"/>
      <c r="W47016"/>
      <c r="X47016"/>
      <c r="Y47016"/>
      <c r="Z47016"/>
    </row>
    <row r="47017" spans="2:26">
      <c r="B47017" s="146">
        <f t="shared" si="2202"/>
        <v>9</v>
      </c>
      <c r="C47017" s="146">
        <f t="shared" si="2203"/>
        <v>2016</v>
      </c>
      <c r="D47017" s="183">
        <v>42619</v>
      </c>
      <c r="E47017" s="184">
        <v>16</v>
      </c>
      <c r="F47017" s="180">
        <v>1.62524</v>
      </c>
      <c r="G47017" s="179">
        <v>50916.277999999998</v>
      </c>
      <c r="H47017" s="201">
        <f t="shared" si="2204"/>
        <v>31328.467180231841</v>
      </c>
      <c r="I47017"/>
      <c r="J47017"/>
      <c r="K47017"/>
      <c r="L47017"/>
      <c r="M47017"/>
      <c r="N47017"/>
      <c r="O47017"/>
      <c r="P47017"/>
      <c r="Q47017"/>
      <c r="R47017"/>
      <c r="S47017"/>
      <c r="T47017"/>
      <c r="U47017"/>
      <c r="V47017"/>
      <c r="W47017"/>
      <c r="X47017"/>
      <c r="Y47017"/>
      <c r="Z47017"/>
    </row>
    <row r="47018" spans="2:26">
      <c r="B47018" s="146">
        <f t="shared" si="2202"/>
        <v>9</v>
      </c>
      <c r="C47018" s="146">
        <f t="shared" si="2203"/>
        <v>2016</v>
      </c>
      <c r="D47018" s="183">
        <v>42619</v>
      </c>
      <c r="E47018" s="184">
        <v>17</v>
      </c>
      <c r="F47018" s="180">
        <v>1.2370300000000001</v>
      </c>
      <c r="G47018" s="179">
        <v>38427.292999999998</v>
      </c>
      <c r="H47018" s="201">
        <f t="shared" si="2204"/>
        <v>31064.156083522626</v>
      </c>
      <c r="I47018"/>
      <c r="J47018"/>
      <c r="K47018"/>
      <c r="L47018"/>
      <c r="M47018"/>
      <c r="N47018"/>
      <c r="O47018"/>
      <c r="P47018"/>
      <c r="Q47018"/>
      <c r="R47018"/>
      <c r="S47018"/>
      <c r="T47018"/>
      <c r="U47018"/>
      <c r="V47018"/>
      <c r="W47018"/>
      <c r="X47018"/>
      <c r="Y47018"/>
      <c r="Z47018"/>
    </row>
    <row r="47019" spans="2:26">
      <c r="B47019" s="146">
        <f t="shared" si="2202"/>
        <v>9</v>
      </c>
      <c r="C47019" s="146">
        <f t="shared" si="2203"/>
        <v>2016</v>
      </c>
      <c r="D47019" s="183">
        <v>42619</v>
      </c>
      <c r="E47019" s="184">
        <v>18</v>
      </c>
      <c r="F47019" s="180">
        <v>1.17882</v>
      </c>
      <c r="G47019" s="179">
        <v>36719.023000000001</v>
      </c>
      <c r="H47019" s="201">
        <f t="shared" si="2204"/>
        <v>31148.965066761677</v>
      </c>
      <c r="I47019"/>
      <c r="J47019"/>
      <c r="K47019"/>
      <c r="L47019"/>
      <c r="M47019"/>
      <c r="N47019"/>
      <c r="O47019"/>
      <c r="P47019"/>
      <c r="Q47019"/>
      <c r="R47019"/>
      <c r="S47019"/>
      <c r="T47019"/>
      <c r="U47019"/>
      <c r="V47019"/>
      <c r="W47019"/>
      <c r="X47019"/>
      <c r="Y47019"/>
      <c r="Z47019"/>
    </row>
    <row r="47020" spans="2:26">
      <c r="B47020" s="146">
        <f t="shared" si="2202"/>
        <v>9</v>
      </c>
      <c r="C47020" s="146">
        <f t="shared" si="2203"/>
        <v>2016</v>
      </c>
      <c r="D47020" s="183">
        <v>42619</v>
      </c>
      <c r="E47020" s="184">
        <v>19</v>
      </c>
      <c r="F47020" s="180">
        <v>1.22424</v>
      </c>
      <c r="G47020" s="179">
        <v>38508.49</v>
      </c>
      <c r="H47020" s="201">
        <f t="shared" si="2204"/>
        <v>31455.016990132652</v>
      </c>
      <c r="I47020"/>
      <c r="J47020"/>
      <c r="K47020"/>
      <c r="L47020"/>
      <c r="M47020"/>
      <c r="N47020"/>
      <c r="O47020"/>
      <c r="P47020"/>
      <c r="Q47020"/>
      <c r="R47020"/>
      <c r="S47020"/>
      <c r="T47020"/>
      <c r="U47020"/>
      <c r="V47020"/>
      <c r="W47020"/>
      <c r="X47020"/>
      <c r="Y47020"/>
      <c r="Z47020"/>
    </row>
    <row r="47021" spans="2:26">
      <c r="B47021" s="146">
        <f t="shared" si="2202"/>
        <v>9</v>
      </c>
      <c r="C47021" s="146">
        <f t="shared" si="2203"/>
        <v>2016</v>
      </c>
      <c r="D47021" s="183">
        <v>42619</v>
      </c>
      <c r="E47021" s="184">
        <v>20</v>
      </c>
      <c r="F47021" s="180">
        <v>1.3497399999999999</v>
      </c>
      <c r="G47021" s="179">
        <v>42416.394999999997</v>
      </c>
      <c r="H47021" s="201">
        <f t="shared" si="2204"/>
        <v>31425.604190436676</v>
      </c>
      <c r="I47021"/>
      <c r="J47021"/>
      <c r="K47021"/>
      <c r="L47021"/>
      <c r="M47021"/>
      <c r="N47021"/>
      <c r="O47021"/>
      <c r="P47021"/>
      <c r="Q47021"/>
      <c r="R47021"/>
      <c r="S47021"/>
      <c r="T47021"/>
      <c r="U47021"/>
      <c r="V47021"/>
      <c r="W47021"/>
      <c r="X47021"/>
      <c r="Y47021"/>
      <c r="Z47021"/>
    </row>
    <row r="47022" spans="2:26">
      <c r="B47022" s="146">
        <f t="shared" si="2202"/>
        <v>9</v>
      </c>
      <c r="C47022" s="146">
        <f t="shared" si="2203"/>
        <v>2016</v>
      </c>
      <c r="D47022" s="183">
        <v>42619</v>
      </c>
      <c r="E47022" s="184">
        <v>21</v>
      </c>
      <c r="F47022" s="180">
        <v>1.39866</v>
      </c>
      <c r="G47022" s="179">
        <v>43547.968000000001</v>
      </c>
      <c r="H47022" s="201">
        <f t="shared" si="2204"/>
        <v>31135.492542862456</v>
      </c>
      <c r="I47022"/>
      <c r="J47022"/>
      <c r="K47022"/>
      <c r="L47022"/>
      <c r="M47022"/>
      <c r="N47022"/>
      <c r="O47022"/>
      <c r="P47022"/>
      <c r="Q47022"/>
      <c r="R47022"/>
      <c r="S47022"/>
      <c r="T47022"/>
      <c r="U47022"/>
      <c r="V47022"/>
      <c r="W47022"/>
      <c r="X47022"/>
      <c r="Y47022"/>
      <c r="Z47022"/>
    </row>
    <row r="47023" spans="2:26">
      <c r="B47023" s="146">
        <f t="shared" si="2202"/>
        <v>9</v>
      </c>
      <c r="C47023" s="146">
        <f t="shared" si="2203"/>
        <v>2016</v>
      </c>
      <c r="D47023" s="183">
        <v>42619</v>
      </c>
      <c r="E47023" s="184">
        <v>22</v>
      </c>
      <c r="F47023" s="180">
        <v>1.7128399999999999</v>
      </c>
      <c r="G47023" s="179">
        <v>53486.567000000003</v>
      </c>
      <c r="H47023" s="201">
        <f t="shared" si="2204"/>
        <v>31226.832045024639</v>
      </c>
      <c r="I47023"/>
      <c r="J47023"/>
      <c r="K47023"/>
      <c r="L47023"/>
      <c r="M47023"/>
      <c r="N47023"/>
      <c r="O47023"/>
      <c r="P47023"/>
      <c r="Q47023"/>
      <c r="R47023"/>
      <c r="S47023"/>
      <c r="T47023"/>
      <c r="U47023"/>
      <c r="V47023"/>
      <c r="W47023"/>
      <c r="X47023"/>
      <c r="Y47023"/>
      <c r="Z47023"/>
    </row>
    <row r="47024" spans="2:26">
      <c r="B47024" s="146">
        <f t="shared" si="2202"/>
        <v>9</v>
      </c>
      <c r="C47024" s="146">
        <f t="shared" si="2203"/>
        <v>2016</v>
      </c>
      <c r="D47024" s="183">
        <v>42619</v>
      </c>
      <c r="E47024" s="184">
        <v>23</v>
      </c>
      <c r="F47024" s="180">
        <v>1.44242</v>
      </c>
      <c r="G47024" s="179">
        <v>44906.457000000002</v>
      </c>
      <c r="H47024" s="201">
        <f t="shared" si="2204"/>
        <v>31132.719318922369</v>
      </c>
      <c r="I47024"/>
      <c r="J47024"/>
      <c r="K47024"/>
      <c r="L47024"/>
      <c r="M47024"/>
      <c r="N47024"/>
      <c r="O47024"/>
      <c r="P47024"/>
      <c r="Q47024"/>
      <c r="R47024"/>
      <c r="S47024"/>
      <c r="T47024"/>
      <c r="U47024"/>
      <c r="V47024"/>
      <c r="W47024"/>
      <c r="X47024"/>
      <c r="Y47024"/>
      <c r="Z47024"/>
    </row>
    <row r="47025" spans="2:26">
      <c r="B47025" s="146">
        <f t="shared" si="2202"/>
        <v>9</v>
      </c>
      <c r="C47025" s="146">
        <f t="shared" si="2203"/>
        <v>2016</v>
      </c>
      <c r="D47025" s="183">
        <v>42619</v>
      </c>
      <c r="E47025" s="184">
        <v>24</v>
      </c>
      <c r="F47025" s="180">
        <v>1.5273399999999999</v>
      </c>
      <c r="G47025" s="179">
        <v>47663.135000000002</v>
      </c>
      <c r="H47025" s="201">
        <f t="shared" si="2204"/>
        <v>31206.630481752592</v>
      </c>
      <c r="I47025"/>
      <c r="J47025"/>
      <c r="K47025"/>
      <c r="L47025"/>
      <c r="M47025"/>
      <c r="N47025"/>
      <c r="O47025"/>
      <c r="P47025"/>
      <c r="Q47025"/>
      <c r="R47025"/>
      <c r="S47025"/>
      <c r="T47025"/>
      <c r="U47025"/>
      <c r="V47025"/>
      <c r="W47025"/>
      <c r="X47025"/>
      <c r="Y47025"/>
      <c r="Z47025"/>
    </row>
    <row r="47026" spans="2:26">
      <c r="B47026" s="146">
        <f t="shared" si="2202"/>
        <v>9</v>
      </c>
      <c r="C47026" s="146">
        <f t="shared" si="2203"/>
        <v>2016</v>
      </c>
      <c r="D47026" s="183">
        <v>42619</v>
      </c>
      <c r="E47026" s="184">
        <v>25</v>
      </c>
      <c r="F47026" s="180">
        <v>1.51955</v>
      </c>
      <c r="G47026" s="179">
        <v>47604.817000000003</v>
      </c>
      <c r="H47026" s="201">
        <f t="shared" si="2204"/>
        <v>31328.233358560105</v>
      </c>
      <c r="I47026"/>
      <c r="J47026"/>
      <c r="K47026"/>
      <c r="L47026"/>
      <c r="M47026"/>
      <c r="N47026"/>
      <c r="O47026"/>
      <c r="P47026"/>
      <c r="Q47026"/>
      <c r="R47026"/>
      <c r="S47026"/>
      <c r="T47026"/>
      <c r="U47026"/>
      <c r="V47026"/>
      <c r="W47026"/>
      <c r="X47026"/>
      <c r="Y47026"/>
      <c r="Z47026"/>
    </row>
    <row r="47027" spans="2:26">
      <c r="B47027" s="146">
        <f t="shared" si="2202"/>
        <v>9</v>
      </c>
      <c r="C47027" s="146">
        <f t="shared" si="2203"/>
        <v>2016</v>
      </c>
      <c r="D47027" s="183">
        <v>42619</v>
      </c>
      <c r="E47027" s="184">
        <v>26</v>
      </c>
      <c r="F47027" s="180">
        <v>1.30576</v>
      </c>
      <c r="G47027" s="179">
        <v>40951.879000000001</v>
      </c>
      <c r="H47027" s="201">
        <f t="shared" si="2204"/>
        <v>31362.485449087122</v>
      </c>
      <c r="I47027"/>
      <c r="J47027"/>
      <c r="K47027"/>
      <c r="L47027"/>
      <c r="M47027"/>
      <c r="N47027"/>
      <c r="O47027"/>
      <c r="P47027"/>
      <c r="Q47027"/>
      <c r="R47027"/>
      <c r="S47027"/>
      <c r="T47027"/>
      <c r="U47027"/>
      <c r="V47027"/>
      <c r="W47027"/>
      <c r="X47027"/>
      <c r="Y47027"/>
      <c r="Z47027"/>
    </row>
    <row r="47028" spans="2:26">
      <c r="B47028" s="146">
        <f t="shared" si="2202"/>
        <v>9</v>
      </c>
      <c r="C47028" s="146">
        <f t="shared" si="2203"/>
        <v>2016</v>
      </c>
      <c r="D47028" s="183">
        <v>42619</v>
      </c>
      <c r="E47028" s="184">
        <v>27</v>
      </c>
      <c r="F47028" s="180">
        <v>1.528</v>
      </c>
      <c r="G47028" s="179">
        <v>48213.845000000001</v>
      </c>
      <c r="H47028" s="201">
        <f t="shared" si="2204"/>
        <v>31553.563481675392</v>
      </c>
      <c r="I47028"/>
      <c r="J47028"/>
      <c r="K47028"/>
      <c r="L47028"/>
      <c r="M47028"/>
      <c r="N47028"/>
      <c r="O47028"/>
      <c r="P47028"/>
      <c r="Q47028"/>
      <c r="R47028"/>
      <c r="S47028"/>
      <c r="T47028"/>
      <c r="U47028"/>
      <c r="V47028"/>
      <c r="W47028"/>
      <c r="X47028"/>
      <c r="Y47028"/>
      <c r="Z47028"/>
    </row>
    <row r="47029" spans="2:26">
      <c r="B47029" s="146">
        <f t="shared" si="2202"/>
        <v>9</v>
      </c>
      <c r="C47029" s="146">
        <f t="shared" si="2203"/>
        <v>2016</v>
      </c>
      <c r="D47029" s="183">
        <v>42619</v>
      </c>
      <c r="E47029" s="184">
        <v>28</v>
      </c>
      <c r="F47029" s="180">
        <v>1.66896</v>
      </c>
      <c r="G47029" s="179">
        <v>52441.220999999998</v>
      </c>
      <c r="H47029" s="201">
        <f t="shared" si="2204"/>
        <v>31421.496620649985</v>
      </c>
      <c r="I47029"/>
      <c r="J47029"/>
      <c r="K47029"/>
      <c r="L47029"/>
      <c r="M47029"/>
      <c r="N47029"/>
      <c r="O47029"/>
      <c r="P47029"/>
      <c r="Q47029"/>
      <c r="R47029"/>
      <c r="S47029"/>
      <c r="T47029"/>
      <c r="U47029"/>
      <c r="V47029"/>
      <c r="W47029"/>
      <c r="X47029"/>
      <c r="Y47029"/>
      <c r="Z47029"/>
    </row>
    <row r="47030" spans="2:26">
      <c r="B47030" s="146">
        <f t="shared" si="2202"/>
        <v>9</v>
      </c>
      <c r="C47030" s="146">
        <f t="shared" si="2203"/>
        <v>2016</v>
      </c>
      <c r="D47030" s="183">
        <v>42619</v>
      </c>
      <c r="E47030" s="184">
        <v>29</v>
      </c>
      <c r="F47030" s="180">
        <v>1.56572</v>
      </c>
      <c r="G47030" s="179">
        <v>49257.434999999998</v>
      </c>
      <c r="H47030" s="201">
        <f t="shared" si="2204"/>
        <v>31459.925784942388</v>
      </c>
      <c r="I47030"/>
      <c r="J47030"/>
      <c r="K47030"/>
      <c r="L47030"/>
      <c r="M47030"/>
      <c r="N47030"/>
      <c r="O47030"/>
      <c r="P47030"/>
      <c r="Q47030"/>
      <c r="R47030"/>
      <c r="S47030"/>
      <c r="T47030"/>
      <c r="U47030"/>
      <c r="V47030"/>
      <c r="W47030"/>
      <c r="X47030"/>
      <c r="Y47030"/>
      <c r="Z47030"/>
    </row>
    <row r="47031" spans="2:26">
      <c r="B47031" s="146">
        <f t="shared" si="2202"/>
        <v>9</v>
      </c>
      <c r="C47031" s="146">
        <f t="shared" si="2203"/>
        <v>2016</v>
      </c>
      <c r="D47031" s="183">
        <v>42619</v>
      </c>
      <c r="E47031" s="184">
        <v>30</v>
      </c>
      <c r="F47031" s="180">
        <v>1.8061499999999999</v>
      </c>
      <c r="G47031" s="179">
        <v>56585.756999999998</v>
      </c>
      <c r="H47031" s="201">
        <f t="shared" si="2204"/>
        <v>31329.489245079312</v>
      </c>
      <c r="I47031"/>
      <c r="J47031"/>
      <c r="K47031"/>
      <c r="L47031"/>
      <c r="M47031"/>
      <c r="N47031"/>
      <c r="O47031"/>
      <c r="P47031"/>
      <c r="Q47031"/>
      <c r="R47031"/>
      <c r="S47031"/>
      <c r="T47031"/>
      <c r="U47031"/>
      <c r="V47031"/>
      <c r="W47031"/>
      <c r="X47031"/>
      <c r="Y47031"/>
      <c r="Z47031"/>
    </row>
    <row r="47032" spans="2:26">
      <c r="B47032" s="146">
        <f t="shared" si="2202"/>
        <v>9</v>
      </c>
      <c r="C47032" s="146">
        <f t="shared" si="2203"/>
        <v>2016</v>
      </c>
      <c r="D47032" s="183">
        <v>42619</v>
      </c>
      <c r="E47032" s="184">
        <v>31</v>
      </c>
      <c r="F47032" s="180">
        <v>1.54765</v>
      </c>
      <c r="G47032" s="179">
        <v>48992.764999999999</v>
      </c>
      <c r="H47032" s="201">
        <f t="shared" si="2204"/>
        <v>31656.23041385326</v>
      </c>
      <c r="I47032"/>
      <c r="J47032"/>
      <c r="K47032"/>
      <c r="L47032"/>
      <c r="M47032"/>
      <c r="N47032"/>
      <c r="O47032"/>
      <c r="P47032"/>
      <c r="Q47032"/>
      <c r="R47032"/>
      <c r="S47032"/>
      <c r="T47032"/>
      <c r="U47032"/>
      <c r="V47032"/>
      <c r="W47032"/>
      <c r="X47032"/>
      <c r="Y47032"/>
      <c r="Z47032"/>
    </row>
    <row r="47033" spans="2:26">
      <c r="B47033" s="146">
        <f t="shared" si="2202"/>
        <v>9</v>
      </c>
      <c r="C47033" s="146">
        <f t="shared" si="2203"/>
        <v>2016</v>
      </c>
      <c r="D47033" s="183">
        <v>42619</v>
      </c>
      <c r="E47033" s="184">
        <v>32</v>
      </c>
      <c r="F47033" s="180">
        <v>2.2100200000000001</v>
      </c>
      <c r="G47033" s="179">
        <v>70931.077000000005</v>
      </c>
      <c r="H47033" s="201">
        <f t="shared" si="2204"/>
        <v>32095.219500276016</v>
      </c>
      <c r="I47033"/>
      <c r="J47033"/>
      <c r="K47033"/>
      <c r="L47033"/>
      <c r="M47033"/>
      <c r="N47033"/>
      <c r="O47033"/>
      <c r="P47033"/>
      <c r="Q47033"/>
      <c r="R47033"/>
      <c r="S47033"/>
      <c r="T47033"/>
      <c r="U47033"/>
      <c r="V47033"/>
      <c r="W47033"/>
      <c r="X47033"/>
      <c r="Y47033"/>
      <c r="Z47033"/>
    </row>
    <row r="47034" spans="2:26">
      <c r="B47034" s="146">
        <f t="shared" si="2202"/>
        <v>9</v>
      </c>
      <c r="C47034" s="146">
        <f t="shared" si="2203"/>
        <v>2016</v>
      </c>
      <c r="D47034" s="183">
        <v>42619</v>
      </c>
      <c r="E47034" s="184">
        <v>33</v>
      </c>
      <c r="F47034" s="180">
        <v>2.6650299999999998</v>
      </c>
      <c r="G47034" s="179">
        <v>87667.918999999994</v>
      </c>
      <c r="H47034" s="201">
        <f t="shared" si="2204"/>
        <v>32895.659335917422</v>
      </c>
      <c r="I47034"/>
      <c r="J47034"/>
      <c r="K47034"/>
      <c r="L47034"/>
      <c r="M47034"/>
      <c r="N47034"/>
      <c r="O47034"/>
      <c r="P47034"/>
      <c r="Q47034"/>
      <c r="R47034"/>
      <c r="S47034"/>
      <c r="T47034"/>
      <c r="U47034"/>
      <c r="V47034"/>
      <c r="W47034"/>
      <c r="X47034"/>
      <c r="Y47034"/>
      <c r="Z47034"/>
    </row>
    <row r="47035" spans="2:26">
      <c r="B47035" s="146">
        <f t="shared" si="2202"/>
        <v>9</v>
      </c>
      <c r="C47035" s="146">
        <f t="shared" si="2203"/>
        <v>2016</v>
      </c>
      <c r="D47035" s="183">
        <v>42619</v>
      </c>
      <c r="E47035" s="184">
        <v>34</v>
      </c>
      <c r="F47035" s="180">
        <v>3.0017399999999999</v>
      </c>
      <c r="G47035" s="179">
        <v>101196.863</v>
      </c>
      <c r="H47035" s="201">
        <f t="shared" si="2204"/>
        <v>33712.734280783814</v>
      </c>
      <c r="I47035"/>
      <c r="J47035"/>
      <c r="K47035"/>
      <c r="L47035"/>
      <c r="M47035"/>
      <c r="N47035"/>
      <c r="O47035"/>
      <c r="P47035"/>
      <c r="Q47035"/>
      <c r="R47035"/>
      <c r="S47035"/>
      <c r="T47035"/>
      <c r="U47035"/>
      <c r="V47035"/>
      <c r="W47035"/>
      <c r="X47035"/>
      <c r="Y47035"/>
      <c r="Z47035"/>
    </row>
    <row r="47036" spans="2:26">
      <c r="B47036" s="146">
        <f t="shared" si="2202"/>
        <v>9</v>
      </c>
      <c r="C47036" s="146">
        <f t="shared" si="2203"/>
        <v>2016</v>
      </c>
      <c r="D47036" s="183">
        <v>42619</v>
      </c>
      <c r="E47036" s="184">
        <v>35</v>
      </c>
      <c r="F47036" s="180">
        <v>2.9671400000000001</v>
      </c>
      <c r="G47036" s="179">
        <v>101731.87300000001</v>
      </c>
      <c r="H47036" s="201">
        <f t="shared" si="2204"/>
        <v>34286.172206232266</v>
      </c>
      <c r="I47036"/>
      <c r="J47036"/>
      <c r="K47036"/>
      <c r="L47036"/>
      <c r="M47036"/>
      <c r="N47036"/>
      <c r="O47036"/>
      <c r="P47036"/>
      <c r="Q47036"/>
      <c r="R47036"/>
      <c r="S47036"/>
      <c r="T47036"/>
      <c r="U47036"/>
      <c r="V47036"/>
      <c r="W47036"/>
      <c r="X47036"/>
      <c r="Y47036"/>
      <c r="Z47036"/>
    </row>
    <row r="47037" spans="2:26">
      <c r="B47037" s="146">
        <f t="shared" si="2202"/>
        <v>9</v>
      </c>
      <c r="C47037" s="146">
        <f t="shared" si="2203"/>
        <v>2016</v>
      </c>
      <c r="D47037" s="183">
        <v>42619</v>
      </c>
      <c r="E47037" s="184">
        <v>36</v>
      </c>
      <c r="F47037" s="180">
        <v>2.93397</v>
      </c>
      <c r="G47037" s="179">
        <v>100778.542</v>
      </c>
      <c r="H47037" s="201">
        <f t="shared" si="2204"/>
        <v>34348.865871157512</v>
      </c>
      <c r="I47037"/>
      <c r="J47037"/>
      <c r="K47037"/>
      <c r="L47037"/>
      <c r="M47037"/>
      <c r="N47037"/>
      <c r="O47037"/>
      <c r="P47037"/>
      <c r="Q47037"/>
      <c r="R47037"/>
      <c r="S47037"/>
      <c r="T47037"/>
      <c r="U47037"/>
      <c r="V47037"/>
      <c r="W47037"/>
      <c r="X47037"/>
      <c r="Y47037"/>
      <c r="Z47037"/>
    </row>
    <row r="47038" spans="2:26">
      <c r="B47038" s="146">
        <f t="shared" si="2202"/>
        <v>9</v>
      </c>
      <c r="C47038" s="146">
        <f t="shared" si="2203"/>
        <v>2016</v>
      </c>
      <c r="D47038" s="183">
        <v>42619</v>
      </c>
      <c r="E47038" s="184">
        <v>37</v>
      </c>
      <c r="F47038" s="180">
        <v>2.8948900000000002</v>
      </c>
      <c r="G47038" s="179">
        <v>99446.131999999998</v>
      </c>
      <c r="H47038" s="201">
        <f t="shared" si="2204"/>
        <v>34352.300778267912</v>
      </c>
      <c r="I47038"/>
      <c r="J47038"/>
      <c r="K47038"/>
      <c r="L47038"/>
      <c r="M47038"/>
      <c r="N47038"/>
      <c r="O47038"/>
      <c r="P47038"/>
      <c r="Q47038"/>
      <c r="R47038"/>
      <c r="S47038"/>
      <c r="T47038"/>
      <c r="U47038"/>
      <c r="V47038"/>
      <c r="W47038"/>
      <c r="X47038"/>
      <c r="Y47038"/>
      <c r="Z47038"/>
    </row>
    <row r="47039" spans="2:26">
      <c r="B47039" s="146">
        <f t="shared" si="2202"/>
        <v>9</v>
      </c>
      <c r="C47039" s="146">
        <f t="shared" si="2203"/>
        <v>2016</v>
      </c>
      <c r="D47039" s="183">
        <v>42619</v>
      </c>
      <c r="E47039" s="184">
        <v>38</v>
      </c>
      <c r="F47039" s="180">
        <v>2.9710899999999998</v>
      </c>
      <c r="G47039" s="179">
        <v>102313.534</v>
      </c>
      <c r="H47039" s="201">
        <f t="shared" si="2204"/>
        <v>34436.363085601581</v>
      </c>
      <c r="I47039"/>
      <c r="J47039"/>
      <c r="K47039"/>
      <c r="L47039"/>
      <c r="M47039"/>
      <c r="N47039"/>
      <c r="O47039"/>
      <c r="P47039"/>
      <c r="Q47039"/>
      <c r="R47039"/>
      <c r="S47039"/>
      <c r="T47039"/>
      <c r="U47039"/>
      <c r="V47039"/>
      <c r="W47039"/>
      <c r="X47039"/>
      <c r="Y47039"/>
      <c r="Z47039"/>
    </row>
    <row r="47040" spans="2:26">
      <c r="B47040" s="146">
        <f t="shared" si="2202"/>
        <v>9</v>
      </c>
      <c r="C47040" s="146">
        <f t="shared" si="2203"/>
        <v>2016</v>
      </c>
      <c r="D47040" s="183">
        <v>42619</v>
      </c>
      <c r="E47040" s="184">
        <v>39</v>
      </c>
      <c r="F47040" s="180">
        <v>2.8956599999999999</v>
      </c>
      <c r="G47040" s="179">
        <v>99883.990999999995</v>
      </c>
      <c r="H47040" s="201">
        <f t="shared" si="2204"/>
        <v>34494.378138317341</v>
      </c>
      <c r="I47040"/>
      <c r="J47040"/>
      <c r="K47040"/>
      <c r="L47040"/>
      <c r="M47040"/>
      <c r="N47040"/>
      <c r="O47040"/>
      <c r="P47040"/>
      <c r="Q47040"/>
      <c r="R47040"/>
      <c r="S47040"/>
      <c r="T47040"/>
      <c r="U47040"/>
      <c r="V47040"/>
      <c r="W47040"/>
      <c r="X47040"/>
      <c r="Y47040"/>
      <c r="Z47040"/>
    </row>
    <row r="47041" spans="2:26">
      <c r="B47041" s="146">
        <f t="shared" si="2202"/>
        <v>9</v>
      </c>
      <c r="C47041" s="146">
        <f t="shared" si="2203"/>
        <v>2016</v>
      </c>
      <c r="D47041" s="183">
        <v>42619</v>
      </c>
      <c r="E47041" s="184">
        <v>40</v>
      </c>
      <c r="F47041" s="180">
        <v>2.8769900000000002</v>
      </c>
      <c r="G47041" s="179">
        <v>100131.269</v>
      </c>
      <c r="H47041" s="201">
        <f t="shared" si="2204"/>
        <v>34804.176934921568</v>
      </c>
      <c r="I47041"/>
      <c r="J47041"/>
      <c r="K47041"/>
      <c r="L47041"/>
      <c r="M47041"/>
      <c r="N47041"/>
      <c r="O47041"/>
      <c r="P47041"/>
      <c r="Q47041"/>
      <c r="R47041"/>
      <c r="S47041"/>
      <c r="T47041"/>
      <c r="U47041"/>
      <c r="V47041"/>
      <c r="W47041"/>
      <c r="X47041"/>
      <c r="Y47041"/>
      <c r="Z47041"/>
    </row>
    <row r="47042" spans="2:26">
      <c r="B47042" s="146">
        <f t="shared" si="2202"/>
        <v>9</v>
      </c>
      <c r="C47042" s="146">
        <f t="shared" si="2203"/>
        <v>2016</v>
      </c>
      <c r="D47042" s="183">
        <v>42619</v>
      </c>
      <c r="E47042" s="184">
        <v>41</v>
      </c>
      <c r="F47042" s="180">
        <v>3.0866400000000001</v>
      </c>
      <c r="G47042" s="179">
        <v>109097.675</v>
      </c>
      <c r="H47042" s="201">
        <f t="shared" si="2204"/>
        <v>35345.124471917683</v>
      </c>
      <c r="I47042"/>
      <c r="J47042"/>
      <c r="K47042"/>
      <c r="L47042"/>
      <c r="M47042"/>
      <c r="N47042"/>
      <c r="O47042"/>
      <c r="P47042"/>
      <c r="Q47042"/>
      <c r="R47042"/>
      <c r="S47042"/>
      <c r="T47042"/>
      <c r="U47042"/>
      <c r="V47042"/>
      <c r="W47042"/>
      <c r="X47042"/>
      <c r="Y47042"/>
      <c r="Z47042"/>
    </row>
    <row r="47043" spans="2:26">
      <c r="B47043" s="146">
        <f t="shared" si="2202"/>
        <v>9</v>
      </c>
      <c r="C47043" s="146">
        <f t="shared" si="2203"/>
        <v>2016</v>
      </c>
      <c r="D47043" s="183">
        <v>42619</v>
      </c>
      <c r="E47043" s="184">
        <v>42</v>
      </c>
      <c r="F47043" s="180">
        <v>2.7578299999999998</v>
      </c>
      <c r="G47043" s="179">
        <v>94538.85</v>
      </c>
      <c r="H47043" s="201">
        <f t="shared" si="2204"/>
        <v>34280.158675480365</v>
      </c>
      <c r="I47043"/>
      <c r="J47043"/>
      <c r="K47043"/>
      <c r="L47043"/>
      <c r="M47043"/>
      <c r="N47043"/>
      <c r="O47043"/>
      <c r="P47043"/>
      <c r="Q47043"/>
      <c r="R47043"/>
      <c r="S47043"/>
      <c r="T47043"/>
      <c r="U47043"/>
      <c r="V47043"/>
      <c r="W47043"/>
      <c r="X47043"/>
      <c r="Y47043"/>
      <c r="Z47043"/>
    </row>
    <row r="47044" spans="2:26">
      <c r="B47044" s="146">
        <f t="shared" si="2202"/>
        <v>9</v>
      </c>
      <c r="C47044" s="146">
        <f t="shared" si="2203"/>
        <v>2016</v>
      </c>
      <c r="D47044" s="183">
        <v>42619</v>
      </c>
      <c r="E47044" s="184">
        <v>43</v>
      </c>
      <c r="F47044" s="180">
        <v>2.6870799999999999</v>
      </c>
      <c r="G47044" s="179">
        <v>88168.979000000007</v>
      </c>
      <c r="H47044" s="201">
        <f t="shared" si="2204"/>
        <v>32812.189811989228</v>
      </c>
      <c r="I47044"/>
      <c r="J47044"/>
      <c r="K47044"/>
      <c r="L47044"/>
      <c r="M47044"/>
      <c r="N47044"/>
      <c r="O47044"/>
      <c r="P47044"/>
      <c r="Q47044"/>
      <c r="R47044"/>
      <c r="S47044"/>
      <c r="T47044"/>
      <c r="U47044"/>
      <c r="V47044"/>
      <c r="W47044"/>
      <c r="X47044"/>
      <c r="Y47044"/>
      <c r="Z47044"/>
    </row>
    <row r="47045" spans="2:26">
      <c r="B47045" s="146">
        <f t="shared" si="2202"/>
        <v>9</v>
      </c>
      <c r="C47045" s="146">
        <f t="shared" si="2203"/>
        <v>2016</v>
      </c>
      <c r="D47045" s="183">
        <v>42619</v>
      </c>
      <c r="E47045" s="184">
        <v>44</v>
      </c>
      <c r="F47045" s="180">
        <v>2.4119100000000002</v>
      </c>
      <c r="G47045" s="179">
        <v>74635.251000000004</v>
      </c>
      <c r="H47045" s="201">
        <f t="shared" si="2204"/>
        <v>30944.459370374516</v>
      </c>
      <c r="I47045"/>
      <c r="J47045"/>
      <c r="K47045"/>
      <c r="L47045"/>
      <c r="M47045"/>
      <c r="N47045"/>
      <c r="O47045"/>
      <c r="P47045"/>
      <c r="Q47045"/>
      <c r="R47045"/>
      <c r="S47045"/>
      <c r="T47045"/>
      <c r="U47045"/>
      <c r="V47045"/>
      <c r="W47045"/>
      <c r="X47045"/>
      <c r="Y47045"/>
      <c r="Z47045"/>
    </row>
    <row r="47046" spans="2:26">
      <c r="B47046" s="146">
        <f t="shared" si="2202"/>
        <v>9</v>
      </c>
      <c r="C47046" s="146">
        <f t="shared" si="2203"/>
        <v>2016</v>
      </c>
      <c r="D47046" s="183">
        <v>42619</v>
      </c>
      <c r="E47046" s="184">
        <v>45</v>
      </c>
      <c r="F47046" s="180">
        <v>2.6138699999999999</v>
      </c>
      <c r="G47046" s="179">
        <v>77553.979000000007</v>
      </c>
      <c r="H47046" s="201">
        <f t="shared" si="2204"/>
        <v>29670.174492228001</v>
      </c>
      <c r="I47046"/>
      <c r="J47046"/>
      <c r="K47046"/>
      <c r="L47046"/>
      <c r="M47046"/>
      <c r="N47046"/>
      <c r="O47046"/>
      <c r="P47046"/>
      <c r="Q47046"/>
      <c r="R47046"/>
      <c r="S47046"/>
      <c r="T47046"/>
      <c r="U47046"/>
      <c r="V47046"/>
      <c r="W47046"/>
      <c r="X47046"/>
      <c r="Y47046"/>
      <c r="Z47046"/>
    </row>
    <row r="47047" spans="2:26">
      <c r="B47047" s="146">
        <f t="shared" si="2202"/>
        <v>9</v>
      </c>
      <c r="C47047" s="146">
        <f t="shared" si="2203"/>
        <v>2016</v>
      </c>
      <c r="D47047" s="183">
        <v>42619</v>
      </c>
      <c r="E47047" s="184">
        <v>46</v>
      </c>
      <c r="F47047" s="180">
        <v>1.5923799999999999</v>
      </c>
      <c r="G47047" s="179">
        <v>43738.171000000002</v>
      </c>
      <c r="H47047" s="201">
        <f t="shared" si="2204"/>
        <v>27467.169268641908</v>
      </c>
      <c r="I47047"/>
      <c r="J47047"/>
      <c r="K47047"/>
      <c r="L47047"/>
      <c r="M47047"/>
      <c r="N47047"/>
      <c r="O47047"/>
      <c r="P47047"/>
      <c r="Q47047"/>
      <c r="R47047"/>
      <c r="S47047"/>
      <c r="T47047"/>
      <c r="U47047"/>
      <c r="V47047"/>
      <c r="W47047"/>
      <c r="X47047"/>
      <c r="Y47047"/>
      <c r="Z47047"/>
    </row>
    <row r="47048" spans="2:26">
      <c r="B47048" s="146">
        <f t="shared" si="2202"/>
        <v>9</v>
      </c>
      <c r="C47048" s="146">
        <f t="shared" si="2203"/>
        <v>2016</v>
      </c>
      <c r="D47048" s="183">
        <v>42619</v>
      </c>
      <c r="E47048" s="184">
        <v>47</v>
      </c>
      <c r="F47048" s="180">
        <v>1.5996300000000001</v>
      </c>
      <c r="G47048" s="179">
        <v>41169.665999999997</v>
      </c>
      <c r="H47048" s="201">
        <f t="shared" si="2204"/>
        <v>25736.992929614971</v>
      </c>
      <c r="I47048"/>
      <c r="J47048"/>
      <c r="K47048"/>
      <c r="L47048"/>
      <c r="M47048"/>
      <c r="N47048"/>
      <c r="O47048"/>
      <c r="P47048"/>
      <c r="Q47048"/>
      <c r="R47048"/>
      <c r="S47048"/>
      <c r="T47048"/>
      <c r="U47048"/>
      <c r="V47048"/>
      <c r="W47048"/>
      <c r="X47048"/>
      <c r="Y47048"/>
      <c r="Z47048"/>
    </row>
    <row r="47049" spans="2:26">
      <c r="B47049" s="146">
        <f t="shared" si="2202"/>
        <v>9</v>
      </c>
      <c r="C47049" s="146">
        <f t="shared" si="2203"/>
        <v>2016</v>
      </c>
      <c r="D47049" s="183">
        <v>42619</v>
      </c>
      <c r="E47049" s="184">
        <v>48</v>
      </c>
      <c r="F47049" s="180">
        <v>1.52382</v>
      </c>
      <c r="G47049" s="179">
        <v>38096.150999999998</v>
      </c>
      <c r="H47049" s="201">
        <f t="shared" si="2204"/>
        <v>25000.427215812892</v>
      </c>
      <c r="I47049"/>
      <c r="J47049"/>
      <c r="K47049"/>
      <c r="L47049"/>
      <c r="M47049"/>
      <c r="N47049"/>
      <c r="O47049"/>
      <c r="P47049"/>
      <c r="Q47049"/>
      <c r="R47049"/>
      <c r="S47049"/>
      <c r="T47049"/>
      <c r="U47049"/>
      <c r="V47049"/>
      <c r="W47049"/>
      <c r="X47049"/>
      <c r="Y47049"/>
      <c r="Z47049"/>
    </row>
    <row r="47050" spans="2:26">
      <c r="B47050" s="146">
        <f t="shared" si="2202"/>
        <v>9</v>
      </c>
      <c r="C47050" s="146">
        <f t="shared" si="2203"/>
        <v>2016</v>
      </c>
      <c r="D47050" s="183">
        <v>42620</v>
      </c>
      <c r="E47050" s="184">
        <v>1</v>
      </c>
      <c r="F47050" s="180">
        <v>1.0800399999999999</v>
      </c>
      <c r="G47050" s="179">
        <v>25677.045999999998</v>
      </c>
      <c r="H47050" s="201">
        <f t="shared" si="2204"/>
        <v>23774.162068071553</v>
      </c>
      <c r="I47050"/>
      <c r="J47050"/>
      <c r="K47050"/>
      <c r="L47050"/>
      <c r="M47050"/>
      <c r="N47050"/>
      <c r="O47050"/>
      <c r="P47050"/>
      <c r="Q47050"/>
      <c r="R47050"/>
      <c r="S47050"/>
      <c r="T47050"/>
      <c r="U47050"/>
      <c r="V47050"/>
      <c r="W47050"/>
      <c r="X47050"/>
      <c r="Y47050"/>
      <c r="Z47050"/>
    </row>
    <row r="47051" spans="2:26">
      <c r="B47051" s="146">
        <f t="shared" si="2202"/>
        <v>9</v>
      </c>
      <c r="C47051" s="146">
        <f t="shared" si="2203"/>
        <v>2016</v>
      </c>
      <c r="D47051" s="183">
        <v>42620</v>
      </c>
      <c r="E47051" s="184">
        <v>2</v>
      </c>
      <c r="F47051" s="180">
        <v>1.18719</v>
      </c>
      <c r="G47051" s="179">
        <v>27294.468000000001</v>
      </c>
      <c r="H47051" s="201">
        <f t="shared" si="2204"/>
        <v>22990.816971167213</v>
      </c>
      <c r="I47051"/>
      <c r="J47051"/>
      <c r="K47051"/>
      <c r="L47051"/>
      <c r="M47051"/>
      <c r="N47051"/>
      <c r="O47051"/>
      <c r="P47051"/>
      <c r="Q47051"/>
      <c r="R47051"/>
      <c r="S47051"/>
      <c r="T47051"/>
      <c r="U47051"/>
      <c r="V47051"/>
      <c r="W47051"/>
      <c r="X47051"/>
      <c r="Y47051"/>
      <c r="Z47051"/>
    </row>
    <row r="47052" spans="2:26">
      <c r="B47052" s="146">
        <f t="shared" ref="B47052:B47115" si="2205">MONTH(D47052)</f>
        <v>9</v>
      </c>
      <c r="C47052" s="146">
        <f t="shared" ref="C47052:C47115" si="2206">YEAR(D47052)</f>
        <v>2016</v>
      </c>
      <c r="D47052" s="183">
        <v>42620</v>
      </c>
      <c r="E47052" s="184">
        <v>3</v>
      </c>
      <c r="F47052" s="180">
        <v>1.2170000000000001</v>
      </c>
      <c r="G47052" s="179">
        <v>27405.027999999998</v>
      </c>
      <c r="H47052" s="201">
        <f t="shared" ref="H47052:H47115" si="2207">G47052/F47052</f>
        <v>22518.511092851269</v>
      </c>
      <c r="I47052"/>
      <c r="J47052"/>
      <c r="K47052"/>
      <c r="L47052"/>
      <c r="M47052"/>
      <c r="N47052"/>
      <c r="O47052"/>
      <c r="P47052"/>
      <c r="Q47052"/>
      <c r="R47052"/>
      <c r="S47052"/>
      <c r="T47052"/>
      <c r="U47052"/>
      <c r="V47052"/>
      <c r="W47052"/>
      <c r="X47052"/>
      <c r="Y47052"/>
      <c r="Z47052"/>
    </row>
    <row r="47053" spans="2:26">
      <c r="B47053" s="146">
        <f t="shared" si="2205"/>
        <v>9</v>
      </c>
      <c r="C47053" s="146">
        <f t="shared" si="2206"/>
        <v>2016</v>
      </c>
      <c r="D47053" s="183">
        <v>42620</v>
      </c>
      <c r="E47053" s="184">
        <v>4</v>
      </c>
      <c r="F47053" s="180">
        <v>1.21079</v>
      </c>
      <c r="G47053" s="179">
        <v>27025.201000000001</v>
      </c>
      <c r="H47053" s="201">
        <f t="shared" si="2207"/>
        <v>22320.3040989767</v>
      </c>
      <c r="I47053"/>
      <c r="J47053"/>
      <c r="K47053"/>
      <c r="L47053"/>
      <c r="M47053"/>
      <c r="N47053"/>
      <c r="O47053"/>
      <c r="P47053"/>
      <c r="Q47053"/>
      <c r="R47053"/>
      <c r="S47053"/>
      <c r="T47053"/>
      <c r="U47053"/>
      <c r="V47053"/>
      <c r="W47053"/>
      <c r="X47053"/>
      <c r="Y47053"/>
      <c r="Z47053"/>
    </row>
    <row r="47054" spans="2:26">
      <c r="B47054" s="146">
        <f t="shared" si="2205"/>
        <v>9</v>
      </c>
      <c r="C47054" s="146">
        <f t="shared" si="2206"/>
        <v>2016</v>
      </c>
      <c r="D47054" s="183">
        <v>42620</v>
      </c>
      <c r="E47054" s="184">
        <v>5</v>
      </c>
      <c r="F47054" s="180">
        <v>1.4147700000000001</v>
      </c>
      <c r="G47054" s="179">
        <v>31179.631000000001</v>
      </c>
      <c r="H47054" s="201">
        <f t="shared" si="2207"/>
        <v>22038.657166889316</v>
      </c>
      <c r="I47054"/>
      <c r="J47054"/>
      <c r="K47054"/>
      <c r="L47054"/>
      <c r="M47054"/>
      <c r="N47054"/>
      <c r="O47054"/>
      <c r="P47054"/>
      <c r="Q47054"/>
      <c r="R47054"/>
      <c r="S47054"/>
      <c r="T47054"/>
      <c r="U47054"/>
      <c r="V47054"/>
      <c r="W47054"/>
      <c r="X47054"/>
      <c r="Y47054"/>
      <c r="Z47054"/>
    </row>
    <row r="47055" spans="2:26">
      <c r="B47055" s="146">
        <f t="shared" si="2205"/>
        <v>9</v>
      </c>
      <c r="C47055" s="146">
        <f t="shared" si="2206"/>
        <v>2016</v>
      </c>
      <c r="D47055" s="183">
        <v>42620</v>
      </c>
      <c r="E47055" s="184">
        <v>6</v>
      </c>
      <c r="F47055" s="180">
        <v>1.3774500000000001</v>
      </c>
      <c r="G47055" s="179">
        <v>29905.605</v>
      </c>
      <c r="H47055" s="201">
        <f t="shared" si="2207"/>
        <v>21710.846128716104</v>
      </c>
      <c r="I47055"/>
      <c r="J47055"/>
      <c r="K47055"/>
      <c r="L47055"/>
      <c r="M47055"/>
      <c r="N47055"/>
      <c r="O47055"/>
      <c r="P47055"/>
      <c r="Q47055"/>
      <c r="R47055"/>
      <c r="S47055"/>
      <c r="T47055"/>
      <c r="U47055"/>
      <c r="V47055"/>
      <c r="W47055"/>
      <c r="X47055"/>
      <c r="Y47055"/>
      <c r="Z47055"/>
    </row>
    <row r="47056" spans="2:26">
      <c r="B47056" s="146">
        <f t="shared" si="2205"/>
        <v>9</v>
      </c>
      <c r="C47056" s="146">
        <f t="shared" si="2206"/>
        <v>2016</v>
      </c>
      <c r="D47056" s="183">
        <v>42620</v>
      </c>
      <c r="E47056" s="184">
        <v>7</v>
      </c>
      <c r="F47056" s="180">
        <v>1.17717</v>
      </c>
      <c r="G47056" s="179">
        <v>25594.058000000001</v>
      </c>
      <c r="H47056" s="201">
        <f t="shared" si="2207"/>
        <v>21742.02366693001</v>
      </c>
      <c r="I47056"/>
      <c r="J47056"/>
      <c r="K47056"/>
      <c r="L47056"/>
      <c r="M47056"/>
      <c r="N47056"/>
      <c r="O47056"/>
      <c r="P47056"/>
      <c r="Q47056"/>
      <c r="R47056"/>
      <c r="S47056"/>
      <c r="T47056"/>
      <c r="U47056"/>
      <c r="V47056"/>
      <c r="W47056"/>
      <c r="X47056"/>
      <c r="Y47056"/>
      <c r="Z47056"/>
    </row>
    <row r="47057" spans="2:26">
      <c r="B47057" s="146">
        <f t="shared" si="2205"/>
        <v>9</v>
      </c>
      <c r="C47057" s="146">
        <f t="shared" si="2206"/>
        <v>2016</v>
      </c>
      <c r="D47057" s="183">
        <v>42620</v>
      </c>
      <c r="E47057" s="184">
        <v>8</v>
      </c>
      <c r="F47057" s="180">
        <v>1.15004</v>
      </c>
      <c r="G47057" s="179">
        <v>25030.780999999999</v>
      </c>
      <c r="H47057" s="201">
        <f t="shared" si="2207"/>
        <v>21765.139473409621</v>
      </c>
      <c r="I47057"/>
      <c r="J47057"/>
      <c r="K47057"/>
      <c r="L47057"/>
      <c r="M47057"/>
      <c r="N47057"/>
      <c r="O47057"/>
      <c r="P47057"/>
      <c r="Q47057"/>
      <c r="R47057"/>
      <c r="S47057"/>
      <c r="T47057"/>
      <c r="U47057"/>
      <c r="V47057"/>
      <c r="W47057"/>
      <c r="X47057"/>
      <c r="Y47057"/>
      <c r="Z47057"/>
    </row>
    <row r="47058" spans="2:26">
      <c r="B47058" s="146">
        <f t="shared" si="2205"/>
        <v>9</v>
      </c>
      <c r="C47058" s="146">
        <f t="shared" si="2206"/>
        <v>2016</v>
      </c>
      <c r="D47058" s="183">
        <v>42620</v>
      </c>
      <c r="E47058" s="184">
        <v>9</v>
      </c>
      <c r="F47058" s="180">
        <v>1.2951600000000001</v>
      </c>
      <c r="G47058" s="179">
        <v>28196.757000000001</v>
      </c>
      <c r="H47058" s="201">
        <f t="shared" si="2207"/>
        <v>21770.867692022606</v>
      </c>
      <c r="I47058"/>
      <c r="J47058"/>
      <c r="K47058"/>
      <c r="L47058"/>
      <c r="M47058"/>
      <c r="N47058"/>
      <c r="O47058"/>
      <c r="P47058"/>
      <c r="Q47058"/>
      <c r="R47058"/>
      <c r="S47058"/>
      <c r="T47058"/>
      <c r="U47058"/>
      <c r="V47058"/>
      <c r="W47058"/>
      <c r="X47058"/>
      <c r="Y47058"/>
      <c r="Z47058"/>
    </row>
    <row r="47059" spans="2:26">
      <c r="B47059" s="146">
        <f t="shared" si="2205"/>
        <v>9</v>
      </c>
      <c r="C47059" s="146">
        <f t="shared" si="2206"/>
        <v>2016</v>
      </c>
      <c r="D47059" s="183">
        <v>42620</v>
      </c>
      <c r="E47059" s="184">
        <v>10</v>
      </c>
      <c r="F47059" s="180">
        <v>1.3057399999999999</v>
      </c>
      <c r="G47059" s="179">
        <v>28640.699000000001</v>
      </c>
      <c r="H47059" s="201">
        <f t="shared" si="2207"/>
        <v>21934.457855315763</v>
      </c>
      <c r="I47059"/>
      <c r="J47059"/>
      <c r="K47059"/>
      <c r="L47059"/>
      <c r="M47059"/>
      <c r="N47059"/>
      <c r="O47059"/>
      <c r="P47059"/>
      <c r="Q47059"/>
      <c r="R47059"/>
      <c r="S47059"/>
      <c r="T47059"/>
      <c r="U47059"/>
      <c r="V47059"/>
      <c r="W47059"/>
      <c r="X47059"/>
      <c r="Y47059"/>
      <c r="Z47059"/>
    </row>
    <row r="47060" spans="2:26">
      <c r="B47060" s="146">
        <f t="shared" si="2205"/>
        <v>9</v>
      </c>
      <c r="C47060" s="146">
        <f t="shared" si="2206"/>
        <v>2016</v>
      </c>
      <c r="D47060" s="183">
        <v>42620</v>
      </c>
      <c r="E47060" s="184">
        <v>11</v>
      </c>
      <c r="F47060" s="180">
        <v>1.43618</v>
      </c>
      <c r="G47060" s="179">
        <v>32825.112999999998</v>
      </c>
      <c r="H47060" s="201">
        <f t="shared" si="2207"/>
        <v>22855.848849030062</v>
      </c>
      <c r="I47060"/>
      <c r="J47060"/>
      <c r="K47060"/>
      <c r="L47060"/>
      <c r="M47060"/>
      <c r="N47060"/>
      <c r="O47060"/>
      <c r="P47060"/>
      <c r="Q47060"/>
      <c r="R47060"/>
      <c r="S47060"/>
      <c r="T47060"/>
      <c r="U47060"/>
      <c r="V47060"/>
      <c r="W47060"/>
      <c r="X47060"/>
      <c r="Y47060"/>
      <c r="Z47060"/>
    </row>
    <row r="47061" spans="2:26">
      <c r="B47061" s="146">
        <f t="shared" si="2205"/>
        <v>9</v>
      </c>
      <c r="C47061" s="146">
        <f t="shared" si="2206"/>
        <v>2016</v>
      </c>
      <c r="D47061" s="183">
        <v>42620</v>
      </c>
      <c r="E47061" s="184">
        <v>12</v>
      </c>
      <c r="F47061" s="180">
        <v>1.4376199999999999</v>
      </c>
      <c r="G47061" s="179">
        <v>34282.991999999998</v>
      </c>
      <c r="H47061" s="201">
        <f t="shared" si="2207"/>
        <v>23847.047203016096</v>
      </c>
      <c r="I47061"/>
      <c r="J47061"/>
      <c r="K47061"/>
      <c r="L47061"/>
      <c r="M47061"/>
      <c r="N47061"/>
      <c r="O47061"/>
      <c r="P47061"/>
      <c r="Q47061"/>
      <c r="R47061"/>
      <c r="S47061"/>
      <c r="T47061"/>
      <c r="U47061"/>
      <c r="V47061"/>
      <c r="W47061"/>
      <c r="X47061"/>
      <c r="Y47061"/>
      <c r="Z47061"/>
    </row>
    <row r="47062" spans="2:26">
      <c r="B47062" s="146">
        <f t="shared" si="2205"/>
        <v>9</v>
      </c>
      <c r="C47062" s="146">
        <f t="shared" si="2206"/>
        <v>2016</v>
      </c>
      <c r="D47062" s="183">
        <v>42620</v>
      </c>
      <c r="E47062" s="184">
        <v>13</v>
      </c>
      <c r="F47062" s="180">
        <v>1.2766999999999999</v>
      </c>
      <c r="G47062" s="179">
        <v>32571.87</v>
      </c>
      <c r="H47062" s="201">
        <f t="shared" si="2207"/>
        <v>25512.54797524869</v>
      </c>
      <c r="I47062"/>
      <c r="J47062"/>
      <c r="K47062"/>
      <c r="L47062"/>
      <c r="M47062"/>
      <c r="N47062"/>
      <c r="O47062"/>
      <c r="P47062"/>
      <c r="Q47062"/>
      <c r="R47062"/>
      <c r="S47062"/>
      <c r="T47062"/>
      <c r="U47062"/>
      <c r="V47062"/>
      <c r="W47062"/>
      <c r="X47062"/>
      <c r="Y47062"/>
      <c r="Z47062"/>
    </row>
    <row r="47063" spans="2:26">
      <c r="B47063" s="146">
        <f t="shared" si="2205"/>
        <v>9</v>
      </c>
      <c r="C47063" s="146">
        <f t="shared" si="2206"/>
        <v>2016</v>
      </c>
      <c r="D47063" s="183">
        <v>42620</v>
      </c>
      <c r="E47063" s="184">
        <v>14</v>
      </c>
      <c r="F47063" s="180">
        <v>1.1167800000000001</v>
      </c>
      <c r="G47063" s="179">
        <v>30303.163</v>
      </c>
      <c r="H47063" s="201">
        <f t="shared" si="2207"/>
        <v>27134.406955711955</v>
      </c>
      <c r="I47063"/>
      <c r="J47063"/>
      <c r="K47063"/>
      <c r="L47063"/>
      <c r="M47063"/>
      <c r="N47063"/>
      <c r="O47063"/>
      <c r="P47063"/>
      <c r="Q47063"/>
      <c r="R47063"/>
      <c r="S47063"/>
      <c r="T47063"/>
      <c r="U47063"/>
      <c r="V47063"/>
      <c r="W47063"/>
      <c r="X47063"/>
      <c r="Y47063"/>
      <c r="Z47063"/>
    </row>
    <row r="47064" spans="2:26">
      <c r="B47064" s="146">
        <f t="shared" si="2205"/>
        <v>9</v>
      </c>
      <c r="C47064" s="146">
        <f t="shared" si="2206"/>
        <v>2016</v>
      </c>
      <c r="D47064" s="183">
        <v>42620</v>
      </c>
      <c r="E47064" s="184">
        <v>15</v>
      </c>
      <c r="F47064" s="180">
        <v>1.92238</v>
      </c>
      <c r="G47064" s="179">
        <v>58773.962</v>
      </c>
      <c r="H47064" s="201">
        <f t="shared" si="2207"/>
        <v>30573.540090928953</v>
      </c>
      <c r="I47064"/>
      <c r="J47064"/>
      <c r="K47064"/>
      <c r="L47064"/>
      <c r="M47064"/>
      <c r="N47064"/>
      <c r="O47064"/>
      <c r="P47064"/>
      <c r="Q47064"/>
      <c r="R47064"/>
      <c r="S47064"/>
      <c r="T47064"/>
      <c r="U47064"/>
      <c r="V47064"/>
      <c r="W47064"/>
      <c r="X47064"/>
      <c r="Y47064"/>
      <c r="Z47064"/>
    </row>
    <row r="47065" spans="2:26">
      <c r="B47065" s="146">
        <f t="shared" si="2205"/>
        <v>9</v>
      </c>
      <c r="C47065" s="146">
        <f t="shared" si="2206"/>
        <v>2016</v>
      </c>
      <c r="D47065" s="183">
        <v>42620</v>
      </c>
      <c r="E47065" s="184">
        <v>16</v>
      </c>
      <c r="F47065" s="180">
        <v>3.0562</v>
      </c>
      <c r="G47065" s="179">
        <v>98467.794999999998</v>
      </c>
      <c r="H47065" s="201">
        <f t="shared" si="2207"/>
        <v>32219.028532164124</v>
      </c>
      <c r="I47065"/>
      <c r="J47065"/>
      <c r="K47065"/>
      <c r="L47065"/>
      <c r="M47065"/>
      <c r="N47065"/>
      <c r="O47065"/>
      <c r="P47065"/>
      <c r="Q47065"/>
      <c r="R47065"/>
      <c r="S47065"/>
      <c r="T47065"/>
      <c r="U47065"/>
      <c r="V47065"/>
      <c r="W47065"/>
      <c r="X47065"/>
      <c r="Y47065"/>
      <c r="Z47065"/>
    </row>
    <row r="47066" spans="2:26">
      <c r="B47066" s="146">
        <f t="shared" si="2205"/>
        <v>9</v>
      </c>
      <c r="C47066" s="146">
        <f t="shared" si="2206"/>
        <v>2016</v>
      </c>
      <c r="D47066" s="183">
        <v>42620</v>
      </c>
      <c r="E47066" s="184">
        <v>17</v>
      </c>
      <c r="F47066" s="180">
        <v>3.3466100000000001</v>
      </c>
      <c r="G47066" s="179">
        <v>110018.52499999999</v>
      </c>
      <c r="H47066" s="201">
        <f t="shared" si="2207"/>
        <v>32874.617896916578</v>
      </c>
      <c r="I47066"/>
      <c r="J47066"/>
      <c r="K47066"/>
      <c r="L47066"/>
      <c r="M47066"/>
      <c r="N47066"/>
      <c r="O47066"/>
      <c r="P47066"/>
      <c r="Q47066"/>
      <c r="R47066"/>
      <c r="S47066"/>
      <c r="T47066"/>
      <c r="U47066"/>
      <c r="V47066"/>
      <c r="W47066"/>
      <c r="X47066"/>
      <c r="Y47066"/>
      <c r="Z47066"/>
    </row>
    <row r="47067" spans="2:26">
      <c r="B47067" s="146">
        <f t="shared" si="2205"/>
        <v>9</v>
      </c>
      <c r="C47067" s="146">
        <f t="shared" si="2206"/>
        <v>2016</v>
      </c>
      <c r="D47067" s="183">
        <v>42620</v>
      </c>
      <c r="E47067" s="184">
        <v>18</v>
      </c>
      <c r="F47067" s="180">
        <v>3.0335800000000002</v>
      </c>
      <c r="G47067" s="179">
        <v>99542.58</v>
      </c>
      <c r="H47067" s="201">
        <f t="shared" si="2207"/>
        <v>32813.566808852906</v>
      </c>
      <c r="I47067"/>
      <c r="J47067"/>
      <c r="K47067"/>
      <c r="L47067"/>
      <c r="M47067"/>
      <c r="N47067"/>
      <c r="O47067"/>
      <c r="P47067"/>
      <c r="Q47067"/>
      <c r="R47067"/>
      <c r="S47067"/>
      <c r="T47067"/>
      <c r="U47067"/>
      <c r="V47067"/>
      <c r="W47067"/>
      <c r="X47067"/>
      <c r="Y47067"/>
      <c r="Z47067"/>
    </row>
    <row r="47068" spans="2:26">
      <c r="B47068" s="146">
        <f t="shared" si="2205"/>
        <v>9</v>
      </c>
      <c r="C47068" s="146">
        <f t="shared" si="2206"/>
        <v>2016</v>
      </c>
      <c r="D47068" s="183">
        <v>42620</v>
      </c>
      <c r="E47068" s="184">
        <v>19</v>
      </c>
      <c r="F47068" s="180">
        <v>3.3826800000000001</v>
      </c>
      <c r="G47068" s="179">
        <v>112017.946</v>
      </c>
      <c r="H47068" s="201">
        <f t="shared" si="2207"/>
        <v>33115.147161422305</v>
      </c>
      <c r="I47068"/>
      <c r="J47068"/>
      <c r="K47068"/>
      <c r="L47068"/>
      <c r="M47068"/>
      <c r="N47068"/>
      <c r="O47068"/>
      <c r="P47068"/>
      <c r="Q47068"/>
      <c r="R47068"/>
      <c r="S47068"/>
      <c r="T47068"/>
      <c r="U47068"/>
      <c r="V47068"/>
      <c r="W47068"/>
      <c r="X47068"/>
      <c r="Y47068"/>
      <c r="Z47068"/>
    </row>
    <row r="47069" spans="2:26">
      <c r="B47069" s="146">
        <f t="shared" si="2205"/>
        <v>9</v>
      </c>
      <c r="C47069" s="146">
        <f t="shared" si="2206"/>
        <v>2016</v>
      </c>
      <c r="D47069" s="183">
        <v>42620</v>
      </c>
      <c r="E47069" s="184">
        <v>20</v>
      </c>
      <c r="F47069" s="180">
        <v>3.1055899999999999</v>
      </c>
      <c r="G47069" s="179">
        <v>102286.666</v>
      </c>
      <c r="H47069" s="201">
        <f t="shared" si="2207"/>
        <v>32936.307110726142</v>
      </c>
      <c r="I47069"/>
      <c r="J47069"/>
      <c r="K47069"/>
      <c r="L47069"/>
      <c r="M47069"/>
      <c r="N47069"/>
      <c r="O47069"/>
      <c r="P47069"/>
      <c r="Q47069"/>
      <c r="R47069"/>
      <c r="S47069"/>
      <c r="T47069"/>
      <c r="U47069"/>
      <c r="V47069"/>
      <c r="W47069"/>
      <c r="X47069"/>
      <c r="Y47069"/>
      <c r="Z47069"/>
    </row>
    <row r="47070" spans="2:26">
      <c r="B47070" s="146">
        <f t="shared" si="2205"/>
        <v>9</v>
      </c>
      <c r="C47070" s="146">
        <f t="shared" si="2206"/>
        <v>2016</v>
      </c>
      <c r="D47070" s="183">
        <v>42620</v>
      </c>
      <c r="E47070" s="184">
        <v>21</v>
      </c>
      <c r="F47070" s="180">
        <v>3.0350000000000001</v>
      </c>
      <c r="G47070" s="179">
        <v>99034.365000000005</v>
      </c>
      <c r="H47070" s="201">
        <f t="shared" si="2207"/>
        <v>32630.76276771005</v>
      </c>
      <c r="I47070"/>
      <c r="J47070"/>
      <c r="K47070"/>
      <c r="L47070"/>
      <c r="M47070"/>
      <c r="N47070"/>
      <c r="O47070"/>
      <c r="P47070"/>
      <c r="Q47070"/>
      <c r="R47070"/>
      <c r="S47070"/>
      <c r="T47070"/>
      <c r="U47070"/>
      <c r="V47070"/>
      <c r="W47070"/>
      <c r="X47070"/>
      <c r="Y47070"/>
      <c r="Z47070"/>
    </row>
    <row r="47071" spans="2:26">
      <c r="B47071" s="146">
        <f t="shared" si="2205"/>
        <v>9</v>
      </c>
      <c r="C47071" s="146">
        <f t="shared" si="2206"/>
        <v>2016</v>
      </c>
      <c r="D47071" s="183">
        <v>42620</v>
      </c>
      <c r="E47071" s="184">
        <v>22</v>
      </c>
      <c r="F47071" s="180">
        <v>2.9665599999999999</v>
      </c>
      <c r="G47071" s="179">
        <v>96449.957999999999</v>
      </c>
      <c r="H47071" s="201">
        <f t="shared" si="2207"/>
        <v>32512.390782589937</v>
      </c>
      <c r="I47071"/>
      <c r="J47071"/>
      <c r="K47071"/>
      <c r="L47071"/>
      <c r="M47071"/>
      <c r="N47071"/>
      <c r="O47071"/>
      <c r="P47071"/>
      <c r="Q47071"/>
      <c r="R47071"/>
      <c r="S47071"/>
      <c r="T47071"/>
      <c r="U47071"/>
      <c r="V47071"/>
      <c r="W47071"/>
      <c r="X47071"/>
      <c r="Y47071"/>
      <c r="Z47071"/>
    </row>
    <row r="47072" spans="2:26">
      <c r="B47072" s="146">
        <f t="shared" si="2205"/>
        <v>9</v>
      </c>
      <c r="C47072" s="146">
        <f t="shared" si="2206"/>
        <v>2016</v>
      </c>
      <c r="D47072" s="183">
        <v>42620</v>
      </c>
      <c r="E47072" s="184">
        <v>23</v>
      </c>
      <c r="F47072" s="180">
        <v>2.7084600000000001</v>
      </c>
      <c r="G47072" s="179">
        <v>87537.131999999998</v>
      </c>
      <c r="H47072" s="201">
        <f t="shared" si="2207"/>
        <v>32319.891008174385</v>
      </c>
      <c r="I47072"/>
      <c r="J47072"/>
      <c r="K47072"/>
      <c r="L47072"/>
      <c r="M47072"/>
      <c r="N47072"/>
      <c r="O47072"/>
      <c r="P47072"/>
      <c r="Q47072"/>
      <c r="R47072"/>
      <c r="S47072"/>
      <c r="T47072"/>
      <c r="U47072"/>
      <c r="V47072"/>
      <c r="W47072"/>
      <c r="X47072"/>
      <c r="Y47072"/>
      <c r="Z47072"/>
    </row>
    <row r="47073" spans="2:26">
      <c r="B47073" s="146">
        <f t="shared" si="2205"/>
        <v>9</v>
      </c>
      <c r="C47073" s="146">
        <f t="shared" si="2206"/>
        <v>2016</v>
      </c>
      <c r="D47073" s="183">
        <v>42620</v>
      </c>
      <c r="E47073" s="184">
        <v>24</v>
      </c>
      <c r="F47073" s="180">
        <v>2.72601</v>
      </c>
      <c r="G47073" s="179">
        <v>87725.244000000006</v>
      </c>
      <c r="H47073" s="201">
        <f t="shared" si="2207"/>
        <v>32180.822520827143</v>
      </c>
      <c r="I47073"/>
      <c r="J47073"/>
      <c r="K47073"/>
      <c r="L47073"/>
      <c r="M47073"/>
      <c r="N47073"/>
      <c r="O47073"/>
      <c r="P47073"/>
      <c r="Q47073"/>
      <c r="R47073"/>
      <c r="S47073"/>
      <c r="T47073"/>
      <c r="U47073"/>
      <c r="V47073"/>
      <c r="W47073"/>
      <c r="X47073"/>
      <c r="Y47073"/>
      <c r="Z47073"/>
    </row>
    <row r="47074" spans="2:26">
      <c r="B47074" s="146">
        <f t="shared" si="2205"/>
        <v>9</v>
      </c>
      <c r="C47074" s="146">
        <f t="shared" si="2206"/>
        <v>2016</v>
      </c>
      <c r="D47074" s="183">
        <v>42620</v>
      </c>
      <c r="E47074" s="184">
        <v>25</v>
      </c>
      <c r="F47074" s="180">
        <v>2.6598299999999999</v>
      </c>
      <c r="G47074" s="179">
        <v>85433.464999999997</v>
      </c>
      <c r="H47074" s="201">
        <f t="shared" si="2207"/>
        <v>32119.896760319269</v>
      </c>
      <c r="I47074"/>
      <c r="J47074"/>
      <c r="K47074"/>
      <c r="L47074"/>
      <c r="M47074"/>
      <c r="N47074"/>
      <c r="O47074"/>
      <c r="P47074"/>
      <c r="Q47074"/>
      <c r="R47074"/>
      <c r="S47074"/>
      <c r="T47074"/>
      <c r="U47074"/>
      <c r="V47074"/>
      <c r="W47074"/>
      <c r="X47074"/>
      <c r="Y47074"/>
      <c r="Z47074"/>
    </row>
    <row r="47075" spans="2:26">
      <c r="B47075" s="146">
        <f t="shared" si="2205"/>
        <v>9</v>
      </c>
      <c r="C47075" s="146">
        <f t="shared" si="2206"/>
        <v>2016</v>
      </c>
      <c r="D47075" s="183">
        <v>42620</v>
      </c>
      <c r="E47075" s="184">
        <v>26</v>
      </c>
      <c r="F47075" s="180">
        <v>2.2479499999999999</v>
      </c>
      <c r="G47075" s="179">
        <v>71798.349000000002</v>
      </c>
      <c r="H47075" s="201">
        <f t="shared" si="2207"/>
        <v>31939.47774639116</v>
      </c>
      <c r="I47075"/>
      <c r="J47075"/>
      <c r="K47075"/>
      <c r="L47075"/>
      <c r="M47075"/>
      <c r="N47075"/>
      <c r="O47075"/>
      <c r="P47075"/>
      <c r="Q47075"/>
      <c r="R47075"/>
      <c r="S47075"/>
      <c r="T47075"/>
      <c r="U47075"/>
      <c r="V47075"/>
      <c r="W47075"/>
      <c r="X47075"/>
      <c r="Y47075"/>
      <c r="Z47075"/>
    </row>
    <row r="47076" spans="2:26">
      <c r="B47076" s="146">
        <f t="shared" si="2205"/>
        <v>9</v>
      </c>
      <c r="C47076" s="146">
        <f t="shared" si="2206"/>
        <v>2016</v>
      </c>
      <c r="D47076" s="183">
        <v>42620</v>
      </c>
      <c r="E47076" s="184">
        <v>27</v>
      </c>
      <c r="F47076" s="180">
        <v>2.1716899999999999</v>
      </c>
      <c r="G47076" s="179">
        <v>68816.680999999997</v>
      </c>
      <c r="H47076" s="201">
        <f t="shared" si="2207"/>
        <v>31688.077488039267</v>
      </c>
      <c r="I47076"/>
      <c r="J47076"/>
      <c r="K47076"/>
      <c r="L47076"/>
      <c r="M47076"/>
      <c r="N47076"/>
      <c r="O47076"/>
      <c r="P47076"/>
      <c r="Q47076"/>
      <c r="R47076"/>
      <c r="S47076"/>
      <c r="T47076"/>
      <c r="U47076"/>
      <c r="V47076"/>
      <c r="W47076"/>
      <c r="X47076"/>
      <c r="Y47076"/>
      <c r="Z47076"/>
    </row>
    <row r="47077" spans="2:26">
      <c r="B47077" s="146">
        <f t="shared" si="2205"/>
        <v>9</v>
      </c>
      <c r="C47077" s="146">
        <f t="shared" si="2206"/>
        <v>2016</v>
      </c>
      <c r="D47077" s="183">
        <v>42620</v>
      </c>
      <c r="E47077" s="184">
        <v>28</v>
      </c>
      <c r="F47077" s="180">
        <v>2.2156699999999998</v>
      </c>
      <c r="G47077" s="179">
        <v>69525.335000000006</v>
      </c>
      <c r="H47077" s="201">
        <f t="shared" si="2207"/>
        <v>31378.921500042881</v>
      </c>
      <c r="I47077"/>
      <c r="J47077"/>
      <c r="K47077"/>
      <c r="L47077"/>
      <c r="M47077"/>
      <c r="N47077"/>
      <c r="O47077"/>
      <c r="P47077"/>
      <c r="Q47077"/>
      <c r="R47077"/>
      <c r="S47077"/>
      <c r="T47077"/>
      <c r="U47077"/>
      <c r="V47077"/>
      <c r="W47077"/>
      <c r="X47077"/>
      <c r="Y47077"/>
      <c r="Z47077"/>
    </row>
    <row r="47078" spans="2:26">
      <c r="B47078" s="146">
        <f t="shared" si="2205"/>
        <v>9</v>
      </c>
      <c r="C47078" s="146">
        <f t="shared" si="2206"/>
        <v>2016</v>
      </c>
      <c r="D47078" s="183">
        <v>42620</v>
      </c>
      <c r="E47078" s="184">
        <v>29</v>
      </c>
      <c r="F47078" s="180">
        <v>2.0514399999999999</v>
      </c>
      <c r="G47078" s="179">
        <v>64321.09</v>
      </c>
      <c r="H47078" s="201">
        <f t="shared" si="2207"/>
        <v>31354.117107982685</v>
      </c>
      <c r="I47078"/>
      <c r="J47078"/>
      <c r="K47078"/>
      <c r="L47078"/>
      <c r="M47078"/>
      <c r="N47078"/>
      <c r="O47078"/>
      <c r="P47078"/>
      <c r="Q47078"/>
      <c r="R47078"/>
      <c r="S47078"/>
      <c r="T47078"/>
      <c r="U47078"/>
      <c r="V47078"/>
      <c r="W47078"/>
      <c r="X47078"/>
      <c r="Y47078"/>
      <c r="Z47078"/>
    </row>
    <row r="47079" spans="2:26">
      <c r="B47079" s="146">
        <f t="shared" si="2205"/>
        <v>9</v>
      </c>
      <c r="C47079" s="146">
        <f t="shared" si="2206"/>
        <v>2016</v>
      </c>
      <c r="D47079" s="183">
        <v>42620</v>
      </c>
      <c r="E47079" s="184">
        <v>30</v>
      </c>
      <c r="F47079" s="180">
        <v>2.0181300000000002</v>
      </c>
      <c r="G47079" s="179">
        <v>62987.944000000003</v>
      </c>
      <c r="H47079" s="201">
        <f t="shared" si="2207"/>
        <v>31211.043887162868</v>
      </c>
      <c r="I47079"/>
      <c r="J47079"/>
      <c r="K47079"/>
      <c r="L47079"/>
      <c r="M47079"/>
      <c r="N47079"/>
      <c r="O47079"/>
      <c r="P47079"/>
      <c r="Q47079"/>
      <c r="R47079"/>
      <c r="S47079"/>
      <c r="T47079"/>
      <c r="U47079"/>
      <c r="V47079"/>
      <c r="W47079"/>
      <c r="X47079"/>
      <c r="Y47079"/>
      <c r="Z47079"/>
    </row>
    <row r="47080" spans="2:26">
      <c r="B47080" s="146">
        <f t="shared" si="2205"/>
        <v>9</v>
      </c>
      <c r="C47080" s="146">
        <f t="shared" si="2206"/>
        <v>2016</v>
      </c>
      <c r="D47080" s="183">
        <v>42620</v>
      </c>
      <c r="E47080" s="184">
        <v>31</v>
      </c>
      <c r="F47080" s="180">
        <v>1.15561</v>
      </c>
      <c r="G47080" s="179">
        <v>35995.942000000003</v>
      </c>
      <c r="H47080" s="201">
        <f t="shared" si="2207"/>
        <v>31148.866832235792</v>
      </c>
      <c r="I47080"/>
      <c r="J47080"/>
      <c r="K47080"/>
      <c r="L47080"/>
      <c r="M47080"/>
      <c r="N47080"/>
      <c r="O47080"/>
      <c r="P47080"/>
      <c r="Q47080"/>
      <c r="R47080"/>
      <c r="S47080"/>
      <c r="T47080"/>
      <c r="U47080"/>
      <c r="V47080"/>
      <c r="W47080"/>
      <c r="X47080"/>
      <c r="Y47080"/>
      <c r="Z47080"/>
    </row>
    <row r="47081" spans="2:26">
      <c r="B47081" s="146">
        <f t="shared" si="2205"/>
        <v>9</v>
      </c>
      <c r="C47081" s="146">
        <f t="shared" si="2206"/>
        <v>2016</v>
      </c>
      <c r="D47081" s="183">
        <v>42620</v>
      </c>
      <c r="E47081" s="184">
        <v>32</v>
      </c>
      <c r="F47081" s="180">
        <v>1.0983799999999999</v>
      </c>
      <c r="G47081" s="179">
        <v>34861.661999999997</v>
      </c>
      <c r="H47081" s="201">
        <f t="shared" si="2207"/>
        <v>31739.163131156794</v>
      </c>
      <c r="I47081"/>
      <c r="J47081"/>
      <c r="K47081"/>
      <c r="L47081"/>
      <c r="M47081"/>
      <c r="N47081"/>
      <c r="O47081"/>
      <c r="P47081"/>
      <c r="Q47081"/>
      <c r="R47081"/>
      <c r="S47081"/>
      <c r="T47081"/>
      <c r="U47081"/>
      <c r="V47081"/>
      <c r="W47081"/>
      <c r="X47081"/>
      <c r="Y47081"/>
      <c r="Z47081"/>
    </row>
    <row r="47082" spans="2:26">
      <c r="B47082" s="146">
        <f t="shared" si="2205"/>
        <v>9</v>
      </c>
      <c r="C47082" s="146">
        <f t="shared" si="2206"/>
        <v>2016</v>
      </c>
      <c r="D47082" s="183">
        <v>42620</v>
      </c>
      <c r="E47082" s="184">
        <v>33</v>
      </c>
      <c r="F47082" s="180">
        <v>1.5175099999999999</v>
      </c>
      <c r="G47082" s="179">
        <v>49418.862999999998</v>
      </c>
      <c r="H47082" s="201">
        <f t="shared" si="2207"/>
        <v>32565.757721530666</v>
      </c>
      <c r="I47082"/>
      <c r="J47082"/>
      <c r="K47082"/>
      <c r="L47082"/>
      <c r="M47082"/>
      <c r="N47082"/>
      <c r="O47082"/>
      <c r="P47082"/>
      <c r="Q47082"/>
      <c r="R47082"/>
      <c r="S47082"/>
      <c r="T47082"/>
      <c r="U47082"/>
      <c r="V47082"/>
      <c r="W47082"/>
      <c r="X47082"/>
      <c r="Y47082"/>
      <c r="Z47082"/>
    </row>
    <row r="47083" spans="2:26">
      <c r="B47083" s="146">
        <f t="shared" si="2205"/>
        <v>9</v>
      </c>
      <c r="C47083" s="146">
        <f t="shared" si="2206"/>
        <v>2016</v>
      </c>
      <c r="D47083" s="183">
        <v>42620</v>
      </c>
      <c r="E47083" s="184">
        <v>34</v>
      </c>
      <c r="F47083" s="180">
        <v>1.7321899999999999</v>
      </c>
      <c r="G47083" s="179">
        <v>57434.442999999999</v>
      </c>
      <c r="H47083" s="201">
        <f t="shared" si="2207"/>
        <v>33157.12652769038</v>
      </c>
      <c r="I47083"/>
      <c r="J47083"/>
      <c r="K47083"/>
      <c r="L47083"/>
      <c r="M47083"/>
      <c r="N47083"/>
      <c r="O47083"/>
      <c r="P47083"/>
      <c r="Q47083"/>
      <c r="R47083"/>
      <c r="S47083"/>
      <c r="T47083"/>
      <c r="U47083"/>
      <c r="V47083"/>
      <c r="W47083"/>
      <c r="X47083"/>
      <c r="Y47083"/>
      <c r="Z47083"/>
    </row>
    <row r="47084" spans="2:26">
      <c r="B47084" s="146">
        <f t="shared" si="2205"/>
        <v>9</v>
      </c>
      <c r="C47084" s="146">
        <f t="shared" si="2206"/>
        <v>2016</v>
      </c>
      <c r="D47084" s="183">
        <v>42620</v>
      </c>
      <c r="E47084" s="184">
        <v>35</v>
      </c>
      <c r="F47084" s="180">
        <v>2.3284400000000001</v>
      </c>
      <c r="G47084" s="179">
        <v>78055.504000000001</v>
      </c>
      <c r="H47084" s="201">
        <f t="shared" si="2207"/>
        <v>33522.660665509953</v>
      </c>
      <c r="I47084"/>
      <c r="J47084"/>
      <c r="K47084"/>
      <c r="L47084"/>
      <c r="M47084"/>
      <c r="N47084"/>
      <c r="O47084"/>
      <c r="P47084"/>
      <c r="Q47084"/>
      <c r="R47084"/>
      <c r="S47084"/>
      <c r="T47084"/>
      <c r="U47084"/>
      <c r="V47084"/>
      <c r="W47084"/>
      <c r="X47084"/>
      <c r="Y47084"/>
      <c r="Z47084"/>
    </row>
    <row r="47085" spans="2:26">
      <c r="B47085" s="146">
        <f t="shared" si="2205"/>
        <v>9</v>
      </c>
      <c r="C47085" s="146">
        <f t="shared" si="2206"/>
        <v>2016</v>
      </c>
      <c r="D47085" s="183">
        <v>42620</v>
      </c>
      <c r="E47085" s="184">
        <v>36</v>
      </c>
      <c r="F47085" s="180">
        <v>2.4802200000000001</v>
      </c>
      <c r="G47085" s="179">
        <v>83535.478000000003</v>
      </c>
      <c r="H47085" s="201">
        <f t="shared" si="2207"/>
        <v>33680.672682262055</v>
      </c>
      <c r="I47085"/>
      <c r="J47085"/>
      <c r="K47085"/>
      <c r="L47085"/>
      <c r="M47085"/>
      <c r="N47085"/>
      <c r="O47085"/>
      <c r="P47085"/>
      <c r="Q47085"/>
      <c r="R47085"/>
      <c r="S47085"/>
      <c r="T47085"/>
      <c r="U47085"/>
      <c r="V47085"/>
      <c r="W47085"/>
      <c r="X47085"/>
      <c r="Y47085"/>
      <c r="Z47085"/>
    </row>
    <row r="47086" spans="2:26">
      <c r="B47086" s="146">
        <f t="shared" si="2205"/>
        <v>9</v>
      </c>
      <c r="C47086" s="146">
        <f t="shared" si="2206"/>
        <v>2016</v>
      </c>
      <c r="D47086" s="183">
        <v>42620</v>
      </c>
      <c r="E47086" s="184">
        <v>37</v>
      </c>
      <c r="F47086" s="180">
        <v>2.89472</v>
      </c>
      <c r="G47086" s="179">
        <v>97811.7</v>
      </c>
      <c r="H47086" s="201">
        <f t="shared" si="2207"/>
        <v>33789.692958213578</v>
      </c>
      <c r="I47086"/>
      <c r="J47086"/>
      <c r="K47086"/>
      <c r="L47086"/>
      <c r="M47086"/>
      <c r="N47086"/>
      <c r="O47086"/>
      <c r="P47086"/>
      <c r="Q47086"/>
      <c r="R47086"/>
      <c r="S47086"/>
      <c r="T47086"/>
      <c r="U47086"/>
      <c r="V47086"/>
      <c r="W47086"/>
      <c r="X47086"/>
      <c r="Y47086"/>
      <c r="Z47086"/>
    </row>
    <row r="47087" spans="2:26">
      <c r="B47087" s="146">
        <f t="shared" si="2205"/>
        <v>9</v>
      </c>
      <c r="C47087" s="146">
        <f t="shared" si="2206"/>
        <v>2016</v>
      </c>
      <c r="D47087" s="183">
        <v>42620</v>
      </c>
      <c r="E47087" s="184">
        <v>38</v>
      </c>
      <c r="F47087" s="180">
        <v>2.8638599999999999</v>
      </c>
      <c r="G47087" s="179">
        <v>96589.938999999998</v>
      </c>
      <c r="H47087" s="201">
        <f t="shared" si="2207"/>
        <v>33727.186035630235</v>
      </c>
      <c r="I47087"/>
      <c r="J47087"/>
      <c r="K47087"/>
      <c r="L47087"/>
      <c r="M47087"/>
      <c r="N47087"/>
      <c r="O47087"/>
      <c r="P47087"/>
      <c r="Q47087"/>
      <c r="R47087"/>
      <c r="S47087"/>
      <c r="T47087"/>
      <c r="U47087"/>
      <c r="V47087"/>
      <c r="W47087"/>
      <c r="X47087"/>
      <c r="Y47087"/>
      <c r="Z47087"/>
    </row>
    <row r="47088" spans="2:26">
      <c r="B47088" s="146">
        <f t="shared" si="2205"/>
        <v>9</v>
      </c>
      <c r="C47088" s="146">
        <f t="shared" si="2206"/>
        <v>2016</v>
      </c>
      <c r="D47088" s="183">
        <v>42620</v>
      </c>
      <c r="E47088" s="184">
        <v>39</v>
      </c>
      <c r="F47088" s="180">
        <v>2.9339</v>
      </c>
      <c r="G47088" s="179">
        <v>97776.311000000002</v>
      </c>
      <c r="H47088" s="201">
        <f t="shared" si="2207"/>
        <v>33326.395241828286</v>
      </c>
      <c r="I47088"/>
      <c r="J47088"/>
      <c r="K47088"/>
      <c r="L47088"/>
      <c r="M47088"/>
      <c r="N47088"/>
      <c r="O47088"/>
      <c r="P47088"/>
      <c r="Q47088"/>
      <c r="R47088"/>
      <c r="S47088"/>
      <c r="T47088"/>
      <c r="U47088"/>
      <c r="V47088"/>
      <c r="W47088"/>
      <c r="X47088"/>
      <c r="Y47088"/>
      <c r="Z47088"/>
    </row>
    <row r="47089" spans="2:26">
      <c r="B47089" s="146">
        <f t="shared" si="2205"/>
        <v>9</v>
      </c>
      <c r="C47089" s="146">
        <f t="shared" si="2206"/>
        <v>2016</v>
      </c>
      <c r="D47089" s="183">
        <v>42620</v>
      </c>
      <c r="E47089" s="184">
        <v>40</v>
      </c>
      <c r="F47089" s="180">
        <v>2.9631500000000002</v>
      </c>
      <c r="G47089" s="179">
        <v>100832.3</v>
      </c>
      <c r="H47089" s="201">
        <f t="shared" si="2207"/>
        <v>34028.753184955196</v>
      </c>
      <c r="I47089"/>
      <c r="J47089"/>
      <c r="K47089"/>
      <c r="L47089"/>
      <c r="M47089"/>
      <c r="N47089"/>
      <c r="O47089"/>
      <c r="P47089"/>
      <c r="Q47089"/>
      <c r="R47089"/>
      <c r="S47089"/>
      <c r="T47089"/>
      <c r="U47089"/>
      <c r="V47089"/>
      <c r="W47089"/>
      <c r="X47089"/>
      <c r="Y47089"/>
      <c r="Z47089"/>
    </row>
    <row r="47090" spans="2:26">
      <c r="B47090" s="146">
        <f t="shared" si="2205"/>
        <v>9</v>
      </c>
      <c r="C47090" s="146">
        <f t="shared" si="2206"/>
        <v>2016</v>
      </c>
      <c r="D47090" s="183">
        <v>42620</v>
      </c>
      <c r="E47090" s="184">
        <v>41</v>
      </c>
      <c r="F47090" s="180">
        <v>3.1533500000000001</v>
      </c>
      <c r="G47090" s="179">
        <v>109284.83100000001</v>
      </c>
      <c r="H47090" s="201">
        <f t="shared" si="2207"/>
        <v>34656.739974947282</v>
      </c>
      <c r="I47090"/>
      <c r="J47090"/>
      <c r="K47090"/>
      <c r="L47090"/>
      <c r="M47090"/>
      <c r="N47090"/>
      <c r="O47090"/>
      <c r="P47090"/>
      <c r="Q47090"/>
      <c r="R47090"/>
      <c r="S47090"/>
      <c r="T47090"/>
      <c r="U47090"/>
      <c r="V47090"/>
      <c r="W47090"/>
      <c r="X47090"/>
      <c r="Y47090"/>
      <c r="Z47090"/>
    </row>
    <row r="47091" spans="2:26">
      <c r="B47091" s="146">
        <f t="shared" si="2205"/>
        <v>9</v>
      </c>
      <c r="C47091" s="146">
        <f t="shared" si="2206"/>
        <v>2016</v>
      </c>
      <c r="D47091" s="183">
        <v>42620</v>
      </c>
      <c r="E47091" s="184">
        <v>42</v>
      </c>
      <c r="F47091" s="180">
        <v>2.7457500000000001</v>
      </c>
      <c r="G47091" s="179">
        <v>91956.453999999998</v>
      </c>
      <c r="H47091" s="201">
        <f t="shared" si="2207"/>
        <v>33490.468542292634</v>
      </c>
      <c r="I47091"/>
      <c r="J47091"/>
      <c r="K47091"/>
      <c r="L47091"/>
      <c r="M47091"/>
      <c r="N47091"/>
      <c r="O47091"/>
      <c r="P47091"/>
      <c r="Q47091"/>
      <c r="R47091"/>
      <c r="S47091"/>
      <c r="T47091"/>
      <c r="U47091"/>
      <c r="V47091"/>
      <c r="W47091"/>
      <c r="X47091"/>
      <c r="Y47091"/>
      <c r="Z47091"/>
    </row>
    <row r="47092" spans="2:26">
      <c r="B47092" s="146">
        <f t="shared" si="2205"/>
        <v>9</v>
      </c>
      <c r="C47092" s="146">
        <f t="shared" si="2206"/>
        <v>2016</v>
      </c>
      <c r="D47092" s="183">
        <v>42620</v>
      </c>
      <c r="E47092" s="184">
        <v>43</v>
      </c>
      <c r="F47092" s="180">
        <v>2.8376399999999999</v>
      </c>
      <c r="G47092" s="179">
        <v>92765.043000000005</v>
      </c>
      <c r="H47092" s="201">
        <f t="shared" si="2207"/>
        <v>32690.913223664738</v>
      </c>
      <c r="I47092"/>
      <c r="J47092"/>
      <c r="K47092"/>
      <c r="L47092"/>
      <c r="M47092"/>
      <c r="N47092"/>
      <c r="O47092"/>
      <c r="P47092"/>
      <c r="Q47092"/>
      <c r="R47092"/>
      <c r="S47092"/>
      <c r="T47092"/>
      <c r="U47092"/>
      <c r="V47092"/>
      <c r="W47092"/>
      <c r="X47092"/>
      <c r="Y47092"/>
      <c r="Z47092"/>
    </row>
    <row r="47093" spans="2:26">
      <c r="B47093" s="146">
        <f t="shared" si="2205"/>
        <v>9</v>
      </c>
      <c r="C47093" s="146">
        <f t="shared" si="2206"/>
        <v>2016</v>
      </c>
      <c r="D47093" s="183">
        <v>42620</v>
      </c>
      <c r="E47093" s="184">
        <v>44</v>
      </c>
      <c r="F47093" s="180">
        <v>1.9105399999999999</v>
      </c>
      <c r="G47093" s="179">
        <v>58682.716999999997</v>
      </c>
      <c r="H47093" s="201">
        <f t="shared" si="2207"/>
        <v>30715.251708940927</v>
      </c>
      <c r="I47093"/>
      <c r="J47093"/>
      <c r="K47093"/>
      <c r="L47093"/>
      <c r="M47093"/>
      <c r="N47093"/>
      <c r="O47093"/>
      <c r="P47093"/>
      <c r="Q47093"/>
      <c r="R47093"/>
      <c r="S47093"/>
      <c r="T47093"/>
      <c r="U47093"/>
      <c r="V47093"/>
      <c r="W47093"/>
      <c r="X47093"/>
      <c r="Y47093"/>
      <c r="Z47093"/>
    </row>
    <row r="47094" spans="2:26">
      <c r="B47094" s="146">
        <f t="shared" si="2205"/>
        <v>9</v>
      </c>
      <c r="C47094" s="146">
        <f t="shared" si="2206"/>
        <v>2016</v>
      </c>
      <c r="D47094" s="183">
        <v>42620</v>
      </c>
      <c r="E47094" s="184">
        <v>45</v>
      </c>
      <c r="F47094" s="180">
        <v>1.8028500000000001</v>
      </c>
      <c r="G47094" s="179">
        <v>51953.243000000002</v>
      </c>
      <c r="H47094" s="201">
        <f t="shared" si="2207"/>
        <v>28817.285409213189</v>
      </c>
      <c r="I47094"/>
      <c r="J47094"/>
      <c r="K47094"/>
      <c r="L47094"/>
      <c r="M47094"/>
      <c r="N47094"/>
      <c r="O47094"/>
      <c r="P47094"/>
      <c r="Q47094"/>
      <c r="R47094"/>
      <c r="S47094"/>
      <c r="T47094"/>
      <c r="U47094"/>
      <c r="V47094"/>
      <c r="W47094"/>
      <c r="X47094"/>
      <c r="Y47094"/>
      <c r="Z47094"/>
    </row>
    <row r="47095" spans="2:26">
      <c r="B47095" s="146">
        <f t="shared" si="2205"/>
        <v>9</v>
      </c>
      <c r="C47095" s="146">
        <f t="shared" si="2206"/>
        <v>2016</v>
      </c>
      <c r="D47095" s="183">
        <v>42620</v>
      </c>
      <c r="E47095" s="184">
        <v>46</v>
      </c>
      <c r="F47095" s="180">
        <v>1.8117700000000001</v>
      </c>
      <c r="G47095" s="179">
        <v>48446.175000000003</v>
      </c>
      <c r="H47095" s="201">
        <f t="shared" si="2207"/>
        <v>26739.693780115576</v>
      </c>
      <c r="I47095"/>
      <c r="J47095"/>
      <c r="K47095"/>
      <c r="L47095"/>
      <c r="M47095"/>
      <c r="N47095"/>
      <c r="O47095"/>
      <c r="P47095"/>
      <c r="Q47095"/>
      <c r="R47095"/>
      <c r="S47095"/>
      <c r="T47095"/>
      <c r="U47095"/>
      <c r="V47095"/>
      <c r="W47095"/>
      <c r="X47095"/>
      <c r="Y47095"/>
      <c r="Z47095"/>
    </row>
    <row r="47096" spans="2:26">
      <c r="B47096" s="146">
        <f t="shared" si="2205"/>
        <v>9</v>
      </c>
      <c r="C47096" s="146">
        <f t="shared" si="2206"/>
        <v>2016</v>
      </c>
      <c r="D47096" s="183">
        <v>42620</v>
      </c>
      <c r="E47096" s="184">
        <v>47</v>
      </c>
      <c r="F47096" s="180">
        <v>2.7642899999999999</v>
      </c>
      <c r="G47096" s="179">
        <v>69245.339000000007</v>
      </c>
      <c r="H47096" s="201">
        <f t="shared" si="2207"/>
        <v>25049.954599553595</v>
      </c>
      <c r="I47096"/>
      <c r="J47096"/>
      <c r="K47096"/>
      <c r="L47096"/>
      <c r="M47096"/>
      <c r="N47096"/>
      <c r="O47096"/>
      <c r="P47096"/>
      <c r="Q47096"/>
      <c r="R47096"/>
      <c r="S47096"/>
      <c r="T47096"/>
      <c r="U47096"/>
      <c r="V47096"/>
      <c r="W47096"/>
      <c r="X47096"/>
      <c r="Y47096"/>
      <c r="Z47096"/>
    </row>
    <row r="47097" spans="2:26">
      <c r="B47097" s="146">
        <f t="shared" si="2205"/>
        <v>9</v>
      </c>
      <c r="C47097" s="146">
        <f t="shared" si="2206"/>
        <v>2016</v>
      </c>
      <c r="D47097" s="183">
        <v>42620</v>
      </c>
      <c r="E47097" s="184">
        <v>48</v>
      </c>
      <c r="F47097" s="180">
        <v>2.5783</v>
      </c>
      <c r="G47097" s="179">
        <v>62053.597999999998</v>
      </c>
      <c r="H47097" s="201">
        <f t="shared" si="2207"/>
        <v>24067.6406934802</v>
      </c>
      <c r="I47097"/>
      <c r="J47097"/>
      <c r="K47097"/>
      <c r="L47097"/>
      <c r="M47097"/>
      <c r="N47097"/>
      <c r="O47097"/>
      <c r="P47097"/>
      <c r="Q47097"/>
      <c r="R47097"/>
      <c r="S47097"/>
      <c r="T47097"/>
      <c r="U47097"/>
      <c r="V47097"/>
      <c r="W47097"/>
      <c r="X47097"/>
      <c r="Y47097"/>
      <c r="Z47097"/>
    </row>
    <row r="47098" spans="2:26">
      <c r="B47098" s="146">
        <f t="shared" si="2205"/>
        <v>9</v>
      </c>
      <c r="C47098" s="146">
        <f t="shared" si="2206"/>
        <v>2016</v>
      </c>
      <c r="D47098" s="183">
        <v>42621</v>
      </c>
      <c r="E47098" s="184">
        <v>1</v>
      </c>
      <c r="F47098" s="180">
        <v>2.86633</v>
      </c>
      <c r="G47098" s="179">
        <v>66019.572</v>
      </c>
      <c r="H47098" s="201">
        <f t="shared" si="2207"/>
        <v>23032.788269320001</v>
      </c>
      <c r="I47098"/>
      <c r="J47098"/>
      <c r="K47098"/>
      <c r="L47098"/>
      <c r="M47098"/>
      <c r="N47098"/>
      <c r="O47098"/>
      <c r="P47098"/>
      <c r="Q47098"/>
      <c r="R47098"/>
      <c r="S47098"/>
      <c r="T47098"/>
      <c r="U47098"/>
      <c r="V47098"/>
      <c r="W47098"/>
      <c r="X47098"/>
      <c r="Y47098"/>
      <c r="Z47098"/>
    </row>
    <row r="47099" spans="2:26">
      <c r="B47099" s="146">
        <f t="shared" si="2205"/>
        <v>9</v>
      </c>
      <c r="C47099" s="146">
        <f t="shared" si="2206"/>
        <v>2016</v>
      </c>
      <c r="D47099" s="183">
        <v>42621</v>
      </c>
      <c r="E47099" s="184">
        <v>2</v>
      </c>
      <c r="F47099" s="180">
        <v>2.9788299999999999</v>
      </c>
      <c r="G47099" s="179">
        <v>66347.782000000007</v>
      </c>
      <c r="H47099" s="201">
        <f t="shared" si="2207"/>
        <v>22273.101184021918</v>
      </c>
      <c r="I47099"/>
      <c r="J47099"/>
      <c r="K47099"/>
      <c r="L47099"/>
      <c r="M47099"/>
      <c r="N47099"/>
      <c r="O47099"/>
      <c r="P47099"/>
      <c r="Q47099"/>
      <c r="R47099"/>
      <c r="S47099"/>
      <c r="T47099"/>
      <c r="U47099"/>
      <c r="V47099"/>
      <c r="W47099"/>
      <c r="X47099"/>
      <c r="Y47099"/>
      <c r="Z47099"/>
    </row>
    <row r="47100" spans="2:26">
      <c r="B47100" s="146">
        <f t="shared" si="2205"/>
        <v>9</v>
      </c>
      <c r="C47100" s="146">
        <f t="shared" si="2206"/>
        <v>2016</v>
      </c>
      <c r="D47100" s="183">
        <v>42621</v>
      </c>
      <c r="E47100" s="184">
        <v>3</v>
      </c>
      <c r="F47100" s="180">
        <v>3.0368599999999999</v>
      </c>
      <c r="G47100" s="179">
        <v>65252.847000000002</v>
      </c>
      <c r="H47100" s="201">
        <f t="shared" si="2207"/>
        <v>21486.946056123761</v>
      </c>
      <c r="I47100"/>
      <c r="J47100"/>
      <c r="K47100"/>
      <c r="L47100"/>
      <c r="M47100"/>
      <c r="N47100"/>
      <c r="O47100"/>
      <c r="P47100"/>
      <c r="Q47100"/>
      <c r="R47100"/>
      <c r="S47100"/>
      <c r="T47100"/>
      <c r="U47100"/>
      <c r="V47100"/>
      <c r="W47100"/>
      <c r="X47100"/>
      <c r="Y47100"/>
      <c r="Z47100"/>
    </row>
    <row r="47101" spans="2:26">
      <c r="B47101" s="146">
        <f t="shared" si="2205"/>
        <v>9</v>
      </c>
      <c r="C47101" s="146">
        <f t="shared" si="2206"/>
        <v>2016</v>
      </c>
      <c r="D47101" s="183">
        <v>42621</v>
      </c>
      <c r="E47101" s="184">
        <v>4</v>
      </c>
      <c r="F47101" s="180">
        <v>2.9658799999999998</v>
      </c>
      <c r="G47101" s="179">
        <v>63289.478999999999</v>
      </c>
      <c r="H47101" s="201">
        <f t="shared" si="2207"/>
        <v>21339.190729227077</v>
      </c>
      <c r="I47101"/>
      <c r="J47101"/>
      <c r="K47101"/>
      <c r="L47101"/>
      <c r="M47101"/>
      <c r="N47101"/>
      <c r="O47101"/>
      <c r="P47101"/>
      <c r="Q47101"/>
      <c r="R47101"/>
      <c r="S47101"/>
      <c r="T47101"/>
      <c r="U47101"/>
      <c r="V47101"/>
      <c r="W47101"/>
      <c r="X47101"/>
      <c r="Y47101"/>
      <c r="Z47101"/>
    </row>
    <row r="47102" spans="2:26">
      <c r="B47102" s="146">
        <f t="shared" si="2205"/>
        <v>9</v>
      </c>
      <c r="C47102" s="146">
        <f t="shared" si="2206"/>
        <v>2016</v>
      </c>
      <c r="D47102" s="183">
        <v>42621</v>
      </c>
      <c r="E47102" s="184">
        <v>5</v>
      </c>
      <c r="F47102" s="180">
        <v>3.2528299999999999</v>
      </c>
      <c r="G47102" s="179">
        <v>69248.106</v>
      </c>
      <c r="H47102" s="201">
        <f t="shared" si="2207"/>
        <v>21288.572104905576</v>
      </c>
      <c r="I47102"/>
      <c r="J47102"/>
      <c r="K47102"/>
      <c r="L47102"/>
      <c r="M47102"/>
      <c r="N47102"/>
      <c r="O47102"/>
      <c r="P47102"/>
      <c r="Q47102"/>
      <c r="R47102"/>
      <c r="S47102"/>
      <c r="T47102"/>
      <c r="U47102"/>
      <c r="V47102"/>
      <c r="W47102"/>
      <c r="X47102"/>
      <c r="Y47102"/>
      <c r="Z47102"/>
    </row>
    <row r="47103" spans="2:26">
      <c r="B47103" s="146">
        <f t="shared" si="2205"/>
        <v>9</v>
      </c>
      <c r="C47103" s="146">
        <f t="shared" si="2206"/>
        <v>2016</v>
      </c>
      <c r="D47103" s="183">
        <v>42621</v>
      </c>
      <c r="E47103" s="184">
        <v>6</v>
      </c>
      <c r="F47103" s="180">
        <v>3.15503</v>
      </c>
      <c r="G47103" s="179">
        <v>66461.808999999994</v>
      </c>
      <c r="H47103" s="201">
        <f t="shared" si="2207"/>
        <v>21065.349299372745</v>
      </c>
      <c r="I47103"/>
      <c r="J47103"/>
      <c r="K47103"/>
      <c r="L47103"/>
      <c r="M47103"/>
      <c r="N47103"/>
      <c r="O47103"/>
      <c r="P47103"/>
      <c r="Q47103"/>
      <c r="R47103"/>
      <c r="S47103"/>
      <c r="T47103"/>
      <c r="U47103"/>
      <c r="V47103"/>
      <c r="W47103"/>
      <c r="X47103"/>
      <c r="Y47103"/>
      <c r="Z47103"/>
    </row>
    <row r="47104" spans="2:26">
      <c r="B47104" s="146">
        <f t="shared" si="2205"/>
        <v>9</v>
      </c>
      <c r="C47104" s="146">
        <f t="shared" si="2206"/>
        <v>2016</v>
      </c>
      <c r="D47104" s="183">
        <v>42621</v>
      </c>
      <c r="E47104" s="184">
        <v>7</v>
      </c>
      <c r="F47104" s="180">
        <v>3.80125</v>
      </c>
      <c r="G47104" s="179">
        <v>80589.520999999993</v>
      </c>
      <c r="H47104" s="201">
        <f t="shared" si="2207"/>
        <v>21200.794738572837</v>
      </c>
      <c r="I47104"/>
      <c r="J47104"/>
      <c r="K47104"/>
      <c r="L47104"/>
      <c r="M47104"/>
      <c r="N47104"/>
      <c r="O47104"/>
      <c r="P47104"/>
      <c r="Q47104"/>
      <c r="R47104"/>
      <c r="S47104"/>
      <c r="T47104"/>
      <c r="U47104"/>
      <c r="V47104"/>
      <c r="W47104"/>
      <c r="X47104"/>
      <c r="Y47104"/>
      <c r="Z47104"/>
    </row>
    <row r="47105" spans="2:26">
      <c r="B47105" s="146">
        <f t="shared" si="2205"/>
        <v>9</v>
      </c>
      <c r="C47105" s="146">
        <f t="shared" si="2206"/>
        <v>2016</v>
      </c>
      <c r="D47105" s="183">
        <v>42621</v>
      </c>
      <c r="E47105" s="184">
        <v>8</v>
      </c>
      <c r="F47105" s="180">
        <v>3.8828800000000001</v>
      </c>
      <c r="G47105" s="179">
        <v>82331.282999999996</v>
      </c>
      <c r="H47105" s="201">
        <f t="shared" si="2207"/>
        <v>21203.664032882807</v>
      </c>
      <c r="I47105"/>
      <c r="J47105"/>
      <c r="K47105"/>
      <c r="L47105"/>
      <c r="M47105"/>
      <c r="N47105"/>
      <c r="O47105"/>
      <c r="P47105"/>
      <c r="Q47105"/>
      <c r="R47105"/>
      <c r="S47105"/>
      <c r="T47105"/>
      <c r="U47105"/>
      <c r="V47105"/>
      <c r="W47105"/>
      <c r="X47105"/>
      <c r="Y47105"/>
      <c r="Z47105"/>
    </row>
    <row r="47106" spans="2:26">
      <c r="B47106" s="146">
        <f t="shared" si="2205"/>
        <v>9</v>
      </c>
      <c r="C47106" s="146">
        <f t="shared" si="2206"/>
        <v>2016</v>
      </c>
      <c r="D47106" s="183">
        <v>42621</v>
      </c>
      <c r="E47106" s="184">
        <v>9</v>
      </c>
      <c r="F47106" s="180">
        <v>3.7524999999999999</v>
      </c>
      <c r="G47106" s="179">
        <v>78608.240999999995</v>
      </c>
      <c r="H47106" s="201">
        <f t="shared" si="2207"/>
        <v>20948.232111925383</v>
      </c>
      <c r="I47106"/>
      <c r="J47106"/>
      <c r="K47106"/>
      <c r="L47106"/>
      <c r="M47106"/>
      <c r="N47106"/>
      <c r="O47106"/>
      <c r="P47106"/>
      <c r="Q47106"/>
      <c r="R47106"/>
      <c r="S47106"/>
      <c r="T47106"/>
      <c r="U47106"/>
      <c r="V47106"/>
      <c r="W47106"/>
      <c r="X47106"/>
      <c r="Y47106"/>
      <c r="Z47106"/>
    </row>
    <row r="47107" spans="2:26">
      <c r="B47107" s="146">
        <f t="shared" si="2205"/>
        <v>9</v>
      </c>
      <c r="C47107" s="146">
        <f t="shared" si="2206"/>
        <v>2016</v>
      </c>
      <c r="D47107" s="183">
        <v>42621</v>
      </c>
      <c r="E47107" s="184">
        <v>10</v>
      </c>
      <c r="F47107" s="180">
        <v>3.8696700000000002</v>
      </c>
      <c r="G47107" s="179">
        <v>81133.801999999996</v>
      </c>
      <c r="H47107" s="201">
        <f t="shared" si="2207"/>
        <v>20966.594567495416</v>
      </c>
      <c r="I47107"/>
      <c r="J47107"/>
      <c r="K47107"/>
      <c r="L47107"/>
      <c r="M47107"/>
      <c r="N47107"/>
      <c r="O47107"/>
      <c r="P47107"/>
      <c r="Q47107"/>
      <c r="R47107"/>
      <c r="S47107"/>
      <c r="T47107"/>
      <c r="U47107"/>
      <c r="V47107"/>
      <c r="W47107"/>
      <c r="X47107"/>
      <c r="Y47107"/>
      <c r="Z47107"/>
    </row>
    <row r="47108" spans="2:26">
      <c r="B47108" s="146">
        <f t="shared" si="2205"/>
        <v>9</v>
      </c>
      <c r="C47108" s="146">
        <f t="shared" si="2206"/>
        <v>2016</v>
      </c>
      <c r="D47108" s="183">
        <v>42621</v>
      </c>
      <c r="E47108" s="184">
        <v>11</v>
      </c>
      <c r="F47108" s="180">
        <v>3.5540699999999998</v>
      </c>
      <c r="G47108" s="179">
        <v>76604.209000000003</v>
      </c>
      <c r="H47108" s="201">
        <f t="shared" si="2207"/>
        <v>21553.939286508146</v>
      </c>
      <c r="I47108"/>
      <c r="J47108"/>
      <c r="K47108"/>
      <c r="L47108"/>
      <c r="M47108"/>
      <c r="N47108"/>
      <c r="O47108"/>
      <c r="P47108"/>
      <c r="Q47108"/>
      <c r="R47108"/>
      <c r="S47108"/>
      <c r="T47108"/>
      <c r="U47108"/>
      <c r="V47108"/>
      <c r="W47108"/>
      <c r="X47108"/>
      <c r="Y47108"/>
      <c r="Z47108"/>
    </row>
    <row r="47109" spans="2:26">
      <c r="B47109" s="146">
        <f t="shared" si="2205"/>
        <v>9</v>
      </c>
      <c r="C47109" s="146">
        <f t="shared" si="2206"/>
        <v>2016</v>
      </c>
      <c r="D47109" s="183">
        <v>42621</v>
      </c>
      <c r="E47109" s="184">
        <v>12</v>
      </c>
      <c r="F47109" s="180">
        <v>3.6115300000000001</v>
      </c>
      <c r="G47109" s="179">
        <v>81491.345000000001</v>
      </c>
      <c r="H47109" s="201">
        <f t="shared" si="2207"/>
        <v>22564.216550880097</v>
      </c>
      <c r="I47109"/>
      <c r="J47109"/>
      <c r="K47109"/>
      <c r="L47109"/>
      <c r="M47109"/>
      <c r="N47109"/>
      <c r="O47109"/>
      <c r="P47109"/>
      <c r="Q47109"/>
      <c r="R47109"/>
      <c r="S47109"/>
      <c r="T47109"/>
      <c r="U47109"/>
      <c r="V47109"/>
      <c r="W47109"/>
      <c r="X47109"/>
      <c r="Y47109"/>
      <c r="Z47109"/>
    </row>
    <row r="47110" spans="2:26">
      <c r="B47110" s="146">
        <f t="shared" si="2205"/>
        <v>9</v>
      </c>
      <c r="C47110" s="146">
        <f t="shared" si="2206"/>
        <v>2016</v>
      </c>
      <c r="D47110" s="183">
        <v>42621</v>
      </c>
      <c r="E47110" s="184">
        <v>13</v>
      </c>
      <c r="F47110" s="180">
        <v>3.5386000000000002</v>
      </c>
      <c r="G47110" s="179">
        <v>85439.481</v>
      </c>
      <c r="H47110" s="201">
        <f t="shared" si="2207"/>
        <v>24144.995478437799</v>
      </c>
      <c r="I47110"/>
      <c r="J47110"/>
      <c r="K47110"/>
      <c r="L47110"/>
      <c r="M47110"/>
      <c r="N47110"/>
      <c r="O47110"/>
      <c r="P47110"/>
      <c r="Q47110"/>
      <c r="R47110"/>
      <c r="S47110"/>
      <c r="T47110"/>
      <c r="U47110"/>
      <c r="V47110"/>
      <c r="W47110"/>
      <c r="X47110"/>
      <c r="Y47110"/>
      <c r="Z47110"/>
    </row>
    <row r="47111" spans="2:26">
      <c r="B47111" s="146">
        <f t="shared" si="2205"/>
        <v>9</v>
      </c>
      <c r="C47111" s="146">
        <f t="shared" si="2206"/>
        <v>2016</v>
      </c>
      <c r="D47111" s="183">
        <v>42621</v>
      </c>
      <c r="E47111" s="184">
        <v>14</v>
      </c>
      <c r="F47111" s="180">
        <v>2.8726600000000002</v>
      </c>
      <c r="G47111" s="179">
        <v>74147.524999999994</v>
      </c>
      <c r="H47111" s="201">
        <f t="shared" si="2207"/>
        <v>25811.451755515791</v>
      </c>
      <c r="I47111"/>
      <c r="J47111"/>
      <c r="K47111"/>
      <c r="L47111"/>
      <c r="M47111"/>
      <c r="N47111"/>
      <c r="O47111"/>
      <c r="P47111"/>
      <c r="Q47111"/>
      <c r="R47111"/>
      <c r="S47111"/>
      <c r="T47111"/>
      <c r="U47111"/>
      <c r="V47111"/>
      <c r="W47111"/>
      <c r="X47111"/>
      <c r="Y47111"/>
      <c r="Z47111"/>
    </row>
    <row r="47112" spans="2:26">
      <c r="B47112" s="146">
        <f t="shared" si="2205"/>
        <v>9</v>
      </c>
      <c r="C47112" s="146">
        <f t="shared" si="2206"/>
        <v>2016</v>
      </c>
      <c r="D47112" s="183">
        <v>42621</v>
      </c>
      <c r="E47112" s="184">
        <v>15</v>
      </c>
      <c r="F47112" s="180">
        <v>2.03735</v>
      </c>
      <c r="G47112" s="179">
        <v>59391.345999999998</v>
      </c>
      <c r="H47112" s="201">
        <f t="shared" si="2207"/>
        <v>29151.27297715169</v>
      </c>
      <c r="I47112"/>
      <c r="J47112"/>
      <c r="K47112"/>
      <c r="L47112"/>
      <c r="M47112"/>
      <c r="N47112"/>
      <c r="O47112"/>
      <c r="P47112"/>
      <c r="Q47112"/>
      <c r="R47112"/>
      <c r="S47112"/>
      <c r="T47112"/>
      <c r="U47112"/>
      <c r="V47112"/>
      <c r="W47112"/>
      <c r="X47112"/>
      <c r="Y47112"/>
      <c r="Z47112"/>
    </row>
    <row r="47113" spans="2:26">
      <c r="B47113" s="146">
        <f t="shared" si="2205"/>
        <v>9</v>
      </c>
      <c r="C47113" s="146">
        <f t="shared" si="2206"/>
        <v>2016</v>
      </c>
      <c r="D47113" s="183">
        <v>42621</v>
      </c>
      <c r="E47113" s="184">
        <v>16</v>
      </c>
      <c r="F47113" s="180">
        <v>2.6050800000000001</v>
      </c>
      <c r="G47113" s="179">
        <v>80003.993000000002</v>
      </c>
      <c r="H47113" s="201">
        <f t="shared" si="2207"/>
        <v>30710.762433399359</v>
      </c>
      <c r="I47113"/>
      <c r="J47113"/>
      <c r="K47113"/>
      <c r="L47113"/>
      <c r="M47113"/>
      <c r="N47113"/>
      <c r="O47113"/>
      <c r="P47113"/>
      <c r="Q47113"/>
      <c r="R47113"/>
      <c r="S47113"/>
      <c r="T47113"/>
      <c r="U47113"/>
      <c r="V47113"/>
      <c r="W47113"/>
      <c r="X47113"/>
      <c r="Y47113"/>
      <c r="Z47113"/>
    </row>
    <row r="47114" spans="2:26">
      <c r="B47114" s="146">
        <f t="shared" si="2205"/>
        <v>9</v>
      </c>
      <c r="C47114" s="146">
        <f t="shared" si="2206"/>
        <v>2016</v>
      </c>
      <c r="D47114" s="183">
        <v>42621</v>
      </c>
      <c r="E47114" s="184">
        <v>17</v>
      </c>
      <c r="F47114" s="180">
        <v>2.36104</v>
      </c>
      <c r="G47114" s="179">
        <v>73367.343999999997</v>
      </c>
      <c r="H47114" s="201">
        <f t="shared" si="2207"/>
        <v>31074.163927760645</v>
      </c>
      <c r="I47114"/>
      <c r="J47114"/>
      <c r="K47114"/>
      <c r="L47114"/>
      <c r="M47114"/>
      <c r="N47114"/>
      <c r="O47114"/>
      <c r="P47114"/>
      <c r="Q47114"/>
      <c r="R47114"/>
      <c r="S47114"/>
      <c r="T47114"/>
      <c r="U47114"/>
      <c r="V47114"/>
      <c r="W47114"/>
      <c r="X47114"/>
      <c r="Y47114"/>
      <c r="Z47114"/>
    </row>
    <row r="47115" spans="2:26">
      <c r="B47115" s="146">
        <f t="shared" si="2205"/>
        <v>9</v>
      </c>
      <c r="C47115" s="146">
        <f t="shared" si="2206"/>
        <v>2016</v>
      </c>
      <c r="D47115" s="183">
        <v>42621</v>
      </c>
      <c r="E47115" s="184">
        <v>18</v>
      </c>
      <c r="F47115" s="180">
        <v>1.8780600000000001</v>
      </c>
      <c r="G47115" s="179">
        <v>57817.932000000001</v>
      </c>
      <c r="H47115" s="201">
        <f t="shared" si="2207"/>
        <v>30785.987668125617</v>
      </c>
      <c r="I47115"/>
      <c r="J47115"/>
      <c r="K47115"/>
      <c r="L47115"/>
      <c r="M47115"/>
      <c r="N47115"/>
      <c r="O47115"/>
      <c r="P47115"/>
      <c r="Q47115"/>
      <c r="R47115"/>
      <c r="S47115"/>
      <c r="T47115"/>
      <c r="U47115"/>
      <c r="V47115"/>
      <c r="W47115"/>
      <c r="X47115"/>
      <c r="Y47115"/>
      <c r="Z47115"/>
    </row>
    <row r="47116" spans="2:26">
      <c r="B47116" s="146">
        <f t="shared" ref="B47116:B47179" si="2208">MONTH(D47116)</f>
        <v>9</v>
      </c>
      <c r="C47116" s="146">
        <f t="shared" ref="C47116:C47179" si="2209">YEAR(D47116)</f>
        <v>2016</v>
      </c>
      <c r="D47116" s="183">
        <v>42621</v>
      </c>
      <c r="E47116" s="184">
        <v>19</v>
      </c>
      <c r="F47116" s="180">
        <v>1.7015499999999999</v>
      </c>
      <c r="G47116" s="179">
        <v>52108.976000000002</v>
      </c>
      <c r="H47116" s="201">
        <f t="shared" ref="H47116:H47179" si="2210">G47116/F47116</f>
        <v>30624.416561370519</v>
      </c>
      <c r="I47116"/>
      <c r="J47116"/>
      <c r="K47116"/>
      <c r="L47116"/>
      <c r="M47116"/>
      <c r="N47116"/>
      <c r="O47116"/>
      <c r="P47116"/>
      <c r="Q47116"/>
      <c r="R47116"/>
      <c r="S47116"/>
      <c r="T47116"/>
      <c r="U47116"/>
      <c r="V47116"/>
      <c r="W47116"/>
      <c r="X47116"/>
      <c r="Y47116"/>
      <c r="Z47116"/>
    </row>
    <row r="47117" spans="2:26">
      <c r="B47117" s="146">
        <f t="shared" si="2208"/>
        <v>9</v>
      </c>
      <c r="C47117" s="146">
        <f t="shared" si="2209"/>
        <v>2016</v>
      </c>
      <c r="D47117" s="183">
        <v>42621</v>
      </c>
      <c r="E47117" s="184">
        <v>20</v>
      </c>
      <c r="F47117" s="180">
        <v>1.4487399999999999</v>
      </c>
      <c r="G47117" s="179">
        <v>43241.34</v>
      </c>
      <c r="H47117" s="201">
        <f t="shared" si="2210"/>
        <v>29847.550285075307</v>
      </c>
      <c r="I47117"/>
      <c r="J47117"/>
      <c r="K47117"/>
      <c r="L47117"/>
      <c r="M47117"/>
      <c r="N47117"/>
      <c r="O47117"/>
      <c r="P47117"/>
      <c r="Q47117"/>
      <c r="R47117"/>
      <c r="S47117"/>
      <c r="T47117"/>
      <c r="U47117"/>
      <c r="V47117"/>
      <c r="W47117"/>
      <c r="X47117"/>
      <c r="Y47117"/>
      <c r="Z47117"/>
    </row>
    <row r="47118" spans="2:26">
      <c r="B47118" s="146">
        <f t="shared" si="2208"/>
        <v>9</v>
      </c>
      <c r="C47118" s="146">
        <f t="shared" si="2209"/>
        <v>2016</v>
      </c>
      <c r="D47118" s="183">
        <v>42621</v>
      </c>
      <c r="E47118" s="184">
        <v>21</v>
      </c>
      <c r="F47118" s="180">
        <v>1.1865399999999999</v>
      </c>
      <c r="G47118" s="179">
        <v>34817.834999999999</v>
      </c>
      <c r="H47118" s="201">
        <f t="shared" si="2210"/>
        <v>29344.004416201729</v>
      </c>
      <c r="I47118"/>
      <c r="J47118"/>
      <c r="K47118"/>
      <c r="L47118"/>
      <c r="M47118"/>
      <c r="N47118"/>
      <c r="O47118"/>
      <c r="P47118"/>
      <c r="Q47118"/>
      <c r="R47118"/>
      <c r="S47118"/>
      <c r="T47118"/>
      <c r="U47118"/>
      <c r="V47118"/>
      <c r="W47118"/>
      <c r="X47118"/>
      <c r="Y47118"/>
      <c r="Z47118"/>
    </row>
    <row r="47119" spans="2:26">
      <c r="B47119" s="146">
        <f t="shared" si="2208"/>
        <v>9</v>
      </c>
      <c r="C47119" s="146">
        <f t="shared" si="2209"/>
        <v>2016</v>
      </c>
      <c r="D47119" s="183">
        <v>42621</v>
      </c>
      <c r="E47119" s="184">
        <v>22</v>
      </c>
      <c r="F47119" s="180">
        <v>0.73055000000000003</v>
      </c>
      <c r="G47119" s="179">
        <v>20914.858</v>
      </c>
      <c r="H47119" s="201">
        <f t="shared" si="2210"/>
        <v>28628.920676202859</v>
      </c>
      <c r="I47119"/>
      <c r="J47119"/>
      <c r="K47119"/>
      <c r="L47119"/>
      <c r="M47119"/>
      <c r="N47119"/>
      <c r="O47119"/>
      <c r="P47119"/>
      <c r="Q47119"/>
      <c r="R47119"/>
      <c r="S47119"/>
      <c r="T47119"/>
      <c r="U47119"/>
      <c r="V47119"/>
      <c r="W47119"/>
      <c r="X47119"/>
      <c r="Y47119"/>
      <c r="Z47119"/>
    </row>
    <row r="47120" spans="2:26">
      <c r="B47120" s="146">
        <f t="shared" si="2208"/>
        <v>9</v>
      </c>
      <c r="C47120" s="146">
        <f t="shared" si="2209"/>
        <v>2016</v>
      </c>
      <c r="D47120" s="183">
        <v>42621</v>
      </c>
      <c r="E47120" s="184">
        <v>23</v>
      </c>
      <c r="F47120" s="180">
        <v>1.42465</v>
      </c>
      <c r="G47120" s="179">
        <v>40618.542000000001</v>
      </c>
      <c r="H47120" s="201">
        <f t="shared" si="2210"/>
        <v>28511.242761379988</v>
      </c>
      <c r="I47120"/>
      <c r="J47120"/>
      <c r="K47120"/>
      <c r="L47120"/>
      <c r="M47120"/>
      <c r="N47120"/>
      <c r="O47120"/>
      <c r="P47120"/>
      <c r="Q47120"/>
      <c r="R47120"/>
      <c r="S47120"/>
      <c r="T47120"/>
      <c r="U47120"/>
      <c r="V47120"/>
      <c r="W47120"/>
      <c r="X47120"/>
      <c r="Y47120"/>
      <c r="Z47120"/>
    </row>
    <row r="47121" spans="2:26">
      <c r="B47121" s="146">
        <f t="shared" si="2208"/>
        <v>9</v>
      </c>
      <c r="C47121" s="146">
        <f t="shared" si="2209"/>
        <v>2016</v>
      </c>
      <c r="D47121" s="183">
        <v>42621</v>
      </c>
      <c r="E47121" s="184">
        <v>24</v>
      </c>
      <c r="F47121" s="180">
        <v>1.2107300000000001</v>
      </c>
      <c r="G47121" s="179">
        <v>34115.718000000001</v>
      </c>
      <c r="H47121" s="201">
        <f t="shared" si="2210"/>
        <v>28177.8084296251</v>
      </c>
      <c r="I47121"/>
      <c r="J47121"/>
      <c r="K47121"/>
      <c r="L47121"/>
      <c r="M47121"/>
      <c r="N47121"/>
      <c r="O47121"/>
      <c r="P47121"/>
      <c r="Q47121"/>
      <c r="R47121"/>
      <c r="S47121"/>
      <c r="T47121"/>
      <c r="U47121"/>
      <c r="V47121"/>
      <c r="W47121"/>
      <c r="X47121"/>
      <c r="Y47121"/>
      <c r="Z47121"/>
    </row>
    <row r="47122" spans="2:26">
      <c r="B47122" s="146">
        <f t="shared" si="2208"/>
        <v>9</v>
      </c>
      <c r="C47122" s="146">
        <f t="shared" si="2209"/>
        <v>2016</v>
      </c>
      <c r="D47122" s="183">
        <v>42621</v>
      </c>
      <c r="E47122" s="184">
        <v>25</v>
      </c>
      <c r="F47122" s="180">
        <v>1.02694</v>
      </c>
      <c r="G47122" s="179">
        <v>28610.401999999998</v>
      </c>
      <c r="H47122" s="201">
        <f t="shared" si="2210"/>
        <v>27859.857440551539</v>
      </c>
      <c r="I47122"/>
      <c r="J47122"/>
      <c r="K47122"/>
      <c r="L47122"/>
      <c r="M47122"/>
      <c r="N47122"/>
      <c r="O47122"/>
      <c r="P47122"/>
      <c r="Q47122"/>
      <c r="R47122"/>
      <c r="S47122"/>
      <c r="T47122"/>
      <c r="U47122"/>
      <c r="V47122"/>
      <c r="W47122"/>
      <c r="X47122"/>
      <c r="Y47122"/>
      <c r="Z47122"/>
    </row>
    <row r="47123" spans="2:26">
      <c r="B47123" s="146">
        <f t="shared" si="2208"/>
        <v>9</v>
      </c>
      <c r="C47123" s="146">
        <f t="shared" si="2209"/>
        <v>2016</v>
      </c>
      <c r="D47123" s="183">
        <v>42621</v>
      </c>
      <c r="E47123" s="184">
        <v>26</v>
      </c>
      <c r="F47123" s="180">
        <v>1.02579</v>
      </c>
      <c r="G47123" s="179">
        <v>28041.955000000002</v>
      </c>
      <c r="H47123" s="201">
        <f t="shared" si="2210"/>
        <v>27336.935435128049</v>
      </c>
      <c r="I47123"/>
      <c r="J47123"/>
      <c r="K47123"/>
      <c r="L47123"/>
      <c r="M47123"/>
      <c r="N47123"/>
      <c r="O47123"/>
      <c r="P47123"/>
      <c r="Q47123"/>
      <c r="R47123"/>
      <c r="S47123"/>
      <c r="T47123"/>
      <c r="U47123"/>
      <c r="V47123"/>
      <c r="W47123"/>
      <c r="X47123"/>
      <c r="Y47123"/>
      <c r="Z47123"/>
    </row>
    <row r="47124" spans="2:26">
      <c r="B47124" s="146">
        <f t="shared" si="2208"/>
        <v>9</v>
      </c>
      <c r="C47124" s="146">
        <f t="shared" si="2209"/>
        <v>2016</v>
      </c>
      <c r="D47124" s="183">
        <v>42621</v>
      </c>
      <c r="E47124" s="184">
        <v>27</v>
      </c>
      <c r="F47124" s="180">
        <v>1.08744</v>
      </c>
      <c r="G47124" s="179">
        <v>29785.412</v>
      </c>
      <c r="H47124" s="201">
        <f t="shared" si="2210"/>
        <v>27390.395791951742</v>
      </c>
      <c r="I47124"/>
      <c r="J47124"/>
      <c r="K47124"/>
      <c r="L47124"/>
      <c r="M47124"/>
      <c r="N47124"/>
      <c r="O47124"/>
      <c r="P47124"/>
      <c r="Q47124"/>
      <c r="R47124"/>
      <c r="S47124"/>
      <c r="T47124"/>
      <c r="U47124"/>
      <c r="V47124"/>
      <c r="W47124"/>
      <c r="X47124"/>
      <c r="Y47124"/>
      <c r="Z47124"/>
    </row>
    <row r="47125" spans="2:26">
      <c r="B47125" s="146">
        <f t="shared" si="2208"/>
        <v>9</v>
      </c>
      <c r="C47125" s="146">
        <f t="shared" si="2209"/>
        <v>2016</v>
      </c>
      <c r="D47125" s="183">
        <v>42621</v>
      </c>
      <c r="E47125" s="184">
        <v>28</v>
      </c>
      <c r="F47125" s="180">
        <v>1.10981</v>
      </c>
      <c r="G47125" s="179">
        <v>29938.696</v>
      </c>
      <c r="H47125" s="201">
        <f t="shared" si="2210"/>
        <v>26976.415782881755</v>
      </c>
      <c r="I47125"/>
      <c r="J47125"/>
      <c r="K47125"/>
      <c r="L47125"/>
      <c r="M47125"/>
      <c r="N47125"/>
      <c r="O47125"/>
      <c r="P47125"/>
      <c r="Q47125"/>
      <c r="R47125"/>
      <c r="S47125"/>
      <c r="T47125"/>
      <c r="U47125"/>
      <c r="V47125"/>
      <c r="W47125"/>
      <c r="X47125"/>
      <c r="Y47125"/>
      <c r="Z47125"/>
    </row>
    <row r="47126" spans="2:26">
      <c r="B47126" s="146">
        <f t="shared" si="2208"/>
        <v>9</v>
      </c>
      <c r="C47126" s="146">
        <f t="shared" si="2209"/>
        <v>2016</v>
      </c>
      <c r="D47126" s="183">
        <v>42621</v>
      </c>
      <c r="E47126" s="184">
        <v>29</v>
      </c>
      <c r="F47126" s="180">
        <v>0.94011</v>
      </c>
      <c r="G47126" s="179">
        <v>25111.112000000001</v>
      </c>
      <c r="H47126" s="201">
        <f t="shared" si="2210"/>
        <v>26710.823201540246</v>
      </c>
      <c r="I47126"/>
      <c r="J47126"/>
      <c r="K47126"/>
      <c r="L47126"/>
      <c r="M47126"/>
      <c r="N47126"/>
      <c r="O47126"/>
      <c r="P47126"/>
      <c r="Q47126"/>
      <c r="R47126"/>
      <c r="S47126"/>
      <c r="T47126"/>
      <c r="U47126"/>
      <c r="V47126"/>
      <c r="W47126"/>
      <c r="X47126"/>
      <c r="Y47126"/>
      <c r="Z47126"/>
    </row>
    <row r="47127" spans="2:26">
      <c r="B47127" s="146">
        <f t="shared" si="2208"/>
        <v>9</v>
      </c>
      <c r="C47127" s="146">
        <f t="shared" si="2209"/>
        <v>2016</v>
      </c>
      <c r="D47127" s="183">
        <v>42621</v>
      </c>
      <c r="E47127" s="184">
        <v>30</v>
      </c>
      <c r="F47127" s="180">
        <v>0.93342000000000003</v>
      </c>
      <c r="G47127" s="179">
        <v>24753.159</v>
      </c>
      <c r="H47127" s="201">
        <f t="shared" si="2210"/>
        <v>26518.77932763386</v>
      </c>
      <c r="I47127"/>
      <c r="J47127"/>
      <c r="K47127"/>
      <c r="L47127"/>
      <c r="M47127"/>
      <c r="N47127"/>
      <c r="O47127"/>
      <c r="P47127"/>
      <c r="Q47127"/>
      <c r="R47127"/>
      <c r="S47127"/>
      <c r="T47127"/>
      <c r="U47127"/>
      <c r="V47127"/>
      <c r="W47127"/>
      <c r="X47127"/>
      <c r="Y47127"/>
      <c r="Z47127"/>
    </row>
    <row r="47128" spans="2:26">
      <c r="B47128" s="146">
        <f t="shared" si="2208"/>
        <v>9</v>
      </c>
      <c r="C47128" s="146">
        <f t="shared" si="2209"/>
        <v>2016</v>
      </c>
      <c r="D47128" s="183">
        <v>42621</v>
      </c>
      <c r="E47128" s="184">
        <v>31</v>
      </c>
      <c r="F47128" s="180">
        <v>1.0040100000000001</v>
      </c>
      <c r="G47128" s="179">
        <v>26320.702000000001</v>
      </c>
      <c r="H47128" s="201">
        <f t="shared" si="2210"/>
        <v>26215.577534088305</v>
      </c>
      <c r="I47128"/>
      <c r="J47128"/>
      <c r="K47128"/>
      <c r="L47128"/>
      <c r="M47128"/>
      <c r="N47128"/>
      <c r="O47128"/>
      <c r="P47128"/>
      <c r="Q47128"/>
      <c r="R47128"/>
      <c r="S47128"/>
      <c r="T47128"/>
      <c r="U47128"/>
      <c r="V47128"/>
      <c r="W47128"/>
      <c r="X47128"/>
      <c r="Y47128"/>
      <c r="Z47128"/>
    </row>
    <row r="47129" spans="2:26">
      <c r="B47129" s="146">
        <f t="shared" si="2208"/>
        <v>9</v>
      </c>
      <c r="C47129" s="146">
        <f t="shared" si="2209"/>
        <v>2016</v>
      </c>
      <c r="D47129" s="183">
        <v>42621</v>
      </c>
      <c r="E47129" s="184">
        <v>32</v>
      </c>
      <c r="F47129" s="180">
        <v>1.2524</v>
      </c>
      <c r="G47129" s="179">
        <v>33623.788</v>
      </c>
      <c r="H47129" s="201">
        <f t="shared" si="2210"/>
        <v>26847.483232194187</v>
      </c>
      <c r="I47129"/>
      <c r="J47129"/>
      <c r="K47129"/>
      <c r="L47129"/>
      <c r="M47129"/>
      <c r="N47129"/>
      <c r="O47129"/>
      <c r="P47129"/>
      <c r="Q47129"/>
      <c r="R47129"/>
      <c r="S47129"/>
      <c r="T47129"/>
      <c r="U47129"/>
      <c r="V47129"/>
      <c r="W47129"/>
      <c r="X47129"/>
      <c r="Y47129"/>
      <c r="Z47129"/>
    </row>
    <row r="47130" spans="2:26">
      <c r="B47130" s="146">
        <f t="shared" si="2208"/>
        <v>9</v>
      </c>
      <c r="C47130" s="146">
        <f t="shared" si="2209"/>
        <v>2016</v>
      </c>
      <c r="D47130" s="183">
        <v>42621</v>
      </c>
      <c r="E47130" s="184">
        <v>33</v>
      </c>
      <c r="F47130" s="180">
        <v>1.6191599999999999</v>
      </c>
      <c r="G47130" s="179">
        <v>45610.485999999997</v>
      </c>
      <c r="H47130" s="201">
        <f t="shared" si="2210"/>
        <v>28169.227253637688</v>
      </c>
      <c r="I47130"/>
      <c r="J47130"/>
      <c r="K47130"/>
      <c r="L47130"/>
      <c r="M47130"/>
      <c r="N47130"/>
      <c r="O47130"/>
      <c r="P47130"/>
      <c r="Q47130"/>
      <c r="R47130"/>
      <c r="S47130"/>
      <c r="T47130"/>
      <c r="U47130"/>
      <c r="V47130"/>
      <c r="W47130"/>
      <c r="X47130"/>
      <c r="Y47130"/>
      <c r="Z47130"/>
    </row>
    <row r="47131" spans="2:26">
      <c r="B47131" s="146">
        <f t="shared" si="2208"/>
        <v>9</v>
      </c>
      <c r="C47131" s="146">
        <f t="shared" si="2209"/>
        <v>2016</v>
      </c>
      <c r="D47131" s="183">
        <v>42621</v>
      </c>
      <c r="E47131" s="184">
        <v>34</v>
      </c>
      <c r="F47131" s="180">
        <v>1.9897499999999999</v>
      </c>
      <c r="G47131" s="179">
        <v>58242.669000000002</v>
      </c>
      <c r="H47131" s="201">
        <f t="shared" si="2210"/>
        <v>29271.350169619302</v>
      </c>
      <c r="I47131"/>
      <c r="J47131"/>
      <c r="K47131"/>
      <c r="L47131"/>
      <c r="M47131"/>
      <c r="N47131"/>
      <c r="O47131"/>
      <c r="P47131"/>
      <c r="Q47131"/>
      <c r="R47131"/>
      <c r="S47131"/>
      <c r="T47131"/>
      <c r="U47131"/>
      <c r="V47131"/>
      <c r="W47131"/>
      <c r="X47131"/>
      <c r="Y47131"/>
      <c r="Z47131"/>
    </row>
    <row r="47132" spans="2:26">
      <c r="B47132" s="146">
        <f t="shared" si="2208"/>
        <v>9</v>
      </c>
      <c r="C47132" s="146">
        <f t="shared" si="2209"/>
        <v>2016</v>
      </c>
      <c r="D47132" s="183">
        <v>42621</v>
      </c>
      <c r="E47132" s="184">
        <v>35</v>
      </c>
      <c r="F47132" s="180">
        <v>2.0634999999999999</v>
      </c>
      <c r="G47132" s="179">
        <v>61330.385999999999</v>
      </c>
      <c r="H47132" s="201">
        <f t="shared" si="2210"/>
        <v>29721.534286406593</v>
      </c>
      <c r="I47132"/>
      <c r="J47132"/>
      <c r="K47132"/>
      <c r="L47132"/>
      <c r="M47132"/>
      <c r="N47132"/>
      <c r="O47132"/>
      <c r="P47132"/>
      <c r="Q47132"/>
      <c r="R47132"/>
      <c r="S47132"/>
      <c r="T47132"/>
      <c r="U47132"/>
      <c r="V47132"/>
      <c r="W47132"/>
      <c r="X47132"/>
      <c r="Y47132"/>
      <c r="Z47132"/>
    </row>
    <row r="47133" spans="2:26">
      <c r="B47133" s="146">
        <f t="shared" si="2208"/>
        <v>9</v>
      </c>
      <c r="C47133" s="146">
        <f t="shared" si="2209"/>
        <v>2016</v>
      </c>
      <c r="D47133" s="183">
        <v>42621</v>
      </c>
      <c r="E47133" s="184">
        <v>36</v>
      </c>
      <c r="F47133" s="180">
        <v>2.5118499999999999</v>
      </c>
      <c r="G47133" s="179">
        <v>76172.991999999998</v>
      </c>
      <c r="H47133" s="201">
        <f t="shared" si="2210"/>
        <v>30325.454147341603</v>
      </c>
      <c r="I47133"/>
      <c r="J47133"/>
      <c r="K47133"/>
      <c r="L47133"/>
      <c r="M47133"/>
      <c r="N47133"/>
      <c r="O47133"/>
      <c r="P47133"/>
      <c r="Q47133"/>
      <c r="R47133"/>
      <c r="S47133"/>
      <c r="T47133"/>
      <c r="U47133"/>
      <c r="V47133"/>
      <c r="W47133"/>
      <c r="X47133"/>
      <c r="Y47133"/>
      <c r="Z47133"/>
    </row>
    <row r="47134" spans="2:26">
      <c r="B47134" s="146">
        <f t="shared" si="2208"/>
        <v>9</v>
      </c>
      <c r="C47134" s="146">
        <f t="shared" si="2209"/>
        <v>2016</v>
      </c>
      <c r="D47134" s="183">
        <v>42621</v>
      </c>
      <c r="E47134" s="184">
        <v>37</v>
      </c>
      <c r="F47134" s="180">
        <v>2.6095100000000002</v>
      </c>
      <c r="G47134" s="179">
        <v>80201.107999999993</v>
      </c>
      <c r="H47134" s="201">
        <f t="shared" si="2210"/>
        <v>30734.163885173839</v>
      </c>
      <c r="I47134"/>
      <c r="J47134"/>
      <c r="K47134"/>
      <c r="L47134"/>
      <c r="M47134"/>
      <c r="N47134"/>
      <c r="O47134"/>
      <c r="P47134"/>
      <c r="Q47134"/>
      <c r="R47134"/>
      <c r="S47134"/>
      <c r="T47134"/>
      <c r="U47134"/>
      <c r="V47134"/>
      <c r="W47134"/>
      <c r="X47134"/>
      <c r="Y47134"/>
      <c r="Z47134"/>
    </row>
    <row r="47135" spans="2:26">
      <c r="B47135" s="146">
        <f t="shared" si="2208"/>
        <v>9</v>
      </c>
      <c r="C47135" s="146">
        <f t="shared" si="2209"/>
        <v>2016</v>
      </c>
      <c r="D47135" s="183">
        <v>42621</v>
      </c>
      <c r="E47135" s="184">
        <v>38</v>
      </c>
      <c r="F47135" s="180">
        <v>2.7335099999999999</v>
      </c>
      <c r="G47135" s="179">
        <v>84808.547999999995</v>
      </c>
      <c r="H47135" s="201">
        <f t="shared" si="2210"/>
        <v>31025.5122534763</v>
      </c>
      <c r="I47135"/>
      <c r="J47135"/>
      <c r="K47135"/>
      <c r="L47135"/>
      <c r="M47135"/>
      <c r="N47135"/>
      <c r="O47135"/>
      <c r="P47135"/>
      <c r="Q47135"/>
      <c r="R47135"/>
      <c r="S47135"/>
      <c r="T47135"/>
      <c r="U47135"/>
      <c r="V47135"/>
      <c r="W47135"/>
      <c r="X47135"/>
      <c r="Y47135"/>
      <c r="Z47135"/>
    </row>
    <row r="47136" spans="2:26">
      <c r="B47136" s="146">
        <f t="shared" si="2208"/>
        <v>9</v>
      </c>
      <c r="C47136" s="146">
        <f t="shared" si="2209"/>
        <v>2016</v>
      </c>
      <c r="D47136" s="183">
        <v>42621</v>
      </c>
      <c r="E47136" s="184">
        <v>39</v>
      </c>
      <c r="F47136" s="180">
        <v>2.7392699999999999</v>
      </c>
      <c r="G47136" s="179">
        <v>84856.561000000002</v>
      </c>
      <c r="H47136" s="201">
        <f t="shared" si="2210"/>
        <v>30977.801019979779</v>
      </c>
      <c r="I47136"/>
      <c r="J47136"/>
      <c r="K47136"/>
      <c r="L47136"/>
      <c r="M47136"/>
      <c r="N47136"/>
      <c r="O47136"/>
      <c r="P47136"/>
      <c r="Q47136"/>
      <c r="R47136"/>
      <c r="S47136"/>
      <c r="T47136"/>
      <c r="U47136"/>
      <c r="V47136"/>
      <c r="W47136"/>
      <c r="X47136"/>
      <c r="Y47136"/>
      <c r="Z47136"/>
    </row>
    <row r="47137" spans="2:26">
      <c r="B47137" s="146">
        <f t="shared" si="2208"/>
        <v>9</v>
      </c>
      <c r="C47137" s="146">
        <f t="shared" si="2209"/>
        <v>2016</v>
      </c>
      <c r="D47137" s="183">
        <v>42621</v>
      </c>
      <c r="E47137" s="184">
        <v>40</v>
      </c>
      <c r="F47137" s="180">
        <v>2.8897300000000001</v>
      </c>
      <c r="G47137" s="179">
        <v>92223.101999999999</v>
      </c>
      <c r="H47137" s="201">
        <f t="shared" si="2210"/>
        <v>31914.089551619007</v>
      </c>
      <c r="I47137"/>
      <c r="J47137"/>
      <c r="K47137"/>
      <c r="L47137"/>
      <c r="M47137"/>
      <c r="N47137"/>
      <c r="O47137"/>
      <c r="P47137"/>
      <c r="Q47137"/>
      <c r="R47137"/>
      <c r="S47137"/>
      <c r="T47137"/>
      <c r="U47137"/>
      <c r="V47137"/>
      <c r="W47137"/>
      <c r="X47137"/>
      <c r="Y47137"/>
      <c r="Z47137"/>
    </row>
    <row r="47138" spans="2:26">
      <c r="B47138" s="146">
        <f t="shared" si="2208"/>
        <v>9</v>
      </c>
      <c r="C47138" s="146">
        <f t="shared" si="2209"/>
        <v>2016</v>
      </c>
      <c r="D47138" s="183">
        <v>42621</v>
      </c>
      <c r="E47138" s="184">
        <v>41</v>
      </c>
      <c r="F47138" s="180">
        <v>3.0475300000000001</v>
      </c>
      <c r="G47138" s="179">
        <v>99352.347999999998</v>
      </c>
      <c r="H47138" s="201">
        <f t="shared" si="2210"/>
        <v>32600.941746266646</v>
      </c>
      <c r="I47138"/>
      <c r="J47138"/>
      <c r="K47138"/>
      <c r="L47138"/>
      <c r="M47138"/>
      <c r="N47138"/>
      <c r="O47138"/>
      <c r="P47138"/>
      <c r="Q47138"/>
      <c r="R47138"/>
      <c r="S47138"/>
      <c r="T47138"/>
      <c r="U47138"/>
      <c r="V47138"/>
      <c r="W47138"/>
      <c r="X47138"/>
      <c r="Y47138"/>
      <c r="Z47138"/>
    </row>
    <row r="47139" spans="2:26">
      <c r="B47139" s="146">
        <f t="shared" si="2208"/>
        <v>9</v>
      </c>
      <c r="C47139" s="146">
        <f t="shared" si="2209"/>
        <v>2016</v>
      </c>
      <c r="D47139" s="183">
        <v>42621</v>
      </c>
      <c r="E47139" s="184">
        <v>42</v>
      </c>
      <c r="F47139" s="180">
        <v>2.87832</v>
      </c>
      <c r="G47139" s="179">
        <v>91212.191000000006</v>
      </c>
      <c r="H47139" s="201">
        <f t="shared" si="2210"/>
        <v>31689.385127435449</v>
      </c>
      <c r="I47139"/>
      <c r="J47139"/>
      <c r="K47139"/>
      <c r="L47139"/>
      <c r="M47139"/>
      <c r="N47139"/>
      <c r="O47139"/>
      <c r="P47139"/>
      <c r="Q47139"/>
      <c r="R47139"/>
      <c r="S47139"/>
      <c r="T47139"/>
      <c r="U47139"/>
      <c r="V47139"/>
      <c r="W47139"/>
      <c r="X47139"/>
      <c r="Y47139"/>
      <c r="Z47139"/>
    </row>
    <row r="47140" spans="2:26">
      <c r="B47140" s="146">
        <f t="shared" si="2208"/>
        <v>9</v>
      </c>
      <c r="C47140" s="146">
        <f t="shared" si="2209"/>
        <v>2016</v>
      </c>
      <c r="D47140" s="183">
        <v>42621</v>
      </c>
      <c r="E47140" s="184">
        <v>43</v>
      </c>
      <c r="F47140" s="180">
        <v>3.2830900000000001</v>
      </c>
      <c r="G47140" s="179">
        <v>101181.568</v>
      </c>
      <c r="H47140" s="201">
        <f t="shared" si="2210"/>
        <v>30819.005266380147</v>
      </c>
      <c r="I47140"/>
      <c r="J47140"/>
      <c r="K47140"/>
      <c r="L47140"/>
      <c r="M47140"/>
      <c r="N47140"/>
      <c r="O47140"/>
      <c r="P47140"/>
      <c r="Q47140"/>
      <c r="R47140"/>
      <c r="S47140"/>
      <c r="T47140"/>
      <c r="U47140"/>
      <c r="V47140"/>
      <c r="W47140"/>
      <c r="X47140"/>
      <c r="Y47140"/>
      <c r="Z47140"/>
    </row>
    <row r="47141" spans="2:26">
      <c r="B47141" s="146">
        <f t="shared" si="2208"/>
        <v>9</v>
      </c>
      <c r="C47141" s="146">
        <f t="shared" si="2209"/>
        <v>2016</v>
      </c>
      <c r="D47141" s="183">
        <v>42621</v>
      </c>
      <c r="E47141" s="184">
        <v>44</v>
      </c>
      <c r="F47141" s="180">
        <v>3.0566599999999999</v>
      </c>
      <c r="G47141" s="179">
        <v>89056.370999999999</v>
      </c>
      <c r="H47141" s="201">
        <f t="shared" si="2210"/>
        <v>29135.19037118947</v>
      </c>
      <c r="I47141"/>
      <c r="J47141"/>
      <c r="K47141"/>
      <c r="L47141"/>
      <c r="M47141"/>
      <c r="N47141"/>
      <c r="O47141"/>
      <c r="P47141"/>
      <c r="Q47141"/>
      <c r="R47141"/>
      <c r="S47141"/>
      <c r="T47141"/>
      <c r="U47141"/>
      <c r="V47141"/>
      <c r="W47141"/>
      <c r="X47141"/>
      <c r="Y47141"/>
      <c r="Z47141"/>
    </row>
    <row r="47142" spans="2:26">
      <c r="B47142" s="146">
        <f t="shared" si="2208"/>
        <v>9</v>
      </c>
      <c r="C47142" s="146">
        <f t="shared" si="2209"/>
        <v>2016</v>
      </c>
      <c r="D47142" s="183">
        <v>42621</v>
      </c>
      <c r="E47142" s="184">
        <v>45</v>
      </c>
      <c r="F47142" s="180">
        <v>2.8582299999999998</v>
      </c>
      <c r="G47142" s="179">
        <v>78754.862999999998</v>
      </c>
      <c r="H47142" s="201">
        <f t="shared" si="2210"/>
        <v>27553.717860354136</v>
      </c>
      <c r="I47142"/>
      <c r="J47142"/>
      <c r="K47142"/>
      <c r="L47142"/>
      <c r="M47142"/>
      <c r="N47142"/>
      <c r="O47142"/>
      <c r="P47142"/>
      <c r="Q47142"/>
      <c r="R47142"/>
      <c r="S47142"/>
      <c r="T47142"/>
      <c r="U47142"/>
      <c r="V47142"/>
      <c r="W47142"/>
      <c r="X47142"/>
      <c r="Y47142"/>
      <c r="Z47142"/>
    </row>
    <row r="47143" spans="2:26">
      <c r="B47143" s="146">
        <f t="shared" si="2208"/>
        <v>9</v>
      </c>
      <c r="C47143" s="146">
        <f t="shared" si="2209"/>
        <v>2016</v>
      </c>
      <c r="D47143" s="183">
        <v>42621</v>
      </c>
      <c r="E47143" s="184">
        <v>46</v>
      </c>
      <c r="F47143" s="180">
        <v>2.6842899999999998</v>
      </c>
      <c r="G47143" s="179">
        <v>68478.553</v>
      </c>
      <c r="H47143" s="201">
        <f t="shared" si="2210"/>
        <v>25510.862462699635</v>
      </c>
      <c r="I47143"/>
      <c r="J47143"/>
      <c r="K47143"/>
      <c r="L47143"/>
      <c r="M47143"/>
      <c r="N47143"/>
      <c r="O47143"/>
      <c r="P47143"/>
      <c r="Q47143"/>
      <c r="R47143"/>
      <c r="S47143"/>
      <c r="T47143"/>
      <c r="U47143"/>
      <c r="V47143"/>
      <c r="W47143"/>
      <c r="X47143"/>
      <c r="Y47143"/>
      <c r="Z47143"/>
    </row>
    <row r="47144" spans="2:26">
      <c r="B47144" s="146">
        <f t="shared" si="2208"/>
        <v>9</v>
      </c>
      <c r="C47144" s="146">
        <f t="shared" si="2209"/>
        <v>2016</v>
      </c>
      <c r="D47144" s="183">
        <v>42621</v>
      </c>
      <c r="E47144" s="184">
        <v>47</v>
      </c>
      <c r="F47144" s="180">
        <v>3.2375099999999999</v>
      </c>
      <c r="G47144" s="179">
        <v>75380.093999999997</v>
      </c>
      <c r="H47144" s="201">
        <f t="shared" si="2210"/>
        <v>23283.354800448491</v>
      </c>
      <c r="I47144"/>
      <c r="J47144"/>
      <c r="K47144"/>
      <c r="L47144"/>
      <c r="M47144"/>
      <c r="N47144"/>
      <c r="O47144"/>
      <c r="P47144"/>
      <c r="Q47144"/>
      <c r="R47144"/>
      <c r="S47144"/>
      <c r="T47144"/>
      <c r="U47144"/>
      <c r="V47144"/>
      <c r="W47144"/>
      <c r="X47144"/>
      <c r="Y47144"/>
      <c r="Z47144"/>
    </row>
    <row r="47145" spans="2:26">
      <c r="B47145" s="146">
        <f t="shared" si="2208"/>
        <v>9</v>
      </c>
      <c r="C47145" s="146">
        <f t="shared" si="2209"/>
        <v>2016</v>
      </c>
      <c r="D47145" s="183">
        <v>42621</v>
      </c>
      <c r="E47145" s="184">
        <v>48</v>
      </c>
      <c r="F47145" s="180">
        <v>3.20756</v>
      </c>
      <c r="G47145" s="179">
        <v>70601.638999999996</v>
      </c>
      <c r="H47145" s="201">
        <f t="shared" si="2210"/>
        <v>22011.011173602365</v>
      </c>
      <c r="I47145"/>
      <c r="J47145"/>
      <c r="K47145"/>
      <c r="L47145"/>
      <c r="M47145"/>
      <c r="N47145"/>
      <c r="O47145"/>
      <c r="P47145"/>
      <c r="Q47145"/>
      <c r="R47145"/>
      <c r="S47145"/>
      <c r="T47145"/>
      <c r="U47145"/>
      <c r="V47145"/>
      <c r="W47145"/>
      <c r="X47145"/>
      <c r="Y47145"/>
      <c r="Z47145"/>
    </row>
    <row r="47146" spans="2:26">
      <c r="B47146" s="146">
        <f t="shared" si="2208"/>
        <v>9</v>
      </c>
      <c r="C47146" s="146">
        <f t="shared" si="2209"/>
        <v>2016</v>
      </c>
      <c r="D47146" s="183">
        <v>42622</v>
      </c>
      <c r="E47146" s="184">
        <v>1</v>
      </c>
      <c r="F47146" s="180">
        <v>3.1328999999999998</v>
      </c>
      <c r="G47146" s="179">
        <v>67346.14</v>
      </c>
      <c r="H47146" s="201">
        <f t="shared" si="2210"/>
        <v>21496.42184557439</v>
      </c>
      <c r="I47146"/>
      <c r="J47146"/>
      <c r="K47146"/>
      <c r="L47146"/>
      <c r="M47146"/>
      <c r="N47146"/>
      <c r="O47146"/>
      <c r="P47146"/>
      <c r="Q47146"/>
      <c r="R47146"/>
      <c r="S47146"/>
      <c r="T47146"/>
      <c r="U47146"/>
      <c r="V47146"/>
      <c r="W47146"/>
      <c r="X47146"/>
      <c r="Y47146"/>
      <c r="Z47146"/>
    </row>
    <row r="47147" spans="2:26">
      <c r="B47147" s="146">
        <f t="shared" si="2208"/>
        <v>9</v>
      </c>
      <c r="C47147" s="146">
        <f t="shared" si="2209"/>
        <v>2016</v>
      </c>
      <c r="D47147" s="183">
        <v>42622</v>
      </c>
      <c r="E47147" s="184">
        <v>2</v>
      </c>
      <c r="F47147" s="180">
        <v>3.2385000000000002</v>
      </c>
      <c r="G47147" s="179">
        <v>67541.423999999999</v>
      </c>
      <c r="H47147" s="201">
        <f t="shared" si="2210"/>
        <v>20855.773969430291</v>
      </c>
      <c r="I47147"/>
      <c r="J47147"/>
      <c r="K47147"/>
      <c r="L47147"/>
      <c r="M47147"/>
      <c r="N47147"/>
      <c r="O47147"/>
      <c r="P47147"/>
      <c r="Q47147"/>
      <c r="R47147"/>
      <c r="S47147"/>
      <c r="T47147"/>
      <c r="U47147"/>
      <c r="V47147"/>
      <c r="W47147"/>
      <c r="X47147"/>
      <c r="Y47147"/>
      <c r="Z47147"/>
    </row>
    <row r="47148" spans="2:26">
      <c r="B47148" s="146">
        <f t="shared" si="2208"/>
        <v>9</v>
      </c>
      <c r="C47148" s="146">
        <f t="shared" si="2209"/>
        <v>2016</v>
      </c>
      <c r="D47148" s="183">
        <v>42622</v>
      </c>
      <c r="E47148" s="184">
        <v>3</v>
      </c>
      <c r="F47148" s="180">
        <v>3.2506699999999999</v>
      </c>
      <c r="G47148" s="179">
        <v>68046.523000000001</v>
      </c>
      <c r="H47148" s="201">
        <f t="shared" si="2210"/>
        <v>20933.076258125249</v>
      </c>
      <c r="I47148"/>
      <c r="J47148"/>
      <c r="K47148"/>
      <c r="L47148"/>
      <c r="M47148"/>
      <c r="N47148"/>
      <c r="O47148"/>
      <c r="P47148"/>
      <c r="Q47148"/>
      <c r="R47148"/>
      <c r="S47148"/>
      <c r="T47148"/>
      <c r="U47148"/>
      <c r="V47148"/>
      <c r="W47148"/>
      <c r="X47148"/>
      <c r="Y47148"/>
      <c r="Z47148"/>
    </row>
    <row r="47149" spans="2:26">
      <c r="B47149" s="146">
        <f t="shared" si="2208"/>
        <v>9</v>
      </c>
      <c r="C47149" s="146">
        <f t="shared" si="2209"/>
        <v>2016</v>
      </c>
      <c r="D47149" s="183">
        <v>42622</v>
      </c>
      <c r="E47149" s="184">
        <v>4</v>
      </c>
      <c r="F47149" s="180">
        <v>2.9993599999999998</v>
      </c>
      <c r="G47149" s="179">
        <v>61565.396999999997</v>
      </c>
      <c r="H47149" s="201">
        <f t="shared" si="2210"/>
        <v>20526.177917955833</v>
      </c>
      <c r="I47149"/>
      <c r="J47149"/>
      <c r="K47149"/>
      <c r="L47149"/>
      <c r="M47149"/>
      <c r="N47149"/>
      <c r="O47149"/>
      <c r="P47149"/>
      <c r="Q47149"/>
      <c r="R47149"/>
      <c r="S47149"/>
      <c r="T47149"/>
      <c r="U47149"/>
      <c r="V47149"/>
      <c r="W47149"/>
      <c r="X47149"/>
      <c r="Y47149"/>
      <c r="Z47149"/>
    </row>
    <row r="47150" spans="2:26">
      <c r="B47150" s="146">
        <f t="shared" si="2208"/>
        <v>9</v>
      </c>
      <c r="C47150" s="146">
        <f t="shared" si="2209"/>
        <v>2016</v>
      </c>
      <c r="D47150" s="183">
        <v>42622</v>
      </c>
      <c r="E47150" s="184">
        <v>5</v>
      </c>
      <c r="F47150" s="180">
        <v>3.0107300000000001</v>
      </c>
      <c r="G47150" s="179">
        <v>61620.605000000003</v>
      </c>
      <c r="H47150" s="201">
        <f t="shared" si="2210"/>
        <v>20466.998037020923</v>
      </c>
      <c r="I47150"/>
      <c r="J47150"/>
      <c r="K47150"/>
      <c r="L47150"/>
      <c r="M47150"/>
      <c r="N47150"/>
      <c r="O47150"/>
      <c r="P47150"/>
      <c r="Q47150"/>
      <c r="R47150"/>
      <c r="S47150"/>
      <c r="T47150"/>
      <c r="U47150"/>
      <c r="V47150"/>
      <c r="W47150"/>
      <c r="X47150"/>
      <c r="Y47150"/>
      <c r="Z47150"/>
    </row>
    <row r="47151" spans="2:26">
      <c r="B47151" s="146">
        <f t="shared" si="2208"/>
        <v>9</v>
      </c>
      <c r="C47151" s="146">
        <f t="shared" si="2209"/>
        <v>2016</v>
      </c>
      <c r="D47151" s="183">
        <v>42622</v>
      </c>
      <c r="E47151" s="184">
        <v>6</v>
      </c>
      <c r="F47151" s="180">
        <v>2.8527300000000002</v>
      </c>
      <c r="G47151" s="179">
        <v>57984.58</v>
      </c>
      <c r="H47151" s="201">
        <f t="shared" si="2210"/>
        <v>20325.996501596714</v>
      </c>
      <c r="I47151"/>
      <c r="J47151"/>
      <c r="K47151"/>
      <c r="L47151"/>
      <c r="M47151"/>
      <c r="N47151"/>
      <c r="O47151"/>
      <c r="P47151"/>
      <c r="Q47151"/>
      <c r="R47151"/>
      <c r="S47151"/>
      <c r="T47151"/>
      <c r="U47151"/>
      <c r="V47151"/>
      <c r="W47151"/>
      <c r="X47151"/>
      <c r="Y47151"/>
      <c r="Z47151"/>
    </row>
    <row r="47152" spans="2:26">
      <c r="B47152" s="146">
        <f t="shared" si="2208"/>
        <v>9</v>
      </c>
      <c r="C47152" s="146">
        <f t="shared" si="2209"/>
        <v>2016</v>
      </c>
      <c r="D47152" s="183">
        <v>42622</v>
      </c>
      <c r="E47152" s="184">
        <v>7</v>
      </c>
      <c r="F47152" s="180">
        <v>3.0586000000000002</v>
      </c>
      <c r="G47152" s="179">
        <v>62363.178999999996</v>
      </c>
      <c r="H47152" s="201">
        <f t="shared" si="2210"/>
        <v>20389.452363826585</v>
      </c>
      <c r="I47152"/>
      <c r="J47152"/>
      <c r="K47152"/>
      <c r="L47152"/>
      <c r="M47152"/>
      <c r="N47152"/>
      <c r="O47152"/>
      <c r="P47152"/>
      <c r="Q47152"/>
      <c r="R47152"/>
      <c r="S47152"/>
      <c r="T47152"/>
      <c r="U47152"/>
      <c r="V47152"/>
      <c r="W47152"/>
      <c r="X47152"/>
      <c r="Y47152"/>
      <c r="Z47152"/>
    </row>
    <row r="47153" spans="2:26">
      <c r="B47153" s="146">
        <f t="shared" si="2208"/>
        <v>9</v>
      </c>
      <c r="C47153" s="146">
        <f t="shared" si="2209"/>
        <v>2016</v>
      </c>
      <c r="D47153" s="183">
        <v>42622</v>
      </c>
      <c r="E47153" s="184">
        <v>8</v>
      </c>
      <c r="F47153" s="180">
        <v>3.2398699999999998</v>
      </c>
      <c r="G47153" s="179">
        <v>66338.736000000004</v>
      </c>
      <c r="H47153" s="201">
        <f t="shared" si="2210"/>
        <v>20475.740075990707</v>
      </c>
      <c r="I47153"/>
      <c r="J47153"/>
      <c r="K47153"/>
      <c r="L47153"/>
      <c r="M47153"/>
      <c r="N47153"/>
      <c r="O47153"/>
      <c r="P47153"/>
      <c r="Q47153"/>
      <c r="R47153"/>
      <c r="S47153"/>
      <c r="T47153"/>
      <c r="U47153"/>
      <c r="V47153"/>
      <c r="W47153"/>
      <c r="X47153"/>
      <c r="Y47153"/>
      <c r="Z47153"/>
    </row>
    <row r="47154" spans="2:26">
      <c r="B47154" s="146">
        <f t="shared" si="2208"/>
        <v>9</v>
      </c>
      <c r="C47154" s="146">
        <f t="shared" si="2209"/>
        <v>2016</v>
      </c>
      <c r="D47154" s="183">
        <v>42622</v>
      </c>
      <c r="E47154" s="184">
        <v>9</v>
      </c>
      <c r="F47154" s="180">
        <v>3.0367899999999999</v>
      </c>
      <c r="G47154" s="179">
        <v>62741.142999999996</v>
      </c>
      <c r="H47154" s="201">
        <f t="shared" si="2210"/>
        <v>20660.349579654834</v>
      </c>
      <c r="I47154"/>
      <c r="J47154"/>
      <c r="K47154"/>
      <c r="L47154"/>
      <c r="M47154"/>
      <c r="N47154"/>
      <c r="O47154"/>
      <c r="P47154"/>
      <c r="Q47154"/>
      <c r="R47154"/>
      <c r="S47154"/>
      <c r="T47154"/>
      <c r="U47154"/>
      <c r="V47154"/>
      <c r="W47154"/>
      <c r="X47154"/>
      <c r="Y47154"/>
      <c r="Z47154"/>
    </row>
    <row r="47155" spans="2:26">
      <c r="B47155" s="146">
        <f t="shared" si="2208"/>
        <v>9</v>
      </c>
      <c r="C47155" s="146">
        <f t="shared" si="2209"/>
        <v>2016</v>
      </c>
      <c r="D47155" s="183">
        <v>42622</v>
      </c>
      <c r="E47155" s="184">
        <v>10</v>
      </c>
      <c r="F47155" s="180">
        <v>3.1423399999999999</v>
      </c>
      <c r="G47155" s="179">
        <v>65085.137000000002</v>
      </c>
      <c r="H47155" s="201">
        <f t="shared" si="2210"/>
        <v>20712.315344615796</v>
      </c>
      <c r="I47155"/>
      <c r="J47155"/>
      <c r="K47155"/>
      <c r="L47155"/>
      <c r="M47155"/>
      <c r="N47155"/>
      <c r="O47155"/>
      <c r="P47155"/>
      <c r="Q47155"/>
      <c r="R47155"/>
      <c r="S47155"/>
      <c r="T47155"/>
      <c r="U47155"/>
      <c r="V47155"/>
      <c r="W47155"/>
      <c r="X47155"/>
      <c r="Y47155"/>
      <c r="Z47155"/>
    </row>
    <row r="47156" spans="2:26">
      <c r="B47156" s="146">
        <f t="shared" si="2208"/>
        <v>9</v>
      </c>
      <c r="C47156" s="146">
        <f t="shared" si="2209"/>
        <v>2016</v>
      </c>
      <c r="D47156" s="183">
        <v>42622</v>
      </c>
      <c r="E47156" s="184">
        <v>11</v>
      </c>
      <c r="F47156" s="180">
        <v>3.3695200000000001</v>
      </c>
      <c r="G47156" s="179">
        <v>71648.539000000004</v>
      </c>
      <c r="H47156" s="201">
        <f t="shared" si="2210"/>
        <v>21263.722726085616</v>
      </c>
      <c r="I47156"/>
      <c r="J47156"/>
      <c r="K47156"/>
      <c r="L47156"/>
      <c r="M47156"/>
      <c r="N47156"/>
      <c r="O47156"/>
      <c r="P47156"/>
      <c r="Q47156"/>
      <c r="R47156"/>
      <c r="S47156"/>
      <c r="T47156"/>
      <c r="U47156"/>
      <c r="V47156"/>
      <c r="W47156"/>
      <c r="X47156"/>
      <c r="Y47156"/>
      <c r="Z47156"/>
    </row>
    <row r="47157" spans="2:26">
      <c r="B47157" s="146">
        <f t="shared" si="2208"/>
        <v>9</v>
      </c>
      <c r="C47157" s="146">
        <f t="shared" si="2209"/>
        <v>2016</v>
      </c>
      <c r="D47157" s="183">
        <v>42622</v>
      </c>
      <c r="E47157" s="184">
        <v>12</v>
      </c>
      <c r="F47157" s="180">
        <v>3.04583</v>
      </c>
      <c r="G47157" s="179">
        <v>65966.804999999993</v>
      </c>
      <c r="H47157" s="201">
        <f t="shared" si="2210"/>
        <v>21658.07185561899</v>
      </c>
      <c r="I47157"/>
      <c r="J47157"/>
      <c r="K47157"/>
      <c r="L47157"/>
      <c r="M47157"/>
      <c r="N47157"/>
      <c r="O47157"/>
      <c r="P47157"/>
      <c r="Q47157"/>
      <c r="R47157"/>
      <c r="S47157"/>
      <c r="T47157"/>
      <c r="U47157"/>
      <c r="V47157"/>
      <c r="W47157"/>
      <c r="X47157"/>
      <c r="Y47157"/>
      <c r="Z47157"/>
    </row>
    <row r="47158" spans="2:26">
      <c r="B47158" s="146">
        <f t="shared" si="2208"/>
        <v>9</v>
      </c>
      <c r="C47158" s="146">
        <f t="shared" si="2209"/>
        <v>2016</v>
      </c>
      <c r="D47158" s="183">
        <v>42622</v>
      </c>
      <c r="E47158" s="184">
        <v>13</v>
      </c>
      <c r="F47158" s="180">
        <v>2.7248600000000001</v>
      </c>
      <c r="G47158" s="179">
        <v>64337.334999999999</v>
      </c>
      <c r="H47158" s="201">
        <f t="shared" si="2210"/>
        <v>23611.244247410876</v>
      </c>
      <c r="I47158"/>
      <c r="J47158"/>
      <c r="K47158"/>
      <c r="L47158"/>
      <c r="M47158"/>
      <c r="N47158"/>
      <c r="O47158"/>
      <c r="P47158"/>
      <c r="Q47158"/>
      <c r="R47158"/>
      <c r="S47158"/>
      <c r="T47158"/>
      <c r="U47158"/>
      <c r="V47158"/>
      <c r="W47158"/>
      <c r="X47158"/>
      <c r="Y47158"/>
      <c r="Z47158"/>
    </row>
    <row r="47159" spans="2:26">
      <c r="B47159" s="146">
        <f t="shared" si="2208"/>
        <v>9</v>
      </c>
      <c r="C47159" s="146">
        <f t="shared" si="2209"/>
        <v>2016</v>
      </c>
      <c r="D47159" s="183">
        <v>42622</v>
      </c>
      <c r="E47159" s="184">
        <v>14</v>
      </c>
      <c r="F47159" s="180">
        <v>2.7715900000000002</v>
      </c>
      <c r="G47159" s="179">
        <v>71407.626000000004</v>
      </c>
      <c r="H47159" s="201">
        <f t="shared" si="2210"/>
        <v>25764.137552812645</v>
      </c>
      <c r="I47159"/>
      <c r="J47159"/>
      <c r="K47159"/>
      <c r="L47159"/>
      <c r="M47159"/>
      <c r="N47159"/>
      <c r="O47159"/>
      <c r="P47159"/>
      <c r="Q47159"/>
      <c r="R47159"/>
      <c r="S47159"/>
      <c r="T47159"/>
      <c r="U47159"/>
      <c r="V47159"/>
      <c r="W47159"/>
      <c r="X47159"/>
      <c r="Y47159"/>
      <c r="Z47159"/>
    </row>
    <row r="47160" spans="2:26">
      <c r="B47160" s="146">
        <f t="shared" si="2208"/>
        <v>9</v>
      </c>
      <c r="C47160" s="146">
        <f t="shared" si="2209"/>
        <v>2016</v>
      </c>
      <c r="D47160" s="183">
        <v>42622</v>
      </c>
      <c r="E47160" s="184">
        <v>15</v>
      </c>
      <c r="F47160" s="180">
        <v>1.32745</v>
      </c>
      <c r="G47160" s="179">
        <v>37238.137000000002</v>
      </c>
      <c r="H47160" s="201">
        <f t="shared" si="2210"/>
        <v>28052.383893931976</v>
      </c>
      <c r="I47160"/>
      <c r="J47160"/>
      <c r="K47160"/>
      <c r="L47160"/>
      <c r="M47160"/>
      <c r="N47160"/>
      <c r="O47160"/>
      <c r="P47160"/>
      <c r="Q47160"/>
      <c r="R47160"/>
      <c r="S47160"/>
      <c r="T47160"/>
      <c r="U47160"/>
      <c r="V47160"/>
      <c r="W47160"/>
      <c r="X47160"/>
      <c r="Y47160"/>
      <c r="Z47160"/>
    </row>
    <row r="47161" spans="2:26">
      <c r="B47161" s="146">
        <f t="shared" si="2208"/>
        <v>9</v>
      </c>
      <c r="C47161" s="146">
        <f t="shared" si="2209"/>
        <v>2016</v>
      </c>
      <c r="D47161" s="183">
        <v>42622</v>
      </c>
      <c r="E47161" s="184">
        <v>16</v>
      </c>
      <c r="F47161" s="180">
        <v>1.44367</v>
      </c>
      <c r="G47161" s="179">
        <v>42434.989000000001</v>
      </c>
      <c r="H47161" s="201">
        <f t="shared" si="2210"/>
        <v>29393.828922122091</v>
      </c>
      <c r="I47161"/>
      <c r="J47161"/>
      <c r="K47161"/>
      <c r="L47161"/>
      <c r="M47161"/>
      <c r="N47161"/>
      <c r="O47161"/>
      <c r="P47161"/>
      <c r="Q47161"/>
      <c r="R47161"/>
      <c r="S47161"/>
      <c r="T47161"/>
      <c r="U47161"/>
      <c r="V47161"/>
      <c r="W47161"/>
      <c r="X47161"/>
      <c r="Y47161"/>
      <c r="Z47161"/>
    </row>
    <row r="47162" spans="2:26">
      <c r="B47162" s="146">
        <f t="shared" si="2208"/>
        <v>9</v>
      </c>
      <c r="C47162" s="146">
        <f t="shared" si="2209"/>
        <v>2016</v>
      </c>
      <c r="D47162" s="183">
        <v>42622</v>
      </c>
      <c r="E47162" s="184">
        <v>17</v>
      </c>
      <c r="F47162" s="180">
        <v>1.3172900000000001</v>
      </c>
      <c r="G47162" s="179">
        <v>39141.417999999998</v>
      </c>
      <c r="H47162" s="201">
        <f t="shared" si="2210"/>
        <v>29713.592299341828</v>
      </c>
      <c r="I47162"/>
      <c r="J47162"/>
      <c r="K47162"/>
      <c r="L47162"/>
      <c r="M47162"/>
      <c r="N47162"/>
      <c r="O47162"/>
      <c r="P47162"/>
      <c r="Q47162"/>
      <c r="R47162"/>
      <c r="S47162"/>
      <c r="T47162"/>
      <c r="U47162"/>
      <c r="V47162"/>
      <c r="W47162"/>
      <c r="X47162"/>
      <c r="Y47162"/>
      <c r="Z47162"/>
    </row>
    <row r="47163" spans="2:26">
      <c r="B47163" s="146">
        <f t="shared" si="2208"/>
        <v>9</v>
      </c>
      <c r="C47163" s="146">
        <f t="shared" si="2209"/>
        <v>2016</v>
      </c>
      <c r="D47163" s="183">
        <v>42622</v>
      </c>
      <c r="E47163" s="184">
        <v>18</v>
      </c>
      <c r="F47163" s="180">
        <v>1.1939299999999999</v>
      </c>
      <c r="G47163" s="179">
        <v>35084.589999999997</v>
      </c>
      <c r="H47163" s="201">
        <f t="shared" si="2210"/>
        <v>29385.801512651495</v>
      </c>
      <c r="I47163"/>
      <c r="J47163"/>
      <c r="K47163"/>
      <c r="L47163"/>
      <c r="M47163"/>
      <c r="N47163"/>
      <c r="O47163"/>
      <c r="P47163"/>
      <c r="Q47163"/>
      <c r="R47163"/>
      <c r="S47163"/>
      <c r="T47163"/>
      <c r="U47163"/>
      <c r="V47163"/>
      <c r="W47163"/>
      <c r="X47163"/>
      <c r="Y47163"/>
      <c r="Z47163"/>
    </row>
    <row r="47164" spans="2:26">
      <c r="B47164" s="146">
        <f t="shared" si="2208"/>
        <v>9</v>
      </c>
      <c r="C47164" s="146">
        <f t="shared" si="2209"/>
        <v>2016</v>
      </c>
      <c r="D47164" s="183">
        <v>42622</v>
      </c>
      <c r="E47164" s="184">
        <v>19</v>
      </c>
      <c r="F47164" s="180">
        <v>1.71194</v>
      </c>
      <c r="G47164" s="179">
        <v>50479.917000000001</v>
      </c>
      <c r="H47164" s="201">
        <f t="shared" si="2210"/>
        <v>29486.966248817131</v>
      </c>
      <c r="I47164"/>
      <c r="J47164"/>
      <c r="K47164"/>
      <c r="L47164"/>
      <c r="M47164"/>
      <c r="N47164"/>
      <c r="O47164"/>
      <c r="P47164"/>
      <c r="Q47164"/>
      <c r="R47164"/>
      <c r="S47164"/>
      <c r="T47164"/>
      <c r="U47164"/>
      <c r="V47164"/>
      <c r="W47164"/>
      <c r="X47164"/>
      <c r="Y47164"/>
      <c r="Z47164"/>
    </row>
    <row r="47165" spans="2:26">
      <c r="B47165" s="146">
        <f t="shared" si="2208"/>
        <v>9</v>
      </c>
      <c r="C47165" s="146">
        <f t="shared" si="2209"/>
        <v>2016</v>
      </c>
      <c r="D47165" s="183">
        <v>42622</v>
      </c>
      <c r="E47165" s="184">
        <v>20</v>
      </c>
      <c r="F47165" s="180">
        <v>1.8517699999999999</v>
      </c>
      <c r="G47165" s="179">
        <v>54128.620999999999</v>
      </c>
      <c r="H47165" s="201">
        <f t="shared" si="2210"/>
        <v>29230.747339032387</v>
      </c>
      <c r="I47165"/>
      <c r="J47165"/>
      <c r="K47165"/>
      <c r="L47165"/>
      <c r="M47165"/>
      <c r="N47165"/>
      <c r="O47165"/>
      <c r="P47165"/>
      <c r="Q47165"/>
      <c r="R47165"/>
      <c r="S47165"/>
      <c r="T47165"/>
      <c r="U47165"/>
      <c r="V47165"/>
      <c r="W47165"/>
      <c r="X47165"/>
      <c r="Y47165"/>
      <c r="Z47165"/>
    </row>
    <row r="47166" spans="2:26">
      <c r="B47166" s="146">
        <f t="shared" si="2208"/>
        <v>9</v>
      </c>
      <c r="C47166" s="146">
        <f t="shared" si="2209"/>
        <v>2016</v>
      </c>
      <c r="D47166" s="183">
        <v>42622</v>
      </c>
      <c r="E47166" s="184">
        <v>21</v>
      </c>
      <c r="F47166" s="180">
        <v>2.2465700000000002</v>
      </c>
      <c r="G47166" s="179">
        <v>66417.525999999998</v>
      </c>
      <c r="H47166" s="201">
        <f t="shared" si="2210"/>
        <v>29563.969072853281</v>
      </c>
      <c r="I47166"/>
      <c r="J47166"/>
      <c r="K47166"/>
      <c r="L47166"/>
      <c r="M47166"/>
      <c r="N47166"/>
      <c r="O47166"/>
      <c r="P47166"/>
      <c r="Q47166"/>
      <c r="R47166"/>
      <c r="S47166"/>
      <c r="T47166"/>
      <c r="U47166"/>
      <c r="V47166"/>
      <c r="W47166"/>
      <c r="X47166"/>
      <c r="Y47166"/>
      <c r="Z47166"/>
    </row>
    <row r="47167" spans="2:26">
      <c r="B47167" s="146">
        <f t="shared" si="2208"/>
        <v>9</v>
      </c>
      <c r="C47167" s="146">
        <f t="shared" si="2209"/>
        <v>2016</v>
      </c>
      <c r="D47167" s="183">
        <v>42622</v>
      </c>
      <c r="E47167" s="184">
        <v>22</v>
      </c>
      <c r="F47167" s="180">
        <v>2.2164600000000001</v>
      </c>
      <c r="G47167" s="179">
        <v>65200.783000000003</v>
      </c>
      <c r="H47167" s="201">
        <f t="shared" si="2210"/>
        <v>29416.62967073622</v>
      </c>
      <c r="I47167"/>
      <c r="J47167"/>
      <c r="K47167"/>
      <c r="L47167"/>
      <c r="M47167"/>
      <c r="N47167"/>
      <c r="O47167"/>
      <c r="P47167"/>
      <c r="Q47167"/>
      <c r="R47167"/>
      <c r="S47167"/>
      <c r="T47167"/>
      <c r="U47167"/>
      <c r="V47167"/>
      <c r="W47167"/>
      <c r="X47167"/>
      <c r="Y47167"/>
      <c r="Z47167"/>
    </row>
    <row r="47168" spans="2:26">
      <c r="B47168" s="146">
        <f t="shared" si="2208"/>
        <v>9</v>
      </c>
      <c r="C47168" s="146">
        <f t="shared" si="2209"/>
        <v>2016</v>
      </c>
      <c r="D47168" s="183">
        <v>42622</v>
      </c>
      <c r="E47168" s="184">
        <v>23</v>
      </c>
      <c r="F47168" s="180">
        <v>3.18784</v>
      </c>
      <c r="G47168" s="179">
        <v>94192.262000000002</v>
      </c>
      <c r="H47168" s="201">
        <f t="shared" si="2210"/>
        <v>29547.361850030116</v>
      </c>
      <c r="I47168"/>
      <c r="J47168"/>
      <c r="K47168"/>
      <c r="L47168"/>
      <c r="M47168"/>
      <c r="N47168"/>
      <c r="O47168"/>
      <c r="P47168"/>
      <c r="Q47168"/>
      <c r="R47168"/>
      <c r="S47168"/>
      <c r="T47168"/>
      <c r="U47168"/>
      <c r="V47168"/>
      <c r="W47168"/>
      <c r="X47168"/>
      <c r="Y47168"/>
      <c r="Z47168"/>
    </row>
    <row r="47169" spans="2:26">
      <c r="B47169" s="146">
        <f t="shared" si="2208"/>
        <v>9</v>
      </c>
      <c r="C47169" s="146">
        <f t="shared" si="2209"/>
        <v>2016</v>
      </c>
      <c r="D47169" s="183">
        <v>42622</v>
      </c>
      <c r="E47169" s="184">
        <v>24</v>
      </c>
      <c r="F47169" s="180">
        <v>3.14961</v>
      </c>
      <c r="G47169" s="179">
        <v>92712.460999999996</v>
      </c>
      <c r="H47169" s="201">
        <f t="shared" si="2210"/>
        <v>29436.171779998156</v>
      </c>
      <c r="I47169"/>
      <c r="J47169"/>
      <c r="K47169"/>
      <c r="L47169"/>
      <c r="M47169"/>
      <c r="N47169"/>
      <c r="O47169"/>
      <c r="P47169"/>
      <c r="Q47169"/>
      <c r="R47169"/>
      <c r="S47169"/>
      <c r="T47169"/>
      <c r="U47169"/>
      <c r="V47169"/>
      <c r="W47169"/>
      <c r="X47169"/>
      <c r="Y47169"/>
      <c r="Z47169"/>
    </row>
    <row r="47170" spans="2:26">
      <c r="B47170" s="146">
        <f t="shared" si="2208"/>
        <v>9</v>
      </c>
      <c r="C47170" s="146">
        <f t="shared" si="2209"/>
        <v>2016</v>
      </c>
      <c r="D47170" s="183">
        <v>42622</v>
      </c>
      <c r="E47170" s="184">
        <v>25</v>
      </c>
      <c r="F47170" s="180">
        <v>3.2900900000000002</v>
      </c>
      <c r="G47170" s="179">
        <v>97752.508000000002</v>
      </c>
      <c r="H47170" s="201">
        <f t="shared" si="2210"/>
        <v>29711.195742365708</v>
      </c>
      <c r="I47170"/>
      <c r="J47170"/>
      <c r="K47170"/>
      <c r="L47170"/>
      <c r="M47170"/>
      <c r="N47170"/>
      <c r="O47170"/>
      <c r="P47170"/>
      <c r="Q47170"/>
      <c r="R47170"/>
      <c r="S47170"/>
      <c r="T47170"/>
      <c r="U47170"/>
      <c r="V47170"/>
      <c r="W47170"/>
      <c r="X47170"/>
      <c r="Y47170"/>
      <c r="Z47170"/>
    </row>
    <row r="47171" spans="2:26">
      <c r="B47171" s="146">
        <f t="shared" si="2208"/>
        <v>9</v>
      </c>
      <c r="C47171" s="146">
        <f t="shared" si="2209"/>
        <v>2016</v>
      </c>
      <c r="D47171" s="183">
        <v>42622</v>
      </c>
      <c r="E47171" s="184">
        <v>26</v>
      </c>
      <c r="F47171" s="180">
        <v>2.7106699999999999</v>
      </c>
      <c r="G47171" s="179">
        <v>79845.239000000001</v>
      </c>
      <c r="H47171" s="201">
        <f t="shared" si="2210"/>
        <v>29455.905366569888</v>
      </c>
      <c r="I47171"/>
      <c r="J47171"/>
      <c r="K47171"/>
      <c r="L47171"/>
      <c r="M47171"/>
      <c r="N47171"/>
      <c r="O47171"/>
      <c r="P47171"/>
      <c r="Q47171"/>
      <c r="R47171"/>
      <c r="S47171"/>
      <c r="T47171"/>
      <c r="U47171"/>
      <c r="V47171"/>
      <c r="W47171"/>
      <c r="X47171"/>
      <c r="Y47171"/>
      <c r="Z47171"/>
    </row>
    <row r="47172" spans="2:26">
      <c r="B47172" s="146">
        <f t="shared" si="2208"/>
        <v>9</v>
      </c>
      <c r="C47172" s="146">
        <f t="shared" si="2209"/>
        <v>2016</v>
      </c>
      <c r="D47172" s="183">
        <v>42622</v>
      </c>
      <c r="E47172" s="184">
        <v>27</v>
      </c>
      <c r="F47172" s="180">
        <v>3.76532</v>
      </c>
      <c r="G47172" s="179">
        <v>111960.91</v>
      </c>
      <c r="H47172" s="201">
        <f t="shared" si="2210"/>
        <v>29734.766235007915</v>
      </c>
      <c r="I47172"/>
      <c r="J47172"/>
      <c r="K47172"/>
      <c r="L47172"/>
      <c r="M47172"/>
      <c r="N47172"/>
      <c r="O47172"/>
      <c r="P47172"/>
      <c r="Q47172"/>
      <c r="R47172"/>
      <c r="S47172"/>
      <c r="T47172"/>
      <c r="U47172"/>
      <c r="V47172"/>
      <c r="W47172"/>
      <c r="X47172"/>
      <c r="Y47172"/>
      <c r="Z47172"/>
    </row>
    <row r="47173" spans="2:26">
      <c r="B47173" s="146">
        <f t="shared" si="2208"/>
        <v>9</v>
      </c>
      <c r="C47173" s="146">
        <f t="shared" si="2209"/>
        <v>2016</v>
      </c>
      <c r="D47173" s="183">
        <v>42622</v>
      </c>
      <c r="E47173" s="184">
        <v>28</v>
      </c>
      <c r="F47173" s="180">
        <v>3.00156</v>
      </c>
      <c r="G47173" s="179">
        <v>88937.701000000001</v>
      </c>
      <c r="H47173" s="201">
        <f t="shared" si="2210"/>
        <v>29630.492477245167</v>
      </c>
      <c r="I47173"/>
      <c r="J47173"/>
      <c r="K47173"/>
      <c r="L47173"/>
      <c r="M47173"/>
      <c r="N47173"/>
      <c r="O47173"/>
      <c r="P47173"/>
      <c r="Q47173"/>
      <c r="R47173"/>
      <c r="S47173"/>
      <c r="T47173"/>
      <c r="U47173"/>
      <c r="V47173"/>
      <c r="W47173"/>
      <c r="X47173"/>
      <c r="Y47173"/>
      <c r="Z47173"/>
    </row>
    <row r="47174" spans="2:26">
      <c r="B47174" s="146">
        <f t="shared" si="2208"/>
        <v>9</v>
      </c>
      <c r="C47174" s="146">
        <f t="shared" si="2209"/>
        <v>2016</v>
      </c>
      <c r="D47174" s="183">
        <v>42622</v>
      </c>
      <c r="E47174" s="184">
        <v>29</v>
      </c>
      <c r="F47174" s="180">
        <v>3.4509799999999999</v>
      </c>
      <c r="G47174" s="179">
        <v>102594.86900000001</v>
      </c>
      <c r="H47174" s="201">
        <f t="shared" si="2210"/>
        <v>29729.19837263618</v>
      </c>
      <c r="I47174"/>
      <c r="J47174"/>
      <c r="K47174"/>
      <c r="L47174"/>
      <c r="M47174"/>
      <c r="N47174"/>
      <c r="O47174"/>
      <c r="P47174"/>
      <c r="Q47174"/>
      <c r="R47174"/>
      <c r="S47174"/>
      <c r="T47174"/>
      <c r="U47174"/>
      <c r="V47174"/>
      <c r="W47174"/>
      <c r="X47174"/>
      <c r="Y47174"/>
      <c r="Z47174"/>
    </row>
    <row r="47175" spans="2:26">
      <c r="B47175" s="146">
        <f t="shared" si="2208"/>
        <v>9</v>
      </c>
      <c r="C47175" s="146">
        <f t="shared" si="2209"/>
        <v>2016</v>
      </c>
      <c r="D47175" s="183">
        <v>42622</v>
      </c>
      <c r="E47175" s="184">
        <v>30</v>
      </c>
      <c r="F47175" s="180">
        <v>3.7882400000000001</v>
      </c>
      <c r="G47175" s="179">
        <v>110527.569</v>
      </c>
      <c r="H47175" s="201">
        <f t="shared" si="2210"/>
        <v>29176.495945346651</v>
      </c>
      <c r="I47175"/>
      <c r="J47175"/>
      <c r="K47175"/>
      <c r="L47175"/>
      <c r="M47175"/>
      <c r="N47175"/>
      <c r="O47175"/>
      <c r="P47175"/>
      <c r="Q47175"/>
      <c r="R47175"/>
      <c r="S47175"/>
      <c r="T47175"/>
      <c r="U47175"/>
      <c r="V47175"/>
      <c r="W47175"/>
      <c r="X47175"/>
      <c r="Y47175"/>
      <c r="Z47175"/>
    </row>
    <row r="47176" spans="2:26">
      <c r="B47176" s="146">
        <f t="shared" si="2208"/>
        <v>9</v>
      </c>
      <c r="C47176" s="146">
        <f t="shared" si="2209"/>
        <v>2016</v>
      </c>
      <c r="D47176" s="183">
        <v>42622</v>
      </c>
      <c r="E47176" s="184">
        <v>31</v>
      </c>
      <c r="F47176" s="180">
        <v>3.29088</v>
      </c>
      <c r="G47176" s="179">
        <v>94978.031000000003</v>
      </c>
      <c r="H47176" s="201">
        <f t="shared" si="2210"/>
        <v>28860.98277664333</v>
      </c>
      <c r="I47176"/>
      <c r="J47176"/>
      <c r="K47176"/>
      <c r="L47176"/>
      <c r="M47176"/>
      <c r="N47176"/>
      <c r="O47176"/>
      <c r="P47176"/>
      <c r="Q47176"/>
      <c r="R47176"/>
      <c r="S47176"/>
      <c r="T47176"/>
      <c r="U47176"/>
      <c r="V47176"/>
      <c r="W47176"/>
      <c r="X47176"/>
      <c r="Y47176"/>
      <c r="Z47176"/>
    </row>
    <row r="47177" spans="2:26">
      <c r="B47177" s="146">
        <f t="shared" si="2208"/>
        <v>9</v>
      </c>
      <c r="C47177" s="146">
        <f t="shared" si="2209"/>
        <v>2016</v>
      </c>
      <c r="D47177" s="183">
        <v>42622</v>
      </c>
      <c r="E47177" s="184">
        <v>32</v>
      </c>
      <c r="F47177" s="180">
        <v>3.7466300000000001</v>
      </c>
      <c r="G47177" s="179">
        <v>109803.72100000001</v>
      </c>
      <c r="H47177" s="201">
        <f t="shared" si="2210"/>
        <v>29307.329787035284</v>
      </c>
      <c r="I47177"/>
      <c r="J47177"/>
      <c r="K47177"/>
      <c r="L47177"/>
      <c r="M47177"/>
      <c r="N47177"/>
      <c r="O47177"/>
      <c r="P47177"/>
      <c r="Q47177"/>
      <c r="R47177"/>
      <c r="S47177"/>
      <c r="T47177"/>
      <c r="U47177"/>
      <c r="V47177"/>
      <c r="W47177"/>
      <c r="X47177"/>
      <c r="Y47177"/>
      <c r="Z47177"/>
    </row>
    <row r="47178" spans="2:26">
      <c r="B47178" s="146">
        <f t="shared" si="2208"/>
        <v>9</v>
      </c>
      <c r="C47178" s="146">
        <f t="shared" si="2209"/>
        <v>2016</v>
      </c>
      <c r="D47178" s="183">
        <v>42622</v>
      </c>
      <c r="E47178" s="184">
        <v>33</v>
      </c>
      <c r="F47178" s="180">
        <v>4.48909</v>
      </c>
      <c r="G47178" s="179">
        <v>134188.14300000001</v>
      </c>
      <c r="H47178" s="201">
        <f t="shared" si="2210"/>
        <v>29892.058969635273</v>
      </c>
      <c r="I47178"/>
      <c r="J47178"/>
      <c r="K47178"/>
      <c r="L47178"/>
      <c r="M47178"/>
      <c r="N47178"/>
      <c r="O47178"/>
      <c r="P47178"/>
      <c r="Q47178"/>
      <c r="R47178"/>
      <c r="S47178"/>
      <c r="T47178"/>
      <c r="U47178"/>
      <c r="V47178"/>
      <c r="W47178"/>
      <c r="X47178"/>
      <c r="Y47178"/>
      <c r="Z47178"/>
    </row>
    <row r="47179" spans="2:26">
      <c r="B47179" s="146">
        <f t="shared" si="2208"/>
        <v>9</v>
      </c>
      <c r="C47179" s="146">
        <f t="shared" si="2209"/>
        <v>2016</v>
      </c>
      <c r="D47179" s="183">
        <v>42622</v>
      </c>
      <c r="E47179" s="184">
        <v>34</v>
      </c>
      <c r="F47179" s="180">
        <v>5.0732299999999997</v>
      </c>
      <c r="G47179" s="179">
        <v>155897.14300000001</v>
      </c>
      <c r="H47179" s="201">
        <f t="shared" si="2210"/>
        <v>30729.366301153314</v>
      </c>
      <c r="I47179"/>
      <c r="J47179"/>
      <c r="K47179"/>
      <c r="L47179"/>
      <c r="M47179"/>
      <c r="N47179"/>
      <c r="O47179"/>
      <c r="P47179"/>
      <c r="Q47179"/>
      <c r="R47179"/>
      <c r="S47179"/>
      <c r="T47179"/>
      <c r="U47179"/>
      <c r="V47179"/>
      <c r="W47179"/>
      <c r="X47179"/>
      <c r="Y47179"/>
      <c r="Z47179"/>
    </row>
    <row r="47180" spans="2:26">
      <c r="B47180" s="146">
        <f t="shared" ref="B47180:B47243" si="2211">MONTH(D47180)</f>
        <v>9</v>
      </c>
      <c r="C47180" s="146">
        <f t="shared" ref="C47180:C47243" si="2212">YEAR(D47180)</f>
        <v>2016</v>
      </c>
      <c r="D47180" s="183">
        <v>42622</v>
      </c>
      <c r="E47180" s="184">
        <v>35</v>
      </c>
      <c r="F47180" s="180">
        <v>5.8211300000000001</v>
      </c>
      <c r="G47180" s="179">
        <v>181047.65</v>
      </c>
      <c r="H47180" s="201">
        <f t="shared" ref="H47180:H47243" si="2213">G47180/F47180</f>
        <v>31101.804976009811</v>
      </c>
      <c r="I47180"/>
      <c r="J47180"/>
      <c r="K47180"/>
      <c r="L47180"/>
      <c r="M47180"/>
      <c r="N47180"/>
      <c r="O47180"/>
      <c r="P47180"/>
      <c r="Q47180"/>
      <c r="R47180"/>
      <c r="S47180"/>
      <c r="T47180"/>
      <c r="U47180"/>
      <c r="V47180"/>
      <c r="W47180"/>
      <c r="X47180"/>
      <c r="Y47180"/>
      <c r="Z47180"/>
    </row>
    <row r="47181" spans="2:26">
      <c r="B47181" s="146">
        <f t="shared" si="2211"/>
        <v>9</v>
      </c>
      <c r="C47181" s="146">
        <f t="shared" si="2212"/>
        <v>2016</v>
      </c>
      <c r="D47181" s="183">
        <v>42622</v>
      </c>
      <c r="E47181" s="184">
        <v>36</v>
      </c>
      <c r="F47181" s="180">
        <v>6.40646</v>
      </c>
      <c r="G47181" s="179">
        <v>198632.06299999999</v>
      </c>
      <c r="H47181" s="201">
        <f t="shared" si="2213"/>
        <v>31004.964208002548</v>
      </c>
      <c r="I47181"/>
      <c r="J47181"/>
      <c r="K47181"/>
      <c r="L47181"/>
      <c r="M47181"/>
      <c r="N47181"/>
      <c r="O47181"/>
      <c r="P47181"/>
      <c r="Q47181"/>
      <c r="R47181"/>
      <c r="S47181"/>
      <c r="T47181"/>
      <c r="U47181"/>
      <c r="V47181"/>
      <c r="W47181"/>
      <c r="X47181"/>
      <c r="Y47181"/>
      <c r="Z47181"/>
    </row>
    <row r="47182" spans="2:26">
      <c r="B47182" s="146">
        <f t="shared" si="2211"/>
        <v>9</v>
      </c>
      <c r="C47182" s="146">
        <f t="shared" si="2212"/>
        <v>2016</v>
      </c>
      <c r="D47182" s="183">
        <v>42622</v>
      </c>
      <c r="E47182" s="184">
        <v>37</v>
      </c>
      <c r="F47182" s="180">
        <v>6.91153</v>
      </c>
      <c r="G47182" s="179">
        <v>214791.826</v>
      </c>
      <c r="H47182" s="201">
        <f t="shared" si="2213"/>
        <v>31077.319493657698</v>
      </c>
      <c r="I47182"/>
      <c r="J47182"/>
      <c r="K47182"/>
      <c r="L47182"/>
      <c r="M47182"/>
      <c r="N47182"/>
      <c r="O47182"/>
      <c r="P47182"/>
      <c r="Q47182"/>
      <c r="R47182"/>
      <c r="S47182"/>
      <c r="T47182"/>
      <c r="U47182"/>
      <c r="V47182"/>
      <c r="W47182"/>
      <c r="X47182"/>
      <c r="Y47182"/>
      <c r="Z47182"/>
    </row>
    <row r="47183" spans="2:26">
      <c r="B47183" s="146">
        <f t="shared" si="2211"/>
        <v>9</v>
      </c>
      <c r="C47183" s="146">
        <f t="shared" si="2212"/>
        <v>2016</v>
      </c>
      <c r="D47183" s="183">
        <v>42622</v>
      </c>
      <c r="E47183" s="184">
        <v>38</v>
      </c>
      <c r="F47183" s="180">
        <v>7.1835000000000004</v>
      </c>
      <c r="G47183" s="179">
        <v>223771.889</v>
      </c>
      <c r="H47183" s="201">
        <f t="shared" si="2213"/>
        <v>31150.816315166699</v>
      </c>
      <c r="I47183"/>
      <c r="J47183"/>
      <c r="K47183"/>
      <c r="L47183"/>
      <c r="M47183"/>
      <c r="N47183"/>
      <c r="O47183"/>
      <c r="P47183"/>
      <c r="Q47183"/>
      <c r="R47183"/>
      <c r="S47183"/>
      <c r="T47183"/>
      <c r="U47183"/>
      <c r="V47183"/>
      <c r="W47183"/>
      <c r="X47183"/>
      <c r="Y47183"/>
      <c r="Z47183"/>
    </row>
    <row r="47184" spans="2:26">
      <c r="B47184" s="146">
        <f t="shared" si="2211"/>
        <v>9</v>
      </c>
      <c r="C47184" s="146">
        <f t="shared" si="2212"/>
        <v>2016</v>
      </c>
      <c r="D47184" s="183">
        <v>42622</v>
      </c>
      <c r="E47184" s="184">
        <v>39</v>
      </c>
      <c r="F47184" s="180">
        <v>7.0418599999999998</v>
      </c>
      <c r="G47184" s="179">
        <v>215567.05300000001</v>
      </c>
      <c r="H47184" s="201">
        <f t="shared" si="2213"/>
        <v>30612.23213753185</v>
      </c>
      <c r="I47184"/>
      <c r="J47184"/>
      <c r="K47184"/>
      <c r="L47184"/>
      <c r="M47184"/>
      <c r="N47184"/>
      <c r="O47184"/>
      <c r="P47184"/>
      <c r="Q47184"/>
      <c r="R47184"/>
      <c r="S47184"/>
      <c r="T47184"/>
      <c r="U47184"/>
      <c r="V47184"/>
      <c r="W47184"/>
      <c r="X47184"/>
      <c r="Y47184"/>
      <c r="Z47184"/>
    </row>
    <row r="47185" spans="2:26">
      <c r="B47185" s="146">
        <f t="shared" si="2211"/>
        <v>9</v>
      </c>
      <c r="C47185" s="146">
        <f t="shared" si="2212"/>
        <v>2016</v>
      </c>
      <c r="D47185" s="183">
        <v>42622</v>
      </c>
      <c r="E47185" s="184">
        <v>40</v>
      </c>
      <c r="F47185" s="180">
        <v>7.0900699999999999</v>
      </c>
      <c r="G47185" s="179">
        <v>220967.15100000001</v>
      </c>
      <c r="H47185" s="201">
        <f t="shared" si="2213"/>
        <v>31165.722059161617</v>
      </c>
      <c r="I47185"/>
      <c r="J47185"/>
      <c r="K47185"/>
      <c r="L47185"/>
      <c r="M47185"/>
      <c r="N47185"/>
      <c r="O47185"/>
      <c r="P47185"/>
      <c r="Q47185"/>
      <c r="R47185"/>
      <c r="S47185"/>
      <c r="T47185"/>
      <c r="U47185"/>
      <c r="V47185"/>
      <c r="W47185"/>
      <c r="X47185"/>
      <c r="Y47185"/>
      <c r="Z47185"/>
    </row>
    <row r="47186" spans="2:26">
      <c r="B47186" s="146">
        <f t="shared" si="2211"/>
        <v>9</v>
      </c>
      <c r="C47186" s="146">
        <f t="shared" si="2212"/>
        <v>2016</v>
      </c>
      <c r="D47186" s="183">
        <v>42622</v>
      </c>
      <c r="E47186" s="184">
        <v>41</v>
      </c>
      <c r="F47186" s="180">
        <v>6.90116</v>
      </c>
      <c r="G47186" s="179">
        <v>212055.524</v>
      </c>
      <c r="H47186" s="201">
        <f t="shared" si="2213"/>
        <v>30727.518851903158</v>
      </c>
      <c r="I47186"/>
      <c r="J47186"/>
      <c r="K47186"/>
      <c r="L47186"/>
      <c r="M47186"/>
      <c r="N47186"/>
      <c r="O47186"/>
      <c r="P47186"/>
      <c r="Q47186"/>
      <c r="R47186"/>
      <c r="S47186"/>
      <c r="T47186"/>
      <c r="U47186"/>
      <c r="V47186"/>
      <c r="W47186"/>
      <c r="X47186"/>
      <c r="Y47186"/>
      <c r="Z47186"/>
    </row>
    <row r="47187" spans="2:26">
      <c r="B47187" s="146">
        <f t="shared" si="2211"/>
        <v>9</v>
      </c>
      <c r="C47187" s="146">
        <f t="shared" si="2212"/>
        <v>2016</v>
      </c>
      <c r="D47187" s="183">
        <v>42622</v>
      </c>
      <c r="E47187" s="184">
        <v>42</v>
      </c>
      <c r="F47187" s="180">
        <v>5.8918200000000001</v>
      </c>
      <c r="G47187" s="179">
        <v>174904.647</v>
      </c>
      <c r="H47187" s="201">
        <f t="shared" si="2213"/>
        <v>29686.013320162529</v>
      </c>
      <c r="I47187"/>
      <c r="J47187"/>
      <c r="K47187"/>
      <c r="L47187"/>
      <c r="M47187"/>
      <c r="N47187"/>
      <c r="O47187"/>
      <c r="P47187"/>
      <c r="Q47187"/>
      <c r="R47187"/>
      <c r="S47187"/>
      <c r="T47187"/>
      <c r="U47187"/>
      <c r="V47187"/>
      <c r="W47187"/>
      <c r="X47187"/>
      <c r="Y47187"/>
      <c r="Z47187"/>
    </row>
    <row r="47188" spans="2:26">
      <c r="B47188" s="146">
        <f t="shared" si="2211"/>
        <v>9</v>
      </c>
      <c r="C47188" s="146">
        <f t="shared" si="2212"/>
        <v>2016</v>
      </c>
      <c r="D47188" s="183">
        <v>42622</v>
      </c>
      <c r="E47188" s="184">
        <v>43</v>
      </c>
      <c r="F47188" s="180">
        <v>6.4584999999999999</v>
      </c>
      <c r="G47188" s="179">
        <v>187352.81400000001</v>
      </c>
      <c r="H47188" s="201">
        <f t="shared" si="2213"/>
        <v>29008.719362080981</v>
      </c>
      <c r="I47188"/>
      <c r="J47188"/>
      <c r="K47188"/>
      <c r="L47188"/>
      <c r="M47188"/>
      <c r="N47188"/>
      <c r="O47188"/>
      <c r="P47188"/>
      <c r="Q47188"/>
      <c r="R47188"/>
      <c r="S47188"/>
      <c r="T47188"/>
      <c r="U47188"/>
      <c r="V47188"/>
      <c r="W47188"/>
      <c r="X47188"/>
      <c r="Y47188"/>
      <c r="Z47188"/>
    </row>
    <row r="47189" spans="2:26">
      <c r="B47189" s="146">
        <f t="shared" si="2211"/>
        <v>9</v>
      </c>
      <c r="C47189" s="146">
        <f t="shared" si="2212"/>
        <v>2016</v>
      </c>
      <c r="D47189" s="183">
        <v>42622</v>
      </c>
      <c r="E47189" s="184">
        <v>44</v>
      </c>
      <c r="F47189" s="180">
        <v>6.4076000000000004</v>
      </c>
      <c r="G47189" s="179">
        <v>176953.91</v>
      </c>
      <c r="H47189" s="201">
        <f t="shared" si="2213"/>
        <v>27616.25413571384</v>
      </c>
      <c r="I47189"/>
      <c r="J47189"/>
      <c r="K47189"/>
      <c r="L47189"/>
      <c r="M47189"/>
      <c r="N47189"/>
      <c r="O47189"/>
      <c r="P47189"/>
      <c r="Q47189"/>
      <c r="R47189"/>
      <c r="S47189"/>
      <c r="T47189"/>
      <c r="U47189"/>
      <c r="V47189"/>
      <c r="W47189"/>
      <c r="X47189"/>
      <c r="Y47189"/>
      <c r="Z47189"/>
    </row>
    <row r="47190" spans="2:26">
      <c r="B47190" s="146">
        <f t="shared" si="2211"/>
        <v>9</v>
      </c>
      <c r="C47190" s="146">
        <f t="shared" si="2212"/>
        <v>2016</v>
      </c>
      <c r="D47190" s="183">
        <v>42622</v>
      </c>
      <c r="E47190" s="184">
        <v>45</v>
      </c>
      <c r="F47190" s="180">
        <v>6.41432</v>
      </c>
      <c r="G47190" s="179">
        <v>168074.30799999999</v>
      </c>
      <c r="H47190" s="201">
        <f t="shared" si="2213"/>
        <v>26202.981453996679</v>
      </c>
      <c r="I47190"/>
      <c r="J47190"/>
      <c r="K47190"/>
      <c r="L47190"/>
      <c r="M47190"/>
      <c r="N47190"/>
      <c r="O47190"/>
      <c r="P47190"/>
      <c r="Q47190"/>
      <c r="R47190"/>
      <c r="S47190"/>
      <c r="T47190"/>
      <c r="U47190"/>
      <c r="V47190"/>
      <c r="W47190"/>
      <c r="X47190"/>
      <c r="Y47190"/>
      <c r="Z47190"/>
    </row>
    <row r="47191" spans="2:26">
      <c r="B47191" s="146">
        <f t="shared" si="2211"/>
        <v>9</v>
      </c>
      <c r="C47191" s="146">
        <f t="shared" si="2212"/>
        <v>2016</v>
      </c>
      <c r="D47191" s="183">
        <v>42622</v>
      </c>
      <c r="E47191" s="184">
        <v>46</v>
      </c>
      <c r="F47191" s="180">
        <v>5.9270899999999997</v>
      </c>
      <c r="G47191" s="179">
        <v>144682.99600000001</v>
      </c>
      <c r="H47191" s="201">
        <f t="shared" si="2213"/>
        <v>24410.460445176304</v>
      </c>
      <c r="I47191"/>
      <c r="J47191"/>
      <c r="K47191"/>
      <c r="L47191"/>
      <c r="M47191"/>
      <c r="N47191"/>
      <c r="O47191"/>
      <c r="P47191"/>
      <c r="Q47191"/>
      <c r="R47191"/>
      <c r="S47191"/>
      <c r="T47191"/>
      <c r="U47191"/>
      <c r="V47191"/>
      <c r="W47191"/>
      <c r="X47191"/>
      <c r="Y47191"/>
      <c r="Z47191"/>
    </row>
    <row r="47192" spans="2:26">
      <c r="B47192" s="146">
        <f t="shared" si="2211"/>
        <v>9</v>
      </c>
      <c r="C47192" s="146">
        <f t="shared" si="2212"/>
        <v>2016</v>
      </c>
      <c r="D47192" s="183">
        <v>42622</v>
      </c>
      <c r="E47192" s="184">
        <v>47</v>
      </c>
      <c r="F47192" s="180">
        <v>7.7494100000000001</v>
      </c>
      <c r="G47192" s="179">
        <v>173053.82</v>
      </c>
      <c r="H47192" s="201">
        <f t="shared" si="2213"/>
        <v>22331.225215855142</v>
      </c>
      <c r="I47192"/>
      <c r="J47192"/>
      <c r="K47192"/>
      <c r="L47192"/>
      <c r="M47192"/>
      <c r="N47192"/>
      <c r="O47192"/>
      <c r="P47192"/>
      <c r="Q47192"/>
      <c r="R47192"/>
      <c r="S47192"/>
      <c r="T47192"/>
      <c r="U47192"/>
      <c r="V47192"/>
      <c r="W47192"/>
      <c r="X47192"/>
      <c r="Y47192"/>
      <c r="Z47192"/>
    </row>
    <row r="47193" spans="2:26">
      <c r="B47193" s="146">
        <f t="shared" si="2211"/>
        <v>9</v>
      </c>
      <c r="C47193" s="146">
        <f t="shared" si="2212"/>
        <v>2016</v>
      </c>
      <c r="D47193" s="183">
        <v>42622</v>
      </c>
      <c r="E47193" s="184">
        <v>48</v>
      </c>
      <c r="F47193" s="180">
        <v>7.2558400000000001</v>
      </c>
      <c r="G47193" s="179">
        <v>155316.764</v>
      </c>
      <c r="H47193" s="201">
        <f t="shared" si="2213"/>
        <v>21405.759222915611</v>
      </c>
      <c r="I47193"/>
      <c r="J47193"/>
      <c r="K47193"/>
      <c r="L47193"/>
      <c r="M47193"/>
      <c r="N47193"/>
      <c r="O47193"/>
      <c r="P47193"/>
      <c r="Q47193"/>
      <c r="R47193"/>
      <c r="S47193"/>
      <c r="T47193"/>
      <c r="U47193"/>
      <c r="V47193"/>
      <c r="W47193"/>
      <c r="X47193"/>
      <c r="Y47193"/>
      <c r="Z47193"/>
    </row>
    <row r="47194" spans="2:26">
      <c r="B47194" s="146">
        <f t="shared" si="2211"/>
        <v>9</v>
      </c>
      <c r="C47194" s="146">
        <f t="shared" si="2212"/>
        <v>2016</v>
      </c>
      <c r="D47194" s="183">
        <v>42623</v>
      </c>
      <c r="E47194" s="184">
        <v>1</v>
      </c>
      <c r="F47194" s="180">
        <v>6.3607300000000002</v>
      </c>
      <c r="G47194" s="179">
        <v>130206.901</v>
      </c>
      <c r="H47194" s="201">
        <f t="shared" si="2213"/>
        <v>20470.43358230895</v>
      </c>
      <c r="I47194"/>
      <c r="J47194"/>
      <c r="K47194"/>
      <c r="L47194"/>
      <c r="M47194"/>
      <c r="N47194"/>
      <c r="O47194"/>
      <c r="P47194"/>
      <c r="Q47194"/>
      <c r="R47194"/>
      <c r="S47194"/>
      <c r="T47194"/>
      <c r="U47194"/>
      <c r="V47194"/>
      <c r="W47194"/>
      <c r="X47194"/>
      <c r="Y47194"/>
      <c r="Z47194"/>
    </row>
    <row r="47195" spans="2:26">
      <c r="B47195" s="146">
        <f t="shared" si="2211"/>
        <v>9</v>
      </c>
      <c r="C47195" s="146">
        <f t="shared" si="2212"/>
        <v>2016</v>
      </c>
      <c r="D47195" s="183">
        <v>42623</v>
      </c>
      <c r="E47195" s="184">
        <v>2</v>
      </c>
      <c r="F47195" s="180">
        <v>6.1007800000000003</v>
      </c>
      <c r="G47195" s="179">
        <v>122044.789</v>
      </c>
      <c r="H47195" s="201">
        <f t="shared" si="2213"/>
        <v>20004.784470182502</v>
      </c>
      <c r="I47195"/>
      <c r="J47195"/>
      <c r="K47195"/>
      <c r="L47195"/>
      <c r="M47195"/>
      <c r="N47195"/>
      <c r="O47195"/>
      <c r="P47195"/>
      <c r="Q47195"/>
      <c r="R47195"/>
      <c r="S47195"/>
      <c r="T47195"/>
      <c r="U47195"/>
      <c r="V47195"/>
      <c r="W47195"/>
      <c r="X47195"/>
      <c r="Y47195"/>
      <c r="Z47195"/>
    </row>
    <row r="47196" spans="2:26">
      <c r="B47196" s="146">
        <f t="shared" si="2211"/>
        <v>9</v>
      </c>
      <c r="C47196" s="146">
        <f t="shared" si="2212"/>
        <v>2016</v>
      </c>
      <c r="D47196" s="183">
        <v>42623</v>
      </c>
      <c r="E47196" s="184">
        <v>3</v>
      </c>
      <c r="F47196" s="180">
        <v>4.8619500000000002</v>
      </c>
      <c r="G47196" s="179">
        <v>96174.066999999995</v>
      </c>
      <c r="H47196" s="201">
        <f t="shared" si="2213"/>
        <v>19780.965867604562</v>
      </c>
      <c r="I47196"/>
      <c r="J47196"/>
      <c r="K47196"/>
      <c r="L47196"/>
      <c r="M47196"/>
      <c r="N47196"/>
      <c r="O47196"/>
      <c r="P47196"/>
      <c r="Q47196"/>
      <c r="R47196"/>
      <c r="S47196"/>
      <c r="T47196"/>
      <c r="U47196"/>
      <c r="V47196"/>
      <c r="W47196"/>
      <c r="X47196"/>
      <c r="Y47196"/>
      <c r="Z47196"/>
    </row>
    <row r="47197" spans="2:26">
      <c r="B47197" s="146">
        <f t="shared" si="2211"/>
        <v>9</v>
      </c>
      <c r="C47197" s="146">
        <f t="shared" si="2212"/>
        <v>2016</v>
      </c>
      <c r="D47197" s="183">
        <v>42623</v>
      </c>
      <c r="E47197" s="184">
        <v>4</v>
      </c>
      <c r="F47197" s="180">
        <v>5.1394299999999999</v>
      </c>
      <c r="G47197" s="179">
        <v>100748.567</v>
      </c>
      <c r="H47197" s="201">
        <f t="shared" si="2213"/>
        <v>19603.062401861684</v>
      </c>
      <c r="I47197"/>
      <c r="J47197"/>
      <c r="K47197"/>
      <c r="L47197"/>
      <c r="M47197"/>
      <c r="N47197"/>
      <c r="O47197"/>
      <c r="P47197"/>
      <c r="Q47197"/>
      <c r="R47197"/>
      <c r="S47197"/>
      <c r="T47197"/>
      <c r="U47197"/>
      <c r="V47197"/>
      <c r="W47197"/>
      <c r="X47197"/>
      <c r="Y47197"/>
      <c r="Z47197"/>
    </row>
    <row r="47198" spans="2:26">
      <c r="B47198" s="146">
        <f t="shared" si="2211"/>
        <v>9</v>
      </c>
      <c r="C47198" s="146">
        <f t="shared" si="2212"/>
        <v>2016</v>
      </c>
      <c r="D47198" s="183">
        <v>42623</v>
      </c>
      <c r="E47198" s="184">
        <v>5</v>
      </c>
      <c r="F47198" s="180">
        <v>5.1858199999999997</v>
      </c>
      <c r="G47198" s="179">
        <v>99538.328999999998</v>
      </c>
      <c r="H47198" s="201">
        <f t="shared" si="2213"/>
        <v>19194.327801582007</v>
      </c>
      <c r="I47198"/>
      <c r="J47198"/>
      <c r="K47198"/>
      <c r="L47198"/>
      <c r="M47198"/>
      <c r="N47198"/>
      <c r="O47198"/>
      <c r="P47198"/>
      <c r="Q47198"/>
      <c r="R47198"/>
      <c r="S47198"/>
      <c r="T47198"/>
      <c r="U47198"/>
      <c r="V47198"/>
      <c r="W47198"/>
      <c r="X47198"/>
      <c r="Y47198"/>
      <c r="Z47198"/>
    </row>
    <row r="47199" spans="2:26">
      <c r="B47199" s="146">
        <f t="shared" si="2211"/>
        <v>9</v>
      </c>
      <c r="C47199" s="146">
        <f t="shared" si="2212"/>
        <v>2016</v>
      </c>
      <c r="D47199" s="183">
        <v>42623</v>
      </c>
      <c r="E47199" s="184">
        <v>6</v>
      </c>
      <c r="F47199" s="180">
        <v>4.8991899999999999</v>
      </c>
      <c r="G47199" s="179">
        <v>92609.146999999997</v>
      </c>
      <c r="H47199" s="201">
        <f t="shared" si="2213"/>
        <v>18902.950691849059</v>
      </c>
      <c r="I47199"/>
      <c r="J47199"/>
      <c r="K47199"/>
      <c r="L47199"/>
      <c r="M47199"/>
      <c r="N47199"/>
      <c r="O47199"/>
      <c r="P47199"/>
      <c r="Q47199"/>
      <c r="R47199"/>
      <c r="S47199"/>
      <c r="T47199"/>
      <c r="U47199"/>
      <c r="V47199"/>
      <c r="W47199"/>
      <c r="X47199"/>
      <c r="Y47199"/>
      <c r="Z47199"/>
    </row>
    <row r="47200" spans="2:26">
      <c r="B47200" s="146">
        <f t="shared" si="2211"/>
        <v>9</v>
      </c>
      <c r="C47200" s="146">
        <f t="shared" si="2212"/>
        <v>2016</v>
      </c>
      <c r="D47200" s="183">
        <v>42623</v>
      </c>
      <c r="E47200" s="184">
        <v>7</v>
      </c>
      <c r="F47200" s="180">
        <v>4.63612</v>
      </c>
      <c r="G47200" s="179">
        <v>87213.975999999995</v>
      </c>
      <c r="H47200" s="201">
        <f t="shared" si="2213"/>
        <v>18811.846112697687</v>
      </c>
      <c r="I47200"/>
      <c r="J47200"/>
      <c r="K47200"/>
      <c r="L47200"/>
      <c r="M47200"/>
      <c r="N47200"/>
      <c r="O47200"/>
      <c r="P47200"/>
      <c r="Q47200"/>
      <c r="R47200"/>
      <c r="S47200"/>
      <c r="T47200"/>
      <c r="U47200"/>
      <c r="V47200"/>
      <c r="W47200"/>
      <c r="X47200"/>
      <c r="Y47200"/>
      <c r="Z47200"/>
    </row>
    <row r="47201" spans="2:26">
      <c r="B47201" s="146">
        <f t="shared" si="2211"/>
        <v>9</v>
      </c>
      <c r="C47201" s="146">
        <f t="shared" si="2212"/>
        <v>2016</v>
      </c>
      <c r="D47201" s="183">
        <v>42623</v>
      </c>
      <c r="E47201" s="184">
        <v>8</v>
      </c>
      <c r="F47201" s="180">
        <v>4.5380700000000003</v>
      </c>
      <c r="G47201" s="179">
        <v>85404.047999999995</v>
      </c>
      <c r="H47201" s="201">
        <f t="shared" si="2213"/>
        <v>18819.464662290357</v>
      </c>
      <c r="I47201"/>
      <c r="J47201"/>
      <c r="K47201"/>
      <c r="L47201"/>
      <c r="M47201"/>
      <c r="N47201"/>
      <c r="O47201"/>
      <c r="P47201"/>
      <c r="Q47201"/>
      <c r="R47201"/>
      <c r="S47201"/>
      <c r="T47201"/>
      <c r="U47201"/>
      <c r="V47201"/>
      <c r="W47201"/>
      <c r="X47201"/>
      <c r="Y47201"/>
      <c r="Z47201"/>
    </row>
    <row r="47202" spans="2:26">
      <c r="B47202" s="146">
        <f t="shared" si="2211"/>
        <v>9</v>
      </c>
      <c r="C47202" s="146">
        <f t="shared" si="2212"/>
        <v>2016</v>
      </c>
      <c r="D47202" s="183">
        <v>42623</v>
      </c>
      <c r="E47202" s="184">
        <v>9</v>
      </c>
      <c r="F47202" s="180">
        <v>3.8658299999999999</v>
      </c>
      <c r="G47202" s="179">
        <v>72441.331000000006</v>
      </c>
      <c r="H47202" s="201">
        <f t="shared" si="2213"/>
        <v>18738.881689055135</v>
      </c>
      <c r="I47202"/>
      <c r="J47202"/>
      <c r="K47202"/>
      <c r="L47202"/>
      <c r="M47202"/>
      <c r="N47202"/>
      <c r="O47202"/>
      <c r="P47202"/>
      <c r="Q47202"/>
      <c r="R47202"/>
      <c r="S47202"/>
      <c r="T47202"/>
      <c r="U47202"/>
      <c r="V47202"/>
      <c r="W47202"/>
      <c r="X47202"/>
      <c r="Y47202"/>
      <c r="Z47202"/>
    </row>
    <row r="47203" spans="2:26">
      <c r="B47203" s="146">
        <f t="shared" si="2211"/>
        <v>9</v>
      </c>
      <c r="C47203" s="146">
        <f t="shared" si="2212"/>
        <v>2016</v>
      </c>
      <c r="D47203" s="183">
        <v>42623</v>
      </c>
      <c r="E47203" s="184">
        <v>10</v>
      </c>
      <c r="F47203" s="180">
        <v>3.67598</v>
      </c>
      <c r="G47203" s="179">
        <v>69068.448999999993</v>
      </c>
      <c r="H47203" s="201">
        <f t="shared" si="2213"/>
        <v>18789.125348886555</v>
      </c>
      <c r="I47203"/>
      <c r="J47203"/>
      <c r="K47203"/>
      <c r="L47203"/>
      <c r="M47203"/>
      <c r="N47203"/>
      <c r="O47203"/>
      <c r="P47203"/>
      <c r="Q47203"/>
      <c r="R47203"/>
      <c r="S47203"/>
      <c r="T47203"/>
      <c r="U47203"/>
      <c r="V47203"/>
      <c r="W47203"/>
      <c r="X47203"/>
      <c r="Y47203"/>
      <c r="Z47203"/>
    </row>
    <row r="47204" spans="2:26">
      <c r="B47204" s="146">
        <f t="shared" si="2211"/>
        <v>9</v>
      </c>
      <c r="C47204" s="146">
        <f t="shared" si="2212"/>
        <v>2016</v>
      </c>
      <c r="D47204" s="183">
        <v>42623</v>
      </c>
      <c r="E47204" s="184">
        <v>11</v>
      </c>
      <c r="F47204" s="180">
        <v>5.0159799999999999</v>
      </c>
      <c r="G47204" s="179">
        <v>96276.543999999994</v>
      </c>
      <c r="H47204" s="201">
        <f t="shared" si="2213"/>
        <v>19193.964888217259</v>
      </c>
      <c r="I47204"/>
      <c r="J47204"/>
      <c r="K47204"/>
      <c r="L47204"/>
      <c r="M47204"/>
      <c r="N47204"/>
      <c r="O47204"/>
      <c r="P47204"/>
      <c r="Q47204"/>
      <c r="R47204"/>
      <c r="S47204"/>
      <c r="T47204"/>
      <c r="U47204"/>
      <c r="V47204"/>
      <c r="W47204"/>
      <c r="X47204"/>
      <c r="Y47204"/>
      <c r="Z47204"/>
    </row>
    <row r="47205" spans="2:26">
      <c r="B47205" s="146">
        <f t="shared" si="2211"/>
        <v>9</v>
      </c>
      <c r="C47205" s="146">
        <f t="shared" si="2212"/>
        <v>2016</v>
      </c>
      <c r="D47205" s="183">
        <v>42623</v>
      </c>
      <c r="E47205" s="184">
        <v>12</v>
      </c>
      <c r="F47205" s="180">
        <v>4.4839799999999999</v>
      </c>
      <c r="G47205" s="179">
        <v>85865.229000000007</v>
      </c>
      <c r="H47205" s="201">
        <f t="shared" si="2213"/>
        <v>19149.333627714666</v>
      </c>
      <c r="I47205"/>
      <c r="J47205"/>
      <c r="K47205"/>
      <c r="L47205"/>
      <c r="M47205"/>
      <c r="N47205"/>
      <c r="O47205"/>
      <c r="P47205"/>
      <c r="Q47205"/>
      <c r="R47205"/>
      <c r="S47205"/>
      <c r="T47205"/>
      <c r="U47205"/>
      <c r="V47205"/>
      <c r="W47205"/>
      <c r="X47205"/>
      <c r="Y47205"/>
      <c r="Z47205"/>
    </row>
    <row r="47206" spans="2:26">
      <c r="B47206" s="146">
        <f t="shared" si="2211"/>
        <v>9</v>
      </c>
      <c r="C47206" s="146">
        <f t="shared" si="2212"/>
        <v>2016</v>
      </c>
      <c r="D47206" s="183">
        <v>42623</v>
      </c>
      <c r="E47206" s="184">
        <v>13</v>
      </c>
      <c r="F47206" s="180">
        <v>4.7145200000000003</v>
      </c>
      <c r="G47206" s="179">
        <v>95042.320999999996</v>
      </c>
      <c r="H47206" s="201">
        <f t="shared" si="2213"/>
        <v>20159.490467746451</v>
      </c>
      <c r="I47206"/>
      <c r="J47206"/>
      <c r="K47206"/>
      <c r="L47206"/>
      <c r="M47206"/>
      <c r="N47206"/>
      <c r="O47206"/>
      <c r="P47206"/>
      <c r="Q47206"/>
      <c r="R47206"/>
      <c r="S47206"/>
      <c r="T47206"/>
      <c r="U47206"/>
      <c r="V47206"/>
      <c r="W47206"/>
      <c r="X47206"/>
      <c r="Y47206"/>
      <c r="Z47206"/>
    </row>
    <row r="47207" spans="2:26">
      <c r="B47207" s="146">
        <f t="shared" si="2211"/>
        <v>9</v>
      </c>
      <c r="C47207" s="146">
        <f t="shared" si="2212"/>
        <v>2016</v>
      </c>
      <c r="D47207" s="183">
        <v>42623</v>
      </c>
      <c r="E47207" s="184">
        <v>14</v>
      </c>
      <c r="F47207" s="180">
        <v>4.03233</v>
      </c>
      <c r="G47207" s="179">
        <v>84078.826000000001</v>
      </c>
      <c r="H47207" s="201">
        <f t="shared" si="2213"/>
        <v>20851.176863004763</v>
      </c>
      <c r="I47207"/>
      <c r="J47207"/>
      <c r="K47207"/>
      <c r="L47207"/>
      <c r="M47207"/>
      <c r="N47207"/>
      <c r="O47207"/>
      <c r="P47207"/>
      <c r="Q47207"/>
      <c r="R47207"/>
      <c r="S47207"/>
      <c r="T47207"/>
      <c r="U47207"/>
      <c r="V47207"/>
      <c r="W47207"/>
      <c r="X47207"/>
      <c r="Y47207"/>
      <c r="Z47207"/>
    </row>
    <row r="47208" spans="2:26">
      <c r="B47208" s="146">
        <f t="shared" si="2211"/>
        <v>9</v>
      </c>
      <c r="C47208" s="146">
        <f t="shared" si="2212"/>
        <v>2016</v>
      </c>
      <c r="D47208" s="183">
        <v>42623</v>
      </c>
      <c r="E47208" s="184">
        <v>15</v>
      </c>
      <c r="F47208" s="180">
        <v>3.7698299999999998</v>
      </c>
      <c r="G47208" s="179">
        <v>86870.672000000006</v>
      </c>
      <c r="H47208" s="201">
        <f t="shared" si="2213"/>
        <v>23043.657671566096</v>
      </c>
      <c r="I47208"/>
      <c r="J47208"/>
      <c r="K47208"/>
      <c r="L47208"/>
      <c r="M47208"/>
      <c r="N47208"/>
      <c r="O47208"/>
      <c r="P47208"/>
      <c r="Q47208"/>
      <c r="R47208"/>
      <c r="S47208"/>
      <c r="T47208"/>
      <c r="U47208"/>
      <c r="V47208"/>
      <c r="W47208"/>
      <c r="X47208"/>
      <c r="Y47208"/>
      <c r="Z47208"/>
    </row>
    <row r="47209" spans="2:26">
      <c r="B47209" s="146">
        <f t="shared" si="2211"/>
        <v>9</v>
      </c>
      <c r="C47209" s="146">
        <f t="shared" si="2212"/>
        <v>2016</v>
      </c>
      <c r="D47209" s="183">
        <v>42623</v>
      </c>
      <c r="E47209" s="184">
        <v>16</v>
      </c>
      <c r="F47209" s="180">
        <v>4.4399899999999999</v>
      </c>
      <c r="G47209" s="179">
        <v>108435.727</v>
      </c>
      <c r="H47209" s="201">
        <f t="shared" si="2213"/>
        <v>24422.516041702798</v>
      </c>
      <c r="I47209"/>
      <c r="J47209"/>
      <c r="K47209"/>
      <c r="L47209"/>
      <c r="M47209"/>
      <c r="N47209"/>
      <c r="O47209"/>
      <c r="P47209"/>
      <c r="Q47209"/>
      <c r="R47209"/>
      <c r="S47209"/>
      <c r="T47209"/>
      <c r="U47209"/>
      <c r="V47209"/>
      <c r="W47209"/>
      <c r="X47209"/>
      <c r="Y47209"/>
      <c r="Z47209"/>
    </row>
    <row r="47210" spans="2:26">
      <c r="B47210" s="146">
        <f t="shared" si="2211"/>
        <v>9</v>
      </c>
      <c r="C47210" s="146">
        <f t="shared" si="2212"/>
        <v>2016</v>
      </c>
      <c r="D47210" s="183">
        <v>42623</v>
      </c>
      <c r="E47210" s="184">
        <v>17</v>
      </c>
      <c r="F47210" s="180">
        <v>3.0747200000000001</v>
      </c>
      <c r="G47210" s="179">
        <v>77677.501999999993</v>
      </c>
      <c r="H47210" s="201">
        <f t="shared" si="2213"/>
        <v>25263.276656085753</v>
      </c>
      <c r="I47210"/>
      <c r="J47210"/>
      <c r="K47210"/>
      <c r="L47210"/>
      <c r="M47210"/>
      <c r="N47210"/>
      <c r="O47210"/>
      <c r="P47210"/>
      <c r="Q47210"/>
      <c r="R47210"/>
      <c r="S47210"/>
      <c r="T47210"/>
      <c r="U47210"/>
      <c r="V47210"/>
      <c r="W47210"/>
      <c r="X47210"/>
      <c r="Y47210"/>
      <c r="Z47210"/>
    </row>
    <row r="47211" spans="2:26">
      <c r="B47211" s="146">
        <f t="shared" si="2211"/>
        <v>9</v>
      </c>
      <c r="C47211" s="146">
        <f t="shared" si="2212"/>
        <v>2016</v>
      </c>
      <c r="D47211" s="183">
        <v>42623</v>
      </c>
      <c r="E47211" s="184">
        <v>18</v>
      </c>
      <c r="F47211" s="180">
        <v>2.8009200000000001</v>
      </c>
      <c r="G47211" s="179">
        <v>74171.653999999995</v>
      </c>
      <c r="H47211" s="201">
        <f t="shared" si="2213"/>
        <v>26481.175470916696</v>
      </c>
      <c r="I47211"/>
      <c r="J47211"/>
      <c r="K47211"/>
      <c r="L47211"/>
      <c r="M47211"/>
      <c r="N47211"/>
      <c r="O47211"/>
      <c r="P47211"/>
      <c r="Q47211"/>
      <c r="R47211"/>
      <c r="S47211"/>
      <c r="T47211"/>
      <c r="U47211"/>
      <c r="V47211"/>
      <c r="W47211"/>
      <c r="X47211"/>
      <c r="Y47211"/>
      <c r="Z47211"/>
    </row>
    <row r="47212" spans="2:26">
      <c r="B47212" s="146">
        <f t="shared" si="2211"/>
        <v>9</v>
      </c>
      <c r="C47212" s="146">
        <f t="shared" si="2212"/>
        <v>2016</v>
      </c>
      <c r="D47212" s="183">
        <v>42623</v>
      </c>
      <c r="E47212" s="184">
        <v>19</v>
      </c>
      <c r="F47212" s="180">
        <v>2.9954700000000001</v>
      </c>
      <c r="G47212" s="179">
        <v>82467.697</v>
      </c>
      <c r="H47212" s="201">
        <f t="shared" si="2213"/>
        <v>27530.803847142517</v>
      </c>
      <c r="I47212"/>
      <c r="J47212"/>
      <c r="K47212"/>
      <c r="L47212"/>
      <c r="M47212"/>
      <c r="N47212"/>
      <c r="O47212"/>
      <c r="P47212"/>
      <c r="Q47212"/>
      <c r="R47212"/>
      <c r="S47212"/>
      <c r="T47212"/>
      <c r="U47212"/>
      <c r="V47212"/>
      <c r="W47212"/>
      <c r="X47212"/>
      <c r="Y47212"/>
      <c r="Z47212"/>
    </row>
    <row r="47213" spans="2:26">
      <c r="B47213" s="146">
        <f t="shared" si="2211"/>
        <v>9</v>
      </c>
      <c r="C47213" s="146">
        <f t="shared" si="2212"/>
        <v>2016</v>
      </c>
      <c r="D47213" s="183">
        <v>42623</v>
      </c>
      <c r="E47213" s="184">
        <v>20</v>
      </c>
      <c r="F47213" s="180">
        <v>3.0458699999999999</v>
      </c>
      <c r="G47213" s="179">
        <v>84899.264999999999</v>
      </c>
      <c r="H47213" s="201">
        <f t="shared" si="2213"/>
        <v>27873.568143092121</v>
      </c>
      <c r="I47213"/>
      <c r="J47213"/>
      <c r="K47213"/>
      <c r="L47213"/>
      <c r="M47213"/>
      <c r="N47213"/>
      <c r="O47213"/>
      <c r="P47213"/>
      <c r="Q47213"/>
      <c r="R47213"/>
      <c r="S47213"/>
      <c r="T47213"/>
      <c r="U47213"/>
      <c r="V47213"/>
      <c r="W47213"/>
      <c r="X47213"/>
      <c r="Y47213"/>
      <c r="Z47213"/>
    </row>
    <row r="47214" spans="2:26">
      <c r="B47214" s="146">
        <f t="shared" si="2211"/>
        <v>9</v>
      </c>
      <c r="C47214" s="146">
        <f t="shared" si="2212"/>
        <v>2016</v>
      </c>
      <c r="D47214" s="183">
        <v>42623</v>
      </c>
      <c r="E47214" s="184">
        <v>21</v>
      </c>
      <c r="F47214" s="180">
        <v>2.9264399999999999</v>
      </c>
      <c r="G47214" s="179">
        <v>82049.797000000006</v>
      </c>
      <c r="H47214" s="201">
        <f t="shared" si="2213"/>
        <v>28037.40961714575</v>
      </c>
      <c r="I47214"/>
      <c r="J47214"/>
      <c r="K47214"/>
      <c r="L47214"/>
      <c r="M47214"/>
      <c r="N47214"/>
      <c r="O47214"/>
      <c r="P47214"/>
      <c r="Q47214"/>
      <c r="R47214"/>
      <c r="S47214"/>
      <c r="T47214"/>
      <c r="U47214"/>
      <c r="V47214"/>
      <c r="W47214"/>
      <c r="X47214"/>
      <c r="Y47214"/>
      <c r="Z47214"/>
    </row>
    <row r="47215" spans="2:26">
      <c r="B47215" s="146">
        <f t="shared" si="2211"/>
        <v>9</v>
      </c>
      <c r="C47215" s="146">
        <f t="shared" si="2212"/>
        <v>2016</v>
      </c>
      <c r="D47215" s="183">
        <v>42623</v>
      </c>
      <c r="E47215" s="184">
        <v>22</v>
      </c>
      <c r="F47215" s="180">
        <v>3.1596099999999998</v>
      </c>
      <c r="G47215" s="179">
        <v>88268.342999999993</v>
      </c>
      <c r="H47215" s="201">
        <f t="shared" si="2213"/>
        <v>27936.467791911025</v>
      </c>
      <c r="I47215"/>
      <c r="J47215"/>
      <c r="K47215"/>
      <c r="L47215"/>
      <c r="M47215"/>
      <c r="N47215"/>
      <c r="O47215"/>
      <c r="P47215"/>
      <c r="Q47215"/>
      <c r="R47215"/>
      <c r="S47215"/>
      <c r="T47215"/>
      <c r="U47215"/>
      <c r="V47215"/>
      <c r="W47215"/>
      <c r="X47215"/>
      <c r="Y47215"/>
      <c r="Z47215"/>
    </row>
    <row r="47216" spans="2:26">
      <c r="B47216" s="146">
        <f t="shared" si="2211"/>
        <v>9</v>
      </c>
      <c r="C47216" s="146">
        <f t="shared" si="2212"/>
        <v>2016</v>
      </c>
      <c r="D47216" s="183">
        <v>42623</v>
      </c>
      <c r="E47216" s="184">
        <v>23</v>
      </c>
      <c r="F47216" s="180">
        <v>2.4296600000000002</v>
      </c>
      <c r="G47216" s="179">
        <v>67653.56</v>
      </c>
      <c r="H47216" s="201">
        <f t="shared" si="2213"/>
        <v>27844.867183062648</v>
      </c>
      <c r="I47216"/>
      <c r="J47216"/>
      <c r="K47216"/>
      <c r="L47216"/>
      <c r="M47216"/>
      <c r="N47216"/>
      <c r="O47216"/>
      <c r="P47216"/>
      <c r="Q47216"/>
      <c r="R47216"/>
      <c r="S47216"/>
      <c r="T47216"/>
      <c r="U47216"/>
      <c r="V47216"/>
      <c r="W47216"/>
      <c r="X47216"/>
      <c r="Y47216"/>
      <c r="Z47216"/>
    </row>
    <row r="47217" spans="2:26">
      <c r="B47217" s="146">
        <f t="shared" si="2211"/>
        <v>9</v>
      </c>
      <c r="C47217" s="146">
        <f t="shared" si="2212"/>
        <v>2016</v>
      </c>
      <c r="D47217" s="183">
        <v>42623</v>
      </c>
      <c r="E47217" s="184">
        <v>24</v>
      </c>
      <c r="F47217" s="180">
        <v>2.3476599999999999</v>
      </c>
      <c r="G47217" s="179">
        <v>64992.292999999998</v>
      </c>
      <c r="H47217" s="201">
        <f t="shared" si="2213"/>
        <v>27683.860950904305</v>
      </c>
      <c r="I47217"/>
      <c r="J47217"/>
      <c r="K47217"/>
      <c r="L47217"/>
      <c r="M47217"/>
      <c r="N47217"/>
      <c r="O47217"/>
      <c r="P47217"/>
      <c r="Q47217"/>
      <c r="R47217"/>
      <c r="S47217"/>
      <c r="T47217"/>
      <c r="U47217"/>
      <c r="V47217"/>
      <c r="W47217"/>
      <c r="X47217"/>
      <c r="Y47217"/>
      <c r="Z47217"/>
    </row>
    <row r="47218" spans="2:26">
      <c r="B47218" s="146">
        <f t="shared" si="2211"/>
        <v>9</v>
      </c>
      <c r="C47218" s="146">
        <f t="shared" si="2212"/>
        <v>2016</v>
      </c>
      <c r="D47218" s="183">
        <v>42623</v>
      </c>
      <c r="E47218" s="184">
        <v>25</v>
      </c>
      <c r="F47218" s="180">
        <v>2.1488499999999999</v>
      </c>
      <c r="G47218" s="179">
        <v>59214.601999999999</v>
      </c>
      <c r="H47218" s="201">
        <f t="shared" si="2213"/>
        <v>27556.414826535125</v>
      </c>
      <c r="I47218"/>
      <c r="J47218"/>
      <c r="K47218"/>
      <c r="L47218"/>
      <c r="M47218"/>
      <c r="N47218"/>
      <c r="O47218"/>
      <c r="P47218"/>
      <c r="Q47218"/>
      <c r="R47218"/>
      <c r="S47218"/>
      <c r="T47218"/>
      <c r="U47218"/>
      <c r="V47218"/>
      <c r="W47218"/>
      <c r="X47218"/>
      <c r="Y47218"/>
      <c r="Z47218"/>
    </row>
    <row r="47219" spans="2:26">
      <c r="B47219" s="146">
        <f t="shared" si="2211"/>
        <v>9</v>
      </c>
      <c r="C47219" s="146">
        <f t="shared" si="2212"/>
        <v>2016</v>
      </c>
      <c r="D47219" s="183">
        <v>42623</v>
      </c>
      <c r="E47219" s="184">
        <v>26</v>
      </c>
      <c r="F47219" s="180">
        <v>2.3033600000000001</v>
      </c>
      <c r="G47219" s="179">
        <v>62539.428999999996</v>
      </c>
      <c r="H47219" s="201">
        <f t="shared" si="2213"/>
        <v>27151.391445540427</v>
      </c>
      <c r="I47219"/>
      <c r="J47219"/>
      <c r="K47219"/>
      <c r="L47219"/>
      <c r="M47219"/>
      <c r="N47219"/>
      <c r="O47219"/>
      <c r="P47219"/>
      <c r="Q47219"/>
      <c r="R47219"/>
      <c r="S47219"/>
      <c r="T47219"/>
      <c r="U47219"/>
      <c r="V47219"/>
      <c r="W47219"/>
      <c r="X47219"/>
      <c r="Y47219"/>
      <c r="Z47219"/>
    </row>
    <row r="47220" spans="2:26">
      <c r="B47220" s="146">
        <f t="shared" si="2211"/>
        <v>9</v>
      </c>
      <c r="C47220" s="146">
        <f t="shared" si="2212"/>
        <v>2016</v>
      </c>
      <c r="D47220" s="183">
        <v>42623</v>
      </c>
      <c r="E47220" s="184">
        <v>27</v>
      </c>
      <c r="F47220" s="180">
        <v>2.3989199999999999</v>
      </c>
      <c r="G47220" s="179">
        <v>64277.705000000002</v>
      </c>
      <c r="H47220" s="201">
        <f t="shared" si="2213"/>
        <v>26794.434578893837</v>
      </c>
      <c r="I47220"/>
      <c r="J47220"/>
      <c r="K47220"/>
      <c r="L47220"/>
      <c r="M47220"/>
      <c r="N47220"/>
      <c r="O47220"/>
      <c r="P47220"/>
      <c r="Q47220"/>
      <c r="R47220"/>
      <c r="S47220"/>
      <c r="T47220"/>
      <c r="U47220"/>
      <c r="V47220"/>
      <c r="W47220"/>
      <c r="X47220"/>
      <c r="Y47220"/>
      <c r="Z47220"/>
    </row>
    <row r="47221" spans="2:26">
      <c r="B47221" s="146">
        <f t="shared" si="2211"/>
        <v>9</v>
      </c>
      <c r="C47221" s="146">
        <f t="shared" si="2212"/>
        <v>2016</v>
      </c>
      <c r="D47221" s="183">
        <v>42623</v>
      </c>
      <c r="E47221" s="184">
        <v>28</v>
      </c>
      <c r="F47221" s="180">
        <v>2.5040900000000001</v>
      </c>
      <c r="G47221" s="179">
        <v>65690.653000000006</v>
      </c>
      <c r="H47221" s="201">
        <f t="shared" si="2213"/>
        <v>26233.343450115612</v>
      </c>
      <c r="I47221"/>
      <c r="J47221"/>
      <c r="K47221"/>
      <c r="L47221"/>
      <c r="M47221"/>
      <c r="N47221"/>
      <c r="O47221"/>
      <c r="P47221"/>
      <c r="Q47221"/>
      <c r="R47221"/>
      <c r="S47221"/>
      <c r="T47221"/>
      <c r="U47221"/>
      <c r="V47221"/>
      <c r="W47221"/>
      <c r="X47221"/>
      <c r="Y47221"/>
      <c r="Z47221"/>
    </row>
    <row r="47222" spans="2:26">
      <c r="B47222" s="146">
        <f t="shared" si="2211"/>
        <v>9</v>
      </c>
      <c r="C47222" s="146">
        <f t="shared" si="2212"/>
        <v>2016</v>
      </c>
      <c r="D47222" s="183">
        <v>42623</v>
      </c>
      <c r="E47222" s="184">
        <v>29</v>
      </c>
      <c r="F47222" s="180">
        <v>2.36564</v>
      </c>
      <c r="G47222" s="179">
        <v>60941.951000000001</v>
      </c>
      <c r="H47222" s="201">
        <f t="shared" si="2213"/>
        <v>25761.295463384118</v>
      </c>
      <c r="I47222"/>
      <c r="J47222"/>
      <c r="K47222"/>
      <c r="L47222"/>
      <c r="M47222"/>
      <c r="N47222"/>
      <c r="O47222"/>
      <c r="P47222"/>
      <c r="Q47222"/>
      <c r="R47222"/>
      <c r="S47222"/>
      <c r="T47222"/>
      <c r="U47222"/>
      <c r="V47222"/>
      <c r="W47222"/>
      <c r="X47222"/>
      <c r="Y47222"/>
      <c r="Z47222"/>
    </row>
    <row r="47223" spans="2:26">
      <c r="B47223" s="146">
        <f t="shared" si="2211"/>
        <v>9</v>
      </c>
      <c r="C47223" s="146">
        <f t="shared" si="2212"/>
        <v>2016</v>
      </c>
      <c r="D47223" s="183">
        <v>42623</v>
      </c>
      <c r="E47223" s="184">
        <v>30</v>
      </c>
      <c r="F47223" s="180">
        <v>2.2462200000000001</v>
      </c>
      <c r="G47223" s="179">
        <v>57224.351999999999</v>
      </c>
      <c r="H47223" s="201">
        <f t="shared" si="2213"/>
        <v>25475.844752517562</v>
      </c>
      <c r="I47223"/>
      <c r="J47223"/>
      <c r="K47223"/>
      <c r="L47223"/>
      <c r="M47223"/>
      <c r="N47223"/>
      <c r="O47223"/>
      <c r="P47223"/>
      <c r="Q47223"/>
      <c r="R47223"/>
      <c r="S47223"/>
      <c r="T47223"/>
      <c r="U47223"/>
      <c r="V47223"/>
      <c r="W47223"/>
      <c r="X47223"/>
      <c r="Y47223"/>
      <c r="Z47223"/>
    </row>
    <row r="47224" spans="2:26">
      <c r="B47224" s="146">
        <f t="shared" si="2211"/>
        <v>9</v>
      </c>
      <c r="C47224" s="146">
        <f t="shared" si="2212"/>
        <v>2016</v>
      </c>
      <c r="D47224" s="183">
        <v>42623</v>
      </c>
      <c r="E47224" s="184">
        <v>31</v>
      </c>
      <c r="F47224" s="180">
        <v>1.9918800000000001</v>
      </c>
      <c r="G47224" s="179">
        <v>50504.976000000002</v>
      </c>
      <c r="H47224" s="201">
        <f t="shared" si="2213"/>
        <v>25355.431050063256</v>
      </c>
      <c r="I47224"/>
      <c r="J47224"/>
      <c r="K47224"/>
      <c r="L47224"/>
      <c r="M47224"/>
      <c r="N47224"/>
      <c r="O47224"/>
      <c r="P47224"/>
      <c r="Q47224"/>
      <c r="R47224"/>
      <c r="S47224"/>
      <c r="T47224"/>
      <c r="U47224"/>
      <c r="V47224"/>
      <c r="W47224"/>
      <c r="X47224"/>
      <c r="Y47224"/>
      <c r="Z47224"/>
    </row>
    <row r="47225" spans="2:26">
      <c r="B47225" s="146">
        <f t="shared" si="2211"/>
        <v>9</v>
      </c>
      <c r="C47225" s="146">
        <f t="shared" si="2212"/>
        <v>2016</v>
      </c>
      <c r="D47225" s="183">
        <v>42623</v>
      </c>
      <c r="E47225" s="184">
        <v>32</v>
      </c>
      <c r="F47225" s="180">
        <v>1.9881899999999999</v>
      </c>
      <c r="G47225" s="179">
        <v>50338.404999999999</v>
      </c>
      <c r="H47225" s="201">
        <f t="shared" si="2213"/>
        <v>25318.709479476307</v>
      </c>
      <c r="I47225"/>
      <c r="J47225"/>
      <c r="K47225"/>
      <c r="L47225"/>
      <c r="M47225"/>
      <c r="N47225"/>
      <c r="O47225"/>
      <c r="P47225"/>
      <c r="Q47225"/>
      <c r="R47225"/>
      <c r="S47225"/>
      <c r="T47225"/>
      <c r="U47225"/>
      <c r="V47225"/>
      <c r="W47225"/>
      <c r="X47225"/>
      <c r="Y47225"/>
      <c r="Z47225"/>
    </row>
    <row r="47226" spans="2:26">
      <c r="B47226" s="146">
        <f t="shared" si="2211"/>
        <v>9</v>
      </c>
      <c r="C47226" s="146">
        <f t="shared" si="2212"/>
        <v>2016</v>
      </c>
      <c r="D47226" s="183">
        <v>42623</v>
      </c>
      <c r="E47226" s="184">
        <v>33</v>
      </c>
      <c r="F47226" s="180">
        <v>2.9543699999999999</v>
      </c>
      <c r="G47226" s="179">
        <v>75901.78</v>
      </c>
      <c r="H47226" s="201">
        <f t="shared" si="2213"/>
        <v>25691.358902236349</v>
      </c>
      <c r="I47226"/>
      <c r="J47226"/>
      <c r="K47226"/>
      <c r="L47226"/>
      <c r="M47226"/>
      <c r="N47226"/>
      <c r="O47226"/>
      <c r="P47226"/>
      <c r="Q47226"/>
      <c r="R47226"/>
      <c r="S47226"/>
      <c r="T47226"/>
      <c r="U47226"/>
      <c r="V47226"/>
      <c r="W47226"/>
      <c r="X47226"/>
      <c r="Y47226"/>
      <c r="Z47226"/>
    </row>
    <row r="47227" spans="2:26">
      <c r="B47227" s="146">
        <f t="shared" si="2211"/>
        <v>9</v>
      </c>
      <c r="C47227" s="146">
        <f t="shared" si="2212"/>
        <v>2016</v>
      </c>
      <c r="D47227" s="183">
        <v>42623</v>
      </c>
      <c r="E47227" s="184">
        <v>34</v>
      </c>
      <c r="F47227" s="180">
        <v>3.0615100000000002</v>
      </c>
      <c r="G47227" s="179">
        <v>80933.967000000004</v>
      </c>
      <c r="H47227" s="201">
        <f t="shared" si="2213"/>
        <v>26435.963625792501</v>
      </c>
      <c r="I47227"/>
      <c r="J47227"/>
      <c r="K47227"/>
      <c r="L47227"/>
      <c r="M47227"/>
      <c r="N47227"/>
      <c r="O47227"/>
      <c r="P47227"/>
      <c r="Q47227"/>
      <c r="R47227"/>
      <c r="S47227"/>
      <c r="T47227"/>
      <c r="U47227"/>
      <c r="V47227"/>
      <c r="W47227"/>
      <c r="X47227"/>
      <c r="Y47227"/>
      <c r="Z47227"/>
    </row>
    <row r="47228" spans="2:26">
      <c r="B47228" s="146">
        <f t="shared" si="2211"/>
        <v>9</v>
      </c>
      <c r="C47228" s="146">
        <f t="shared" si="2212"/>
        <v>2016</v>
      </c>
      <c r="D47228" s="183">
        <v>42623</v>
      </c>
      <c r="E47228" s="184">
        <v>35</v>
      </c>
      <c r="F47228" s="180">
        <v>2.9942099999999998</v>
      </c>
      <c r="G47228" s="179">
        <v>82195.017000000007</v>
      </c>
      <c r="H47228" s="201">
        <f t="shared" si="2213"/>
        <v>27451.32004769205</v>
      </c>
      <c r="I47228"/>
      <c r="J47228"/>
      <c r="K47228"/>
      <c r="L47228"/>
      <c r="M47228"/>
      <c r="N47228"/>
      <c r="O47228"/>
      <c r="P47228"/>
      <c r="Q47228"/>
      <c r="R47228"/>
      <c r="S47228"/>
      <c r="T47228"/>
      <c r="U47228"/>
      <c r="V47228"/>
      <c r="W47228"/>
      <c r="X47228"/>
      <c r="Y47228"/>
      <c r="Z47228"/>
    </row>
    <row r="47229" spans="2:26">
      <c r="B47229" s="146">
        <f t="shared" si="2211"/>
        <v>9</v>
      </c>
      <c r="C47229" s="146">
        <f t="shared" si="2212"/>
        <v>2016</v>
      </c>
      <c r="D47229" s="183">
        <v>42623</v>
      </c>
      <c r="E47229" s="184">
        <v>36</v>
      </c>
      <c r="F47229" s="180">
        <v>3.62243</v>
      </c>
      <c r="G47229" s="179">
        <v>101839.417</v>
      </c>
      <c r="H47229" s="201">
        <f t="shared" si="2213"/>
        <v>28113.563823179469</v>
      </c>
      <c r="I47229"/>
      <c r="J47229"/>
      <c r="K47229"/>
      <c r="L47229"/>
      <c r="M47229"/>
      <c r="N47229"/>
      <c r="O47229"/>
      <c r="P47229"/>
      <c r="Q47229"/>
      <c r="R47229"/>
      <c r="S47229"/>
      <c r="T47229"/>
      <c r="U47229"/>
      <c r="V47229"/>
      <c r="W47229"/>
      <c r="X47229"/>
      <c r="Y47229"/>
      <c r="Z47229"/>
    </row>
    <row r="47230" spans="2:26">
      <c r="B47230" s="146">
        <f t="shared" si="2211"/>
        <v>9</v>
      </c>
      <c r="C47230" s="146">
        <f t="shared" si="2212"/>
        <v>2016</v>
      </c>
      <c r="D47230" s="183">
        <v>42623</v>
      </c>
      <c r="E47230" s="184">
        <v>37</v>
      </c>
      <c r="F47230" s="180">
        <v>3.7968899999999999</v>
      </c>
      <c r="G47230" s="179">
        <v>107521.57</v>
      </c>
      <c r="H47230" s="201">
        <f t="shared" si="2213"/>
        <v>28318.326314431022</v>
      </c>
      <c r="I47230"/>
      <c r="J47230"/>
      <c r="K47230"/>
      <c r="L47230"/>
      <c r="M47230"/>
      <c r="N47230"/>
      <c r="O47230"/>
      <c r="P47230"/>
      <c r="Q47230"/>
      <c r="R47230"/>
      <c r="S47230"/>
      <c r="T47230"/>
      <c r="U47230"/>
      <c r="V47230"/>
      <c r="W47230"/>
      <c r="X47230"/>
      <c r="Y47230"/>
      <c r="Z47230"/>
    </row>
    <row r="47231" spans="2:26">
      <c r="B47231" s="146">
        <f t="shared" si="2211"/>
        <v>9</v>
      </c>
      <c r="C47231" s="146">
        <f t="shared" si="2212"/>
        <v>2016</v>
      </c>
      <c r="D47231" s="183">
        <v>42623</v>
      </c>
      <c r="E47231" s="184">
        <v>38</v>
      </c>
      <c r="F47231" s="180">
        <v>3.07666</v>
      </c>
      <c r="G47231" s="179">
        <v>87240.260999999999</v>
      </c>
      <c r="H47231" s="201">
        <f t="shared" si="2213"/>
        <v>28355.509221038399</v>
      </c>
      <c r="I47231"/>
      <c r="J47231"/>
      <c r="K47231"/>
      <c r="L47231"/>
      <c r="M47231"/>
      <c r="N47231"/>
      <c r="O47231"/>
      <c r="P47231"/>
      <c r="Q47231"/>
      <c r="R47231"/>
      <c r="S47231"/>
      <c r="T47231"/>
      <c r="U47231"/>
      <c r="V47231"/>
      <c r="W47231"/>
      <c r="X47231"/>
      <c r="Y47231"/>
      <c r="Z47231"/>
    </row>
    <row r="47232" spans="2:26">
      <c r="B47232" s="146">
        <f t="shared" si="2211"/>
        <v>9</v>
      </c>
      <c r="C47232" s="146">
        <f t="shared" si="2212"/>
        <v>2016</v>
      </c>
      <c r="D47232" s="183">
        <v>42623</v>
      </c>
      <c r="E47232" s="184">
        <v>39</v>
      </c>
      <c r="F47232" s="180">
        <v>2.5958199999999998</v>
      </c>
      <c r="G47232" s="179">
        <v>73854.482000000004</v>
      </c>
      <c r="H47232" s="201">
        <f t="shared" si="2213"/>
        <v>28451.310953764132</v>
      </c>
      <c r="I47232"/>
      <c r="J47232"/>
      <c r="K47232"/>
      <c r="L47232"/>
      <c r="M47232"/>
      <c r="N47232"/>
      <c r="O47232"/>
      <c r="P47232"/>
      <c r="Q47232"/>
      <c r="R47232"/>
      <c r="S47232"/>
      <c r="T47232"/>
      <c r="U47232"/>
      <c r="V47232"/>
      <c r="W47232"/>
      <c r="X47232"/>
      <c r="Y47232"/>
      <c r="Z47232"/>
    </row>
    <row r="47233" spans="2:26">
      <c r="B47233" s="146">
        <f t="shared" si="2211"/>
        <v>9</v>
      </c>
      <c r="C47233" s="146">
        <f t="shared" si="2212"/>
        <v>2016</v>
      </c>
      <c r="D47233" s="183">
        <v>42623</v>
      </c>
      <c r="E47233" s="184">
        <v>40</v>
      </c>
      <c r="F47233" s="180">
        <v>2.59762</v>
      </c>
      <c r="G47233" s="179">
        <v>74902.308999999994</v>
      </c>
      <c r="H47233" s="201">
        <f t="shared" si="2213"/>
        <v>28834.975477552525</v>
      </c>
      <c r="I47233"/>
      <c r="J47233"/>
      <c r="K47233"/>
      <c r="L47233"/>
      <c r="M47233"/>
      <c r="N47233"/>
      <c r="O47233"/>
      <c r="P47233"/>
      <c r="Q47233"/>
      <c r="R47233"/>
      <c r="S47233"/>
      <c r="T47233"/>
      <c r="U47233"/>
      <c r="V47233"/>
      <c r="W47233"/>
      <c r="X47233"/>
      <c r="Y47233"/>
      <c r="Z47233"/>
    </row>
    <row r="47234" spans="2:26">
      <c r="B47234" s="146">
        <f t="shared" si="2211"/>
        <v>9</v>
      </c>
      <c r="C47234" s="146">
        <f t="shared" si="2212"/>
        <v>2016</v>
      </c>
      <c r="D47234" s="183">
        <v>42623</v>
      </c>
      <c r="E47234" s="184">
        <v>41</v>
      </c>
      <c r="F47234" s="180">
        <v>2.6438299999999999</v>
      </c>
      <c r="G47234" s="179">
        <v>76553.554000000004</v>
      </c>
      <c r="H47234" s="201">
        <f t="shared" si="2213"/>
        <v>28955.550848579525</v>
      </c>
      <c r="I47234"/>
      <c r="J47234"/>
      <c r="K47234"/>
      <c r="L47234"/>
      <c r="M47234"/>
      <c r="N47234"/>
      <c r="O47234"/>
      <c r="P47234"/>
      <c r="Q47234"/>
      <c r="R47234"/>
      <c r="S47234"/>
      <c r="T47234"/>
      <c r="U47234"/>
      <c r="V47234"/>
      <c r="W47234"/>
      <c r="X47234"/>
      <c r="Y47234"/>
      <c r="Z47234"/>
    </row>
    <row r="47235" spans="2:26">
      <c r="B47235" s="146">
        <f t="shared" si="2211"/>
        <v>9</v>
      </c>
      <c r="C47235" s="146">
        <f t="shared" si="2212"/>
        <v>2016</v>
      </c>
      <c r="D47235" s="183">
        <v>42623</v>
      </c>
      <c r="E47235" s="184">
        <v>42</v>
      </c>
      <c r="F47235" s="180">
        <v>2.3934600000000001</v>
      </c>
      <c r="G47235" s="179">
        <v>67074.152000000002</v>
      </c>
      <c r="H47235" s="201">
        <f t="shared" si="2213"/>
        <v>28023.92853860102</v>
      </c>
      <c r="I47235"/>
      <c r="J47235"/>
      <c r="K47235"/>
      <c r="L47235"/>
      <c r="M47235"/>
      <c r="N47235"/>
      <c r="O47235"/>
      <c r="P47235"/>
      <c r="Q47235"/>
      <c r="R47235"/>
      <c r="S47235"/>
      <c r="T47235"/>
      <c r="U47235"/>
      <c r="V47235"/>
      <c r="W47235"/>
      <c r="X47235"/>
      <c r="Y47235"/>
      <c r="Z47235"/>
    </row>
    <row r="47236" spans="2:26">
      <c r="B47236" s="146">
        <f t="shared" si="2211"/>
        <v>9</v>
      </c>
      <c r="C47236" s="146">
        <f t="shared" si="2212"/>
        <v>2016</v>
      </c>
      <c r="D47236" s="183">
        <v>42623</v>
      </c>
      <c r="E47236" s="184">
        <v>43</v>
      </c>
      <c r="F47236" s="180">
        <v>2.2233100000000001</v>
      </c>
      <c r="G47236" s="179">
        <v>60717.14</v>
      </c>
      <c r="H47236" s="201">
        <f t="shared" si="2213"/>
        <v>27309.345075585497</v>
      </c>
      <c r="I47236"/>
      <c r="J47236"/>
      <c r="K47236"/>
      <c r="L47236"/>
      <c r="M47236"/>
      <c r="N47236"/>
      <c r="O47236"/>
      <c r="P47236"/>
      <c r="Q47236"/>
      <c r="R47236"/>
      <c r="S47236"/>
      <c r="T47236"/>
      <c r="U47236"/>
      <c r="V47236"/>
      <c r="W47236"/>
      <c r="X47236"/>
      <c r="Y47236"/>
      <c r="Z47236"/>
    </row>
    <row r="47237" spans="2:26">
      <c r="B47237" s="146">
        <f t="shared" si="2211"/>
        <v>9</v>
      </c>
      <c r="C47237" s="146">
        <f t="shared" si="2212"/>
        <v>2016</v>
      </c>
      <c r="D47237" s="183">
        <v>42623</v>
      </c>
      <c r="E47237" s="184">
        <v>44</v>
      </c>
      <c r="F47237" s="180">
        <v>1.9170499999999999</v>
      </c>
      <c r="G47237" s="179">
        <v>50103.15</v>
      </c>
      <c r="H47237" s="201">
        <f t="shared" si="2213"/>
        <v>26135.546803682744</v>
      </c>
      <c r="I47237"/>
      <c r="J47237"/>
      <c r="K47237"/>
      <c r="L47237"/>
      <c r="M47237"/>
      <c r="N47237"/>
      <c r="O47237"/>
      <c r="P47237"/>
      <c r="Q47237"/>
      <c r="R47237"/>
      <c r="S47237"/>
      <c r="T47237"/>
      <c r="U47237"/>
      <c r="V47237"/>
      <c r="W47237"/>
      <c r="X47237"/>
      <c r="Y47237"/>
      <c r="Z47237"/>
    </row>
    <row r="47238" spans="2:26">
      <c r="B47238" s="146">
        <f t="shared" si="2211"/>
        <v>9</v>
      </c>
      <c r="C47238" s="146">
        <f t="shared" si="2212"/>
        <v>2016</v>
      </c>
      <c r="D47238" s="183">
        <v>42623</v>
      </c>
      <c r="E47238" s="184">
        <v>45</v>
      </c>
      <c r="F47238" s="180">
        <v>2.21773</v>
      </c>
      <c r="G47238" s="179">
        <v>55920.576000000001</v>
      </c>
      <c r="H47238" s="201">
        <f t="shared" si="2213"/>
        <v>25215.231791065638</v>
      </c>
      <c r="I47238"/>
      <c r="J47238"/>
      <c r="K47238"/>
      <c r="L47238"/>
      <c r="M47238"/>
      <c r="N47238"/>
      <c r="O47238"/>
      <c r="P47238"/>
      <c r="Q47238"/>
      <c r="R47238"/>
      <c r="S47238"/>
      <c r="T47238"/>
      <c r="U47238"/>
      <c r="V47238"/>
      <c r="W47238"/>
      <c r="X47238"/>
      <c r="Y47238"/>
      <c r="Z47238"/>
    </row>
    <row r="47239" spans="2:26">
      <c r="B47239" s="146">
        <f t="shared" si="2211"/>
        <v>9</v>
      </c>
      <c r="C47239" s="146">
        <f t="shared" si="2212"/>
        <v>2016</v>
      </c>
      <c r="D47239" s="183">
        <v>42623</v>
      </c>
      <c r="E47239" s="184">
        <v>46</v>
      </c>
      <c r="F47239" s="180">
        <v>2.2622399999999998</v>
      </c>
      <c r="G47239" s="179">
        <v>54008.175999999999</v>
      </c>
      <c r="H47239" s="201">
        <f t="shared" si="2213"/>
        <v>23873.76052054601</v>
      </c>
      <c r="I47239"/>
      <c r="J47239"/>
      <c r="K47239"/>
      <c r="L47239"/>
      <c r="M47239"/>
      <c r="N47239"/>
      <c r="O47239"/>
      <c r="P47239"/>
      <c r="Q47239"/>
      <c r="R47239"/>
      <c r="S47239"/>
      <c r="T47239"/>
      <c r="U47239"/>
      <c r="V47239"/>
      <c r="W47239"/>
      <c r="X47239"/>
      <c r="Y47239"/>
      <c r="Z47239"/>
    </row>
    <row r="47240" spans="2:26">
      <c r="B47240" s="146">
        <f t="shared" si="2211"/>
        <v>9</v>
      </c>
      <c r="C47240" s="146">
        <f t="shared" si="2212"/>
        <v>2016</v>
      </c>
      <c r="D47240" s="183">
        <v>42623</v>
      </c>
      <c r="E47240" s="184">
        <v>47</v>
      </c>
      <c r="F47240" s="180">
        <v>3.2462</v>
      </c>
      <c r="G47240" s="179">
        <v>74346.146999999997</v>
      </c>
      <c r="H47240" s="201">
        <f t="shared" si="2213"/>
        <v>22902.515864703346</v>
      </c>
      <c r="I47240"/>
      <c r="J47240"/>
      <c r="K47240"/>
      <c r="L47240"/>
      <c r="M47240"/>
      <c r="N47240"/>
      <c r="O47240"/>
      <c r="P47240"/>
      <c r="Q47240"/>
      <c r="R47240"/>
      <c r="S47240"/>
      <c r="T47240"/>
      <c r="U47240"/>
      <c r="V47240"/>
      <c r="W47240"/>
      <c r="X47240"/>
      <c r="Y47240"/>
      <c r="Z47240"/>
    </row>
    <row r="47241" spans="2:26">
      <c r="B47241" s="146">
        <f t="shared" si="2211"/>
        <v>9</v>
      </c>
      <c r="C47241" s="146">
        <f t="shared" si="2212"/>
        <v>2016</v>
      </c>
      <c r="D47241" s="183">
        <v>42623</v>
      </c>
      <c r="E47241" s="184">
        <v>48</v>
      </c>
      <c r="F47241" s="180">
        <v>3.08562</v>
      </c>
      <c r="G47241" s="179">
        <v>67605.34</v>
      </c>
      <c r="H47241" s="201">
        <f t="shared" si="2213"/>
        <v>21909.80742930108</v>
      </c>
      <c r="I47241"/>
      <c r="J47241"/>
      <c r="K47241"/>
      <c r="L47241"/>
      <c r="M47241"/>
      <c r="N47241"/>
      <c r="O47241"/>
      <c r="P47241"/>
      <c r="Q47241"/>
      <c r="R47241"/>
      <c r="S47241"/>
      <c r="T47241"/>
      <c r="U47241"/>
      <c r="V47241"/>
      <c r="W47241"/>
      <c r="X47241"/>
      <c r="Y47241"/>
      <c r="Z47241"/>
    </row>
    <row r="47242" spans="2:26">
      <c r="B47242" s="146">
        <f t="shared" si="2211"/>
        <v>9</v>
      </c>
      <c r="C47242" s="146">
        <f t="shared" si="2212"/>
        <v>2016</v>
      </c>
      <c r="D47242" s="183">
        <v>42624</v>
      </c>
      <c r="E47242" s="184">
        <v>1</v>
      </c>
      <c r="F47242" s="180">
        <v>2.5524200000000001</v>
      </c>
      <c r="G47242" s="179">
        <v>53503.64</v>
      </c>
      <c r="H47242" s="201">
        <f t="shared" si="2213"/>
        <v>20961.926328738999</v>
      </c>
      <c r="I47242"/>
      <c r="J47242"/>
      <c r="K47242"/>
      <c r="L47242"/>
      <c r="M47242"/>
      <c r="N47242"/>
      <c r="O47242"/>
      <c r="P47242"/>
      <c r="Q47242"/>
      <c r="R47242"/>
      <c r="S47242"/>
      <c r="T47242"/>
      <c r="U47242"/>
      <c r="V47242"/>
      <c r="W47242"/>
      <c r="X47242"/>
      <c r="Y47242"/>
      <c r="Z47242"/>
    </row>
    <row r="47243" spans="2:26">
      <c r="B47243" s="146">
        <f t="shared" si="2211"/>
        <v>9</v>
      </c>
      <c r="C47243" s="146">
        <f t="shared" si="2212"/>
        <v>2016</v>
      </c>
      <c r="D47243" s="183">
        <v>42624</v>
      </c>
      <c r="E47243" s="184">
        <v>2</v>
      </c>
      <c r="F47243" s="180">
        <v>2.6750400000000001</v>
      </c>
      <c r="G47243" s="179">
        <v>53600.540999999997</v>
      </c>
      <c r="H47243" s="201">
        <f t="shared" si="2213"/>
        <v>20037.285797595549</v>
      </c>
      <c r="I47243"/>
      <c r="J47243"/>
      <c r="K47243"/>
      <c r="L47243"/>
      <c r="M47243"/>
      <c r="N47243"/>
      <c r="O47243"/>
      <c r="P47243"/>
      <c r="Q47243"/>
      <c r="R47243"/>
      <c r="S47243"/>
      <c r="T47243"/>
      <c r="U47243"/>
      <c r="V47243"/>
      <c r="W47243"/>
      <c r="X47243"/>
      <c r="Y47243"/>
      <c r="Z47243"/>
    </row>
    <row r="47244" spans="2:26">
      <c r="B47244" s="146">
        <f t="shared" ref="B47244:B47307" si="2214">MONTH(D47244)</f>
        <v>9</v>
      </c>
      <c r="C47244" s="146">
        <f t="shared" ref="C47244:C47307" si="2215">YEAR(D47244)</f>
        <v>2016</v>
      </c>
      <c r="D47244" s="183">
        <v>42624</v>
      </c>
      <c r="E47244" s="184">
        <v>3</v>
      </c>
      <c r="F47244" s="180">
        <v>2.9433799999999999</v>
      </c>
      <c r="G47244" s="179">
        <v>57482.491000000002</v>
      </c>
      <c r="H47244" s="201">
        <f t="shared" ref="H47244:H47307" si="2216">G47244/F47244</f>
        <v>19529.415501905973</v>
      </c>
      <c r="I47244"/>
      <c r="J47244"/>
      <c r="K47244"/>
      <c r="L47244"/>
      <c r="M47244"/>
      <c r="N47244"/>
      <c r="O47244"/>
      <c r="P47244"/>
      <c r="Q47244"/>
      <c r="R47244"/>
      <c r="S47244"/>
      <c r="T47244"/>
      <c r="U47244"/>
      <c r="V47244"/>
      <c r="W47244"/>
      <c r="X47244"/>
      <c r="Y47244"/>
      <c r="Z47244"/>
    </row>
    <row r="47245" spans="2:26">
      <c r="B47245" s="146">
        <f t="shared" si="2214"/>
        <v>9</v>
      </c>
      <c r="C47245" s="146">
        <f t="shared" si="2215"/>
        <v>2016</v>
      </c>
      <c r="D47245" s="183">
        <v>42624</v>
      </c>
      <c r="E47245" s="184">
        <v>4</v>
      </c>
      <c r="F47245" s="180">
        <v>2.98516</v>
      </c>
      <c r="G47245" s="179">
        <v>57341.131999999998</v>
      </c>
      <c r="H47245" s="201">
        <f t="shared" si="2216"/>
        <v>19208.729850326279</v>
      </c>
      <c r="I47245"/>
      <c r="J47245"/>
      <c r="K47245"/>
      <c r="L47245"/>
      <c r="M47245"/>
      <c r="N47245"/>
      <c r="O47245"/>
      <c r="P47245"/>
      <c r="Q47245"/>
      <c r="R47245"/>
      <c r="S47245"/>
      <c r="T47245"/>
      <c r="U47245"/>
      <c r="V47245"/>
      <c r="W47245"/>
      <c r="X47245"/>
      <c r="Y47245"/>
      <c r="Z47245"/>
    </row>
    <row r="47246" spans="2:26">
      <c r="B47246" s="146">
        <f t="shared" si="2214"/>
        <v>9</v>
      </c>
      <c r="C47246" s="146">
        <f t="shared" si="2215"/>
        <v>2016</v>
      </c>
      <c r="D47246" s="183">
        <v>42624</v>
      </c>
      <c r="E47246" s="184">
        <v>5</v>
      </c>
      <c r="F47246" s="180">
        <v>3.95248</v>
      </c>
      <c r="G47246" s="179">
        <v>75132.945000000007</v>
      </c>
      <c r="H47246" s="201">
        <f t="shared" si="2216"/>
        <v>19009.06392948225</v>
      </c>
      <c r="I47246"/>
      <c r="J47246"/>
      <c r="K47246"/>
      <c r="L47246"/>
      <c r="M47246"/>
      <c r="N47246"/>
      <c r="O47246"/>
      <c r="P47246"/>
      <c r="Q47246"/>
      <c r="R47246"/>
      <c r="S47246"/>
      <c r="T47246"/>
      <c r="U47246"/>
      <c r="V47246"/>
      <c r="W47246"/>
      <c r="X47246"/>
      <c r="Y47246"/>
      <c r="Z47246"/>
    </row>
    <row r="47247" spans="2:26">
      <c r="B47247" s="146">
        <f t="shared" si="2214"/>
        <v>9</v>
      </c>
      <c r="C47247" s="146">
        <f t="shared" si="2215"/>
        <v>2016</v>
      </c>
      <c r="D47247" s="183">
        <v>42624</v>
      </c>
      <c r="E47247" s="184">
        <v>6</v>
      </c>
      <c r="F47247" s="180">
        <v>3.9531499999999999</v>
      </c>
      <c r="G47247" s="179">
        <v>73889.755000000005</v>
      </c>
      <c r="H47247" s="201">
        <f t="shared" si="2216"/>
        <v>18691.361319454107</v>
      </c>
      <c r="I47247"/>
      <c r="J47247"/>
      <c r="K47247"/>
      <c r="L47247"/>
      <c r="M47247"/>
      <c r="N47247"/>
      <c r="O47247"/>
      <c r="P47247"/>
      <c r="Q47247"/>
      <c r="R47247"/>
      <c r="S47247"/>
      <c r="T47247"/>
      <c r="U47247"/>
      <c r="V47247"/>
      <c r="W47247"/>
      <c r="X47247"/>
      <c r="Y47247"/>
      <c r="Z47247"/>
    </row>
    <row r="47248" spans="2:26">
      <c r="B47248" s="146">
        <f t="shared" si="2214"/>
        <v>9</v>
      </c>
      <c r="C47248" s="146">
        <f t="shared" si="2215"/>
        <v>2016</v>
      </c>
      <c r="D47248" s="183">
        <v>42624</v>
      </c>
      <c r="E47248" s="184">
        <v>7</v>
      </c>
      <c r="F47248" s="180">
        <v>4.5182799999999999</v>
      </c>
      <c r="G47248" s="179">
        <v>84185.186000000002</v>
      </c>
      <c r="H47248" s="201">
        <f t="shared" si="2216"/>
        <v>18632.131253485841</v>
      </c>
      <c r="I47248"/>
      <c r="J47248"/>
      <c r="K47248"/>
      <c r="L47248"/>
      <c r="M47248"/>
      <c r="N47248"/>
      <c r="O47248"/>
      <c r="P47248"/>
      <c r="Q47248"/>
      <c r="R47248"/>
      <c r="S47248"/>
      <c r="T47248"/>
      <c r="U47248"/>
      <c r="V47248"/>
      <c r="W47248"/>
      <c r="X47248"/>
      <c r="Y47248"/>
      <c r="Z47248"/>
    </row>
    <row r="47249" spans="2:26">
      <c r="B47249" s="146">
        <f t="shared" si="2214"/>
        <v>9</v>
      </c>
      <c r="C47249" s="146">
        <f t="shared" si="2215"/>
        <v>2016</v>
      </c>
      <c r="D47249" s="183">
        <v>42624</v>
      </c>
      <c r="E47249" s="184">
        <v>8</v>
      </c>
      <c r="F47249" s="180">
        <v>4.1994100000000003</v>
      </c>
      <c r="G47249" s="179">
        <v>78369.565000000002</v>
      </c>
      <c r="H47249" s="201">
        <f t="shared" si="2216"/>
        <v>18662.041810635303</v>
      </c>
      <c r="I47249"/>
      <c r="J47249"/>
      <c r="K47249"/>
      <c r="L47249"/>
      <c r="M47249"/>
      <c r="N47249"/>
      <c r="O47249"/>
      <c r="P47249"/>
      <c r="Q47249"/>
      <c r="R47249"/>
      <c r="S47249"/>
      <c r="T47249"/>
      <c r="U47249"/>
      <c r="V47249"/>
      <c r="W47249"/>
      <c r="X47249"/>
      <c r="Y47249"/>
      <c r="Z47249"/>
    </row>
    <row r="47250" spans="2:26">
      <c r="B47250" s="146">
        <f t="shared" si="2214"/>
        <v>9</v>
      </c>
      <c r="C47250" s="146">
        <f t="shared" si="2215"/>
        <v>2016</v>
      </c>
      <c r="D47250" s="183">
        <v>42624</v>
      </c>
      <c r="E47250" s="184">
        <v>9</v>
      </c>
      <c r="F47250" s="180">
        <v>4.0798800000000002</v>
      </c>
      <c r="G47250" s="179">
        <v>75645.960999999996</v>
      </c>
      <c r="H47250" s="201">
        <f t="shared" si="2216"/>
        <v>18541.222045746443</v>
      </c>
      <c r="I47250"/>
      <c r="J47250"/>
      <c r="K47250"/>
      <c r="L47250"/>
      <c r="M47250"/>
      <c r="N47250"/>
      <c r="O47250"/>
      <c r="P47250"/>
      <c r="Q47250"/>
      <c r="R47250"/>
      <c r="S47250"/>
      <c r="T47250"/>
      <c r="U47250"/>
      <c r="V47250"/>
      <c r="W47250"/>
      <c r="X47250"/>
      <c r="Y47250"/>
      <c r="Z47250"/>
    </row>
    <row r="47251" spans="2:26">
      <c r="B47251" s="146">
        <f t="shared" si="2214"/>
        <v>9</v>
      </c>
      <c r="C47251" s="146">
        <f t="shared" si="2215"/>
        <v>2016</v>
      </c>
      <c r="D47251" s="183">
        <v>42624</v>
      </c>
      <c r="E47251" s="184">
        <v>10</v>
      </c>
      <c r="F47251" s="180">
        <v>4.2431799999999997</v>
      </c>
      <c r="G47251" s="179">
        <v>77998.173999999999</v>
      </c>
      <c r="H47251" s="201">
        <f t="shared" si="2216"/>
        <v>18382.009247781145</v>
      </c>
      <c r="I47251"/>
      <c r="J47251"/>
      <c r="K47251"/>
      <c r="L47251"/>
      <c r="M47251"/>
      <c r="N47251"/>
      <c r="O47251"/>
      <c r="P47251"/>
      <c r="Q47251"/>
      <c r="R47251"/>
      <c r="S47251"/>
      <c r="T47251"/>
      <c r="U47251"/>
      <c r="V47251"/>
      <c r="W47251"/>
      <c r="X47251"/>
      <c r="Y47251"/>
      <c r="Z47251"/>
    </row>
    <row r="47252" spans="2:26">
      <c r="B47252" s="146">
        <f t="shared" si="2214"/>
        <v>9</v>
      </c>
      <c r="C47252" s="146">
        <f t="shared" si="2215"/>
        <v>2016</v>
      </c>
      <c r="D47252" s="183">
        <v>42624</v>
      </c>
      <c r="E47252" s="184">
        <v>11</v>
      </c>
      <c r="F47252" s="180">
        <v>3.6705399999999999</v>
      </c>
      <c r="G47252" s="179">
        <v>67951.75</v>
      </c>
      <c r="H47252" s="201">
        <f t="shared" si="2216"/>
        <v>18512.739269971178</v>
      </c>
      <c r="I47252"/>
      <c r="J47252"/>
      <c r="K47252"/>
      <c r="L47252"/>
      <c r="M47252"/>
      <c r="N47252"/>
      <c r="O47252"/>
      <c r="P47252"/>
      <c r="Q47252"/>
      <c r="R47252"/>
      <c r="S47252"/>
      <c r="T47252"/>
      <c r="U47252"/>
      <c r="V47252"/>
      <c r="W47252"/>
      <c r="X47252"/>
      <c r="Y47252"/>
      <c r="Z47252"/>
    </row>
    <row r="47253" spans="2:26">
      <c r="B47253" s="146">
        <f t="shared" si="2214"/>
        <v>9</v>
      </c>
      <c r="C47253" s="146">
        <f t="shared" si="2215"/>
        <v>2016</v>
      </c>
      <c r="D47253" s="183">
        <v>42624</v>
      </c>
      <c r="E47253" s="184">
        <v>12</v>
      </c>
      <c r="F47253" s="180">
        <v>3.3781599999999998</v>
      </c>
      <c r="G47253" s="179">
        <v>63382.135000000002</v>
      </c>
      <c r="H47253" s="201">
        <f t="shared" si="2216"/>
        <v>18762.324756672271</v>
      </c>
      <c r="I47253"/>
      <c r="J47253"/>
      <c r="K47253"/>
      <c r="L47253"/>
      <c r="M47253"/>
      <c r="N47253"/>
      <c r="O47253"/>
      <c r="P47253"/>
      <c r="Q47253"/>
      <c r="R47253"/>
      <c r="S47253"/>
      <c r="T47253"/>
      <c r="U47253"/>
      <c r="V47253"/>
      <c r="W47253"/>
      <c r="X47253"/>
      <c r="Y47253"/>
      <c r="Z47253"/>
    </row>
    <row r="47254" spans="2:26">
      <c r="B47254" s="146">
        <f t="shared" si="2214"/>
        <v>9</v>
      </c>
      <c r="C47254" s="146">
        <f t="shared" si="2215"/>
        <v>2016</v>
      </c>
      <c r="D47254" s="183">
        <v>42624</v>
      </c>
      <c r="E47254" s="184">
        <v>13</v>
      </c>
      <c r="F47254" s="180">
        <v>3.57734</v>
      </c>
      <c r="G47254" s="179">
        <v>68355.683000000005</v>
      </c>
      <c r="H47254" s="201">
        <f t="shared" si="2216"/>
        <v>19107.963738420167</v>
      </c>
      <c r="I47254"/>
      <c r="J47254"/>
      <c r="K47254"/>
      <c r="L47254"/>
      <c r="M47254"/>
      <c r="N47254"/>
      <c r="O47254"/>
      <c r="P47254"/>
      <c r="Q47254"/>
      <c r="R47254"/>
      <c r="S47254"/>
      <c r="T47254"/>
      <c r="U47254"/>
      <c r="V47254"/>
      <c r="W47254"/>
      <c r="X47254"/>
      <c r="Y47254"/>
      <c r="Z47254"/>
    </row>
    <row r="47255" spans="2:26">
      <c r="B47255" s="146">
        <f t="shared" si="2214"/>
        <v>9</v>
      </c>
      <c r="C47255" s="146">
        <f t="shared" si="2215"/>
        <v>2016</v>
      </c>
      <c r="D47255" s="183">
        <v>42624</v>
      </c>
      <c r="E47255" s="184">
        <v>14</v>
      </c>
      <c r="F47255" s="180">
        <v>3.24526</v>
      </c>
      <c r="G47255" s="179">
        <v>61980.131999999998</v>
      </c>
      <c r="H47255" s="201">
        <f t="shared" si="2216"/>
        <v>19098.664513783177</v>
      </c>
      <c r="I47255"/>
      <c r="J47255"/>
      <c r="K47255"/>
      <c r="L47255"/>
      <c r="M47255"/>
      <c r="N47255"/>
      <c r="O47255"/>
      <c r="P47255"/>
      <c r="Q47255"/>
      <c r="R47255"/>
      <c r="S47255"/>
      <c r="T47255"/>
      <c r="U47255"/>
      <c r="V47255"/>
      <c r="W47255"/>
      <c r="X47255"/>
      <c r="Y47255"/>
      <c r="Z47255"/>
    </row>
    <row r="47256" spans="2:26">
      <c r="B47256" s="146">
        <f t="shared" si="2214"/>
        <v>9</v>
      </c>
      <c r="C47256" s="146">
        <f t="shared" si="2215"/>
        <v>2016</v>
      </c>
      <c r="D47256" s="183">
        <v>42624</v>
      </c>
      <c r="E47256" s="184">
        <v>15</v>
      </c>
      <c r="F47256" s="180">
        <v>2.5526200000000001</v>
      </c>
      <c r="G47256" s="179">
        <v>48410.847999999998</v>
      </c>
      <c r="H47256" s="201">
        <f t="shared" si="2216"/>
        <v>18965.160501758975</v>
      </c>
      <c r="I47256"/>
      <c r="J47256"/>
      <c r="K47256"/>
      <c r="L47256"/>
      <c r="M47256"/>
      <c r="N47256"/>
      <c r="O47256"/>
      <c r="P47256"/>
      <c r="Q47256"/>
      <c r="R47256"/>
      <c r="S47256"/>
      <c r="T47256"/>
      <c r="U47256"/>
      <c r="V47256"/>
      <c r="W47256"/>
      <c r="X47256"/>
      <c r="Y47256"/>
      <c r="Z47256"/>
    </row>
    <row r="47257" spans="2:26">
      <c r="B47257" s="146">
        <f t="shared" si="2214"/>
        <v>9</v>
      </c>
      <c r="C47257" s="146">
        <f t="shared" si="2215"/>
        <v>2016</v>
      </c>
      <c r="D47257" s="183">
        <v>42624</v>
      </c>
      <c r="E47257" s="184">
        <v>16</v>
      </c>
      <c r="F47257" s="180">
        <v>3.9793099999999999</v>
      </c>
      <c r="G47257" s="179">
        <v>78502.55</v>
      </c>
      <c r="H47257" s="201">
        <f t="shared" si="2216"/>
        <v>19727.678919209611</v>
      </c>
      <c r="I47257"/>
      <c r="J47257"/>
      <c r="K47257"/>
      <c r="L47257"/>
      <c r="M47257"/>
      <c r="N47257"/>
      <c r="O47257"/>
      <c r="P47257"/>
      <c r="Q47257"/>
      <c r="R47257"/>
      <c r="S47257"/>
      <c r="T47257"/>
      <c r="U47257"/>
      <c r="V47257"/>
      <c r="W47257"/>
      <c r="X47257"/>
      <c r="Y47257"/>
      <c r="Z47257"/>
    </row>
    <row r="47258" spans="2:26">
      <c r="B47258" s="146">
        <f t="shared" si="2214"/>
        <v>9</v>
      </c>
      <c r="C47258" s="146">
        <f t="shared" si="2215"/>
        <v>2016</v>
      </c>
      <c r="D47258" s="183">
        <v>42624</v>
      </c>
      <c r="E47258" s="184">
        <v>17</v>
      </c>
      <c r="F47258" s="180">
        <v>4.35121</v>
      </c>
      <c r="G47258" s="179">
        <v>89658.426000000007</v>
      </c>
      <c r="H47258" s="201">
        <f t="shared" si="2216"/>
        <v>20605.400796560039</v>
      </c>
      <c r="I47258"/>
      <c r="J47258"/>
      <c r="K47258"/>
      <c r="L47258"/>
      <c r="M47258"/>
      <c r="N47258"/>
      <c r="O47258"/>
      <c r="P47258"/>
      <c r="Q47258"/>
      <c r="R47258"/>
      <c r="S47258"/>
      <c r="T47258"/>
      <c r="U47258"/>
      <c r="V47258"/>
      <c r="W47258"/>
      <c r="X47258"/>
      <c r="Y47258"/>
      <c r="Z47258"/>
    </row>
    <row r="47259" spans="2:26">
      <c r="B47259" s="146">
        <f t="shared" si="2214"/>
        <v>9</v>
      </c>
      <c r="C47259" s="146">
        <f t="shared" si="2215"/>
        <v>2016</v>
      </c>
      <c r="D47259" s="183">
        <v>42624</v>
      </c>
      <c r="E47259" s="184">
        <v>18</v>
      </c>
      <c r="F47259" s="180">
        <v>2.99675</v>
      </c>
      <c r="G47259" s="179">
        <v>63686.682000000001</v>
      </c>
      <c r="H47259" s="201">
        <f t="shared" si="2216"/>
        <v>21251.916909985819</v>
      </c>
      <c r="I47259"/>
      <c r="J47259"/>
      <c r="K47259"/>
      <c r="L47259"/>
      <c r="M47259"/>
      <c r="N47259"/>
      <c r="O47259"/>
      <c r="P47259"/>
      <c r="Q47259"/>
      <c r="R47259"/>
      <c r="S47259"/>
      <c r="T47259"/>
      <c r="U47259"/>
      <c r="V47259"/>
      <c r="W47259"/>
      <c r="X47259"/>
      <c r="Y47259"/>
      <c r="Z47259"/>
    </row>
    <row r="47260" spans="2:26">
      <c r="B47260" s="146">
        <f t="shared" si="2214"/>
        <v>9</v>
      </c>
      <c r="C47260" s="146">
        <f t="shared" si="2215"/>
        <v>2016</v>
      </c>
      <c r="D47260" s="183">
        <v>42624</v>
      </c>
      <c r="E47260" s="184">
        <v>19</v>
      </c>
      <c r="F47260" s="180">
        <v>1.7987</v>
      </c>
      <c r="G47260" s="179">
        <v>38852.326999999997</v>
      </c>
      <c r="H47260" s="201">
        <f t="shared" si="2216"/>
        <v>21600.226274531604</v>
      </c>
      <c r="I47260"/>
      <c r="J47260"/>
      <c r="K47260"/>
      <c r="L47260"/>
      <c r="M47260"/>
      <c r="N47260"/>
      <c r="O47260"/>
      <c r="P47260"/>
      <c r="Q47260"/>
      <c r="R47260"/>
      <c r="S47260"/>
      <c r="T47260"/>
      <c r="U47260"/>
      <c r="V47260"/>
      <c r="W47260"/>
      <c r="X47260"/>
      <c r="Y47260"/>
      <c r="Z47260"/>
    </row>
    <row r="47261" spans="2:26">
      <c r="B47261" s="146">
        <f t="shared" si="2214"/>
        <v>9</v>
      </c>
      <c r="C47261" s="146">
        <f t="shared" si="2215"/>
        <v>2016</v>
      </c>
      <c r="D47261" s="183">
        <v>42624</v>
      </c>
      <c r="E47261" s="184">
        <v>20</v>
      </c>
      <c r="F47261" s="180">
        <v>1.0698399999999999</v>
      </c>
      <c r="G47261" s="179">
        <v>23229.857</v>
      </c>
      <c r="H47261" s="201">
        <f t="shared" si="2216"/>
        <v>21713.393591565095</v>
      </c>
      <c r="I47261"/>
      <c r="J47261"/>
      <c r="K47261"/>
      <c r="L47261"/>
      <c r="M47261"/>
      <c r="N47261"/>
      <c r="O47261"/>
      <c r="P47261"/>
      <c r="Q47261"/>
      <c r="R47261"/>
      <c r="S47261"/>
      <c r="T47261"/>
      <c r="U47261"/>
      <c r="V47261"/>
      <c r="W47261"/>
      <c r="X47261"/>
      <c r="Y47261"/>
      <c r="Z47261"/>
    </row>
    <row r="47262" spans="2:26">
      <c r="B47262" s="146">
        <f t="shared" si="2214"/>
        <v>9</v>
      </c>
      <c r="C47262" s="146">
        <f t="shared" si="2215"/>
        <v>2016</v>
      </c>
      <c r="D47262" s="183">
        <v>42624</v>
      </c>
      <c r="E47262" s="184">
        <v>21</v>
      </c>
      <c r="F47262" s="180">
        <v>1.0343199999999999</v>
      </c>
      <c r="G47262" s="179">
        <v>22433.194</v>
      </c>
      <c r="H47262" s="201">
        <f t="shared" si="2216"/>
        <v>21688.833243096917</v>
      </c>
      <c r="I47262"/>
      <c r="J47262"/>
      <c r="K47262"/>
      <c r="L47262"/>
      <c r="M47262"/>
      <c r="N47262"/>
      <c r="O47262"/>
      <c r="P47262"/>
      <c r="Q47262"/>
      <c r="R47262"/>
      <c r="S47262"/>
      <c r="T47262"/>
      <c r="U47262"/>
      <c r="V47262"/>
      <c r="W47262"/>
      <c r="X47262"/>
      <c r="Y47262"/>
      <c r="Z47262"/>
    </row>
    <row r="47263" spans="2:26">
      <c r="B47263" s="146">
        <f t="shared" si="2214"/>
        <v>9</v>
      </c>
      <c r="C47263" s="146">
        <f t="shared" si="2215"/>
        <v>2016</v>
      </c>
      <c r="D47263" s="183">
        <v>42624</v>
      </c>
      <c r="E47263" s="184">
        <v>22</v>
      </c>
      <c r="F47263" s="180">
        <v>1.16801</v>
      </c>
      <c r="G47263" s="179">
        <v>25180.504000000001</v>
      </c>
      <c r="H47263" s="201">
        <f t="shared" si="2216"/>
        <v>21558.46610902304</v>
      </c>
      <c r="I47263"/>
      <c r="J47263"/>
      <c r="K47263"/>
      <c r="L47263"/>
      <c r="M47263"/>
      <c r="N47263"/>
      <c r="O47263"/>
      <c r="P47263"/>
      <c r="Q47263"/>
      <c r="R47263"/>
      <c r="S47263"/>
      <c r="T47263"/>
      <c r="U47263"/>
      <c r="V47263"/>
      <c r="W47263"/>
      <c r="X47263"/>
      <c r="Y47263"/>
      <c r="Z47263"/>
    </row>
    <row r="47264" spans="2:26">
      <c r="B47264" s="146">
        <f t="shared" si="2214"/>
        <v>9</v>
      </c>
      <c r="C47264" s="146">
        <f t="shared" si="2215"/>
        <v>2016</v>
      </c>
      <c r="D47264" s="183">
        <v>42624</v>
      </c>
      <c r="E47264" s="184">
        <v>23</v>
      </c>
      <c r="F47264" s="180">
        <v>1.4945900000000001</v>
      </c>
      <c r="G47264" s="179">
        <v>32010.47</v>
      </c>
      <c r="H47264" s="201">
        <f t="shared" si="2216"/>
        <v>21417.559330652552</v>
      </c>
      <c r="I47264"/>
      <c r="J47264"/>
      <c r="K47264"/>
      <c r="L47264"/>
      <c r="M47264"/>
      <c r="N47264"/>
      <c r="O47264"/>
      <c r="P47264"/>
      <c r="Q47264"/>
      <c r="R47264"/>
      <c r="S47264"/>
      <c r="T47264"/>
      <c r="U47264"/>
      <c r="V47264"/>
      <c r="W47264"/>
      <c r="X47264"/>
      <c r="Y47264"/>
      <c r="Z47264"/>
    </row>
    <row r="47265" spans="2:26">
      <c r="B47265" s="146">
        <f t="shared" si="2214"/>
        <v>9</v>
      </c>
      <c r="C47265" s="146">
        <f t="shared" si="2215"/>
        <v>2016</v>
      </c>
      <c r="D47265" s="183">
        <v>42624</v>
      </c>
      <c r="E47265" s="184">
        <v>24</v>
      </c>
      <c r="F47265" s="180">
        <v>1.7325699999999999</v>
      </c>
      <c r="G47265" s="179">
        <v>37119.072999999997</v>
      </c>
      <c r="H47265" s="201">
        <f t="shared" si="2216"/>
        <v>21424.284733084376</v>
      </c>
      <c r="I47265"/>
      <c r="J47265"/>
      <c r="K47265"/>
      <c r="L47265"/>
      <c r="M47265"/>
      <c r="N47265"/>
      <c r="O47265"/>
      <c r="P47265"/>
      <c r="Q47265"/>
      <c r="R47265"/>
      <c r="S47265"/>
      <c r="T47265"/>
      <c r="U47265"/>
      <c r="V47265"/>
      <c r="W47265"/>
      <c r="X47265"/>
      <c r="Y47265"/>
      <c r="Z47265"/>
    </row>
    <row r="47266" spans="2:26">
      <c r="B47266" s="146">
        <f t="shared" si="2214"/>
        <v>9</v>
      </c>
      <c r="C47266" s="146">
        <f t="shared" si="2215"/>
        <v>2016</v>
      </c>
      <c r="D47266" s="183">
        <v>42624</v>
      </c>
      <c r="E47266" s="184">
        <v>25</v>
      </c>
      <c r="F47266" s="180">
        <v>1.82826</v>
      </c>
      <c r="G47266" s="179">
        <v>39257.254000000001</v>
      </c>
      <c r="H47266" s="201">
        <f t="shared" si="2216"/>
        <v>21472.467810924049</v>
      </c>
      <c r="I47266"/>
      <c r="J47266"/>
      <c r="K47266"/>
      <c r="L47266"/>
      <c r="M47266"/>
      <c r="N47266"/>
      <c r="O47266"/>
      <c r="P47266"/>
      <c r="Q47266"/>
      <c r="R47266"/>
      <c r="S47266"/>
      <c r="T47266"/>
      <c r="U47266"/>
      <c r="V47266"/>
      <c r="W47266"/>
      <c r="X47266"/>
      <c r="Y47266"/>
      <c r="Z47266"/>
    </row>
    <row r="47267" spans="2:26">
      <c r="B47267" s="146">
        <f t="shared" si="2214"/>
        <v>9</v>
      </c>
      <c r="C47267" s="146">
        <f t="shared" si="2215"/>
        <v>2016</v>
      </c>
      <c r="D47267" s="183">
        <v>42624</v>
      </c>
      <c r="E47267" s="184">
        <v>26</v>
      </c>
      <c r="F47267" s="180">
        <v>2.36957</v>
      </c>
      <c r="G47267" s="179">
        <v>50160.945</v>
      </c>
      <c r="H47267" s="201">
        <f t="shared" si="2216"/>
        <v>21168.796448300745</v>
      </c>
      <c r="I47267"/>
      <c r="J47267"/>
      <c r="K47267"/>
      <c r="L47267"/>
      <c r="M47267"/>
      <c r="N47267"/>
      <c r="O47267"/>
      <c r="P47267"/>
      <c r="Q47267"/>
      <c r="R47267"/>
      <c r="S47267"/>
      <c r="T47267"/>
      <c r="U47267"/>
      <c r="V47267"/>
      <c r="W47267"/>
      <c r="X47267"/>
      <c r="Y47267"/>
      <c r="Z47267"/>
    </row>
    <row r="47268" spans="2:26">
      <c r="B47268" s="146">
        <f t="shared" si="2214"/>
        <v>9</v>
      </c>
      <c r="C47268" s="146">
        <f t="shared" si="2215"/>
        <v>2016</v>
      </c>
      <c r="D47268" s="183">
        <v>42624</v>
      </c>
      <c r="E47268" s="184">
        <v>27</v>
      </c>
      <c r="F47268" s="180">
        <v>3.22234</v>
      </c>
      <c r="G47268" s="179">
        <v>68328.448000000004</v>
      </c>
      <c r="H47268" s="201">
        <f t="shared" si="2216"/>
        <v>21204.605348907939</v>
      </c>
      <c r="I47268"/>
      <c r="J47268"/>
      <c r="K47268"/>
      <c r="L47268"/>
      <c r="M47268"/>
      <c r="N47268"/>
      <c r="O47268"/>
      <c r="P47268"/>
      <c r="Q47268"/>
      <c r="R47268"/>
      <c r="S47268"/>
      <c r="T47268"/>
      <c r="U47268"/>
      <c r="V47268"/>
      <c r="W47268"/>
      <c r="X47268"/>
      <c r="Y47268"/>
      <c r="Z47268"/>
    </row>
    <row r="47269" spans="2:26">
      <c r="B47269" s="146">
        <f t="shared" si="2214"/>
        <v>9</v>
      </c>
      <c r="C47269" s="146">
        <f t="shared" si="2215"/>
        <v>2016</v>
      </c>
      <c r="D47269" s="183">
        <v>42624</v>
      </c>
      <c r="E47269" s="184">
        <v>28</v>
      </c>
      <c r="F47269" s="180">
        <v>2.8168500000000001</v>
      </c>
      <c r="G47269" s="179">
        <v>58350.684999999998</v>
      </c>
      <c r="H47269" s="201">
        <f t="shared" si="2216"/>
        <v>20714.87122139979</v>
      </c>
      <c r="I47269"/>
      <c r="J47269"/>
      <c r="K47269"/>
      <c r="L47269"/>
      <c r="M47269"/>
      <c r="N47269"/>
      <c r="O47269"/>
      <c r="P47269"/>
      <c r="Q47269"/>
      <c r="R47269"/>
      <c r="S47269"/>
      <c r="T47269"/>
      <c r="U47269"/>
      <c r="V47269"/>
      <c r="W47269"/>
      <c r="X47269"/>
      <c r="Y47269"/>
      <c r="Z47269"/>
    </row>
    <row r="47270" spans="2:26">
      <c r="B47270" s="146">
        <f t="shared" si="2214"/>
        <v>9</v>
      </c>
      <c r="C47270" s="146">
        <f t="shared" si="2215"/>
        <v>2016</v>
      </c>
      <c r="D47270" s="183">
        <v>42624</v>
      </c>
      <c r="E47270" s="184">
        <v>29</v>
      </c>
      <c r="F47270" s="180">
        <v>2.9110999999999998</v>
      </c>
      <c r="G47270" s="179">
        <v>60032.938000000002</v>
      </c>
      <c r="H47270" s="201">
        <f t="shared" si="2216"/>
        <v>20622.080313283641</v>
      </c>
      <c r="I47270"/>
      <c r="J47270"/>
      <c r="K47270"/>
      <c r="L47270"/>
      <c r="M47270"/>
      <c r="N47270"/>
      <c r="O47270"/>
      <c r="P47270"/>
      <c r="Q47270"/>
      <c r="R47270"/>
      <c r="S47270"/>
      <c r="T47270"/>
      <c r="U47270"/>
      <c r="V47270"/>
      <c r="W47270"/>
      <c r="X47270"/>
      <c r="Y47270"/>
      <c r="Z47270"/>
    </row>
    <row r="47271" spans="2:26">
      <c r="B47271" s="146">
        <f t="shared" si="2214"/>
        <v>9</v>
      </c>
      <c r="C47271" s="146">
        <f t="shared" si="2215"/>
        <v>2016</v>
      </c>
      <c r="D47271" s="183">
        <v>42624</v>
      </c>
      <c r="E47271" s="184">
        <v>30</v>
      </c>
      <c r="F47271" s="180">
        <v>3.3780000000000001</v>
      </c>
      <c r="G47271" s="179">
        <v>69212.464999999997</v>
      </c>
      <c r="H47271" s="201">
        <f t="shared" si="2216"/>
        <v>20489.184428656008</v>
      </c>
      <c r="I47271"/>
      <c r="J47271"/>
      <c r="K47271"/>
      <c r="L47271"/>
      <c r="M47271"/>
      <c r="N47271"/>
      <c r="O47271"/>
      <c r="P47271"/>
      <c r="Q47271"/>
      <c r="R47271"/>
      <c r="S47271"/>
      <c r="T47271"/>
      <c r="U47271"/>
      <c r="V47271"/>
      <c r="W47271"/>
      <c r="X47271"/>
      <c r="Y47271"/>
      <c r="Z47271"/>
    </row>
    <row r="47272" spans="2:26">
      <c r="B47272" s="146">
        <f t="shared" si="2214"/>
        <v>9</v>
      </c>
      <c r="C47272" s="146">
        <f t="shared" si="2215"/>
        <v>2016</v>
      </c>
      <c r="D47272" s="183">
        <v>42624</v>
      </c>
      <c r="E47272" s="184">
        <v>31</v>
      </c>
      <c r="F47272" s="180">
        <v>3.6689600000000002</v>
      </c>
      <c r="G47272" s="179">
        <v>77098.652000000002</v>
      </c>
      <c r="H47272" s="201">
        <f t="shared" si="2216"/>
        <v>21013.761937987874</v>
      </c>
      <c r="I47272"/>
      <c r="J47272"/>
      <c r="K47272"/>
      <c r="L47272"/>
      <c r="M47272"/>
      <c r="N47272"/>
      <c r="O47272"/>
      <c r="P47272"/>
      <c r="Q47272"/>
      <c r="R47272"/>
      <c r="S47272"/>
      <c r="T47272"/>
      <c r="U47272"/>
      <c r="V47272"/>
      <c r="W47272"/>
      <c r="X47272"/>
      <c r="Y47272"/>
      <c r="Z47272"/>
    </row>
    <row r="47273" spans="2:26">
      <c r="B47273" s="146">
        <f t="shared" si="2214"/>
        <v>9</v>
      </c>
      <c r="C47273" s="146">
        <f t="shared" si="2215"/>
        <v>2016</v>
      </c>
      <c r="D47273" s="183">
        <v>42624</v>
      </c>
      <c r="E47273" s="184">
        <v>32</v>
      </c>
      <c r="F47273" s="180">
        <v>4.35914</v>
      </c>
      <c r="G47273" s="179">
        <v>95792.38</v>
      </c>
      <c r="H47273" s="201">
        <f t="shared" si="2216"/>
        <v>21975.0638887487</v>
      </c>
      <c r="I47273"/>
      <c r="J47273"/>
      <c r="K47273"/>
      <c r="L47273"/>
      <c r="M47273"/>
      <c r="N47273"/>
      <c r="O47273"/>
      <c r="P47273"/>
      <c r="Q47273"/>
      <c r="R47273"/>
      <c r="S47273"/>
      <c r="T47273"/>
      <c r="U47273"/>
      <c r="V47273"/>
      <c r="W47273"/>
      <c r="X47273"/>
      <c r="Y47273"/>
      <c r="Z47273"/>
    </row>
    <row r="47274" spans="2:26">
      <c r="B47274" s="146">
        <f t="shared" si="2214"/>
        <v>9</v>
      </c>
      <c r="C47274" s="146">
        <f t="shared" si="2215"/>
        <v>2016</v>
      </c>
      <c r="D47274" s="183">
        <v>42624</v>
      </c>
      <c r="E47274" s="184">
        <v>33</v>
      </c>
      <c r="F47274" s="180">
        <v>4.5957100000000004</v>
      </c>
      <c r="G47274" s="179">
        <v>104527.07</v>
      </c>
      <c r="H47274" s="201">
        <f t="shared" si="2216"/>
        <v>22744.487794051409</v>
      </c>
      <c r="I47274"/>
      <c r="J47274"/>
      <c r="K47274"/>
      <c r="L47274"/>
      <c r="M47274"/>
      <c r="N47274"/>
      <c r="O47274"/>
      <c r="P47274"/>
      <c r="Q47274"/>
      <c r="R47274"/>
      <c r="S47274"/>
      <c r="T47274"/>
      <c r="U47274"/>
      <c r="V47274"/>
      <c r="W47274"/>
      <c r="X47274"/>
      <c r="Y47274"/>
      <c r="Z47274"/>
    </row>
    <row r="47275" spans="2:26">
      <c r="B47275" s="146">
        <f t="shared" si="2214"/>
        <v>9</v>
      </c>
      <c r="C47275" s="146">
        <f t="shared" si="2215"/>
        <v>2016</v>
      </c>
      <c r="D47275" s="183">
        <v>42624</v>
      </c>
      <c r="E47275" s="184">
        <v>34</v>
      </c>
      <c r="F47275" s="180">
        <v>4.6383000000000001</v>
      </c>
      <c r="G47275" s="179">
        <v>111325.44100000001</v>
      </c>
      <c r="H47275" s="201">
        <f t="shared" si="2216"/>
        <v>24001.345536080029</v>
      </c>
      <c r="I47275"/>
      <c r="J47275"/>
      <c r="K47275"/>
      <c r="L47275"/>
      <c r="M47275"/>
      <c r="N47275"/>
      <c r="O47275"/>
      <c r="P47275"/>
      <c r="Q47275"/>
      <c r="R47275"/>
      <c r="S47275"/>
      <c r="T47275"/>
      <c r="U47275"/>
      <c r="V47275"/>
      <c r="W47275"/>
      <c r="X47275"/>
      <c r="Y47275"/>
      <c r="Z47275"/>
    </row>
    <row r="47276" spans="2:26">
      <c r="B47276" s="146">
        <f t="shared" si="2214"/>
        <v>9</v>
      </c>
      <c r="C47276" s="146">
        <f t="shared" si="2215"/>
        <v>2016</v>
      </c>
      <c r="D47276" s="183">
        <v>42624</v>
      </c>
      <c r="E47276" s="184">
        <v>35</v>
      </c>
      <c r="F47276" s="180">
        <v>4.1683599999999998</v>
      </c>
      <c r="G47276" s="179">
        <v>104177.845</v>
      </c>
      <c r="H47276" s="201">
        <f t="shared" si="2216"/>
        <v>24992.525837499641</v>
      </c>
      <c r="I47276"/>
      <c r="J47276"/>
      <c r="K47276"/>
      <c r="L47276"/>
      <c r="M47276"/>
      <c r="N47276"/>
      <c r="O47276"/>
      <c r="P47276"/>
      <c r="Q47276"/>
      <c r="R47276"/>
      <c r="S47276"/>
      <c r="T47276"/>
      <c r="U47276"/>
      <c r="V47276"/>
      <c r="W47276"/>
      <c r="X47276"/>
      <c r="Y47276"/>
      <c r="Z47276"/>
    </row>
    <row r="47277" spans="2:26">
      <c r="B47277" s="146">
        <f t="shared" si="2214"/>
        <v>9</v>
      </c>
      <c r="C47277" s="146">
        <f t="shared" si="2215"/>
        <v>2016</v>
      </c>
      <c r="D47277" s="183">
        <v>42624</v>
      </c>
      <c r="E47277" s="184">
        <v>36</v>
      </c>
      <c r="F47277" s="180">
        <v>4.5257100000000001</v>
      </c>
      <c r="G47277" s="179">
        <v>116541.289</v>
      </c>
      <c r="H47277" s="201">
        <f t="shared" si="2216"/>
        <v>25750.940515410843</v>
      </c>
      <c r="I47277"/>
      <c r="J47277"/>
      <c r="K47277"/>
      <c r="L47277"/>
      <c r="M47277"/>
      <c r="N47277"/>
      <c r="O47277"/>
      <c r="P47277"/>
      <c r="Q47277"/>
      <c r="R47277"/>
      <c r="S47277"/>
      <c r="T47277"/>
      <c r="U47277"/>
      <c r="V47277"/>
      <c r="W47277"/>
      <c r="X47277"/>
      <c r="Y47277"/>
      <c r="Z47277"/>
    </row>
    <row r="47278" spans="2:26">
      <c r="B47278" s="146">
        <f t="shared" si="2214"/>
        <v>9</v>
      </c>
      <c r="C47278" s="146">
        <f t="shared" si="2215"/>
        <v>2016</v>
      </c>
      <c r="D47278" s="183">
        <v>42624</v>
      </c>
      <c r="E47278" s="184">
        <v>37</v>
      </c>
      <c r="F47278" s="180">
        <v>4.7387899999999998</v>
      </c>
      <c r="G47278" s="179">
        <v>125475.84299999999</v>
      </c>
      <c r="H47278" s="201">
        <f t="shared" si="2216"/>
        <v>26478.456103773326</v>
      </c>
      <c r="I47278"/>
      <c r="J47278"/>
      <c r="K47278"/>
      <c r="L47278"/>
      <c r="M47278"/>
      <c r="N47278"/>
      <c r="O47278"/>
      <c r="P47278"/>
      <c r="Q47278"/>
      <c r="R47278"/>
      <c r="S47278"/>
      <c r="T47278"/>
      <c r="U47278"/>
      <c r="V47278"/>
      <c r="W47278"/>
      <c r="X47278"/>
      <c r="Y47278"/>
      <c r="Z47278"/>
    </row>
    <row r="47279" spans="2:26">
      <c r="B47279" s="146">
        <f t="shared" si="2214"/>
        <v>9</v>
      </c>
      <c r="C47279" s="146">
        <f t="shared" si="2215"/>
        <v>2016</v>
      </c>
      <c r="D47279" s="183">
        <v>42624</v>
      </c>
      <c r="E47279" s="184">
        <v>38</v>
      </c>
      <c r="F47279" s="180">
        <v>5.95777</v>
      </c>
      <c r="G47279" s="179">
        <v>160553.997</v>
      </c>
      <c r="H47279" s="201">
        <f t="shared" si="2216"/>
        <v>26948.673245190734</v>
      </c>
      <c r="I47279"/>
      <c r="J47279"/>
      <c r="K47279"/>
      <c r="L47279"/>
      <c r="M47279"/>
      <c r="N47279"/>
      <c r="O47279"/>
      <c r="P47279"/>
      <c r="Q47279"/>
      <c r="R47279"/>
      <c r="S47279"/>
      <c r="T47279"/>
      <c r="U47279"/>
      <c r="V47279"/>
      <c r="W47279"/>
      <c r="X47279"/>
      <c r="Y47279"/>
      <c r="Z47279"/>
    </row>
    <row r="47280" spans="2:26">
      <c r="B47280" s="146">
        <f t="shared" si="2214"/>
        <v>9</v>
      </c>
      <c r="C47280" s="146">
        <f t="shared" si="2215"/>
        <v>2016</v>
      </c>
      <c r="D47280" s="183">
        <v>42624</v>
      </c>
      <c r="E47280" s="184">
        <v>39</v>
      </c>
      <c r="F47280" s="180">
        <v>5.7959899999999998</v>
      </c>
      <c r="G47280" s="179">
        <v>157624.64199999999</v>
      </c>
      <c r="H47280" s="201">
        <f t="shared" si="2216"/>
        <v>27195.464795487915</v>
      </c>
      <c r="I47280"/>
      <c r="J47280"/>
      <c r="K47280"/>
      <c r="L47280"/>
      <c r="M47280"/>
      <c r="N47280"/>
      <c r="O47280"/>
      <c r="P47280"/>
      <c r="Q47280"/>
      <c r="R47280"/>
      <c r="S47280"/>
      <c r="T47280"/>
      <c r="U47280"/>
      <c r="V47280"/>
      <c r="W47280"/>
      <c r="X47280"/>
      <c r="Y47280"/>
      <c r="Z47280"/>
    </row>
    <row r="47281" spans="2:26">
      <c r="B47281" s="146">
        <f t="shared" si="2214"/>
        <v>9</v>
      </c>
      <c r="C47281" s="146">
        <f t="shared" si="2215"/>
        <v>2016</v>
      </c>
      <c r="D47281" s="183">
        <v>42624</v>
      </c>
      <c r="E47281" s="184">
        <v>40</v>
      </c>
      <c r="F47281" s="180">
        <v>6.3359899999999998</v>
      </c>
      <c r="G47281" s="179">
        <v>179182.54199999999</v>
      </c>
      <c r="H47281" s="201">
        <f t="shared" si="2216"/>
        <v>28280.117550690578</v>
      </c>
      <c r="I47281"/>
      <c r="J47281"/>
      <c r="K47281"/>
      <c r="L47281"/>
      <c r="M47281"/>
      <c r="N47281"/>
      <c r="O47281"/>
      <c r="P47281"/>
      <c r="Q47281"/>
      <c r="R47281"/>
      <c r="S47281"/>
      <c r="T47281"/>
      <c r="U47281"/>
      <c r="V47281"/>
      <c r="W47281"/>
      <c r="X47281"/>
      <c r="Y47281"/>
      <c r="Z47281"/>
    </row>
    <row r="47282" spans="2:26">
      <c r="B47282" s="146">
        <f t="shared" si="2214"/>
        <v>9</v>
      </c>
      <c r="C47282" s="146">
        <f t="shared" si="2215"/>
        <v>2016</v>
      </c>
      <c r="D47282" s="183">
        <v>42624</v>
      </c>
      <c r="E47282" s="184">
        <v>41</v>
      </c>
      <c r="F47282" s="180">
        <v>7.0385299999999997</v>
      </c>
      <c r="G47282" s="179">
        <v>202678.88</v>
      </c>
      <c r="H47282" s="201">
        <f t="shared" si="2216"/>
        <v>28795.626359481314</v>
      </c>
      <c r="I47282"/>
      <c r="J47282"/>
      <c r="K47282"/>
      <c r="L47282"/>
      <c r="M47282"/>
      <c r="N47282"/>
      <c r="O47282"/>
      <c r="P47282"/>
      <c r="Q47282"/>
      <c r="R47282"/>
      <c r="S47282"/>
      <c r="T47282"/>
      <c r="U47282"/>
      <c r="V47282"/>
      <c r="W47282"/>
      <c r="X47282"/>
      <c r="Y47282"/>
      <c r="Z47282"/>
    </row>
    <row r="47283" spans="2:26">
      <c r="B47283" s="146">
        <f t="shared" si="2214"/>
        <v>9</v>
      </c>
      <c r="C47283" s="146">
        <f t="shared" si="2215"/>
        <v>2016</v>
      </c>
      <c r="D47283" s="183">
        <v>42624</v>
      </c>
      <c r="E47283" s="184">
        <v>42</v>
      </c>
      <c r="F47283" s="180">
        <v>6.3587400000000001</v>
      </c>
      <c r="G47283" s="179">
        <v>176206.70699999999</v>
      </c>
      <c r="H47283" s="201">
        <f t="shared" si="2216"/>
        <v>27710.946980062086</v>
      </c>
      <c r="I47283"/>
      <c r="J47283"/>
      <c r="K47283"/>
      <c r="L47283"/>
      <c r="M47283"/>
      <c r="N47283"/>
      <c r="O47283"/>
      <c r="P47283"/>
      <c r="Q47283"/>
      <c r="R47283"/>
      <c r="S47283"/>
      <c r="T47283"/>
      <c r="U47283"/>
      <c r="V47283"/>
      <c r="W47283"/>
      <c r="X47283"/>
      <c r="Y47283"/>
      <c r="Z47283"/>
    </row>
    <row r="47284" spans="2:26">
      <c r="B47284" s="146">
        <f t="shared" si="2214"/>
        <v>9</v>
      </c>
      <c r="C47284" s="146">
        <f t="shared" si="2215"/>
        <v>2016</v>
      </c>
      <c r="D47284" s="183">
        <v>42624</v>
      </c>
      <c r="E47284" s="184">
        <v>43</v>
      </c>
      <c r="F47284" s="180">
        <v>6.2324799999999998</v>
      </c>
      <c r="G47284" s="179">
        <v>168484.764</v>
      </c>
      <c r="H47284" s="201">
        <f t="shared" si="2216"/>
        <v>27033.34210458758</v>
      </c>
      <c r="I47284"/>
      <c r="J47284"/>
      <c r="K47284"/>
      <c r="L47284"/>
      <c r="M47284"/>
      <c r="N47284"/>
      <c r="O47284"/>
      <c r="P47284"/>
      <c r="Q47284"/>
      <c r="R47284"/>
      <c r="S47284"/>
      <c r="T47284"/>
      <c r="U47284"/>
      <c r="V47284"/>
      <c r="W47284"/>
      <c r="X47284"/>
      <c r="Y47284"/>
      <c r="Z47284"/>
    </row>
    <row r="47285" spans="2:26">
      <c r="B47285" s="146">
        <f t="shared" si="2214"/>
        <v>9</v>
      </c>
      <c r="C47285" s="146">
        <f t="shared" si="2215"/>
        <v>2016</v>
      </c>
      <c r="D47285" s="183">
        <v>42624</v>
      </c>
      <c r="E47285" s="184">
        <v>44</v>
      </c>
      <c r="F47285" s="180">
        <v>6.6912799999999999</v>
      </c>
      <c r="G47285" s="179">
        <v>171090.35699999999</v>
      </c>
      <c r="H47285" s="201">
        <f t="shared" si="2216"/>
        <v>25569.152239930176</v>
      </c>
      <c r="I47285"/>
      <c r="J47285"/>
      <c r="K47285"/>
      <c r="L47285"/>
      <c r="M47285"/>
      <c r="N47285"/>
      <c r="O47285"/>
      <c r="P47285"/>
      <c r="Q47285"/>
      <c r="R47285"/>
      <c r="S47285"/>
      <c r="T47285"/>
      <c r="U47285"/>
      <c r="V47285"/>
      <c r="W47285"/>
      <c r="X47285"/>
      <c r="Y47285"/>
      <c r="Z47285"/>
    </row>
    <row r="47286" spans="2:26">
      <c r="B47286" s="146">
        <f t="shared" si="2214"/>
        <v>9</v>
      </c>
      <c r="C47286" s="146">
        <f t="shared" si="2215"/>
        <v>2016</v>
      </c>
      <c r="D47286" s="183">
        <v>42624</v>
      </c>
      <c r="E47286" s="184">
        <v>45</v>
      </c>
      <c r="F47286" s="180">
        <v>7.5255400000000003</v>
      </c>
      <c r="G47286" s="179">
        <v>185464.90700000001</v>
      </c>
      <c r="H47286" s="201">
        <f t="shared" si="2216"/>
        <v>24644.730743574546</v>
      </c>
      <c r="I47286"/>
      <c r="J47286"/>
      <c r="K47286"/>
      <c r="L47286"/>
      <c r="M47286"/>
      <c r="N47286"/>
      <c r="O47286"/>
      <c r="P47286"/>
      <c r="Q47286"/>
      <c r="R47286"/>
      <c r="S47286"/>
      <c r="T47286"/>
      <c r="U47286"/>
      <c r="V47286"/>
      <c r="W47286"/>
      <c r="X47286"/>
      <c r="Y47286"/>
      <c r="Z47286"/>
    </row>
    <row r="47287" spans="2:26">
      <c r="B47287" s="146">
        <f t="shared" si="2214"/>
        <v>9</v>
      </c>
      <c r="C47287" s="146">
        <f t="shared" si="2215"/>
        <v>2016</v>
      </c>
      <c r="D47287" s="183">
        <v>42624</v>
      </c>
      <c r="E47287" s="184">
        <v>46</v>
      </c>
      <c r="F47287" s="180">
        <v>8.3983799999999995</v>
      </c>
      <c r="G47287" s="179">
        <v>191650.967</v>
      </c>
      <c r="H47287" s="201">
        <f t="shared" si="2216"/>
        <v>22819.992308040361</v>
      </c>
      <c r="I47287"/>
      <c r="J47287"/>
      <c r="K47287"/>
      <c r="L47287"/>
      <c r="M47287"/>
      <c r="N47287"/>
      <c r="O47287"/>
      <c r="P47287"/>
      <c r="Q47287"/>
      <c r="R47287"/>
      <c r="S47287"/>
      <c r="T47287"/>
      <c r="U47287"/>
      <c r="V47287"/>
      <c r="W47287"/>
      <c r="X47287"/>
      <c r="Y47287"/>
      <c r="Z47287"/>
    </row>
    <row r="47288" spans="2:26">
      <c r="B47288" s="146">
        <f t="shared" si="2214"/>
        <v>9</v>
      </c>
      <c r="C47288" s="146">
        <f t="shared" si="2215"/>
        <v>2016</v>
      </c>
      <c r="D47288" s="183">
        <v>42624</v>
      </c>
      <c r="E47288" s="184">
        <v>47</v>
      </c>
      <c r="F47288" s="180">
        <v>10.816039999999999</v>
      </c>
      <c r="G47288" s="179">
        <v>227572.78599999999</v>
      </c>
      <c r="H47288" s="201">
        <f t="shared" si="2216"/>
        <v>21040.305509225189</v>
      </c>
      <c r="I47288"/>
      <c r="J47288"/>
      <c r="K47288"/>
      <c r="L47288"/>
      <c r="M47288"/>
      <c r="N47288"/>
      <c r="O47288"/>
      <c r="P47288"/>
      <c r="Q47288"/>
      <c r="R47288"/>
      <c r="S47288"/>
      <c r="T47288"/>
      <c r="U47288"/>
      <c r="V47288"/>
      <c r="W47288"/>
      <c r="X47288"/>
      <c r="Y47288"/>
      <c r="Z47288"/>
    </row>
    <row r="47289" spans="2:26">
      <c r="B47289" s="146">
        <f t="shared" si="2214"/>
        <v>9</v>
      </c>
      <c r="C47289" s="146">
        <f t="shared" si="2215"/>
        <v>2016</v>
      </c>
      <c r="D47289" s="183">
        <v>42624</v>
      </c>
      <c r="E47289" s="184">
        <v>48</v>
      </c>
      <c r="F47289" s="180">
        <v>10.65157</v>
      </c>
      <c r="G47289" s="179">
        <v>215499.52600000001</v>
      </c>
      <c r="H47289" s="201">
        <f t="shared" si="2216"/>
        <v>20231.714761298103</v>
      </c>
      <c r="I47289"/>
      <c r="J47289"/>
      <c r="K47289"/>
      <c r="L47289"/>
      <c r="M47289"/>
      <c r="N47289"/>
      <c r="O47289"/>
      <c r="P47289"/>
      <c r="Q47289"/>
      <c r="R47289"/>
      <c r="S47289"/>
      <c r="T47289"/>
      <c r="U47289"/>
      <c r="V47289"/>
      <c r="W47289"/>
      <c r="X47289"/>
      <c r="Y47289"/>
      <c r="Z47289"/>
    </row>
    <row r="47290" spans="2:26">
      <c r="B47290" s="146">
        <f t="shared" si="2214"/>
        <v>9</v>
      </c>
      <c r="C47290" s="146">
        <f t="shared" si="2215"/>
        <v>2016</v>
      </c>
      <c r="D47290" s="183">
        <v>42625</v>
      </c>
      <c r="E47290" s="184">
        <v>1</v>
      </c>
      <c r="F47290" s="180">
        <v>10.774229999999999</v>
      </c>
      <c r="G47290" s="179">
        <v>212362.86499999999</v>
      </c>
      <c r="H47290" s="201">
        <f t="shared" si="2216"/>
        <v>19710.259109003615</v>
      </c>
      <c r="I47290"/>
      <c r="J47290"/>
      <c r="K47290"/>
      <c r="L47290"/>
      <c r="M47290"/>
      <c r="N47290"/>
      <c r="O47290"/>
      <c r="P47290"/>
      <c r="Q47290"/>
      <c r="R47290"/>
      <c r="S47290"/>
      <c r="T47290"/>
      <c r="U47290"/>
      <c r="V47290"/>
      <c r="W47290"/>
      <c r="X47290"/>
      <c r="Y47290"/>
      <c r="Z47290"/>
    </row>
    <row r="47291" spans="2:26">
      <c r="B47291" s="146">
        <f t="shared" si="2214"/>
        <v>9</v>
      </c>
      <c r="C47291" s="146">
        <f t="shared" si="2215"/>
        <v>2016</v>
      </c>
      <c r="D47291" s="183">
        <v>42625</v>
      </c>
      <c r="E47291" s="184">
        <v>2</v>
      </c>
      <c r="F47291" s="180">
        <v>10.26793</v>
      </c>
      <c r="G47291" s="179">
        <v>198369.61499999999</v>
      </c>
      <c r="H47291" s="201">
        <f t="shared" si="2216"/>
        <v>19319.338464520111</v>
      </c>
      <c r="I47291"/>
      <c r="J47291"/>
      <c r="K47291"/>
      <c r="L47291"/>
      <c r="M47291"/>
      <c r="N47291"/>
      <c r="O47291"/>
      <c r="P47291"/>
      <c r="Q47291"/>
      <c r="R47291"/>
      <c r="S47291"/>
      <c r="T47291"/>
      <c r="U47291"/>
      <c r="V47291"/>
      <c r="W47291"/>
      <c r="X47291"/>
      <c r="Y47291"/>
      <c r="Z47291"/>
    </row>
    <row r="47292" spans="2:26">
      <c r="B47292" s="146">
        <f t="shared" si="2214"/>
        <v>9</v>
      </c>
      <c r="C47292" s="146">
        <f t="shared" si="2215"/>
        <v>2016</v>
      </c>
      <c r="D47292" s="183">
        <v>42625</v>
      </c>
      <c r="E47292" s="184">
        <v>3</v>
      </c>
      <c r="F47292" s="180">
        <v>10.196910000000001</v>
      </c>
      <c r="G47292" s="179">
        <v>193217.87100000001</v>
      </c>
      <c r="H47292" s="201">
        <f t="shared" si="2216"/>
        <v>18948.668861449205</v>
      </c>
      <c r="I47292"/>
      <c r="J47292"/>
      <c r="K47292"/>
      <c r="L47292"/>
      <c r="M47292"/>
      <c r="N47292"/>
      <c r="O47292"/>
      <c r="P47292"/>
      <c r="Q47292"/>
      <c r="R47292"/>
      <c r="S47292"/>
      <c r="T47292"/>
      <c r="U47292"/>
      <c r="V47292"/>
      <c r="W47292"/>
      <c r="X47292"/>
      <c r="Y47292"/>
      <c r="Z47292"/>
    </row>
    <row r="47293" spans="2:26">
      <c r="B47293" s="146">
        <f t="shared" si="2214"/>
        <v>9</v>
      </c>
      <c r="C47293" s="146">
        <f t="shared" si="2215"/>
        <v>2016</v>
      </c>
      <c r="D47293" s="183">
        <v>42625</v>
      </c>
      <c r="E47293" s="184">
        <v>4</v>
      </c>
      <c r="F47293" s="180">
        <v>9.8618199999999998</v>
      </c>
      <c r="G47293" s="179">
        <v>185750.13800000001</v>
      </c>
      <c r="H47293" s="201">
        <f t="shared" si="2216"/>
        <v>18835.279694823064</v>
      </c>
      <c r="I47293"/>
      <c r="J47293"/>
      <c r="K47293"/>
      <c r="L47293"/>
      <c r="M47293"/>
      <c r="N47293"/>
      <c r="O47293"/>
      <c r="P47293"/>
      <c r="Q47293"/>
      <c r="R47293"/>
      <c r="S47293"/>
      <c r="T47293"/>
      <c r="U47293"/>
      <c r="V47293"/>
      <c r="W47293"/>
      <c r="X47293"/>
      <c r="Y47293"/>
      <c r="Z47293"/>
    </row>
    <row r="47294" spans="2:26">
      <c r="B47294" s="146">
        <f t="shared" si="2214"/>
        <v>9</v>
      </c>
      <c r="C47294" s="146">
        <f t="shared" si="2215"/>
        <v>2016</v>
      </c>
      <c r="D47294" s="183">
        <v>42625</v>
      </c>
      <c r="E47294" s="184">
        <v>5</v>
      </c>
      <c r="F47294" s="180">
        <v>9.7178000000000004</v>
      </c>
      <c r="G47294" s="179">
        <v>180844.283</v>
      </c>
      <c r="H47294" s="201">
        <f t="shared" si="2216"/>
        <v>18609.590956800919</v>
      </c>
      <c r="I47294"/>
      <c r="J47294"/>
      <c r="K47294"/>
      <c r="L47294"/>
      <c r="M47294"/>
      <c r="N47294"/>
      <c r="O47294"/>
      <c r="P47294"/>
      <c r="Q47294"/>
      <c r="R47294"/>
      <c r="S47294"/>
      <c r="T47294"/>
      <c r="U47294"/>
      <c r="V47294"/>
      <c r="W47294"/>
      <c r="X47294"/>
      <c r="Y47294"/>
      <c r="Z47294"/>
    </row>
    <row r="47295" spans="2:26">
      <c r="B47295" s="146">
        <f t="shared" si="2214"/>
        <v>9</v>
      </c>
      <c r="C47295" s="146">
        <f t="shared" si="2215"/>
        <v>2016</v>
      </c>
      <c r="D47295" s="183">
        <v>42625</v>
      </c>
      <c r="E47295" s="184">
        <v>6</v>
      </c>
      <c r="F47295" s="180">
        <v>9.7080900000000003</v>
      </c>
      <c r="G47295" s="179">
        <v>177362.239</v>
      </c>
      <c r="H47295" s="201">
        <f t="shared" si="2216"/>
        <v>18269.529742719733</v>
      </c>
      <c r="I47295"/>
      <c r="J47295"/>
      <c r="K47295"/>
      <c r="L47295"/>
      <c r="M47295"/>
      <c r="N47295"/>
      <c r="O47295"/>
      <c r="P47295"/>
      <c r="Q47295"/>
      <c r="R47295"/>
      <c r="S47295"/>
      <c r="T47295"/>
      <c r="U47295"/>
      <c r="V47295"/>
      <c r="W47295"/>
      <c r="X47295"/>
      <c r="Y47295"/>
      <c r="Z47295"/>
    </row>
    <row r="47296" spans="2:26">
      <c r="B47296" s="146">
        <f t="shared" si="2214"/>
        <v>9</v>
      </c>
      <c r="C47296" s="146">
        <f t="shared" si="2215"/>
        <v>2016</v>
      </c>
      <c r="D47296" s="183">
        <v>42625</v>
      </c>
      <c r="E47296" s="184">
        <v>7</v>
      </c>
      <c r="F47296" s="180">
        <v>10.153169999999999</v>
      </c>
      <c r="G47296" s="179">
        <v>188829.1</v>
      </c>
      <c r="H47296" s="201">
        <f t="shared" si="2216"/>
        <v>18598.043763671842</v>
      </c>
      <c r="I47296"/>
      <c r="J47296"/>
      <c r="K47296"/>
      <c r="L47296"/>
      <c r="M47296"/>
      <c r="N47296"/>
      <c r="O47296"/>
      <c r="P47296"/>
      <c r="Q47296"/>
      <c r="R47296"/>
      <c r="S47296"/>
      <c r="T47296"/>
      <c r="U47296"/>
      <c r="V47296"/>
      <c r="W47296"/>
      <c r="X47296"/>
      <c r="Y47296"/>
      <c r="Z47296"/>
    </row>
    <row r="47297" spans="2:26">
      <c r="B47297" s="146">
        <f t="shared" si="2214"/>
        <v>9</v>
      </c>
      <c r="C47297" s="146">
        <f t="shared" si="2215"/>
        <v>2016</v>
      </c>
      <c r="D47297" s="183">
        <v>42625</v>
      </c>
      <c r="E47297" s="184">
        <v>8</v>
      </c>
      <c r="F47297" s="180">
        <v>10.053470000000001</v>
      </c>
      <c r="G47297" s="179">
        <v>186971.41899999999</v>
      </c>
      <c r="H47297" s="201">
        <f t="shared" si="2216"/>
        <v>18597.699998110103</v>
      </c>
      <c r="I47297"/>
      <c r="J47297"/>
      <c r="K47297"/>
      <c r="L47297"/>
      <c r="M47297"/>
      <c r="N47297"/>
      <c r="O47297"/>
      <c r="P47297"/>
      <c r="Q47297"/>
      <c r="R47297"/>
      <c r="S47297"/>
      <c r="T47297"/>
      <c r="U47297"/>
      <c r="V47297"/>
      <c r="W47297"/>
      <c r="X47297"/>
      <c r="Y47297"/>
      <c r="Z47297"/>
    </row>
    <row r="47298" spans="2:26">
      <c r="B47298" s="146">
        <f t="shared" si="2214"/>
        <v>9</v>
      </c>
      <c r="C47298" s="146">
        <f t="shared" si="2215"/>
        <v>2016</v>
      </c>
      <c r="D47298" s="183">
        <v>42625</v>
      </c>
      <c r="E47298" s="184">
        <v>9</v>
      </c>
      <c r="F47298" s="180">
        <v>9.5698899999999991</v>
      </c>
      <c r="G47298" s="179">
        <v>178117.33199999999</v>
      </c>
      <c r="H47298" s="201">
        <f t="shared" si="2216"/>
        <v>18612.265344742729</v>
      </c>
      <c r="I47298"/>
      <c r="J47298"/>
      <c r="K47298"/>
      <c r="L47298"/>
      <c r="M47298"/>
      <c r="N47298"/>
      <c r="O47298"/>
      <c r="P47298"/>
      <c r="Q47298"/>
      <c r="R47298"/>
      <c r="S47298"/>
      <c r="T47298"/>
      <c r="U47298"/>
      <c r="V47298"/>
      <c r="W47298"/>
      <c r="X47298"/>
      <c r="Y47298"/>
      <c r="Z47298"/>
    </row>
    <row r="47299" spans="2:26">
      <c r="B47299" s="146">
        <f t="shared" si="2214"/>
        <v>9</v>
      </c>
      <c r="C47299" s="146">
        <f t="shared" si="2215"/>
        <v>2016</v>
      </c>
      <c r="D47299" s="183">
        <v>42625</v>
      </c>
      <c r="E47299" s="184">
        <v>10</v>
      </c>
      <c r="F47299" s="180">
        <v>9.4285200000000007</v>
      </c>
      <c r="G47299" s="179">
        <v>177807.73800000001</v>
      </c>
      <c r="H47299" s="201">
        <f t="shared" si="2216"/>
        <v>18858.499319087194</v>
      </c>
      <c r="I47299"/>
      <c r="J47299"/>
      <c r="K47299"/>
      <c r="L47299"/>
      <c r="M47299"/>
      <c r="N47299"/>
      <c r="O47299"/>
      <c r="P47299"/>
      <c r="Q47299"/>
      <c r="R47299"/>
      <c r="S47299"/>
      <c r="T47299"/>
      <c r="U47299"/>
      <c r="V47299"/>
      <c r="W47299"/>
      <c r="X47299"/>
      <c r="Y47299"/>
      <c r="Z47299"/>
    </row>
    <row r="47300" spans="2:26">
      <c r="B47300" s="146">
        <f t="shared" si="2214"/>
        <v>9</v>
      </c>
      <c r="C47300" s="146">
        <f t="shared" si="2215"/>
        <v>2016</v>
      </c>
      <c r="D47300" s="183">
        <v>42625</v>
      </c>
      <c r="E47300" s="184">
        <v>11</v>
      </c>
      <c r="F47300" s="180">
        <v>9.0725300000000004</v>
      </c>
      <c r="G47300" s="179">
        <v>180572.28899999999</v>
      </c>
      <c r="H47300" s="201">
        <f t="shared" si="2216"/>
        <v>19903.190069363231</v>
      </c>
      <c r="I47300"/>
      <c r="J47300"/>
      <c r="K47300"/>
      <c r="L47300"/>
      <c r="M47300"/>
      <c r="N47300"/>
      <c r="O47300"/>
      <c r="P47300"/>
      <c r="Q47300"/>
      <c r="R47300"/>
      <c r="S47300"/>
      <c r="T47300"/>
      <c r="U47300"/>
      <c r="V47300"/>
      <c r="W47300"/>
      <c r="X47300"/>
      <c r="Y47300"/>
      <c r="Z47300"/>
    </row>
    <row r="47301" spans="2:26">
      <c r="B47301" s="146">
        <f t="shared" si="2214"/>
        <v>9</v>
      </c>
      <c r="C47301" s="146">
        <f t="shared" si="2215"/>
        <v>2016</v>
      </c>
      <c r="D47301" s="183">
        <v>42625</v>
      </c>
      <c r="E47301" s="184">
        <v>12</v>
      </c>
      <c r="F47301" s="180">
        <v>8.7487700000000004</v>
      </c>
      <c r="G47301" s="179">
        <v>184444.06200000001</v>
      </c>
      <c r="H47301" s="201">
        <f t="shared" si="2216"/>
        <v>21082.284938339904</v>
      </c>
      <c r="I47301"/>
      <c r="J47301"/>
      <c r="K47301"/>
      <c r="L47301"/>
      <c r="M47301"/>
      <c r="N47301"/>
      <c r="O47301"/>
      <c r="P47301"/>
      <c r="Q47301"/>
      <c r="R47301"/>
      <c r="S47301"/>
      <c r="T47301"/>
      <c r="U47301"/>
      <c r="V47301"/>
      <c r="W47301"/>
      <c r="X47301"/>
      <c r="Y47301"/>
      <c r="Z47301"/>
    </row>
    <row r="47302" spans="2:26">
      <c r="B47302" s="146">
        <f t="shared" si="2214"/>
        <v>9</v>
      </c>
      <c r="C47302" s="146">
        <f t="shared" si="2215"/>
        <v>2016</v>
      </c>
      <c r="D47302" s="183">
        <v>42625</v>
      </c>
      <c r="E47302" s="184">
        <v>13</v>
      </c>
      <c r="F47302" s="180">
        <v>8.3720199999999991</v>
      </c>
      <c r="G47302" s="179">
        <v>188276.12899999999</v>
      </c>
      <c r="H47302" s="201">
        <f t="shared" si="2216"/>
        <v>22488.733782289102</v>
      </c>
      <c r="I47302"/>
      <c r="J47302"/>
      <c r="K47302"/>
      <c r="L47302"/>
      <c r="M47302"/>
      <c r="N47302"/>
      <c r="O47302"/>
      <c r="P47302"/>
      <c r="Q47302"/>
      <c r="R47302"/>
      <c r="S47302"/>
      <c r="T47302"/>
      <c r="U47302"/>
      <c r="V47302"/>
      <c r="W47302"/>
      <c r="X47302"/>
      <c r="Y47302"/>
      <c r="Z47302"/>
    </row>
    <row r="47303" spans="2:26">
      <c r="B47303" s="146">
        <f t="shared" si="2214"/>
        <v>9</v>
      </c>
      <c r="C47303" s="146">
        <f t="shared" si="2215"/>
        <v>2016</v>
      </c>
      <c r="D47303" s="183">
        <v>42625</v>
      </c>
      <c r="E47303" s="184">
        <v>14</v>
      </c>
      <c r="F47303" s="180">
        <v>7.9855200000000002</v>
      </c>
      <c r="G47303" s="179">
        <v>197251.49100000001</v>
      </c>
      <c r="H47303" s="201">
        <f t="shared" si="2216"/>
        <v>24701.145448261355</v>
      </c>
      <c r="I47303"/>
      <c r="J47303"/>
      <c r="K47303"/>
      <c r="L47303"/>
      <c r="M47303"/>
      <c r="N47303"/>
      <c r="O47303"/>
      <c r="P47303"/>
      <c r="Q47303"/>
      <c r="R47303"/>
      <c r="S47303"/>
      <c r="T47303"/>
      <c r="U47303"/>
      <c r="V47303"/>
      <c r="W47303"/>
      <c r="X47303"/>
      <c r="Y47303"/>
      <c r="Z47303"/>
    </row>
    <row r="47304" spans="2:26">
      <c r="B47304" s="146">
        <f t="shared" si="2214"/>
        <v>9</v>
      </c>
      <c r="C47304" s="146">
        <f t="shared" si="2215"/>
        <v>2016</v>
      </c>
      <c r="D47304" s="183">
        <v>42625</v>
      </c>
      <c r="E47304" s="184">
        <v>15</v>
      </c>
      <c r="F47304" s="180">
        <v>5.5222899999999999</v>
      </c>
      <c r="G47304" s="179">
        <v>155186.24299999999</v>
      </c>
      <c r="H47304" s="201">
        <f t="shared" si="2216"/>
        <v>28101.791648030074</v>
      </c>
      <c r="I47304"/>
      <c r="J47304"/>
      <c r="K47304"/>
      <c r="L47304"/>
      <c r="M47304"/>
      <c r="N47304"/>
      <c r="O47304"/>
      <c r="P47304"/>
      <c r="Q47304"/>
      <c r="R47304"/>
      <c r="S47304"/>
      <c r="T47304"/>
      <c r="U47304"/>
      <c r="V47304"/>
      <c r="W47304"/>
      <c r="X47304"/>
      <c r="Y47304"/>
      <c r="Z47304"/>
    </row>
    <row r="47305" spans="2:26">
      <c r="B47305" s="146">
        <f t="shared" si="2214"/>
        <v>9</v>
      </c>
      <c r="C47305" s="146">
        <f t="shared" si="2215"/>
        <v>2016</v>
      </c>
      <c r="D47305" s="183">
        <v>42625</v>
      </c>
      <c r="E47305" s="184">
        <v>16</v>
      </c>
      <c r="F47305" s="180">
        <v>5.3070399999999998</v>
      </c>
      <c r="G47305" s="179">
        <v>157810.856</v>
      </c>
      <c r="H47305" s="201">
        <f t="shared" si="2216"/>
        <v>29736.134643793906</v>
      </c>
      <c r="I47305"/>
      <c r="J47305"/>
      <c r="K47305"/>
      <c r="L47305"/>
      <c r="M47305"/>
      <c r="N47305"/>
      <c r="O47305"/>
      <c r="P47305"/>
      <c r="Q47305"/>
      <c r="R47305"/>
      <c r="S47305"/>
      <c r="T47305"/>
      <c r="U47305"/>
      <c r="V47305"/>
      <c r="W47305"/>
      <c r="X47305"/>
      <c r="Y47305"/>
      <c r="Z47305"/>
    </row>
    <row r="47306" spans="2:26">
      <c r="B47306" s="146">
        <f t="shared" si="2214"/>
        <v>9</v>
      </c>
      <c r="C47306" s="146">
        <f t="shared" si="2215"/>
        <v>2016</v>
      </c>
      <c r="D47306" s="183">
        <v>42625</v>
      </c>
      <c r="E47306" s="184">
        <v>17</v>
      </c>
      <c r="F47306" s="180">
        <v>5.29399</v>
      </c>
      <c r="G47306" s="179">
        <v>160549.68400000001</v>
      </c>
      <c r="H47306" s="201">
        <f t="shared" si="2216"/>
        <v>30326.782634647971</v>
      </c>
      <c r="I47306"/>
      <c r="J47306"/>
      <c r="K47306"/>
      <c r="L47306"/>
      <c r="M47306"/>
      <c r="N47306"/>
      <c r="O47306"/>
      <c r="P47306"/>
      <c r="Q47306"/>
      <c r="R47306"/>
      <c r="S47306"/>
      <c r="T47306"/>
      <c r="U47306"/>
      <c r="V47306"/>
      <c r="W47306"/>
      <c r="X47306"/>
      <c r="Y47306"/>
      <c r="Z47306"/>
    </row>
    <row r="47307" spans="2:26">
      <c r="B47307" s="146">
        <f t="shared" si="2214"/>
        <v>9</v>
      </c>
      <c r="C47307" s="146">
        <f t="shared" si="2215"/>
        <v>2016</v>
      </c>
      <c r="D47307" s="183">
        <v>42625</v>
      </c>
      <c r="E47307" s="184">
        <v>18</v>
      </c>
      <c r="F47307" s="180">
        <v>5.0093100000000002</v>
      </c>
      <c r="G47307" s="179">
        <v>152598.981</v>
      </c>
      <c r="H47307" s="201">
        <f t="shared" si="2216"/>
        <v>30463.073956293381</v>
      </c>
      <c r="I47307"/>
      <c r="J47307"/>
      <c r="K47307"/>
      <c r="L47307"/>
      <c r="M47307"/>
      <c r="N47307"/>
      <c r="O47307"/>
      <c r="P47307"/>
      <c r="Q47307"/>
      <c r="R47307"/>
      <c r="S47307"/>
      <c r="T47307"/>
      <c r="U47307"/>
      <c r="V47307"/>
      <c r="W47307"/>
      <c r="X47307"/>
      <c r="Y47307"/>
      <c r="Z47307"/>
    </row>
    <row r="47308" spans="2:26">
      <c r="B47308" s="146">
        <f t="shared" ref="B47308:B47371" si="2217">MONTH(D47308)</f>
        <v>9</v>
      </c>
      <c r="C47308" s="146">
        <f t="shared" ref="C47308:C47371" si="2218">YEAR(D47308)</f>
        <v>2016</v>
      </c>
      <c r="D47308" s="183">
        <v>42625</v>
      </c>
      <c r="E47308" s="184">
        <v>19</v>
      </c>
      <c r="F47308" s="180">
        <v>5.0064599999999997</v>
      </c>
      <c r="G47308" s="179">
        <v>154771.93299999999</v>
      </c>
      <c r="H47308" s="201">
        <f t="shared" ref="H47308:H47371" si="2219">G47308/F47308</f>
        <v>30914.445136883147</v>
      </c>
      <c r="I47308"/>
      <c r="J47308"/>
      <c r="K47308"/>
      <c r="L47308"/>
      <c r="M47308"/>
      <c r="N47308"/>
      <c r="O47308"/>
      <c r="P47308"/>
      <c r="Q47308"/>
      <c r="R47308"/>
      <c r="S47308"/>
      <c r="T47308"/>
      <c r="U47308"/>
      <c r="V47308"/>
      <c r="W47308"/>
      <c r="X47308"/>
      <c r="Y47308"/>
      <c r="Z47308"/>
    </row>
    <row r="47309" spans="2:26">
      <c r="B47309" s="146">
        <f t="shared" si="2217"/>
        <v>9</v>
      </c>
      <c r="C47309" s="146">
        <f t="shared" si="2218"/>
        <v>2016</v>
      </c>
      <c r="D47309" s="183">
        <v>42625</v>
      </c>
      <c r="E47309" s="184">
        <v>20</v>
      </c>
      <c r="F47309" s="180">
        <v>5.0290999999999997</v>
      </c>
      <c r="G47309" s="179">
        <v>154849.23000000001</v>
      </c>
      <c r="H47309" s="201">
        <f t="shared" si="2219"/>
        <v>30790.644449305048</v>
      </c>
      <c r="I47309"/>
      <c r="J47309"/>
      <c r="K47309"/>
      <c r="L47309"/>
      <c r="M47309"/>
      <c r="N47309"/>
      <c r="O47309"/>
      <c r="P47309"/>
      <c r="Q47309"/>
      <c r="R47309"/>
      <c r="S47309"/>
      <c r="T47309"/>
      <c r="U47309"/>
      <c r="V47309"/>
      <c r="W47309"/>
      <c r="X47309"/>
      <c r="Y47309"/>
      <c r="Z47309"/>
    </row>
    <row r="47310" spans="2:26">
      <c r="B47310" s="146">
        <f t="shared" si="2217"/>
        <v>9</v>
      </c>
      <c r="C47310" s="146">
        <f t="shared" si="2218"/>
        <v>2016</v>
      </c>
      <c r="D47310" s="183">
        <v>42625</v>
      </c>
      <c r="E47310" s="184">
        <v>21</v>
      </c>
      <c r="F47310" s="180">
        <v>5.0008100000000004</v>
      </c>
      <c r="G47310" s="179">
        <v>153284.307</v>
      </c>
      <c r="H47310" s="201">
        <f t="shared" si="2219"/>
        <v>30651.895792881551</v>
      </c>
      <c r="I47310"/>
      <c r="J47310"/>
      <c r="K47310"/>
      <c r="L47310"/>
      <c r="M47310"/>
      <c r="N47310"/>
      <c r="O47310"/>
      <c r="P47310"/>
      <c r="Q47310"/>
      <c r="R47310"/>
      <c r="S47310"/>
      <c r="T47310"/>
      <c r="U47310"/>
      <c r="V47310"/>
      <c r="W47310"/>
      <c r="X47310"/>
      <c r="Y47310"/>
      <c r="Z47310"/>
    </row>
    <row r="47311" spans="2:26">
      <c r="B47311" s="146">
        <f t="shared" si="2217"/>
        <v>9</v>
      </c>
      <c r="C47311" s="146">
        <f t="shared" si="2218"/>
        <v>2016</v>
      </c>
      <c r="D47311" s="183">
        <v>42625</v>
      </c>
      <c r="E47311" s="184">
        <v>22</v>
      </c>
      <c r="F47311" s="180">
        <v>4.3986000000000001</v>
      </c>
      <c r="G47311" s="179">
        <v>133818.864</v>
      </c>
      <c r="H47311" s="201">
        <f t="shared" si="2219"/>
        <v>30423.058245805485</v>
      </c>
      <c r="I47311"/>
      <c r="J47311"/>
      <c r="K47311"/>
      <c r="L47311"/>
      <c r="M47311"/>
      <c r="N47311"/>
      <c r="O47311"/>
      <c r="P47311"/>
      <c r="Q47311"/>
      <c r="R47311"/>
      <c r="S47311"/>
      <c r="T47311"/>
      <c r="U47311"/>
      <c r="V47311"/>
      <c r="W47311"/>
      <c r="X47311"/>
      <c r="Y47311"/>
      <c r="Z47311"/>
    </row>
    <row r="47312" spans="2:26">
      <c r="B47312" s="146">
        <f t="shared" si="2217"/>
        <v>9</v>
      </c>
      <c r="C47312" s="146">
        <f t="shared" si="2218"/>
        <v>2016</v>
      </c>
      <c r="D47312" s="183">
        <v>42625</v>
      </c>
      <c r="E47312" s="184">
        <v>23</v>
      </c>
      <c r="F47312" s="180">
        <v>4.1719799999999996</v>
      </c>
      <c r="G47312" s="179">
        <v>126899.21400000001</v>
      </c>
      <c r="H47312" s="201">
        <f t="shared" si="2219"/>
        <v>30417.023571541577</v>
      </c>
      <c r="I47312"/>
      <c r="J47312"/>
      <c r="K47312"/>
      <c r="L47312"/>
      <c r="M47312"/>
      <c r="N47312"/>
      <c r="O47312"/>
      <c r="P47312"/>
      <c r="Q47312"/>
      <c r="R47312"/>
      <c r="S47312"/>
      <c r="T47312"/>
      <c r="U47312"/>
      <c r="V47312"/>
      <c r="W47312"/>
      <c r="X47312"/>
      <c r="Y47312"/>
      <c r="Z47312"/>
    </row>
    <row r="47313" spans="2:26">
      <c r="B47313" s="146">
        <f t="shared" si="2217"/>
        <v>9</v>
      </c>
      <c r="C47313" s="146">
        <f t="shared" si="2218"/>
        <v>2016</v>
      </c>
      <c r="D47313" s="183">
        <v>42625</v>
      </c>
      <c r="E47313" s="184">
        <v>24</v>
      </c>
      <c r="F47313" s="180">
        <v>4.1312499999999996</v>
      </c>
      <c r="G47313" s="179">
        <v>125986.303</v>
      </c>
      <c r="H47313" s="201">
        <f t="shared" si="2219"/>
        <v>30495.928108925873</v>
      </c>
      <c r="I47313"/>
      <c r="J47313"/>
      <c r="K47313"/>
      <c r="L47313"/>
      <c r="M47313"/>
      <c r="N47313"/>
      <c r="O47313"/>
      <c r="P47313"/>
      <c r="Q47313"/>
      <c r="R47313"/>
      <c r="S47313"/>
      <c r="T47313"/>
      <c r="U47313"/>
      <c r="V47313"/>
      <c r="W47313"/>
      <c r="X47313"/>
      <c r="Y47313"/>
      <c r="Z47313"/>
    </row>
    <row r="47314" spans="2:26">
      <c r="B47314" s="146">
        <f t="shared" si="2217"/>
        <v>9</v>
      </c>
      <c r="C47314" s="146">
        <f t="shared" si="2218"/>
        <v>2016</v>
      </c>
      <c r="D47314" s="183">
        <v>42625</v>
      </c>
      <c r="E47314" s="184">
        <v>25</v>
      </c>
      <c r="F47314" s="180">
        <v>4.21976</v>
      </c>
      <c r="G47314" s="179">
        <v>128525.72500000001</v>
      </c>
      <c r="H47314" s="201">
        <f t="shared" si="2219"/>
        <v>30458.065150624683</v>
      </c>
      <c r="I47314"/>
      <c r="J47314"/>
      <c r="K47314"/>
      <c r="L47314"/>
      <c r="M47314"/>
      <c r="N47314"/>
      <c r="O47314"/>
      <c r="P47314"/>
      <c r="Q47314"/>
      <c r="R47314"/>
      <c r="S47314"/>
      <c r="T47314"/>
      <c r="U47314"/>
      <c r="V47314"/>
      <c r="W47314"/>
      <c r="X47314"/>
      <c r="Y47314"/>
      <c r="Z47314"/>
    </row>
    <row r="47315" spans="2:26">
      <c r="B47315" s="146">
        <f t="shared" si="2217"/>
        <v>9</v>
      </c>
      <c r="C47315" s="146">
        <f t="shared" si="2218"/>
        <v>2016</v>
      </c>
      <c r="D47315" s="183">
        <v>42625</v>
      </c>
      <c r="E47315" s="184">
        <v>26</v>
      </c>
      <c r="F47315" s="180">
        <v>3.9801500000000001</v>
      </c>
      <c r="G47315" s="179">
        <v>120058.099</v>
      </c>
      <c r="H47315" s="201">
        <f t="shared" si="2219"/>
        <v>30164.214665276435</v>
      </c>
      <c r="I47315"/>
      <c r="J47315"/>
      <c r="K47315"/>
      <c r="L47315"/>
      <c r="M47315"/>
      <c r="N47315"/>
      <c r="O47315"/>
      <c r="P47315"/>
      <c r="Q47315"/>
      <c r="R47315"/>
      <c r="S47315"/>
      <c r="T47315"/>
      <c r="U47315"/>
      <c r="V47315"/>
      <c r="W47315"/>
      <c r="X47315"/>
      <c r="Y47315"/>
      <c r="Z47315"/>
    </row>
    <row r="47316" spans="2:26">
      <c r="B47316" s="146">
        <f t="shared" si="2217"/>
        <v>9</v>
      </c>
      <c r="C47316" s="146">
        <f t="shared" si="2218"/>
        <v>2016</v>
      </c>
      <c r="D47316" s="183">
        <v>42625</v>
      </c>
      <c r="E47316" s="184">
        <v>27</v>
      </c>
      <c r="F47316" s="180">
        <v>3.9014899999999999</v>
      </c>
      <c r="G47316" s="179">
        <v>116115.30100000001</v>
      </c>
      <c r="H47316" s="201">
        <f t="shared" si="2219"/>
        <v>29761.783574993147</v>
      </c>
      <c r="I47316"/>
      <c r="J47316"/>
      <c r="K47316"/>
      <c r="L47316"/>
      <c r="M47316"/>
      <c r="N47316"/>
      <c r="O47316"/>
      <c r="P47316"/>
      <c r="Q47316"/>
      <c r="R47316"/>
      <c r="S47316"/>
      <c r="T47316"/>
      <c r="U47316"/>
      <c r="V47316"/>
      <c r="W47316"/>
      <c r="X47316"/>
      <c r="Y47316"/>
      <c r="Z47316"/>
    </row>
    <row r="47317" spans="2:26">
      <c r="B47317" s="146">
        <f t="shared" si="2217"/>
        <v>9</v>
      </c>
      <c r="C47317" s="146">
        <f t="shared" si="2218"/>
        <v>2016</v>
      </c>
      <c r="D47317" s="183">
        <v>42625</v>
      </c>
      <c r="E47317" s="184">
        <v>28</v>
      </c>
      <c r="F47317" s="180">
        <v>3.7332100000000001</v>
      </c>
      <c r="G47317" s="179">
        <v>110058.90399999999</v>
      </c>
      <c r="H47317" s="201">
        <f t="shared" si="2219"/>
        <v>29481.037498560218</v>
      </c>
      <c r="I47317"/>
      <c r="J47317"/>
      <c r="K47317"/>
      <c r="L47317"/>
      <c r="M47317"/>
      <c r="N47317"/>
      <c r="O47317"/>
      <c r="P47317"/>
      <c r="Q47317"/>
      <c r="R47317"/>
      <c r="S47317"/>
      <c r="T47317"/>
      <c r="U47317"/>
      <c r="V47317"/>
      <c r="W47317"/>
      <c r="X47317"/>
      <c r="Y47317"/>
      <c r="Z47317"/>
    </row>
    <row r="47318" spans="2:26">
      <c r="B47318" s="146">
        <f t="shared" si="2217"/>
        <v>9</v>
      </c>
      <c r="C47318" s="146">
        <f t="shared" si="2218"/>
        <v>2016</v>
      </c>
      <c r="D47318" s="183">
        <v>42625</v>
      </c>
      <c r="E47318" s="184">
        <v>29</v>
      </c>
      <c r="F47318" s="180">
        <v>3.4477899999999999</v>
      </c>
      <c r="G47318" s="179">
        <v>102227.01700000001</v>
      </c>
      <c r="H47318" s="201">
        <f t="shared" si="2219"/>
        <v>29650.012616777705</v>
      </c>
      <c r="I47318"/>
      <c r="J47318"/>
      <c r="K47318"/>
      <c r="L47318"/>
      <c r="M47318"/>
      <c r="N47318"/>
      <c r="O47318"/>
      <c r="P47318"/>
      <c r="Q47318"/>
      <c r="R47318"/>
      <c r="S47318"/>
      <c r="T47318"/>
      <c r="U47318"/>
      <c r="V47318"/>
      <c r="W47318"/>
      <c r="X47318"/>
      <c r="Y47318"/>
      <c r="Z47318"/>
    </row>
    <row r="47319" spans="2:26">
      <c r="B47319" s="146">
        <f t="shared" si="2217"/>
        <v>9</v>
      </c>
      <c r="C47319" s="146">
        <f t="shared" si="2218"/>
        <v>2016</v>
      </c>
      <c r="D47319" s="183">
        <v>42625</v>
      </c>
      <c r="E47319" s="184">
        <v>30</v>
      </c>
      <c r="F47319" s="180">
        <v>3.53315</v>
      </c>
      <c r="G47319" s="179">
        <v>104502.266</v>
      </c>
      <c r="H47319" s="201">
        <f t="shared" si="2219"/>
        <v>29577.647708135799</v>
      </c>
      <c r="I47319"/>
      <c r="J47319"/>
      <c r="K47319"/>
      <c r="L47319"/>
      <c r="M47319"/>
      <c r="N47319"/>
      <c r="O47319"/>
      <c r="P47319"/>
      <c r="Q47319"/>
      <c r="R47319"/>
      <c r="S47319"/>
      <c r="T47319"/>
      <c r="U47319"/>
      <c r="V47319"/>
      <c r="W47319"/>
      <c r="X47319"/>
      <c r="Y47319"/>
      <c r="Z47319"/>
    </row>
    <row r="47320" spans="2:26">
      <c r="B47320" s="146">
        <f t="shared" si="2217"/>
        <v>9</v>
      </c>
      <c r="C47320" s="146">
        <f t="shared" si="2218"/>
        <v>2016</v>
      </c>
      <c r="D47320" s="183">
        <v>42625</v>
      </c>
      <c r="E47320" s="184">
        <v>31</v>
      </c>
      <c r="F47320" s="180">
        <v>3.3276699999999999</v>
      </c>
      <c r="G47320" s="179">
        <v>97608.195000000007</v>
      </c>
      <c r="H47320" s="201">
        <f t="shared" si="2219"/>
        <v>29332.294067620889</v>
      </c>
      <c r="I47320"/>
      <c r="J47320"/>
      <c r="K47320"/>
      <c r="L47320"/>
      <c r="M47320"/>
      <c r="N47320"/>
      <c r="O47320"/>
      <c r="P47320"/>
      <c r="Q47320"/>
      <c r="R47320"/>
      <c r="S47320"/>
      <c r="T47320"/>
      <c r="U47320"/>
      <c r="V47320"/>
      <c r="W47320"/>
      <c r="X47320"/>
      <c r="Y47320"/>
      <c r="Z47320"/>
    </row>
    <row r="47321" spans="2:26">
      <c r="B47321" s="146">
        <f t="shared" si="2217"/>
        <v>9</v>
      </c>
      <c r="C47321" s="146">
        <f t="shared" si="2218"/>
        <v>2016</v>
      </c>
      <c r="D47321" s="183">
        <v>42625</v>
      </c>
      <c r="E47321" s="184">
        <v>32</v>
      </c>
      <c r="F47321" s="180">
        <v>3.6229100000000001</v>
      </c>
      <c r="G47321" s="179">
        <v>110008.13099999999</v>
      </c>
      <c r="H47321" s="201">
        <f t="shared" si="2219"/>
        <v>30364.577370125116</v>
      </c>
      <c r="I47321"/>
      <c r="J47321"/>
      <c r="K47321"/>
      <c r="L47321"/>
      <c r="M47321"/>
      <c r="N47321"/>
      <c r="O47321"/>
      <c r="P47321"/>
      <c r="Q47321"/>
      <c r="R47321"/>
      <c r="S47321"/>
      <c r="T47321"/>
      <c r="U47321"/>
      <c r="V47321"/>
      <c r="W47321"/>
      <c r="X47321"/>
      <c r="Y47321"/>
      <c r="Z47321"/>
    </row>
    <row r="47322" spans="2:26">
      <c r="B47322" s="146">
        <f t="shared" si="2217"/>
        <v>9</v>
      </c>
      <c r="C47322" s="146">
        <f t="shared" si="2218"/>
        <v>2016</v>
      </c>
      <c r="D47322" s="183">
        <v>42625</v>
      </c>
      <c r="E47322" s="184">
        <v>33</v>
      </c>
      <c r="F47322" s="180">
        <v>2.5510700000000002</v>
      </c>
      <c r="G47322" s="179">
        <v>78889.642000000007</v>
      </c>
      <c r="H47322" s="201">
        <f t="shared" si="2219"/>
        <v>30924.138498747587</v>
      </c>
      <c r="I47322"/>
      <c r="J47322"/>
      <c r="K47322"/>
      <c r="L47322"/>
      <c r="M47322"/>
      <c r="N47322"/>
      <c r="O47322"/>
      <c r="P47322"/>
      <c r="Q47322"/>
      <c r="R47322"/>
      <c r="S47322"/>
      <c r="T47322"/>
      <c r="U47322"/>
      <c r="V47322"/>
      <c r="W47322"/>
      <c r="X47322"/>
      <c r="Y47322"/>
      <c r="Z47322"/>
    </row>
    <row r="47323" spans="2:26">
      <c r="B47323" s="146">
        <f t="shared" si="2217"/>
        <v>9</v>
      </c>
      <c r="C47323" s="146">
        <f t="shared" si="2218"/>
        <v>2016</v>
      </c>
      <c r="D47323" s="183">
        <v>42625</v>
      </c>
      <c r="E47323" s="184">
        <v>34</v>
      </c>
      <c r="F47323" s="180">
        <v>2.68729</v>
      </c>
      <c r="G47323" s="179">
        <v>85423.286999999997</v>
      </c>
      <c r="H47323" s="201">
        <f t="shared" si="2219"/>
        <v>31787.893007453604</v>
      </c>
      <c r="I47323"/>
      <c r="J47323"/>
      <c r="K47323"/>
      <c r="L47323"/>
      <c r="M47323"/>
      <c r="N47323"/>
      <c r="O47323"/>
      <c r="P47323"/>
      <c r="Q47323"/>
      <c r="R47323"/>
      <c r="S47323"/>
      <c r="T47323"/>
      <c r="U47323"/>
      <c r="V47323"/>
      <c r="W47323"/>
      <c r="X47323"/>
      <c r="Y47323"/>
      <c r="Z47323"/>
    </row>
    <row r="47324" spans="2:26">
      <c r="B47324" s="146">
        <f t="shared" si="2217"/>
        <v>9</v>
      </c>
      <c r="C47324" s="146">
        <f t="shared" si="2218"/>
        <v>2016</v>
      </c>
      <c r="D47324" s="183">
        <v>42625</v>
      </c>
      <c r="E47324" s="184">
        <v>35</v>
      </c>
      <c r="F47324" s="180">
        <v>2.7656999999999998</v>
      </c>
      <c r="G47324" s="179">
        <v>88764.887000000002</v>
      </c>
      <c r="H47324" s="201">
        <f t="shared" si="2219"/>
        <v>32094.907979896594</v>
      </c>
      <c r="I47324"/>
      <c r="J47324"/>
      <c r="K47324"/>
      <c r="L47324"/>
      <c r="M47324"/>
      <c r="N47324"/>
      <c r="O47324"/>
      <c r="P47324"/>
      <c r="Q47324"/>
      <c r="R47324"/>
      <c r="S47324"/>
      <c r="T47324"/>
      <c r="U47324"/>
      <c r="V47324"/>
      <c r="W47324"/>
      <c r="X47324"/>
      <c r="Y47324"/>
      <c r="Z47324"/>
    </row>
    <row r="47325" spans="2:26">
      <c r="B47325" s="146">
        <f t="shared" si="2217"/>
        <v>9</v>
      </c>
      <c r="C47325" s="146">
        <f t="shared" si="2218"/>
        <v>2016</v>
      </c>
      <c r="D47325" s="183">
        <v>42625</v>
      </c>
      <c r="E47325" s="184">
        <v>36</v>
      </c>
      <c r="F47325" s="180">
        <v>2.9631699999999999</v>
      </c>
      <c r="G47325" s="179">
        <v>95496.902000000002</v>
      </c>
      <c r="H47325" s="201">
        <f t="shared" si="2219"/>
        <v>32227.952496819285</v>
      </c>
      <c r="I47325"/>
      <c r="J47325"/>
      <c r="K47325"/>
      <c r="L47325"/>
      <c r="M47325"/>
      <c r="N47325"/>
      <c r="O47325"/>
      <c r="P47325"/>
      <c r="Q47325"/>
      <c r="R47325"/>
      <c r="S47325"/>
      <c r="T47325"/>
      <c r="U47325"/>
      <c r="V47325"/>
      <c r="W47325"/>
      <c r="X47325"/>
      <c r="Y47325"/>
      <c r="Z47325"/>
    </row>
    <row r="47326" spans="2:26">
      <c r="B47326" s="146">
        <f t="shared" si="2217"/>
        <v>9</v>
      </c>
      <c r="C47326" s="146">
        <f t="shared" si="2218"/>
        <v>2016</v>
      </c>
      <c r="D47326" s="183">
        <v>42625</v>
      </c>
      <c r="E47326" s="184">
        <v>37</v>
      </c>
      <c r="F47326" s="180">
        <v>2.8684099999999999</v>
      </c>
      <c r="G47326" s="179">
        <v>92167.823999999993</v>
      </c>
      <c r="H47326" s="201">
        <f t="shared" si="2219"/>
        <v>32132.025756429521</v>
      </c>
      <c r="I47326"/>
      <c r="J47326"/>
      <c r="K47326"/>
      <c r="L47326"/>
      <c r="M47326"/>
      <c r="N47326"/>
      <c r="O47326"/>
      <c r="P47326"/>
      <c r="Q47326"/>
      <c r="R47326"/>
      <c r="S47326"/>
      <c r="T47326"/>
      <c r="U47326"/>
      <c r="V47326"/>
      <c r="W47326"/>
      <c r="X47326"/>
      <c r="Y47326"/>
      <c r="Z47326"/>
    </row>
    <row r="47327" spans="2:26">
      <c r="B47327" s="146">
        <f t="shared" si="2217"/>
        <v>9</v>
      </c>
      <c r="C47327" s="146">
        <f t="shared" si="2218"/>
        <v>2016</v>
      </c>
      <c r="D47327" s="183">
        <v>42625</v>
      </c>
      <c r="E47327" s="184">
        <v>38</v>
      </c>
      <c r="F47327" s="180">
        <v>3.11334</v>
      </c>
      <c r="G47327" s="179">
        <v>100512.40300000001</v>
      </c>
      <c r="H47327" s="201">
        <f t="shared" si="2219"/>
        <v>32284.428620067196</v>
      </c>
      <c r="I47327"/>
      <c r="J47327"/>
      <c r="K47327"/>
      <c r="L47327"/>
      <c r="M47327"/>
      <c r="N47327"/>
      <c r="O47327"/>
      <c r="P47327"/>
      <c r="Q47327"/>
      <c r="R47327"/>
      <c r="S47327"/>
      <c r="T47327"/>
      <c r="U47327"/>
      <c r="V47327"/>
      <c r="W47327"/>
      <c r="X47327"/>
      <c r="Y47327"/>
      <c r="Z47327"/>
    </row>
    <row r="47328" spans="2:26">
      <c r="B47328" s="146">
        <f t="shared" si="2217"/>
        <v>9</v>
      </c>
      <c r="C47328" s="146">
        <f t="shared" si="2218"/>
        <v>2016</v>
      </c>
      <c r="D47328" s="183">
        <v>42625</v>
      </c>
      <c r="E47328" s="184">
        <v>39</v>
      </c>
      <c r="F47328" s="180">
        <v>2.77129</v>
      </c>
      <c r="G47328" s="179">
        <v>90569.448999999993</v>
      </c>
      <c r="H47328" s="201">
        <f t="shared" si="2219"/>
        <v>32681.332159391473</v>
      </c>
      <c r="I47328"/>
      <c r="J47328"/>
      <c r="K47328"/>
      <c r="L47328"/>
      <c r="M47328"/>
      <c r="N47328"/>
      <c r="O47328"/>
      <c r="P47328"/>
      <c r="Q47328"/>
      <c r="R47328"/>
      <c r="S47328"/>
      <c r="T47328"/>
      <c r="U47328"/>
      <c r="V47328"/>
      <c r="W47328"/>
      <c r="X47328"/>
      <c r="Y47328"/>
      <c r="Z47328"/>
    </row>
    <row r="47329" spans="2:26">
      <c r="B47329" s="146">
        <f t="shared" si="2217"/>
        <v>9</v>
      </c>
      <c r="C47329" s="146">
        <f t="shared" si="2218"/>
        <v>2016</v>
      </c>
      <c r="D47329" s="183">
        <v>42625</v>
      </c>
      <c r="E47329" s="184">
        <v>40</v>
      </c>
      <c r="F47329" s="180">
        <v>3.1695799999999998</v>
      </c>
      <c r="G47329" s="179">
        <v>106312.186</v>
      </c>
      <c r="H47329" s="201">
        <f t="shared" si="2219"/>
        <v>33541.411164886202</v>
      </c>
      <c r="I47329"/>
      <c r="J47329"/>
      <c r="K47329"/>
      <c r="L47329"/>
      <c r="M47329"/>
      <c r="N47329"/>
      <c r="O47329"/>
      <c r="P47329"/>
      <c r="Q47329"/>
      <c r="R47329"/>
      <c r="S47329"/>
      <c r="T47329"/>
      <c r="U47329"/>
      <c r="V47329"/>
      <c r="W47329"/>
      <c r="X47329"/>
      <c r="Y47329"/>
      <c r="Z47329"/>
    </row>
    <row r="47330" spans="2:26">
      <c r="B47330" s="146">
        <f t="shared" si="2217"/>
        <v>9</v>
      </c>
      <c r="C47330" s="146">
        <f t="shared" si="2218"/>
        <v>2016</v>
      </c>
      <c r="D47330" s="183">
        <v>42625</v>
      </c>
      <c r="E47330" s="184">
        <v>41</v>
      </c>
      <c r="F47330" s="180">
        <v>3.2207300000000001</v>
      </c>
      <c r="G47330" s="179">
        <v>106896.79700000001</v>
      </c>
      <c r="H47330" s="201">
        <f t="shared" si="2219"/>
        <v>33190.23854840362</v>
      </c>
      <c r="I47330"/>
      <c r="J47330"/>
      <c r="K47330"/>
      <c r="L47330"/>
      <c r="M47330"/>
      <c r="N47330"/>
      <c r="O47330"/>
      <c r="P47330"/>
      <c r="Q47330"/>
      <c r="R47330"/>
      <c r="S47330"/>
      <c r="T47330"/>
      <c r="U47330"/>
      <c r="V47330"/>
      <c r="W47330"/>
      <c r="X47330"/>
      <c r="Y47330"/>
      <c r="Z47330"/>
    </row>
    <row r="47331" spans="2:26">
      <c r="B47331" s="146">
        <f t="shared" si="2217"/>
        <v>9</v>
      </c>
      <c r="C47331" s="146">
        <f t="shared" si="2218"/>
        <v>2016</v>
      </c>
      <c r="D47331" s="183">
        <v>42625</v>
      </c>
      <c r="E47331" s="184">
        <v>42</v>
      </c>
      <c r="F47331" s="180">
        <v>2.85981</v>
      </c>
      <c r="G47331" s="179">
        <v>92569.494000000006</v>
      </c>
      <c r="H47331" s="201">
        <f t="shared" si="2219"/>
        <v>32369.10633923233</v>
      </c>
      <c r="I47331"/>
      <c r="J47331"/>
      <c r="K47331"/>
      <c r="L47331"/>
      <c r="M47331"/>
      <c r="N47331"/>
      <c r="O47331"/>
      <c r="P47331"/>
      <c r="Q47331"/>
      <c r="R47331"/>
      <c r="S47331"/>
      <c r="T47331"/>
      <c r="U47331"/>
      <c r="V47331"/>
      <c r="W47331"/>
      <c r="X47331"/>
      <c r="Y47331"/>
      <c r="Z47331"/>
    </row>
    <row r="47332" spans="2:26">
      <c r="B47332" s="146">
        <f t="shared" si="2217"/>
        <v>9</v>
      </c>
      <c r="C47332" s="146">
        <f t="shared" si="2218"/>
        <v>2016</v>
      </c>
      <c r="D47332" s="183">
        <v>42625</v>
      </c>
      <c r="E47332" s="184">
        <v>43</v>
      </c>
      <c r="F47332" s="180">
        <v>2.6741799999999998</v>
      </c>
      <c r="G47332" s="179">
        <v>83248.468999999997</v>
      </c>
      <c r="H47332" s="201">
        <f t="shared" si="2219"/>
        <v>31130.465787643316</v>
      </c>
      <c r="I47332"/>
      <c r="J47332"/>
      <c r="K47332"/>
      <c r="L47332"/>
      <c r="M47332"/>
      <c r="N47332"/>
      <c r="O47332"/>
      <c r="P47332"/>
      <c r="Q47332"/>
      <c r="R47332"/>
      <c r="S47332"/>
      <c r="T47332"/>
      <c r="U47332"/>
      <c r="V47332"/>
      <c r="W47332"/>
      <c r="X47332"/>
      <c r="Y47332"/>
      <c r="Z47332"/>
    </row>
    <row r="47333" spans="2:26">
      <c r="B47333" s="146">
        <f t="shared" si="2217"/>
        <v>9</v>
      </c>
      <c r="C47333" s="146">
        <f t="shared" si="2218"/>
        <v>2016</v>
      </c>
      <c r="D47333" s="183">
        <v>42625</v>
      </c>
      <c r="E47333" s="184">
        <v>44</v>
      </c>
      <c r="F47333" s="180">
        <v>1.87077</v>
      </c>
      <c r="G47333" s="179">
        <v>54855.222999999998</v>
      </c>
      <c r="H47333" s="201">
        <f t="shared" si="2219"/>
        <v>29322.269974395567</v>
      </c>
      <c r="I47333"/>
      <c r="J47333"/>
      <c r="K47333"/>
      <c r="L47333"/>
      <c r="M47333"/>
      <c r="N47333"/>
      <c r="O47333"/>
      <c r="P47333"/>
      <c r="Q47333"/>
      <c r="R47333"/>
      <c r="S47333"/>
      <c r="T47333"/>
      <c r="U47333"/>
      <c r="V47333"/>
      <c r="W47333"/>
      <c r="X47333"/>
      <c r="Y47333"/>
      <c r="Z47333"/>
    </row>
    <row r="47334" spans="2:26">
      <c r="B47334" s="146">
        <f t="shared" si="2217"/>
        <v>9</v>
      </c>
      <c r="C47334" s="146">
        <f t="shared" si="2218"/>
        <v>2016</v>
      </c>
      <c r="D47334" s="183">
        <v>42625</v>
      </c>
      <c r="E47334" s="184">
        <v>45</v>
      </c>
      <c r="F47334" s="180">
        <v>1.94493</v>
      </c>
      <c r="G47334" s="179">
        <v>55097.597000000002</v>
      </c>
      <c r="H47334" s="201">
        <f t="shared" si="2219"/>
        <v>28328.832914295115</v>
      </c>
      <c r="I47334"/>
      <c r="J47334"/>
      <c r="K47334"/>
      <c r="L47334"/>
      <c r="M47334"/>
      <c r="N47334"/>
      <c r="O47334"/>
      <c r="P47334"/>
      <c r="Q47334"/>
      <c r="R47334"/>
      <c r="S47334"/>
      <c r="T47334"/>
      <c r="U47334"/>
      <c r="V47334"/>
      <c r="W47334"/>
      <c r="X47334"/>
      <c r="Y47334"/>
      <c r="Z47334"/>
    </row>
    <row r="47335" spans="2:26">
      <c r="B47335" s="146">
        <f t="shared" si="2217"/>
        <v>9</v>
      </c>
      <c r="C47335" s="146">
        <f t="shared" si="2218"/>
        <v>2016</v>
      </c>
      <c r="D47335" s="183">
        <v>42625</v>
      </c>
      <c r="E47335" s="184">
        <v>46</v>
      </c>
      <c r="F47335" s="180">
        <v>1.58178</v>
      </c>
      <c r="G47335" s="179">
        <v>41638.076000000001</v>
      </c>
      <c r="H47335" s="201">
        <f t="shared" si="2219"/>
        <v>26323.557005398983</v>
      </c>
      <c r="I47335"/>
      <c r="J47335"/>
      <c r="K47335"/>
      <c r="L47335"/>
      <c r="M47335"/>
      <c r="N47335"/>
      <c r="O47335"/>
      <c r="P47335"/>
      <c r="Q47335"/>
      <c r="R47335"/>
      <c r="S47335"/>
      <c r="T47335"/>
      <c r="U47335"/>
      <c r="V47335"/>
      <c r="W47335"/>
      <c r="X47335"/>
      <c r="Y47335"/>
      <c r="Z47335"/>
    </row>
    <row r="47336" spans="2:26">
      <c r="B47336" s="146">
        <f t="shared" si="2217"/>
        <v>9</v>
      </c>
      <c r="C47336" s="146">
        <f t="shared" si="2218"/>
        <v>2016</v>
      </c>
      <c r="D47336" s="183">
        <v>42625</v>
      </c>
      <c r="E47336" s="184">
        <v>47</v>
      </c>
      <c r="F47336" s="180">
        <v>1.4615</v>
      </c>
      <c r="G47336" s="179">
        <v>36482.281000000003</v>
      </c>
      <c r="H47336" s="201">
        <f t="shared" si="2219"/>
        <v>24962.217584673283</v>
      </c>
      <c r="I47336"/>
      <c r="J47336"/>
      <c r="K47336"/>
      <c r="L47336"/>
      <c r="M47336"/>
      <c r="N47336"/>
      <c r="O47336"/>
      <c r="P47336"/>
      <c r="Q47336"/>
      <c r="R47336"/>
      <c r="S47336"/>
      <c r="T47336"/>
      <c r="U47336"/>
      <c r="V47336"/>
      <c r="W47336"/>
      <c r="X47336"/>
      <c r="Y47336"/>
      <c r="Z47336"/>
    </row>
    <row r="47337" spans="2:26">
      <c r="B47337" s="146">
        <f t="shared" si="2217"/>
        <v>9</v>
      </c>
      <c r="C47337" s="146">
        <f t="shared" si="2218"/>
        <v>2016</v>
      </c>
      <c r="D47337" s="183">
        <v>42625</v>
      </c>
      <c r="E47337" s="184">
        <v>48</v>
      </c>
      <c r="F47337" s="180">
        <v>1.8191600000000001</v>
      </c>
      <c r="G47337" s="179">
        <v>43691.82</v>
      </c>
      <c r="H47337" s="201">
        <f t="shared" si="2219"/>
        <v>24017.579542206291</v>
      </c>
      <c r="I47337"/>
      <c r="J47337"/>
      <c r="K47337"/>
      <c r="L47337"/>
      <c r="M47337"/>
      <c r="N47337"/>
      <c r="O47337"/>
      <c r="P47337"/>
      <c r="Q47337"/>
      <c r="R47337"/>
      <c r="S47337"/>
      <c r="T47337"/>
      <c r="U47337"/>
      <c r="V47337"/>
      <c r="W47337"/>
      <c r="X47337"/>
      <c r="Y47337"/>
      <c r="Z47337"/>
    </row>
    <row r="47338" spans="2:26">
      <c r="B47338" s="146">
        <f t="shared" si="2217"/>
        <v>9</v>
      </c>
      <c r="C47338" s="146">
        <f t="shared" si="2218"/>
        <v>2016</v>
      </c>
      <c r="D47338" s="183">
        <v>42626</v>
      </c>
      <c r="E47338" s="184">
        <v>1</v>
      </c>
      <c r="F47338" s="180">
        <v>1.83622</v>
      </c>
      <c r="G47338" s="179">
        <v>42504.815999999999</v>
      </c>
      <c r="H47338" s="201">
        <f t="shared" si="2219"/>
        <v>23147.997516637439</v>
      </c>
      <c r="I47338"/>
      <c r="J47338"/>
      <c r="K47338"/>
      <c r="L47338"/>
      <c r="M47338"/>
      <c r="N47338"/>
      <c r="O47338"/>
      <c r="P47338"/>
      <c r="Q47338"/>
      <c r="R47338"/>
      <c r="S47338"/>
      <c r="T47338"/>
      <c r="U47338"/>
      <c r="V47338"/>
      <c r="W47338"/>
      <c r="X47338"/>
      <c r="Y47338"/>
      <c r="Z47338"/>
    </row>
    <row r="47339" spans="2:26">
      <c r="B47339" s="146">
        <f t="shared" si="2217"/>
        <v>9</v>
      </c>
      <c r="C47339" s="146">
        <f t="shared" si="2218"/>
        <v>2016</v>
      </c>
      <c r="D47339" s="183">
        <v>42626</v>
      </c>
      <c r="E47339" s="184">
        <v>2</v>
      </c>
      <c r="F47339" s="180">
        <v>1.7593000000000001</v>
      </c>
      <c r="G47339" s="179">
        <v>39389.771000000001</v>
      </c>
      <c r="H47339" s="201">
        <f t="shared" si="2219"/>
        <v>22389.456602057635</v>
      </c>
      <c r="I47339"/>
      <c r="J47339"/>
      <c r="K47339"/>
      <c r="L47339"/>
      <c r="M47339"/>
      <c r="N47339"/>
      <c r="O47339"/>
      <c r="P47339"/>
      <c r="Q47339"/>
      <c r="R47339"/>
      <c r="S47339"/>
      <c r="T47339"/>
      <c r="U47339"/>
      <c r="V47339"/>
      <c r="W47339"/>
      <c r="X47339"/>
      <c r="Y47339"/>
      <c r="Z47339"/>
    </row>
    <row r="47340" spans="2:26">
      <c r="B47340" s="146">
        <f t="shared" si="2217"/>
        <v>9</v>
      </c>
      <c r="C47340" s="146">
        <f t="shared" si="2218"/>
        <v>2016</v>
      </c>
      <c r="D47340" s="183">
        <v>42626</v>
      </c>
      <c r="E47340" s="184">
        <v>3</v>
      </c>
      <c r="F47340" s="180">
        <v>1.80261</v>
      </c>
      <c r="G47340" s="179">
        <v>40077.627</v>
      </c>
      <c r="H47340" s="201">
        <f t="shared" si="2219"/>
        <v>22233.110323364454</v>
      </c>
      <c r="I47340"/>
      <c r="J47340"/>
      <c r="K47340"/>
      <c r="L47340"/>
      <c r="M47340"/>
      <c r="N47340"/>
      <c r="O47340"/>
      <c r="P47340"/>
      <c r="Q47340"/>
      <c r="R47340"/>
      <c r="S47340"/>
      <c r="T47340"/>
      <c r="U47340"/>
      <c r="V47340"/>
      <c r="W47340"/>
      <c r="X47340"/>
      <c r="Y47340"/>
      <c r="Z47340"/>
    </row>
    <row r="47341" spans="2:26">
      <c r="B47341" s="146">
        <f t="shared" si="2217"/>
        <v>9</v>
      </c>
      <c r="C47341" s="146">
        <f t="shared" si="2218"/>
        <v>2016</v>
      </c>
      <c r="D47341" s="183">
        <v>42626</v>
      </c>
      <c r="E47341" s="184">
        <v>4</v>
      </c>
      <c r="F47341" s="180">
        <v>2.0437400000000001</v>
      </c>
      <c r="G47341" s="179">
        <v>45054.214</v>
      </c>
      <c r="H47341" s="201">
        <f t="shared" si="2219"/>
        <v>22044.983217043264</v>
      </c>
      <c r="I47341"/>
      <c r="J47341"/>
      <c r="K47341"/>
      <c r="L47341"/>
      <c r="M47341"/>
      <c r="N47341"/>
      <c r="O47341"/>
      <c r="P47341"/>
      <c r="Q47341"/>
      <c r="R47341"/>
      <c r="S47341"/>
      <c r="T47341"/>
      <c r="U47341"/>
      <c r="V47341"/>
      <c r="W47341"/>
      <c r="X47341"/>
      <c r="Y47341"/>
      <c r="Z47341"/>
    </row>
    <row r="47342" spans="2:26">
      <c r="B47342" s="146">
        <f t="shared" si="2217"/>
        <v>9</v>
      </c>
      <c r="C47342" s="146">
        <f t="shared" si="2218"/>
        <v>2016</v>
      </c>
      <c r="D47342" s="183">
        <v>42626</v>
      </c>
      <c r="E47342" s="184">
        <v>5</v>
      </c>
      <c r="F47342" s="180">
        <v>2.1981600000000001</v>
      </c>
      <c r="G47342" s="179">
        <v>48354.995999999999</v>
      </c>
      <c r="H47342" s="201">
        <f t="shared" si="2219"/>
        <v>21997.941915056228</v>
      </c>
      <c r="I47342"/>
      <c r="J47342"/>
      <c r="K47342"/>
      <c r="L47342"/>
      <c r="M47342"/>
      <c r="N47342"/>
      <c r="O47342"/>
      <c r="P47342"/>
      <c r="Q47342"/>
      <c r="R47342"/>
      <c r="S47342"/>
      <c r="T47342"/>
      <c r="U47342"/>
      <c r="V47342"/>
      <c r="W47342"/>
      <c r="X47342"/>
      <c r="Y47342"/>
      <c r="Z47342"/>
    </row>
    <row r="47343" spans="2:26">
      <c r="B47343" s="146">
        <f t="shared" si="2217"/>
        <v>9</v>
      </c>
      <c r="C47343" s="146">
        <f t="shared" si="2218"/>
        <v>2016</v>
      </c>
      <c r="D47343" s="183">
        <v>42626</v>
      </c>
      <c r="E47343" s="184">
        <v>6</v>
      </c>
      <c r="F47343" s="180">
        <v>2.1755499999999999</v>
      </c>
      <c r="G47343" s="179">
        <v>47323.718999999997</v>
      </c>
      <c r="H47343" s="201">
        <f t="shared" si="2219"/>
        <v>21752.531084093676</v>
      </c>
      <c r="I47343"/>
      <c r="J47343"/>
      <c r="K47343"/>
      <c r="L47343"/>
      <c r="M47343"/>
      <c r="N47343"/>
      <c r="O47343"/>
      <c r="P47343"/>
      <c r="Q47343"/>
      <c r="R47343"/>
      <c r="S47343"/>
      <c r="T47343"/>
      <c r="U47343"/>
      <c r="V47343"/>
      <c r="W47343"/>
      <c r="X47343"/>
      <c r="Y47343"/>
      <c r="Z47343"/>
    </row>
    <row r="47344" spans="2:26">
      <c r="B47344" s="146">
        <f t="shared" si="2217"/>
        <v>9</v>
      </c>
      <c r="C47344" s="146">
        <f t="shared" si="2218"/>
        <v>2016</v>
      </c>
      <c r="D47344" s="183">
        <v>42626</v>
      </c>
      <c r="E47344" s="184">
        <v>7</v>
      </c>
      <c r="F47344" s="180">
        <v>2.7964000000000002</v>
      </c>
      <c r="G47344" s="179">
        <v>61344.434999999998</v>
      </c>
      <c r="H47344" s="201">
        <f t="shared" si="2219"/>
        <v>21936.931411815189</v>
      </c>
      <c r="I47344"/>
      <c r="J47344"/>
      <c r="K47344"/>
      <c r="L47344"/>
      <c r="M47344"/>
      <c r="N47344"/>
      <c r="O47344"/>
      <c r="P47344"/>
      <c r="Q47344"/>
      <c r="R47344"/>
      <c r="S47344"/>
      <c r="T47344"/>
      <c r="U47344"/>
      <c r="V47344"/>
      <c r="W47344"/>
      <c r="X47344"/>
      <c r="Y47344"/>
      <c r="Z47344"/>
    </row>
    <row r="47345" spans="2:26">
      <c r="B47345" s="146">
        <f t="shared" si="2217"/>
        <v>9</v>
      </c>
      <c r="C47345" s="146">
        <f t="shared" si="2218"/>
        <v>2016</v>
      </c>
      <c r="D47345" s="183">
        <v>42626</v>
      </c>
      <c r="E47345" s="184">
        <v>8</v>
      </c>
      <c r="F47345" s="180">
        <v>3.2404999999999999</v>
      </c>
      <c r="G47345" s="179">
        <v>71411.629000000001</v>
      </c>
      <c r="H47345" s="201">
        <f t="shared" si="2219"/>
        <v>22037.225428174665</v>
      </c>
      <c r="I47345"/>
      <c r="J47345"/>
      <c r="K47345"/>
      <c r="L47345"/>
      <c r="M47345"/>
      <c r="N47345"/>
      <c r="O47345"/>
      <c r="P47345"/>
      <c r="Q47345"/>
      <c r="R47345"/>
      <c r="S47345"/>
      <c r="T47345"/>
      <c r="U47345"/>
      <c r="V47345"/>
      <c r="W47345"/>
      <c r="X47345"/>
      <c r="Y47345"/>
      <c r="Z47345"/>
    </row>
    <row r="47346" spans="2:26">
      <c r="B47346" s="146">
        <f t="shared" si="2217"/>
        <v>9</v>
      </c>
      <c r="C47346" s="146">
        <f t="shared" si="2218"/>
        <v>2016</v>
      </c>
      <c r="D47346" s="183">
        <v>42626</v>
      </c>
      <c r="E47346" s="184">
        <v>9</v>
      </c>
      <c r="F47346" s="180">
        <v>3.1038000000000001</v>
      </c>
      <c r="G47346" s="179">
        <v>68232.808999999994</v>
      </c>
      <c r="H47346" s="201">
        <f t="shared" si="2219"/>
        <v>21983.635865712993</v>
      </c>
      <c r="I47346"/>
      <c r="J47346"/>
      <c r="K47346"/>
      <c r="L47346"/>
      <c r="M47346"/>
      <c r="N47346"/>
      <c r="O47346"/>
      <c r="P47346"/>
      <c r="Q47346"/>
      <c r="R47346"/>
      <c r="S47346"/>
      <c r="T47346"/>
      <c r="U47346"/>
      <c r="V47346"/>
      <c r="W47346"/>
      <c r="X47346"/>
      <c r="Y47346"/>
      <c r="Z47346"/>
    </row>
    <row r="47347" spans="2:26">
      <c r="B47347" s="146">
        <f t="shared" si="2217"/>
        <v>9</v>
      </c>
      <c r="C47347" s="146">
        <f t="shared" si="2218"/>
        <v>2016</v>
      </c>
      <c r="D47347" s="183">
        <v>42626</v>
      </c>
      <c r="E47347" s="184">
        <v>10</v>
      </c>
      <c r="F47347" s="180">
        <v>3.1917399999999998</v>
      </c>
      <c r="G47347" s="179">
        <v>71176.570999999996</v>
      </c>
      <c r="H47347" s="201">
        <f t="shared" si="2219"/>
        <v>22300.240934411951</v>
      </c>
      <c r="I47347"/>
      <c r="J47347"/>
      <c r="K47347"/>
      <c r="L47347"/>
      <c r="M47347"/>
      <c r="N47347"/>
      <c r="O47347"/>
      <c r="P47347"/>
      <c r="Q47347"/>
      <c r="R47347"/>
      <c r="S47347"/>
      <c r="T47347"/>
      <c r="U47347"/>
      <c r="V47347"/>
      <c r="W47347"/>
      <c r="X47347"/>
      <c r="Y47347"/>
      <c r="Z47347"/>
    </row>
    <row r="47348" spans="2:26">
      <c r="B47348" s="146">
        <f t="shared" si="2217"/>
        <v>9</v>
      </c>
      <c r="C47348" s="146">
        <f t="shared" si="2218"/>
        <v>2016</v>
      </c>
      <c r="D47348" s="183">
        <v>42626</v>
      </c>
      <c r="E47348" s="184">
        <v>11</v>
      </c>
      <c r="F47348" s="180">
        <v>2.89256</v>
      </c>
      <c r="G47348" s="179">
        <v>67067.603000000003</v>
      </c>
      <c r="H47348" s="201">
        <f t="shared" si="2219"/>
        <v>23186.244364853279</v>
      </c>
      <c r="I47348"/>
      <c r="J47348"/>
      <c r="K47348"/>
      <c r="L47348"/>
      <c r="M47348"/>
      <c r="N47348"/>
      <c r="O47348"/>
      <c r="P47348"/>
      <c r="Q47348"/>
      <c r="R47348"/>
      <c r="S47348"/>
      <c r="T47348"/>
      <c r="U47348"/>
      <c r="V47348"/>
      <c r="W47348"/>
      <c r="X47348"/>
      <c r="Y47348"/>
      <c r="Z47348"/>
    </row>
    <row r="47349" spans="2:26">
      <c r="B47349" s="146">
        <f t="shared" si="2217"/>
        <v>9</v>
      </c>
      <c r="C47349" s="146">
        <f t="shared" si="2218"/>
        <v>2016</v>
      </c>
      <c r="D47349" s="183">
        <v>42626</v>
      </c>
      <c r="E47349" s="184">
        <v>12</v>
      </c>
      <c r="F47349" s="180">
        <v>4.0587799999999996</v>
      </c>
      <c r="G47349" s="179">
        <v>98291.691000000006</v>
      </c>
      <c r="H47349" s="201">
        <f t="shared" si="2219"/>
        <v>24217.053153903395</v>
      </c>
      <c r="I47349"/>
      <c r="J47349"/>
      <c r="K47349"/>
      <c r="L47349"/>
      <c r="M47349"/>
      <c r="N47349"/>
      <c r="O47349"/>
      <c r="P47349"/>
      <c r="Q47349"/>
      <c r="R47349"/>
      <c r="S47349"/>
      <c r="T47349"/>
      <c r="U47349"/>
      <c r="V47349"/>
      <c r="W47349"/>
      <c r="X47349"/>
      <c r="Y47349"/>
      <c r="Z47349"/>
    </row>
    <row r="47350" spans="2:26">
      <c r="B47350" s="146">
        <f t="shared" si="2217"/>
        <v>9</v>
      </c>
      <c r="C47350" s="146">
        <f t="shared" si="2218"/>
        <v>2016</v>
      </c>
      <c r="D47350" s="183">
        <v>42626</v>
      </c>
      <c r="E47350" s="184">
        <v>13</v>
      </c>
      <c r="F47350" s="180">
        <v>2.6676199999999999</v>
      </c>
      <c r="G47350" s="179">
        <v>67741.255999999994</v>
      </c>
      <c r="H47350" s="201">
        <f t="shared" si="2219"/>
        <v>25393.892683365695</v>
      </c>
      <c r="I47350"/>
      <c r="J47350"/>
      <c r="K47350"/>
      <c r="L47350"/>
      <c r="M47350"/>
      <c r="N47350"/>
      <c r="O47350"/>
      <c r="P47350"/>
      <c r="Q47350"/>
      <c r="R47350"/>
      <c r="S47350"/>
      <c r="T47350"/>
      <c r="U47350"/>
      <c r="V47350"/>
      <c r="W47350"/>
      <c r="X47350"/>
      <c r="Y47350"/>
      <c r="Z47350"/>
    </row>
    <row r="47351" spans="2:26">
      <c r="B47351" s="146">
        <f t="shared" si="2217"/>
        <v>9</v>
      </c>
      <c r="C47351" s="146">
        <f t="shared" si="2218"/>
        <v>2016</v>
      </c>
      <c r="D47351" s="183">
        <v>42626</v>
      </c>
      <c r="E47351" s="184">
        <v>14</v>
      </c>
      <c r="F47351" s="180">
        <v>2.3666100000000001</v>
      </c>
      <c r="G47351" s="179">
        <v>64406.148000000001</v>
      </c>
      <c r="H47351" s="201">
        <f t="shared" si="2219"/>
        <v>27214.516967307667</v>
      </c>
      <c r="I47351"/>
      <c r="J47351"/>
      <c r="K47351"/>
      <c r="L47351"/>
      <c r="M47351"/>
      <c r="N47351"/>
      <c r="O47351"/>
      <c r="P47351"/>
      <c r="Q47351"/>
      <c r="R47351"/>
      <c r="S47351"/>
      <c r="T47351"/>
      <c r="U47351"/>
      <c r="V47351"/>
      <c r="W47351"/>
      <c r="X47351"/>
      <c r="Y47351"/>
      <c r="Z47351"/>
    </row>
    <row r="47352" spans="2:26">
      <c r="B47352" s="146">
        <f t="shared" si="2217"/>
        <v>9</v>
      </c>
      <c r="C47352" s="146">
        <f t="shared" si="2218"/>
        <v>2016</v>
      </c>
      <c r="D47352" s="183">
        <v>42626</v>
      </c>
      <c r="E47352" s="184">
        <v>15</v>
      </c>
      <c r="F47352" s="180">
        <v>1.96695</v>
      </c>
      <c r="G47352" s="179">
        <v>59047.735999999997</v>
      </c>
      <c r="H47352" s="201">
        <f t="shared" si="2219"/>
        <v>30019.947634662803</v>
      </c>
      <c r="I47352"/>
      <c r="J47352"/>
      <c r="K47352"/>
      <c r="L47352"/>
      <c r="M47352"/>
      <c r="N47352"/>
      <c r="O47352"/>
      <c r="P47352"/>
      <c r="Q47352"/>
      <c r="R47352"/>
      <c r="S47352"/>
      <c r="T47352"/>
      <c r="U47352"/>
      <c r="V47352"/>
      <c r="W47352"/>
      <c r="X47352"/>
      <c r="Y47352"/>
      <c r="Z47352"/>
    </row>
    <row r="47353" spans="2:26">
      <c r="B47353" s="146">
        <f t="shared" si="2217"/>
        <v>9</v>
      </c>
      <c r="C47353" s="146">
        <f t="shared" si="2218"/>
        <v>2016</v>
      </c>
      <c r="D47353" s="183">
        <v>42626</v>
      </c>
      <c r="E47353" s="184">
        <v>16</v>
      </c>
      <c r="F47353" s="180">
        <v>2.7914099999999999</v>
      </c>
      <c r="G47353" s="179">
        <v>87885.357000000004</v>
      </c>
      <c r="H47353" s="201">
        <f t="shared" si="2219"/>
        <v>31484.216578718286</v>
      </c>
      <c r="I47353"/>
      <c r="J47353"/>
      <c r="K47353"/>
      <c r="L47353"/>
      <c r="M47353"/>
      <c r="N47353"/>
      <c r="O47353"/>
      <c r="P47353"/>
      <c r="Q47353"/>
      <c r="R47353"/>
      <c r="S47353"/>
      <c r="T47353"/>
      <c r="U47353"/>
      <c r="V47353"/>
      <c r="W47353"/>
      <c r="X47353"/>
      <c r="Y47353"/>
      <c r="Z47353"/>
    </row>
    <row r="47354" spans="2:26">
      <c r="B47354" s="146">
        <f t="shared" si="2217"/>
        <v>9</v>
      </c>
      <c r="C47354" s="146">
        <f t="shared" si="2218"/>
        <v>2016</v>
      </c>
      <c r="D47354" s="183">
        <v>42626</v>
      </c>
      <c r="E47354" s="184">
        <v>17</v>
      </c>
      <c r="F47354" s="180">
        <v>2.7640699999999998</v>
      </c>
      <c r="G47354" s="179">
        <v>87834.596000000005</v>
      </c>
      <c r="H47354" s="201">
        <f t="shared" si="2219"/>
        <v>31777.269027195409</v>
      </c>
      <c r="I47354"/>
      <c r="J47354"/>
      <c r="K47354"/>
      <c r="L47354"/>
      <c r="M47354"/>
      <c r="N47354"/>
      <c r="O47354"/>
      <c r="P47354"/>
      <c r="Q47354"/>
      <c r="R47354"/>
      <c r="S47354"/>
      <c r="T47354"/>
      <c r="U47354"/>
      <c r="V47354"/>
      <c r="W47354"/>
      <c r="X47354"/>
      <c r="Y47354"/>
      <c r="Z47354"/>
    </row>
    <row r="47355" spans="2:26">
      <c r="B47355" s="146">
        <f t="shared" si="2217"/>
        <v>9</v>
      </c>
      <c r="C47355" s="146">
        <f t="shared" si="2218"/>
        <v>2016</v>
      </c>
      <c r="D47355" s="183">
        <v>42626</v>
      </c>
      <c r="E47355" s="184">
        <v>18</v>
      </c>
      <c r="F47355" s="180">
        <v>2.9990100000000002</v>
      </c>
      <c r="G47355" s="179">
        <v>94998.942999999999</v>
      </c>
      <c r="H47355" s="201">
        <f t="shared" si="2219"/>
        <v>31676.767666663331</v>
      </c>
      <c r="I47355"/>
      <c r="J47355"/>
      <c r="K47355"/>
      <c r="L47355"/>
      <c r="M47355"/>
      <c r="N47355"/>
      <c r="O47355"/>
      <c r="P47355"/>
      <c r="Q47355"/>
      <c r="R47355"/>
      <c r="S47355"/>
      <c r="T47355"/>
      <c r="U47355"/>
      <c r="V47355"/>
      <c r="W47355"/>
      <c r="X47355"/>
      <c r="Y47355"/>
      <c r="Z47355"/>
    </row>
    <row r="47356" spans="2:26">
      <c r="B47356" s="146">
        <f t="shared" si="2217"/>
        <v>9</v>
      </c>
      <c r="C47356" s="146">
        <f t="shared" si="2218"/>
        <v>2016</v>
      </c>
      <c r="D47356" s="183">
        <v>42626</v>
      </c>
      <c r="E47356" s="184">
        <v>19</v>
      </c>
      <c r="F47356" s="180">
        <v>2.8631099999999998</v>
      </c>
      <c r="G47356" s="179">
        <v>91095.898000000001</v>
      </c>
      <c r="H47356" s="201">
        <f t="shared" si="2219"/>
        <v>31817.11425687452</v>
      </c>
      <c r="I47356"/>
      <c r="J47356"/>
      <c r="K47356"/>
      <c r="L47356"/>
      <c r="M47356"/>
      <c r="N47356"/>
      <c r="O47356"/>
      <c r="P47356"/>
      <c r="Q47356"/>
      <c r="R47356"/>
      <c r="S47356"/>
      <c r="T47356"/>
      <c r="U47356"/>
      <c r="V47356"/>
      <c r="W47356"/>
      <c r="X47356"/>
      <c r="Y47356"/>
      <c r="Z47356"/>
    </row>
    <row r="47357" spans="2:26">
      <c r="B47357" s="146">
        <f t="shared" si="2217"/>
        <v>9</v>
      </c>
      <c r="C47357" s="146">
        <f t="shared" si="2218"/>
        <v>2016</v>
      </c>
      <c r="D47357" s="183">
        <v>42626</v>
      </c>
      <c r="E47357" s="184">
        <v>20</v>
      </c>
      <c r="F47357" s="180">
        <v>3.0664799999999999</v>
      </c>
      <c r="G47357" s="179">
        <v>97648.319000000003</v>
      </c>
      <c r="H47357" s="201">
        <f t="shared" si="2219"/>
        <v>31843.781469306829</v>
      </c>
      <c r="I47357"/>
      <c r="J47357"/>
      <c r="K47357"/>
      <c r="L47357"/>
      <c r="M47357"/>
      <c r="N47357"/>
      <c r="O47357"/>
      <c r="P47357"/>
      <c r="Q47357"/>
      <c r="R47357"/>
      <c r="S47357"/>
      <c r="T47357"/>
      <c r="U47357"/>
      <c r="V47357"/>
      <c r="W47357"/>
      <c r="X47357"/>
      <c r="Y47357"/>
      <c r="Z47357"/>
    </row>
    <row r="47358" spans="2:26">
      <c r="B47358" s="146">
        <f t="shared" si="2217"/>
        <v>9</v>
      </c>
      <c r="C47358" s="146">
        <f t="shared" si="2218"/>
        <v>2016</v>
      </c>
      <c r="D47358" s="183">
        <v>42626</v>
      </c>
      <c r="E47358" s="184">
        <v>21</v>
      </c>
      <c r="F47358" s="180">
        <v>3.06995</v>
      </c>
      <c r="G47358" s="179">
        <v>96955.611000000004</v>
      </c>
      <c r="H47358" s="201">
        <f t="shared" si="2219"/>
        <v>31582.146614765716</v>
      </c>
      <c r="I47358"/>
      <c r="J47358"/>
      <c r="K47358"/>
      <c r="L47358"/>
      <c r="M47358"/>
      <c r="N47358"/>
      <c r="O47358"/>
      <c r="P47358"/>
      <c r="Q47358"/>
      <c r="R47358"/>
      <c r="S47358"/>
      <c r="T47358"/>
      <c r="U47358"/>
      <c r="V47358"/>
      <c r="W47358"/>
      <c r="X47358"/>
      <c r="Y47358"/>
      <c r="Z47358"/>
    </row>
    <row r="47359" spans="2:26">
      <c r="B47359" s="146">
        <f t="shared" si="2217"/>
        <v>9</v>
      </c>
      <c r="C47359" s="146">
        <f t="shared" si="2218"/>
        <v>2016</v>
      </c>
      <c r="D47359" s="183">
        <v>42626</v>
      </c>
      <c r="E47359" s="184">
        <v>22</v>
      </c>
      <c r="F47359" s="180">
        <v>3.0439400000000001</v>
      </c>
      <c r="G47359" s="179">
        <v>95909.259000000005</v>
      </c>
      <c r="H47359" s="201">
        <f t="shared" si="2219"/>
        <v>31508.261989395323</v>
      </c>
      <c r="I47359"/>
      <c r="J47359"/>
      <c r="K47359"/>
      <c r="L47359"/>
      <c r="M47359"/>
      <c r="N47359"/>
      <c r="O47359"/>
      <c r="P47359"/>
      <c r="Q47359"/>
      <c r="R47359"/>
      <c r="S47359"/>
      <c r="T47359"/>
      <c r="U47359"/>
      <c r="V47359"/>
      <c r="W47359"/>
      <c r="X47359"/>
      <c r="Y47359"/>
      <c r="Z47359"/>
    </row>
    <row r="47360" spans="2:26">
      <c r="B47360" s="146">
        <f t="shared" si="2217"/>
        <v>9</v>
      </c>
      <c r="C47360" s="146">
        <f t="shared" si="2218"/>
        <v>2016</v>
      </c>
      <c r="D47360" s="183">
        <v>42626</v>
      </c>
      <c r="E47360" s="184">
        <v>23</v>
      </c>
      <c r="F47360" s="180">
        <v>3.5396899999999998</v>
      </c>
      <c r="G47360" s="179">
        <v>112255.677</v>
      </c>
      <c r="H47360" s="201">
        <f t="shared" si="2219"/>
        <v>31713.420384270939</v>
      </c>
      <c r="I47360"/>
      <c r="J47360"/>
      <c r="K47360"/>
      <c r="L47360"/>
      <c r="M47360"/>
      <c r="N47360"/>
      <c r="O47360"/>
      <c r="P47360"/>
      <c r="Q47360"/>
      <c r="R47360"/>
      <c r="S47360"/>
      <c r="T47360"/>
      <c r="U47360"/>
      <c r="V47360"/>
      <c r="W47360"/>
      <c r="X47360"/>
      <c r="Y47360"/>
      <c r="Z47360"/>
    </row>
    <row r="47361" spans="2:26">
      <c r="B47361" s="146">
        <f t="shared" si="2217"/>
        <v>9</v>
      </c>
      <c r="C47361" s="146">
        <f t="shared" si="2218"/>
        <v>2016</v>
      </c>
      <c r="D47361" s="183">
        <v>42626</v>
      </c>
      <c r="E47361" s="184">
        <v>24</v>
      </c>
      <c r="F47361" s="180">
        <v>4.47201</v>
      </c>
      <c r="G47361" s="179">
        <v>143138.95199999999</v>
      </c>
      <c r="H47361" s="201">
        <f t="shared" si="2219"/>
        <v>32007.744168729496</v>
      </c>
      <c r="I47361"/>
      <c r="J47361"/>
      <c r="K47361"/>
      <c r="L47361"/>
      <c r="M47361"/>
      <c r="N47361"/>
      <c r="O47361"/>
      <c r="P47361"/>
      <c r="Q47361"/>
      <c r="R47361"/>
      <c r="S47361"/>
      <c r="T47361"/>
      <c r="U47361"/>
      <c r="V47361"/>
      <c r="W47361"/>
      <c r="X47361"/>
      <c r="Y47361"/>
      <c r="Z47361"/>
    </row>
    <row r="47362" spans="2:26">
      <c r="B47362" s="146">
        <f t="shared" si="2217"/>
        <v>9</v>
      </c>
      <c r="C47362" s="146">
        <f t="shared" si="2218"/>
        <v>2016</v>
      </c>
      <c r="D47362" s="183">
        <v>42626</v>
      </c>
      <c r="E47362" s="184">
        <v>25</v>
      </c>
      <c r="F47362" s="180">
        <v>4.6555799999999996</v>
      </c>
      <c r="G47362" s="179">
        <v>150130.15299999999</v>
      </c>
      <c r="H47362" s="201">
        <f t="shared" si="2219"/>
        <v>32247.357579506745</v>
      </c>
      <c r="I47362"/>
      <c r="J47362"/>
      <c r="K47362"/>
      <c r="L47362"/>
      <c r="M47362"/>
      <c r="N47362"/>
      <c r="O47362"/>
      <c r="P47362"/>
      <c r="Q47362"/>
      <c r="R47362"/>
      <c r="S47362"/>
      <c r="T47362"/>
      <c r="U47362"/>
      <c r="V47362"/>
      <c r="W47362"/>
      <c r="X47362"/>
      <c r="Y47362"/>
      <c r="Z47362"/>
    </row>
    <row r="47363" spans="2:26">
      <c r="B47363" s="146">
        <f t="shared" si="2217"/>
        <v>9</v>
      </c>
      <c r="C47363" s="146">
        <f t="shared" si="2218"/>
        <v>2016</v>
      </c>
      <c r="D47363" s="183">
        <v>42626</v>
      </c>
      <c r="E47363" s="184">
        <v>26</v>
      </c>
      <c r="F47363" s="180">
        <v>4.5167799999999998</v>
      </c>
      <c r="G47363" s="179">
        <v>144453.07</v>
      </c>
      <c r="H47363" s="201">
        <f t="shared" si="2219"/>
        <v>31981.4270343032</v>
      </c>
      <c r="I47363"/>
      <c r="J47363"/>
      <c r="K47363"/>
      <c r="L47363"/>
      <c r="M47363"/>
      <c r="N47363"/>
      <c r="O47363"/>
      <c r="P47363"/>
      <c r="Q47363"/>
      <c r="R47363"/>
      <c r="S47363"/>
      <c r="T47363"/>
      <c r="U47363"/>
      <c r="V47363"/>
      <c r="W47363"/>
      <c r="X47363"/>
      <c r="Y47363"/>
      <c r="Z47363"/>
    </row>
    <row r="47364" spans="2:26">
      <c r="B47364" s="146">
        <f t="shared" si="2217"/>
        <v>9</v>
      </c>
      <c r="C47364" s="146">
        <f t="shared" si="2218"/>
        <v>2016</v>
      </c>
      <c r="D47364" s="183">
        <v>42626</v>
      </c>
      <c r="E47364" s="184">
        <v>27</v>
      </c>
      <c r="F47364" s="180">
        <v>3.8604400000000001</v>
      </c>
      <c r="G47364" s="179">
        <v>122148.342</v>
      </c>
      <c r="H47364" s="201">
        <f t="shared" si="2219"/>
        <v>31641.04143569127</v>
      </c>
      <c r="I47364"/>
      <c r="J47364"/>
      <c r="K47364"/>
      <c r="L47364"/>
      <c r="M47364"/>
      <c r="N47364"/>
      <c r="O47364"/>
      <c r="P47364"/>
      <c r="Q47364"/>
      <c r="R47364"/>
      <c r="S47364"/>
      <c r="T47364"/>
      <c r="U47364"/>
      <c r="V47364"/>
      <c r="W47364"/>
      <c r="X47364"/>
      <c r="Y47364"/>
      <c r="Z47364"/>
    </row>
    <row r="47365" spans="2:26">
      <c r="B47365" s="146">
        <f t="shared" si="2217"/>
        <v>9</v>
      </c>
      <c r="C47365" s="146">
        <f t="shared" si="2218"/>
        <v>2016</v>
      </c>
      <c r="D47365" s="183">
        <v>42626</v>
      </c>
      <c r="E47365" s="184">
        <v>28</v>
      </c>
      <c r="F47365" s="180">
        <v>3.7456900000000002</v>
      </c>
      <c r="G47365" s="179">
        <v>118559.024</v>
      </c>
      <c r="H47365" s="201">
        <f t="shared" si="2219"/>
        <v>31652.118568274469</v>
      </c>
      <c r="I47365"/>
      <c r="J47365"/>
      <c r="K47365"/>
      <c r="L47365"/>
      <c r="M47365"/>
      <c r="N47365"/>
      <c r="O47365"/>
      <c r="P47365"/>
      <c r="Q47365"/>
      <c r="R47365"/>
      <c r="S47365"/>
      <c r="T47365"/>
      <c r="U47365"/>
      <c r="V47365"/>
      <c r="W47365"/>
      <c r="X47365"/>
      <c r="Y47365"/>
      <c r="Z47365"/>
    </row>
    <row r="47366" spans="2:26">
      <c r="B47366" s="146">
        <f t="shared" si="2217"/>
        <v>9</v>
      </c>
      <c r="C47366" s="146">
        <f t="shared" si="2218"/>
        <v>2016</v>
      </c>
      <c r="D47366" s="183">
        <v>42626</v>
      </c>
      <c r="E47366" s="184">
        <v>29</v>
      </c>
      <c r="F47366" s="180">
        <v>4.9375099999999996</v>
      </c>
      <c r="G47366" s="179">
        <v>158261.12700000001</v>
      </c>
      <c r="H47366" s="201">
        <f t="shared" si="2219"/>
        <v>32052.821563905698</v>
      </c>
      <c r="I47366"/>
      <c r="J47366"/>
      <c r="K47366"/>
      <c r="L47366"/>
      <c r="M47366"/>
      <c r="N47366"/>
      <c r="O47366"/>
      <c r="P47366"/>
      <c r="Q47366"/>
      <c r="R47366"/>
      <c r="S47366"/>
      <c r="T47366"/>
      <c r="U47366"/>
      <c r="V47366"/>
      <c r="W47366"/>
      <c r="X47366"/>
      <c r="Y47366"/>
      <c r="Z47366"/>
    </row>
    <row r="47367" spans="2:26">
      <c r="B47367" s="146">
        <f t="shared" si="2217"/>
        <v>9</v>
      </c>
      <c r="C47367" s="146">
        <f t="shared" si="2218"/>
        <v>2016</v>
      </c>
      <c r="D47367" s="183">
        <v>42626</v>
      </c>
      <c r="E47367" s="184">
        <v>30</v>
      </c>
      <c r="F47367" s="180">
        <v>8.4949100000000008</v>
      </c>
      <c r="G47367" s="179">
        <v>275434.96799999999</v>
      </c>
      <c r="H47367" s="201">
        <f t="shared" si="2219"/>
        <v>32423.52985493666</v>
      </c>
      <c r="I47367"/>
      <c r="J47367"/>
      <c r="K47367"/>
      <c r="L47367"/>
      <c r="M47367"/>
      <c r="N47367"/>
      <c r="O47367"/>
      <c r="P47367"/>
      <c r="Q47367"/>
      <c r="R47367"/>
      <c r="S47367"/>
      <c r="T47367"/>
      <c r="U47367"/>
      <c r="V47367"/>
      <c r="W47367"/>
      <c r="X47367"/>
      <c r="Y47367"/>
      <c r="Z47367"/>
    </row>
    <row r="47368" spans="2:26">
      <c r="B47368" s="146">
        <f t="shared" si="2217"/>
        <v>9</v>
      </c>
      <c r="C47368" s="146">
        <f t="shared" si="2218"/>
        <v>2016</v>
      </c>
      <c r="D47368" s="183">
        <v>42626</v>
      </c>
      <c r="E47368" s="184">
        <v>31</v>
      </c>
      <c r="F47368" s="180">
        <v>7.9457100000000001</v>
      </c>
      <c r="G47368" s="179">
        <v>259061.609</v>
      </c>
      <c r="H47368" s="201">
        <f t="shared" si="2219"/>
        <v>32603.959746831937</v>
      </c>
      <c r="I47368"/>
      <c r="J47368"/>
      <c r="K47368"/>
      <c r="L47368"/>
      <c r="M47368"/>
      <c r="N47368"/>
      <c r="O47368"/>
      <c r="P47368"/>
      <c r="Q47368"/>
      <c r="R47368"/>
      <c r="S47368"/>
      <c r="T47368"/>
      <c r="U47368"/>
      <c r="V47368"/>
      <c r="W47368"/>
      <c r="X47368"/>
      <c r="Y47368"/>
      <c r="Z47368"/>
    </row>
    <row r="47369" spans="2:26">
      <c r="B47369" s="146">
        <f t="shared" si="2217"/>
        <v>9</v>
      </c>
      <c r="C47369" s="146">
        <f t="shared" si="2218"/>
        <v>2016</v>
      </c>
      <c r="D47369" s="183">
        <v>42626</v>
      </c>
      <c r="E47369" s="184">
        <v>32</v>
      </c>
      <c r="F47369" s="180">
        <v>6.8872</v>
      </c>
      <c r="G47369" s="179">
        <v>227688.97500000001</v>
      </c>
      <c r="H47369" s="201">
        <f t="shared" si="2219"/>
        <v>33059.730369380879</v>
      </c>
      <c r="I47369"/>
      <c r="J47369"/>
      <c r="K47369"/>
      <c r="L47369"/>
      <c r="M47369"/>
      <c r="N47369"/>
      <c r="O47369"/>
      <c r="P47369"/>
      <c r="Q47369"/>
      <c r="R47369"/>
      <c r="S47369"/>
      <c r="T47369"/>
      <c r="U47369"/>
      <c r="V47369"/>
      <c r="W47369"/>
      <c r="X47369"/>
      <c r="Y47369"/>
      <c r="Z47369"/>
    </row>
    <row r="47370" spans="2:26">
      <c r="B47370" s="146">
        <f t="shared" si="2217"/>
        <v>9</v>
      </c>
      <c r="C47370" s="146">
        <f t="shared" si="2218"/>
        <v>2016</v>
      </c>
      <c r="D47370" s="183">
        <v>42626</v>
      </c>
      <c r="E47370" s="184">
        <v>33</v>
      </c>
      <c r="F47370" s="180">
        <v>10.08497</v>
      </c>
      <c r="G47370" s="179">
        <v>340266.43</v>
      </c>
      <c r="H47370" s="201">
        <f t="shared" si="2219"/>
        <v>33739.954605715233</v>
      </c>
      <c r="I47370"/>
      <c r="J47370"/>
      <c r="K47370"/>
      <c r="L47370"/>
      <c r="M47370"/>
      <c r="N47370"/>
      <c r="O47370"/>
      <c r="P47370"/>
      <c r="Q47370"/>
      <c r="R47370"/>
      <c r="S47370"/>
      <c r="T47370"/>
      <c r="U47370"/>
      <c r="V47370"/>
      <c r="W47370"/>
      <c r="X47370"/>
      <c r="Y47370"/>
      <c r="Z47370"/>
    </row>
    <row r="47371" spans="2:26">
      <c r="B47371" s="146">
        <f t="shared" si="2217"/>
        <v>9</v>
      </c>
      <c r="C47371" s="146">
        <f t="shared" si="2218"/>
        <v>2016</v>
      </c>
      <c r="D47371" s="183">
        <v>42626</v>
      </c>
      <c r="E47371" s="184">
        <v>34</v>
      </c>
      <c r="F47371" s="180">
        <v>10.339</v>
      </c>
      <c r="G47371" s="179">
        <v>354634.66600000003</v>
      </c>
      <c r="H47371" s="201">
        <f t="shared" si="2219"/>
        <v>34300.673759551217</v>
      </c>
      <c r="I47371"/>
      <c r="J47371"/>
      <c r="K47371"/>
      <c r="L47371"/>
      <c r="M47371"/>
      <c r="N47371"/>
      <c r="O47371"/>
      <c r="P47371"/>
      <c r="Q47371"/>
      <c r="R47371"/>
      <c r="S47371"/>
      <c r="T47371"/>
      <c r="U47371"/>
      <c r="V47371"/>
      <c r="W47371"/>
      <c r="X47371"/>
      <c r="Y47371"/>
      <c r="Z47371"/>
    </row>
    <row r="47372" spans="2:26">
      <c r="B47372" s="146">
        <f t="shared" ref="B47372:B47435" si="2220">MONTH(D47372)</f>
        <v>9</v>
      </c>
      <c r="C47372" s="146">
        <f t="shared" ref="C47372:C47435" si="2221">YEAR(D47372)</f>
        <v>2016</v>
      </c>
      <c r="D47372" s="183">
        <v>42626</v>
      </c>
      <c r="E47372" s="184">
        <v>35</v>
      </c>
      <c r="F47372" s="180">
        <v>10.10295</v>
      </c>
      <c r="G47372" s="179">
        <v>351458.53399999999</v>
      </c>
      <c r="H47372" s="201">
        <f t="shared" ref="H47372:H47435" si="2222">G47372/F47372</f>
        <v>34787.713885548277</v>
      </c>
      <c r="I47372"/>
      <c r="J47372"/>
      <c r="K47372"/>
      <c r="L47372"/>
      <c r="M47372"/>
      <c r="N47372"/>
      <c r="O47372"/>
      <c r="P47372"/>
      <c r="Q47372"/>
      <c r="R47372"/>
      <c r="S47372"/>
      <c r="T47372"/>
      <c r="U47372"/>
      <c r="V47372"/>
      <c r="W47372"/>
      <c r="X47372"/>
      <c r="Y47372"/>
      <c r="Z47372"/>
    </row>
    <row r="47373" spans="2:26">
      <c r="B47373" s="146">
        <f t="shared" si="2220"/>
        <v>9</v>
      </c>
      <c r="C47373" s="146">
        <f t="shared" si="2221"/>
        <v>2016</v>
      </c>
      <c r="D47373" s="183">
        <v>42626</v>
      </c>
      <c r="E47373" s="184">
        <v>36</v>
      </c>
      <c r="F47373" s="180">
        <v>8.3369599999999995</v>
      </c>
      <c r="G47373" s="179">
        <v>290176.821</v>
      </c>
      <c r="H47373" s="201">
        <f t="shared" si="2222"/>
        <v>34806.070917936515</v>
      </c>
      <c r="I47373"/>
      <c r="J47373"/>
      <c r="K47373"/>
      <c r="L47373"/>
      <c r="M47373"/>
      <c r="N47373"/>
      <c r="O47373"/>
      <c r="P47373"/>
      <c r="Q47373"/>
      <c r="R47373"/>
      <c r="S47373"/>
      <c r="T47373"/>
      <c r="U47373"/>
      <c r="V47373"/>
      <c r="W47373"/>
      <c r="X47373"/>
      <c r="Y47373"/>
      <c r="Z47373"/>
    </row>
    <row r="47374" spans="2:26">
      <c r="B47374" s="146">
        <f t="shared" si="2220"/>
        <v>9</v>
      </c>
      <c r="C47374" s="146">
        <f t="shared" si="2221"/>
        <v>2016</v>
      </c>
      <c r="D47374" s="183">
        <v>42626</v>
      </c>
      <c r="E47374" s="184">
        <v>37</v>
      </c>
      <c r="F47374" s="180">
        <v>5.9824000000000002</v>
      </c>
      <c r="G47374" s="179">
        <v>208111.815</v>
      </c>
      <c r="H47374" s="201">
        <f t="shared" si="2222"/>
        <v>34787.345379780687</v>
      </c>
      <c r="I47374"/>
      <c r="J47374"/>
      <c r="K47374"/>
      <c r="L47374"/>
      <c r="M47374"/>
      <c r="N47374"/>
      <c r="O47374"/>
      <c r="P47374"/>
      <c r="Q47374"/>
      <c r="R47374"/>
      <c r="S47374"/>
      <c r="T47374"/>
      <c r="U47374"/>
      <c r="V47374"/>
      <c r="W47374"/>
      <c r="X47374"/>
      <c r="Y47374"/>
      <c r="Z47374"/>
    </row>
    <row r="47375" spans="2:26">
      <c r="B47375" s="146">
        <f t="shared" si="2220"/>
        <v>9</v>
      </c>
      <c r="C47375" s="146">
        <f t="shared" si="2221"/>
        <v>2016</v>
      </c>
      <c r="D47375" s="183">
        <v>42626</v>
      </c>
      <c r="E47375" s="184">
        <v>38</v>
      </c>
      <c r="F47375" s="180">
        <v>6.0838700000000001</v>
      </c>
      <c r="G47375" s="179">
        <v>210632.67199999999</v>
      </c>
      <c r="H47375" s="201">
        <f t="shared" si="2222"/>
        <v>34621.494542125321</v>
      </c>
      <c r="I47375"/>
      <c r="J47375"/>
      <c r="K47375"/>
      <c r="L47375"/>
      <c r="M47375"/>
      <c r="N47375"/>
      <c r="O47375"/>
      <c r="P47375"/>
      <c r="Q47375"/>
      <c r="R47375"/>
      <c r="S47375"/>
      <c r="T47375"/>
      <c r="U47375"/>
      <c r="V47375"/>
      <c r="W47375"/>
      <c r="X47375"/>
      <c r="Y47375"/>
      <c r="Z47375"/>
    </row>
    <row r="47376" spans="2:26">
      <c r="B47376" s="146">
        <f t="shared" si="2220"/>
        <v>9</v>
      </c>
      <c r="C47376" s="146">
        <f t="shared" si="2221"/>
        <v>2016</v>
      </c>
      <c r="D47376" s="183">
        <v>42626</v>
      </c>
      <c r="E47376" s="184">
        <v>39</v>
      </c>
      <c r="F47376" s="180">
        <v>6.9585600000000003</v>
      </c>
      <c r="G47376" s="179">
        <v>240771.337</v>
      </c>
      <c r="H47376" s="201">
        <f t="shared" si="2222"/>
        <v>34600.741676438804</v>
      </c>
      <c r="I47376"/>
      <c r="J47376"/>
      <c r="K47376"/>
      <c r="L47376"/>
      <c r="M47376"/>
      <c r="N47376"/>
      <c r="O47376"/>
      <c r="P47376"/>
      <c r="Q47376"/>
      <c r="R47376"/>
      <c r="S47376"/>
      <c r="T47376"/>
      <c r="U47376"/>
      <c r="V47376"/>
      <c r="W47376"/>
      <c r="X47376"/>
      <c r="Y47376"/>
      <c r="Z47376"/>
    </row>
    <row r="47377" spans="2:26">
      <c r="B47377" s="146">
        <f t="shared" si="2220"/>
        <v>9</v>
      </c>
      <c r="C47377" s="146">
        <f t="shared" si="2221"/>
        <v>2016</v>
      </c>
      <c r="D47377" s="183">
        <v>42626</v>
      </c>
      <c r="E47377" s="184">
        <v>40</v>
      </c>
      <c r="F47377" s="180">
        <v>8.4393700000000003</v>
      </c>
      <c r="G47377" s="179">
        <v>300058.538</v>
      </c>
      <c r="H47377" s="201">
        <f t="shared" si="2222"/>
        <v>35554.613436784974</v>
      </c>
      <c r="I47377"/>
      <c r="J47377"/>
      <c r="K47377"/>
      <c r="L47377"/>
      <c r="M47377"/>
      <c r="N47377"/>
      <c r="O47377"/>
      <c r="P47377"/>
      <c r="Q47377"/>
      <c r="R47377"/>
      <c r="S47377"/>
      <c r="T47377"/>
      <c r="U47377"/>
      <c r="V47377"/>
      <c r="W47377"/>
      <c r="X47377"/>
      <c r="Y47377"/>
      <c r="Z47377"/>
    </row>
    <row r="47378" spans="2:26">
      <c r="B47378" s="146">
        <f t="shared" si="2220"/>
        <v>9</v>
      </c>
      <c r="C47378" s="146">
        <f t="shared" si="2221"/>
        <v>2016</v>
      </c>
      <c r="D47378" s="183">
        <v>42626</v>
      </c>
      <c r="E47378" s="184">
        <v>41</v>
      </c>
      <c r="F47378" s="180">
        <v>8.6901399999999995</v>
      </c>
      <c r="G47378" s="179">
        <v>308646.18800000002</v>
      </c>
      <c r="H47378" s="201">
        <f t="shared" si="2222"/>
        <v>35516.825735833947</v>
      </c>
      <c r="I47378"/>
      <c r="J47378"/>
      <c r="K47378"/>
      <c r="L47378"/>
      <c r="M47378"/>
      <c r="N47378"/>
      <c r="O47378"/>
      <c r="P47378"/>
      <c r="Q47378"/>
      <c r="R47378"/>
      <c r="S47378"/>
      <c r="T47378"/>
      <c r="U47378"/>
      <c r="V47378"/>
      <c r="W47378"/>
      <c r="X47378"/>
      <c r="Y47378"/>
      <c r="Z47378"/>
    </row>
    <row r="47379" spans="2:26">
      <c r="B47379" s="146">
        <f t="shared" si="2220"/>
        <v>9</v>
      </c>
      <c r="C47379" s="146">
        <f t="shared" si="2221"/>
        <v>2016</v>
      </c>
      <c r="D47379" s="183">
        <v>42626</v>
      </c>
      <c r="E47379" s="184">
        <v>42</v>
      </c>
      <c r="F47379" s="180">
        <v>8.3650300000000009</v>
      </c>
      <c r="G47379" s="179">
        <v>286317.44099999999</v>
      </c>
      <c r="H47379" s="201">
        <f t="shared" si="2222"/>
        <v>34227.90366561745</v>
      </c>
      <c r="I47379"/>
      <c r="J47379"/>
      <c r="K47379"/>
      <c r="L47379"/>
      <c r="M47379"/>
      <c r="N47379"/>
      <c r="O47379"/>
      <c r="P47379"/>
      <c r="Q47379"/>
      <c r="R47379"/>
      <c r="S47379"/>
      <c r="T47379"/>
      <c r="U47379"/>
      <c r="V47379"/>
      <c r="W47379"/>
      <c r="X47379"/>
      <c r="Y47379"/>
      <c r="Z47379"/>
    </row>
    <row r="47380" spans="2:26">
      <c r="B47380" s="146">
        <f t="shared" si="2220"/>
        <v>9</v>
      </c>
      <c r="C47380" s="146">
        <f t="shared" si="2221"/>
        <v>2016</v>
      </c>
      <c r="D47380" s="183">
        <v>42626</v>
      </c>
      <c r="E47380" s="184">
        <v>43</v>
      </c>
      <c r="F47380" s="180">
        <v>7.6084399999999999</v>
      </c>
      <c r="G47380" s="179">
        <v>248650.448</v>
      </c>
      <c r="H47380" s="201">
        <f t="shared" si="2222"/>
        <v>32680.871242988051</v>
      </c>
      <c r="I47380"/>
      <c r="J47380"/>
      <c r="K47380"/>
      <c r="L47380"/>
      <c r="M47380"/>
      <c r="N47380"/>
      <c r="O47380"/>
      <c r="P47380"/>
      <c r="Q47380"/>
      <c r="R47380"/>
      <c r="S47380"/>
      <c r="T47380"/>
      <c r="U47380"/>
      <c r="V47380"/>
      <c r="W47380"/>
      <c r="X47380"/>
      <c r="Y47380"/>
      <c r="Z47380"/>
    </row>
    <row r="47381" spans="2:26">
      <c r="B47381" s="146">
        <f t="shared" si="2220"/>
        <v>9</v>
      </c>
      <c r="C47381" s="146">
        <f t="shared" si="2221"/>
        <v>2016</v>
      </c>
      <c r="D47381" s="183">
        <v>42626</v>
      </c>
      <c r="E47381" s="184">
        <v>44</v>
      </c>
      <c r="F47381" s="180">
        <v>6.34497</v>
      </c>
      <c r="G47381" s="179">
        <v>195579.94500000001</v>
      </c>
      <c r="H47381" s="201">
        <f t="shared" si="2222"/>
        <v>30824.408153230041</v>
      </c>
      <c r="I47381"/>
      <c r="J47381"/>
      <c r="K47381"/>
      <c r="L47381"/>
      <c r="M47381"/>
      <c r="N47381"/>
      <c r="O47381"/>
      <c r="P47381"/>
      <c r="Q47381"/>
      <c r="R47381"/>
      <c r="S47381"/>
      <c r="T47381"/>
      <c r="U47381"/>
      <c r="V47381"/>
      <c r="W47381"/>
      <c r="X47381"/>
      <c r="Y47381"/>
      <c r="Z47381"/>
    </row>
    <row r="47382" spans="2:26">
      <c r="B47382" s="146">
        <f t="shared" si="2220"/>
        <v>9</v>
      </c>
      <c r="C47382" s="146">
        <f t="shared" si="2221"/>
        <v>2016</v>
      </c>
      <c r="D47382" s="183">
        <v>42626</v>
      </c>
      <c r="E47382" s="184">
        <v>45</v>
      </c>
      <c r="F47382" s="180">
        <v>4.1785800000000002</v>
      </c>
      <c r="G47382" s="179">
        <v>121214.484</v>
      </c>
      <c r="H47382" s="201">
        <f t="shared" si="2222"/>
        <v>29008.53495685137</v>
      </c>
      <c r="I47382"/>
      <c r="J47382"/>
      <c r="K47382"/>
      <c r="L47382"/>
      <c r="M47382"/>
      <c r="N47382"/>
      <c r="O47382"/>
      <c r="P47382"/>
      <c r="Q47382"/>
      <c r="R47382"/>
      <c r="S47382"/>
      <c r="T47382"/>
      <c r="U47382"/>
      <c r="V47382"/>
      <c r="W47382"/>
      <c r="X47382"/>
      <c r="Y47382"/>
      <c r="Z47382"/>
    </row>
    <row r="47383" spans="2:26">
      <c r="B47383" s="146">
        <f t="shared" si="2220"/>
        <v>9</v>
      </c>
      <c r="C47383" s="146">
        <f t="shared" si="2221"/>
        <v>2016</v>
      </c>
      <c r="D47383" s="183">
        <v>42626</v>
      </c>
      <c r="E47383" s="184">
        <v>46</v>
      </c>
      <c r="F47383" s="180">
        <v>2.2099600000000001</v>
      </c>
      <c r="G47383" s="179">
        <v>59820.177000000003</v>
      </c>
      <c r="H47383" s="201">
        <f t="shared" si="2222"/>
        <v>27068.443320241091</v>
      </c>
      <c r="I47383"/>
      <c r="J47383"/>
      <c r="K47383"/>
      <c r="L47383"/>
      <c r="M47383"/>
      <c r="N47383"/>
      <c r="O47383"/>
      <c r="P47383"/>
      <c r="Q47383"/>
      <c r="R47383"/>
      <c r="S47383"/>
      <c r="T47383"/>
      <c r="U47383"/>
      <c r="V47383"/>
      <c r="W47383"/>
      <c r="X47383"/>
      <c r="Y47383"/>
      <c r="Z47383"/>
    </row>
    <row r="47384" spans="2:26">
      <c r="B47384" s="146">
        <f t="shared" si="2220"/>
        <v>9</v>
      </c>
      <c r="C47384" s="146">
        <f t="shared" si="2221"/>
        <v>2016</v>
      </c>
      <c r="D47384" s="183">
        <v>42626</v>
      </c>
      <c r="E47384" s="184">
        <v>47</v>
      </c>
      <c r="F47384" s="180">
        <v>3.9152800000000001</v>
      </c>
      <c r="G47384" s="179">
        <v>101549.018</v>
      </c>
      <c r="H47384" s="201">
        <f t="shared" si="2222"/>
        <v>25936.591508142457</v>
      </c>
      <c r="I47384"/>
      <c r="J47384"/>
      <c r="K47384"/>
      <c r="L47384"/>
      <c r="M47384"/>
      <c r="N47384"/>
      <c r="O47384"/>
      <c r="P47384"/>
      <c r="Q47384"/>
      <c r="R47384"/>
      <c r="S47384"/>
      <c r="T47384"/>
      <c r="U47384"/>
      <c r="V47384"/>
      <c r="W47384"/>
      <c r="X47384"/>
      <c r="Y47384"/>
      <c r="Z47384"/>
    </row>
    <row r="47385" spans="2:26">
      <c r="B47385" s="146">
        <f t="shared" si="2220"/>
        <v>9</v>
      </c>
      <c r="C47385" s="146">
        <f t="shared" si="2221"/>
        <v>2016</v>
      </c>
      <c r="D47385" s="183">
        <v>42626</v>
      </c>
      <c r="E47385" s="184">
        <v>48</v>
      </c>
      <c r="F47385" s="180">
        <v>3.15585</v>
      </c>
      <c r="G47385" s="179">
        <v>78038.495999999999</v>
      </c>
      <c r="H47385" s="201">
        <f t="shared" si="2222"/>
        <v>24728.201910737203</v>
      </c>
      <c r="I47385"/>
      <c r="J47385"/>
      <c r="K47385"/>
      <c r="L47385"/>
      <c r="M47385"/>
      <c r="N47385"/>
      <c r="O47385"/>
      <c r="P47385"/>
      <c r="Q47385"/>
      <c r="R47385"/>
      <c r="S47385"/>
      <c r="T47385"/>
      <c r="U47385"/>
      <c r="V47385"/>
      <c r="W47385"/>
      <c r="X47385"/>
      <c r="Y47385"/>
      <c r="Z47385"/>
    </row>
    <row r="47386" spans="2:26">
      <c r="B47386" s="146">
        <f t="shared" si="2220"/>
        <v>9</v>
      </c>
      <c r="C47386" s="146">
        <f t="shared" si="2221"/>
        <v>2016</v>
      </c>
      <c r="D47386" s="183">
        <v>42627</v>
      </c>
      <c r="E47386" s="184">
        <v>1</v>
      </c>
      <c r="F47386" s="180">
        <v>1.8853500000000001</v>
      </c>
      <c r="G47386" s="179">
        <v>44128.934000000001</v>
      </c>
      <c r="H47386" s="201">
        <f t="shared" si="2222"/>
        <v>23406.22908213329</v>
      </c>
      <c r="I47386"/>
      <c r="J47386"/>
      <c r="K47386"/>
      <c r="L47386"/>
      <c r="M47386"/>
      <c r="N47386"/>
      <c r="O47386"/>
      <c r="P47386"/>
      <c r="Q47386"/>
      <c r="R47386"/>
      <c r="S47386"/>
      <c r="T47386"/>
      <c r="U47386"/>
      <c r="V47386"/>
      <c r="W47386"/>
      <c r="X47386"/>
      <c r="Y47386"/>
      <c r="Z47386"/>
    </row>
    <row r="47387" spans="2:26">
      <c r="B47387" s="146">
        <f t="shared" si="2220"/>
        <v>9</v>
      </c>
      <c r="C47387" s="146">
        <f t="shared" si="2221"/>
        <v>2016</v>
      </c>
      <c r="D47387" s="183">
        <v>42627</v>
      </c>
      <c r="E47387" s="184">
        <v>2</v>
      </c>
      <c r="F47387" s="180">
        <v>1.8755599999999999</v>
      </c>
      <c r="G47387" s="179">
        <v>42354.565999999999</v>
      </c>
      <c r="H47387" s="201">
        <f t="shared" si="2222"/>
        <v>22582.357269295571</v>
      </c>
      <c r="I47387"/>
      <c r="J47387"/>
      <c r="K47387"/>
      <c r="L47387"/>
      <c r="M47387"/>
      <c r="N47387"/>
      <c r="O47387"/>
      <c r="P47387"/>
      <c r="Q47387"/>
      <c r="R47387"/>
      <c r="S47387"/>
      <c r="T47387"/>
      <c r="U47387"/>
      <c r="V47387"/>
      <c r="W47387"/>
      <c r="X47387"/>
      <c r="Y47387"/>
      <c r="Z47387"/>
    </row>
    <row r="47388" spans="2:26">
      <c r="B47388" s="146">
        <f t="shared" si="2220"/>
        <v>9</v>
      </c>
      <c r="C47388" s="146">
        <f t="shared" si="2221"/>
        <v>2016</v>
      </c>
      <c r="D47388" s="183">
        <v>42627</v>
      </c>
      <c r="E47388" s="184">
        <v>3</v>
      </c>
      <c r="F47388" s="180">
        <v>1.84765</v>
      </c>
      <c r="G47388" s="179">
        <v>40767.974999999999</v>
      </c>
      <c r="H47388" s="201">
        <f t="shared" si="2222"/>
        <v>22064.77146645739</v>
      </c>
      <c r="I47388"/>
      <c r="J47388"/>
      <c r="K47388"/>
      <c r="L47388"/>
      <c r="M47388"/>
      <c r="N47388"/>
      <c r="O47388"/>
      <c r="P47388"/>
      <c r="Q47388"/>
      <c r="R47388"/>
      <c r="S47388"/>
      <c r="T47388"/>
      <c r="U47388"/>
      <c r="V47388"/>
      <c r="W47388"/>
      <c r="X47388"/>
      <c r="Y47388"/>
      <c r="Z47388"/>
    </row>
    <row r="47389" spans="2:26">
      <c r="B47389" s="146">
        <f t="shared" si="2220"/>
        <v>9</v>
      </c>
      <c r="C47389" s="146">
        <f t="shared" si="2221"/>
        <v>2016</v>
      </c>
      <c r="D47389" s="183">
        <v>42627</v>
      </c>
      <c r="E47389" s="184">
        <v>4</v>
      </c>
      <c r="F47389" s="180">
        <v>1.9303300000000001</v>
      </c>
      <c r="G47389" s="179">
        <v>42338.637999999999</v>
      </c>
      <c r="H47389" s="201">
        <f t="shared" si="2222"/>
        <v>21933.367869742477</v>
      </c>
      <c r="I47389"/>
      <c r="J47389"/>
      <c r="K47389"/>
      <c r="L47389"/>
      <c r="M47389"/>
      <c r="N47389"/>
      <c r="O47389"/>
      <c r="P47389"/>
      <c r="Q47389"/>
      <c r="R47389"/>
      <c r="S47389"/>
      <c r="T47389"/>
      <c r="U47389"/>
      <c r="V47389"/>
      <c r="W47389"/>
      <c r="X47389"/>
      <c r="Y47389"/>
      <c r="Z47389"/>
    </row>
    <row r="47390" spans="2:26">
      <c r="B47390" s="146">
        <f t="shared" si="2220"/>
        <v>9</v>
      </c>
      <c r="C47390" s="146">
        <f t="shared" si="2221"/>
        <v>2016</v>
      </c>
      <c r="D47390" s="183">
        <v>42627</v>
      </c>
      <c r="E47390" s="184">
        <v>5</v>
      </c>
      <c r="F47390" s="180">
        <v>2.0414699999999999</v>
      </c>
      <c r="G47390" s="179">
        <v>44533.434000000001</v>
      </c>
      <c r="H47390" s="201">
        <f t="shared" si="2222"/>
        <v>21814.395509118433</v>
      </c>
      <c r="I47390"/>
      <c r="J47390"/>
      <c r="K47390"/>
      <c r="L47390"/>
      <c r="M47390"/>
      <c r="N47390"/>
      <c r="O47390"/>
      <c r="P47390"/>
      <c r="Q47390"/>
      <c r="R47390"/>
      <c r="S47390"/>
      <c r="T47390"/>
      <c r="U47390"/>
      <c r="V47390"/>
      <c r="W47390"/>
      <c r="X47390"/>
      <c r="Y47390"/>
      <c r="Z47390"/>
    </row>
    <row r="47391" spans="2:26">
      <c r="B47391" s="146">
        <f t="shared" si="2220"/>
        <v>9</v>
      </c>
      <c r="C47391" s="146">
        <f t="shared" si="2221"/>
        <v>2016</v>
      </c>
      <c r="D47391" s="183">
        <v>42627</v>
      </c>
      <c r="E47391" s="184">
        <v>6</v>
      </c>
      <c r="F47391" s="180">
        <v>2.03403</v>
      </c>
      <c r="G47391" s="179">
        <v>43642.756999999998</v>
      </c>
      <c r="H47391" s="201">
        <f t="shared" si="2222"/>
        <v>21456.299562936631</v>
      </c>
      <c r="I47391"/>
      <c r="J47391"/>
      <c r="K47391"/>
      <c r="L47391"/>
      <c r="M47391"/>
      <c r="N47391"/>
      <c r="O47391"/>
      <c r="P47391"/>
      <c r="Q47391"/>
      <c r="R47391"/>
      <c r="S47391"/>
      <c r="T47391"/>
      <c r="U47391"/>
      <c r="V47391"/>
      <c r="W47391"/>
      <c r="X47391"/>
      <c r="Y47391"/>
      <c r="Z47391"/>
    </row>
    <row r="47392" spans="2:26">
      <c r="B47392" s="146">
        <f t="shared" si="2220"/>
        <v>9</v>
      </c>
      <c r="C47392" s="146">
        <f t="shared" si="2221"/>
        <v>2016</v>
      </c>
      <c r="D47392" s="183">
        <v>42627</v>
      </c>
      <c r="E47392" s="184">
        <v>7</v>
      </c>
      <c r="F47392" s="180">
        <v>2.40977</v>
      </c>
      <c r="G47392" s="179">
        <v>51967.303</v>
      </c>
      <c r="H47392" s="201">
        <f t="shared" si="2222"/>
        <v>21565.254360374642</v>
      </c>
      <c r="I47392"/>
      <c r="J47392"/>
      <c r="K47392"/>
      <c r="L47392"/>
      <c r="M47392"/>
      <c r="N47392"/>
      <c r="O47392"/>
      <c r="P47392"/>
      <c r="Q47392"/>
      <c r="R47392"/>
      <c r="S47392"/>
      <c r="T47392"/>
      <c r="U47392"/>
      <c r="V47392"/>
      <c r="W47392"/>
      <c r="X47392"/>
      <c r="Y47392"/>
      <c r="Z47392"/>
    </row>
    <row r="47393" spans="2:26">
      <c r="B47393" s="146">
        <f t="shared" si="2220"/>
        <v>9</v>
      </c>
      <c r="C47393" s="146">
        <f t="shared" si="2221"/>
        <v>2016</v>
      </c>
      <c r="D47393" s="183">
        <v>42627</v>
      </c>
      <c r="E47393" s="184">
        <v>8</v>
      </c>
      <c r="F47393" s="180">
        <v>2.6659700000000002</v>
      </c>
      <c r="G47393" s="179">
        <v>57350.779000000002</v>
      </c>
      <c r="H47393" s="201">
        <f t="shared" si="2222"/>
        <v>21512.162177368838</v>
      </c>
      <c r="I47393"/>
      <c r="J47393"/>
      <c r="K47393"/>
      <c r="L47393"/>
      <c r="M47393"/>
      <c r="N47393"/>
      <c r="O47393"/>
      <c r="P47393"/>
      <c r="Q47393"/>
      <c r="R47393"/>
      <c r="S47393"/>
      <c r="T47393"/>
      <c r="U47393"/>
      <c r="V47393"/>
      <c r="W47393"/>
      <c r="X47393"/>
      <c r="Y47393"/>
      <c r="Z47393"/>
    </row>
    <row r="47394" spans="2:26">
      <c r="B47394" s="146">
        <f t="shared" si="2220"/>
        <v>9</v>
      </c>
      <c r="C47394" s="146">
        <f t="shared" si="2221"/>
        <v>2016</v>
      </c>
      <c r="D47394" s="183">
        <v>42627</v>
      </c>
      <c r="E47394" s="184">
        <v>9</v>
      </c>
      <c r="F47394" s="180">
        <v>3.0309400000000002</v>
      </c>
      <c r="G47394" s="179">
        <v>65579.012000000002</v>
      </c>
      <c r="H47394" s="201">
        <f t="shared" si="2222"/>
        <v>21636.525962242737</v>
      </c>
      <c r="I47394"/>
      <c r="J47394"/>
      <c r="K47394"/>
      <c r="L47394"/>
      <c r="M47394"/>
      <c r="N47394"/>
      <c r="O47394"/>
      <c r="P47394"/>
      <c r="Q47394"/>
      <c r="R47394"/>
      <c r="S47394"/>
      <c r="T47394"/>
      <c r="U47394"/>
      <c r="V47394"/>
      <c r="W47394"/>
      <c r="X47394"/>
      <c r="Y47394"/>
      <c r="Z47394"/>
    </row>
    <row r="47395" spans="2:26">
      <c r="B47395" s="146">
        <f t="shared" si="2220"/>
        <v>9</v>
      </c>
      <c r="C47395" s="146">
        <f t="shared" si="2221"/>
        <v>2016</v>
      </c>
      <c r="D47395" s="183">
        <v>42627</v>
      </c>
      <c r="E47395" s="184">
        <v>10</v>
      </c>
      <c r="F47395" s="180">
        <v>3.09639</v>
      </c>
      <c r="G47395" s="179">
        <v>67311.031000000003</v>
      </c>
      <c r="H47395" s="201">
        <f t="shared" si="2222"/>
        <v>21738.550699362808</v>
      </c>
      <c r="I47395"/>
      <c r="J47395"/>
      <c r="K47395"/>
      <c r="L47395"/>
      <c r="M47395"/>
      <c r="N47395"/>
      <c r="O47395"/>
      <c r="P47395"/>
      <c r="Q47395"/>
      <c r="R47395"/>
      <c r="S47395"/>
      <c r="T47395"/>
      <c r="U47395"/>
      <c r="V47395"/>
      <c r="W47395"/>
      <c r="X47395"/>
      <c r="Y47395"/>
      <c r="Z47395"/>
    </row>
    <row r="47396" spans="2:26">
      <c r="B47396" s="146">
        <f t="shared" si="2220"/>
        <v>9</v>
      </c>
      <c r="C47396" s="146">
        <f t="shared" si="2221"/>
        <v>2016</v>
      </c>
      <c r="D47396" s="183">
        <v>42627</v>
      </c>
      <c r="E47396" s="184">
        <v>11</v>
      </c>
      <c r="F47396" s="180">
        <v>2.3992900000000001</v>
      </c>
      <c r="G47396" s="179">
        <v>53673.506000000001</v>
      </c>
      <c r="H47396" s="201">
        <f t="shared" si="2222"/>
        <v>22370.578796227215</v>
      </c>
      <c r="I47396"/>
      <c r="J47396"/>
      <c r="K47396"/>
      <c r="L47396"/>
      <c r="M47396"/>
      <c r="N47396"/>
      <c r="O47396"/>
      <c r="P47396"/>
      <c r="Q47396"/>
      <c r="R47396"/>
      <c r="S47396"/>
      <c r="T47396"/>
      <c r="U47396"/>
      <c r="V47396"/>
      <c r="W47396"/>
      <c r="X47396"/>
      <c r="Y47396"/>
      <c r="Z47396"/>
    </row>
    <row r="47397" spans="2:26">
      <c r="B47397" s="146">
        <f t="shared" si="2220"/>
        <v>9</v>
      </c>
      <c r="C47397" s="146">
        <f t="shared" si="2221"/>
        <v>2016</v>
      </c>
      <c r="D47397" s="183">
        <v>42627</v>
      </c>
      <c r="E47397" s="184">
        <v>12</v>
      </c>
      <c r="F47397" s="180">
        <v>1.4314899999999999</v>
      </c>
      <c r="G47397" s="179">
        <v>33283.860999999997</v>
      </c>
      <c r="H47397" s="201">
        <f t="shared" si="2222"/>
        <v>23251.200497383845</v>
      </c>
      <c r="I47397"/>
      <c r="J47397"/>
      <c r="K47397"/>
      <c r="L47397"/>
      <c r="M47397"/>
      <c r="N47397"/>
      <c r="O47397"/>
      <c r="P47397"/>
      <c r="Q47397"/>
      <c r="R47397"/>
      <c r="S47397"/>
      <c r="T47397"/>
      <c r="U47397"/>
      <c r="V47397"/>
      <c r="W47397"/>
      <c r="X47397"/>
      <c r="Y47397"/>
      <c r="Z47397"/>
    </row>
    <row r="47398" spans="2:26">
      <c r="B47398" s="146">
        <f t="shared" si="2220"/>
        <v>9</v>
      </c>
      <c r="C47398" s="146">
        <f t="shared" si="2221"/>
        <v>2016</v>
      </c>
      <c r="D47398" s="183">
        <v>42627</v>
      </c>
      <c r="E47398" s="184">
        <v>13</v>
      </c>
      <c r="F47398" s="180">
        <v>1.40774</v>
      </c>
      <c r="G47398" s="179">
        <v>35264.031999999999</v>
      </c>
      <c r="H47398" s="201">
        <f t="shared" si="2222"/>
        <v>25050.103001974796</v>
      </c>
      <c r="I47398"/>
      <c r="J47398"/>
      <c r="K47398"/>
      <c r="L47398"/>
      <c r="M47398"/>
      <c r="N47398"/>
      <c r="O47398"/>
      <c r="P47398"/>
      <c r="Q47398"/>
      <c r="R47398"/>
      <c r="S47398"/>
      <c r="T47398"/>
      <c r="U47398"/>
      <c r="V47398"/>
      <c r="W47398"/>
      <c r="X47398"/>
      <c r="Y47398"/>
      <c r="Z47398"/>
    </row>
    <row r="47399" spans="2:26">
      <c r="B47399" s="146">
        <f t="shared" si="2220"/>
        <v>9</v>
      </c>
      <c r="C47399" s="146">
        <f t="shared" si="2221"/>
        <v>2016</v>
      </c>
      <c r="D47399" s="183">
        <v>42627</v>
      </c>
      <c r="E47399" s="184">
        <v>14</v>
      </c>
      <c r="F47399" s="180">
        <v>0.77332000000000001</v>
      </c>
      <c r="G47399" s="179">
        <v>20604.465</v>
      </c>
      <c r="H47399" s="201">
        <f t="shared" si="2222"/>
        <v>26644.164123519371</v>
      </c>
      <c r="I47399"/>
      <c r="J47399"/>
      <c r="K47399"/>
      <c r="L47399"/>
      <c r="M47399"/>
      <c r="N47399"/>
      <c r="O47399"/>
      <c r="P47399"/>
      <c r="Q47399"/>
      <c r="R47399"/>
      <c r="S47399"/>
      <c r="T47399"/>
      <c r="U47399"/>
      <c r="V47399"/>
      <c r="W47399"/>
      <c r="X47399"/>
      <c r="Y47399"/>
      <c r="Z47399"/>
    </row>
    <row r="47400" spans="2:26">
      <c r="B47400" s="146">
        <f t="shared" si="2220"/>
        <v>9</v>
      </c>
      <c r="C47400" s="146">
        <f t="shared" si="2221"/>
        <v>2016</v>
      </c>
      <c r="D47400" s="183">
        <v>42627</v>
      </c>
      <c r="E47400" s="184">
        <v>15</v>
      </c>
      <c r="F47400" s="180">
        <v>1.0141800000000001</v>
      </c>
      <c r="G47400" s="179">
        <v>30080.695</v>
      </c>
      <c r="H47400" s="201">
        <f t="shared" si="2222"/>
        <v>29660.114575321932</v>
      </c>
      <c r="I47400"/>
      <c r="J47400"/>
      <c r="K47400"/>
      <c r="L47400"/>
      <c r="M47400"/>
      <c r="N47400"/>
      <c r="O47400"/>
      <c r="P47400"/>
      <c r="Q47400"/>
      <c r="R47400"/>
      <c r="S47400"/>
      <c r="T47400"/>
      <c r="U47400"/>
      <c r="V47400"/>
      <c r="W47400"/>
      <c r="X47400"/>
      <c r="Y47400"/>
      <c r="Z47400"/>
    </row>
    <row r="47401" spans="2:26">
      <c r="B47401" s="146">
        <f t="shared" si="2220"/>
        <v>9</v>
      </c>
      <c r="C47401" s="146">
        <f t="shared" si="2221"/>
        <v>2016</v>
      </c>
      <c r="D47401" s="183">
        <v>42627</v>
      </c>
      <c r="E47401" s="184">
        <v>16</v>
      </c>
      <c r="F47401" s="180">
        <v>1.7299599999999999</v>
      </c>
      <c r="G47401" s="179">
        <v>53816.605000000003</v>
      </c>
      <c r="H47401" s="201">
        <f t="shared" si="2222"/>
        <v>31108.583435455159</v>
      </c>
      <c r="I47401"/>
      <c r="J47401"/>
      <c r="K47401"/>
      <c r="L47401"/>
      <c r="M47401"/>
      <c r="N47401"/>
      <c r="O47401"/>
      <c r="P47401"/>
      <c r="Q47401"/>
      <c r="R47401"/>
      <c r="S47401"/>
      <c r="T47401"/>
      <c r="U47401"/>
      <c r="V47401"/>
      <c r="W47401"/>
      <c r="X47401"/>
      <c r="Y47401"/>
      <c r="Z47401"/>
    </row>
    <row r="47402" spans="2:26">
      <c r="B47402" s="146">
        <f t="shared" si="2220"/>
        <v>9</v>
      </c>
      <c r="C47402" s="146">
        <f t="shared" si="2221"/>
        <v>2016</v>
      </c>
      <c r="D47402" s="183">
        <v>42627</v>
      </c>
      <c r="E47402" s="184">
        <v>17</v>
      </c>
      <c r="F47402" s="180">
        <v>1.9339900000000001</v>
      </c>
      <c r="G47402" s="179">
        <v>61435.99</v>
      </c>
      <c r="H47402" s="201">
        <f t="shared" si="2222"/>
        <v>31766.446569010179</v>
      </c>
      <c r="I47402"/>
      <c r="J47402"/>
      <c r="K47402"/>
      <c r="L47402"/>
      <c r="M47402"/>
      <c r="N47402"/>
      <c r="O47402"/>
      <c r="P47402"/>
      <c r="Q47402"/>
      <c r="R47402"/>
      <c r="S47402"/>
      <c r="T47402"/>
      <c r="U47402"/>
      <c r="V47402"/>
      <c r="W47402"/>
      <c r="X47402"/>
      <c r="Y47402"/>
      <c r="Z47402"/>
    </row>
    <row r="47403" spans="2:26">
      <c r="B47403" s="146">
        <f t="shared" si="2220"/>
        <v>9</v>
      </c>
      <c r="C47403" s="146">
        <f t="shared" si="2221"/>
        <v>2016</v>
      </c>
      <c r="D47403" s="183">
        <v>42627</v>
      </c>
      <c r="E47403" s="184">
        <v>18</v>
      </c>
      <c r="F47403" s="180">
        <v>1.7371099999999999</v>
      </c>
      <c r="G47403" s="179">
        <v>54812.337</v>
      </c>
      <c r="H47403" s="201">
        <f t="shared" si="2222"/>
        <v>31553.75134562578</v>
      </c>
      <c r="I47403"/>
      <c r="J47403"/>
      <c r="K47403"/>
      <c r="L47403"/>
      <c r="M47403"/>
      <c r="N47403"/>
      <c r="O47403"/>
      <c r="P47403"/>
      <c r="Q47403"/>
      <c r="R47403"/>
      <c r="S47403"/>
      <c r="T47403"/>
      <c r="U47403"/>
      <c r="V47403"/>
      <c r="W47403"/>
      <c r="X47403"/>
      <c r="Y47403"/>
      <c r="Z47403"/>
    </row>
    <row r="47404" spans="2:26">
      <c r="B47404" s="146">
        <f t="shared" si="2220"/>
        <v>9</v>
      </c>
      <c r="C47404" s="146">
        <f t="shared" si="2221"/>
        <v>2016</v>
      </c>
      <c r="D47404" s="183">
        <v>42627</v>
      </c>
      <c r="E47404" s="184">
        <v>19</v>
      </c>
      <c r="F47404" s="180">
        <v>1.7549399999999999</v>
      </c>
      <c r="G47404" s="179">
        <v>55979.074000000001</v>
      </c>
      <c r="H47404" s="201">
        <f t="shared" si="2222"/>
        <v>31897.998791981492</v>
      </c>
      <c r="I47404"/>
      <c r="J47404"/>
      <c r="K47404"/>
      <c r="L47404"/>
      <c r="M47404"/>
      <c r="N47404"/>
      <c r="O47404"/>
      <c r="P47404"/>
      <c r="Q47404"/>
      <c r="R47404"/>
      <c r="S47404"/>
      <c r="T47404"/>
      <c r="U47404"/>
      <c r="V47404"/>
      <c r="W47404"/>
      <c r="X47404"/>
      <c r="Y47404"/>
      <c r="Z47404"/>
    </row>
    <row r="47405" spans="2:26">
      <c r="B47405" s="146">
        <f t="shared" si="2220"/>
        <v>9</v>
      </c>
      <c r="C47405" s="146">
        <f t="shared" si="2221"/>
        <v>2016</v>
      </c>
      <c r="D47405" s="183">
        <v>42627</v>
      </c>
      <c r="E47405" s="184">
        <v>20</v>
      </c>
      <c r="F47405" s="180">
        <v>1.71905</v>
      </c>
      <c r="G47405" s="179">
        <v>54375.285000000003</v>
      </c>
      <c r="H47405" s="201">
        <f t="shared" si="2222"/>
        <v>31631.008405805536</v>
      </c>
      <c r="I47405"/>
      <c r="J47405"/>
      <c r="K47405"/>
      <c r="L47405"/>
      <c r="M47405"/>
      <c r="N47405"/>
      <c r="O47405"/>
      <c r="P47405"/>
      <c r="Q47405"/>
      <c r="R47405"/>
      <c r="S47405"/>
      <c r="T47405"/>
      <c r="U47405"/>
      <c r="V47405"/>
      <c r="W47405"/>
      <c r="X47405"/>
      <c r="Y47405"/>
      <c r="Z47405"/>
    </row>
    <row r="47406" spans="2:26">
      <c r="B47406" s="146">
        <f t="shared" si="2220"/>
        <v>9</v>
      </c>
      <c r="C47406" s="146">
        <f t="shared" si="2221"/>
        <v>2016</v>
      </c>
      <c r="D47406" s="183">
        <v>42627</v>
      </c>
      <c r="E47406" s="184">
        <v>21</v>
      </c>
      <c r="F47406" s="180">
        <v>1.5700400000000001</v>
      </c>
      <c r="G47406" s="179">
        <v>48864.578999999998</v>
      </c>
      <c r="H47406" s="201">
        <f t="shared" si="2222"/>
        <v>31123.142722478406</v>
      </c>
      <c r="I47406"/>
      <c r="J47406"/>
      <c r="K47406"/>
      <c r="L47406"/>
      <c r="M47406"/>
      <c r="N47406"/>
      <c r="O47406"/>
      <c r="P47406"/>
      <c r="Q47406"/>
      <c r="R47406"/>
      <c r="S47406"/>
      <c r="T47406"/>
      <c r="U47406"/>
      <c r="V47406"/>
      <c r="W47406"/>
      <c r="X47406"/>
      <c r="Y47406"/>
      <c r="Z47406"/>
    </row>
    <row r="47407" spans="2:26">
      <c r="B47407" s="146">
        <f t="shared" si="2220"/>
        <v>9</v>
      </c>
      <c r="C47407" s="146">
        <f t="shared" si="2221"/>
        <v>2016</v>
      </c>
      <c r="D47407" s="183">
        <v>42627</v>
      </c>
      <c r="E47407" s="184">
        <v>22</v>
      </c>
      <c r="F47407" s="180">
        <v>1.59236</v>
      </c>
      <c r="G47407" s="179">
        <v>49089.269</v>
      </c>
      <c r="H47407" s="201">
        <f t="shared" si="2222"/>
        <v>30827.996809766635</v>
      </c>
      <c r="I47407"/>
      <c r="J47407"/>
      <c r="K47407"/>
      <c r="L47407"/>
      <c r="M47407"/>
      <c r="N47407"/>
      <c r="O47407"/>
      <c r="P47407"/>
      <c r="Q47407"/>
      <c r="R47407"/>
      <c r="S47407"/>
      <c r="T47407"/>
      <c r="U47407"/>
      <c r="V47407"/>
      <c r="W47407"/>
      <c r="X47407"/>
      <c r="Y47407"/>
      <c r="Z47407"/>
    </row>
    <row r="47408" spans="2:26">
      <c r="B47408" s="146">
        <f t="shared" si="2220"/>
        <v>9</v>
      </c>
      <c r="C47408" s="146">
        <f t="shared" si="2221"/>
        <v>2016</v>
      </c>
      <c r="D47408" s="183">
        <v>42627</v>
      </c>
      <c r="E47408" s="184">
        <v>23</v>
      </c>
      <c r="F47408" s="180">
        <v>1.5330900000000001</v>
      </c>
      <c r="G47408" s="179">
        <v>46735.91</v>
      </c>
      <c r="H47408" s="201">
        <f t="shared" si="2222"/>
        <v>30484.779106249473</v>
      </c>
      <c r="I47408"/>
      <c r="J47408"/>
      <c r="K47408"/>
      <c r="L47408"/>
      <c r="M47408"/>
      <c r="N47408"/>
      <c r="O47408"/>
      <c r="P47408"/>
      <c r="Q47408"/>
      <c r="R47408"/>
      <c r="S47408"/>
      <c r="T47408"/>
      <c r="U47408"/>
      <c r="V47408"/>
      <c r="W47408"/>
      <c r="X47408"/>
      <c r="Y47408"/>
      <c r="Z47408"/>
    </row>
    <row r="47409" spans="2:26">
      <c r="B47409" s="146">
        <f t="shared" si="2220"/>
        <v>9</v>
      </c>
      <c r="C47409" s="146">
        <f t="shared" si="2221"/>
        <v>2016</v>
      </c>
      <c r="D47409" s="183">
        <v>42627</v>
      </c>
      <c r="E47409" s="184">
        <v>24</v>
      </c>
      <c r="F47409" s="180">
        <v>1.56155</v>
      </c>
      <c r="G47409" s="179">
        <v>47391.207999999999</v>
      </c>
      <c r="H47409" s="201">
        <f t="shared" si="2222"/>
        <v>30348.825205725079</v>
      </c>
      <c r="I47409"/>
      <c r="J47409"/>
      <c r="K47409"/>
      <c r="L47409"/>
      <c r="M47409"/>
      <c r="N47409"/>
      <c r="O47409"/>
      <c r="P47409"/>
      <c r="Q47409"/>
      <c r="R47409"/>
      <c r="S47409"/>
      <c r="T47409"/>
      <c r="U47409"/>
      <c r="V47409"/>
      <c r="W47409"/>
      <c r="X47409"/>
      <c r="Y47409"/>
      <c r="Z47409"/>
    </row>
    <row r="47410" spans="2:26">
      <c r="B47410" s="146">
        <f t="shared" si="2220"/>
        <v>9</v>
      </c>
      <c r="C47410" s="146">
        <f t="shared" si="2221"/>
        <v>2016</v>
      </c>
      <c r="D47410" s="183">
        <v>42627</v>
      </c>
      <c r="E47410" s="184">
        <v>25</v>
      </c>
      <c r="F47410" s="180">
        <v>1.51755</v>
      </c>
      <c r="G47410" s="179">
        <v>45772.508999999998</v>
      </c>
      <c r="H47410" s="201">
        <f t="shared" si="2222"/>
        <v>30162.109320944943</v>
      </c>
      <c r="I47410"/>
      <c r="J47410"/>
      <c r="K47410"/>
      <c r="L47410"/>
      <c r="M47410"/>
      <c r="N47410"/>
      <c r="O47410"/>
      <c r="P47410"/>
      <c r="Q47410"/>
      <c r="R47410"/>
      <c r="S47410"/>
      <c r="T47410"/>
      <c r="U47410"/>
      <c r="V47410"/>
      <c r="W47410"/>
      <c r="X47410"/>
      <c r="Y47410"/>
      <c r="Z47410"/>
    </row>
    <row r="47411" spans="2:26">
      <c r="B47411" s="146">
        <f t="shared" si="2220"/>
        <v>9</v>
      </c>
      <c r="C47411" s="146">
        <f t="shared" si="2221"/>
        <v>2016</v>
      </c>
      <c r="D47411" s="183">
        <v>42627</v>
      </c>
      <c r="E47411" s="184">
        <v>26</v>
      </c>
      <c r="F47411" s="180">
        <v>1.63785</v>
      </c>
      <c r="G47411" s="179">
        <v>48825.944000000003</v>
      </c>
      <c r="H47411" s="201">
        <f t="shared" si="2222"/>
        <v>29810.998565192174</v>
      </c>
      <c r="I47411"/>
      <c r="J47411"/>
      <c r="K47411"/>
      <c r="L47411"/>
      <c r="M47411"/>
      <c r="N47411"/>
      <c r="O47411"/>
      <c r="P47411"/>
      <c r="Q47411"/>
      <c r="R47411"/>
      <c r="S47411"/>
      <c r="T47411"/>
      <c r="U47411"/>
      <c r="V47411"/>
      <c r="W47411"/>
      <c r="X47411"/>
      <c r="Y47411"/>
      <c r="Z47411"/>
    </row>
    <row r="47412" spans="2:26">
      <c r="B47412" s="146">
        <f t="shared" si="2220"/>
        <v>9</v>
      </c>
      <c r="C47412" s="146">
        <f t="shared" si="2221"/>
        <v>2016</v>
      </c>
      <c r="D47412" s="183">
        <v>42627</v>
      </c>
      <c r="E47412" s="184">
        <v>27</v>
      </c>
      <c r="F47412" s="180">
        <v>1.9132499999999999</v>
      </c>
      <c r="G47412" s="179">
        <v>57257.411</v>
      </c>
      <c r="H47412" s="201">
        <f t="shared" si="2222"/>
        <v>29926.779563569842</v>
      </c>
      <c r="I47412"/>
      <c r="J47412"/>
      <c r="K47412"/>
      <c r="L47412"/>
      <c r="M47412"/>
      <c r="N47412"/>
      <c r="O47412"/>
      <c r="P47412"/>
      <c r="Q47412"/>
      <c r="R47412"/>
      <c r="S47412"/>
      <c r="T47412"/>
      <c r="U47412"/>
      <c r="V47412"/>
      <c r="W47412"/>
      <c r="X47412"/>
      <c r="Y47412"/>
      <c r="Z47412"/>
    </row>
    <row r="47413" spans="2:26">
      <c r="B47413" s="146">
        <f t="shared" si="2220"/>
        <v>9</v>
      </c>
      <c r="C47413" s="146">
        <f t="shared" si="2221"/>
        <v>2016</v>
      </c>
      <c r="D47413" s="183">
        <v>42627</v>
      </c>
      <c r="E47413" s="184">
        <v>28</v>
      </c>
      <c r="F47413" s="180">
        <v>1.71268</v>
      </c>
      <c r="G47413" s="179">
        <v>51007.338000000003</v>
      </c>
      <c r="H47413" s="201">
        <f t="shared" si="2222"/>
        <v>29782.176471962073</v>
      </c>
      <c r="I47413"/>
      <c r="J47413"/>
      <c r="K47413"/>
      <c r="L47413"/>
      <c r="M47413"/>
      <c r="N47413"/>
      <c r="O47413"/>
      <c r="P47413"/>
      <c r="Q47413"/>
      <c r="R47413"/>
      <c r="S47413"/>
      <c r="T47413"/>
      <c r="U47413"/>
      <c r="V47413"/>
      <c r="W47413"/>
      <c r="X47413"/>
      <c r="Y47413"/>
      <c r="Z47413"/>
    </row>
    <row r="47414" spans="2:26">
      <c r="B47414" s="146">
        <f t="shared" si="2220"/>
        <v>9</v>
      </c>
      <c r="C47414" s="146">
        <f t="shared" si="2221"/>
        <v>2016</v>
      </c>
      <c r="D47414" s="183">
        <v>42627</v>
      </c>
      <c r="E47414" s="184">
        <v>29</v>
      </c>
      <c r="F47414" s="180">
        <v>8.4114500000000003</v>
      </c>
      <c r="G47414" s="179">
        <v>253406.12</v>
      </c>
      <c r="H47414" s="201">
        <f t="shared" si="2222"/>
        <v>30126.33018088439</v>
      </c>
      <c r="I47414"/>
      <c r="J47414"/>
      <c r="K47414"/>
      <c r="L47414"/>
      <c r="M47414"/>
      <c r="N47414"/>
      <c r="O47414"/>
      <c r="P47414"/>
      <c r="Q47414"/>
      <c r="R47414"/>
      <c r="S47414"/>
      <c r="T47414"/>
      <c r="U47414"/>
      <c r="V47414"/>
      <c r="W47414"/>
      <c r="X47414"/>
      <c r="Y47414"/>
      <c r="Z47414"/>
    </row>
    <row r="47415" spans="2:26">
      <c r="B47415" s="146">
        <f t="shared" si="2220"/>
        <v>9</v>
      </c>
      <c r="C47415" s="146">
        <f t="shared" si="2221"/>
        <v>2016</v>
      </c>
      <c r="D47415" s="183">
        <v>42627</v>
      </c>
      <c r="E47415" s="184">
        <v>30</v>
      </c>
      <c r="F47415" s="180">
        <v>8.3894800000000007</v>
      </c>
      <c r="G47415" s="179">
        <v>252638.16</v>
      </c>
      <c r="H47415" s="201">
        <f t="shared" si="2222"/>
        <v>30113.685234364941</v>
      </c>
      <c r="I47415"/>
      <c r="J47415"/>
      <c r="K47415"/>
      <c r="L47415"/>
      <c r="M47415"/>
      <c r="N47415"/>
      <c r="O47415"/>
      <c r="P47415"/>
      <c r="Q47415"/>
      <c r="R47415"/>
      <c r="S47415"/>
      <c r="T47415"/>
      <c r="U47415"/>
      <c r="V47415"/>
      <c r="W47415"/>
      <c r="X47415"/>
      <c r="Y47415"/>
      <c r="Z47415"/>
    </row>
    <row r="47416" spans="2:26">
      <c r="B47416" s="146">
        <f t="shared" si="2220"/>
        <v>9</v>
      </c>
      <c r="C47416" s="146">
        <f t="shared" si="2221"/>
        <v>2016</v>
      </c>
      <c r="D47416" s="183">
        <v>42627</v>
      </c>
      <c r="E47416" s="184">
        <v>31</v>
      </c>
      <c r="F47416" s="180">
        <v>14.547969999999999</v>
      </c>
      <c r="G47416" s="179">
        <v>436397.50099999999</v>
      </c>
      <c r="H47416" s="201">
        <f t="shared" si="2222"/>
        <v>29997.140563253844</v>
      </c>
      <c r="I47416"/>
      <c r="J47416"/>
      <c r="K47416"/>
      <c r="L47416"/>
      <c r="M47416"/>
      <c r="N47416"/>
      <c r="O47416"/>
      <c r="P47416"/>
      <c r="Q47416"/>
      <c r="R47416"/>
      <c r="S47416"/>
      <c r="T47416"/>
      <c r="U47416"/>
      <c r="V47416"/>
      <c r="W47416"/>
      <c r="X47416"/>
      <c r="Y47416"/>
      <c r="Z47416"/>
    </row>
    <row r="47417" spans="2:26">
      <c r="B47417" s="146">
        <f t="shared" si="2220"/>
        <v>9</v>
      </c>
      <c r="C47417" s="146">
        <f t="shared" si="2221"/>
        <v>2016</v>
      </c>
      <c r="D47417" s="183">
        <v>42627</v>
      </c>
      <c r="E47417" s="184">
        <v>32</v>
      </c>
      <c r="F47417" s="180">
        <v>15.884320000000001</v>
      </c>
      <c r="G47417" s="179">
        <v>489314.59600000002</v>
      </c>
      <c r="H47417" s="201">
        <f t="shared" si="2222"/>
        <v>30804.881543559939</v>
      </c>
      <c r="I47417"/>
      <c r="J47417"/>
      <c r="K47417"/>
      <c r="L47417"/>
      <c r="M47417"/>
      <c r="N47417"/>
      <c r="O47417"/>
      <c r="P47417"/>
      <c r="Q47417"/>
      <c r="R47417"/>
      <c r="S47417"/>
      <c r="T47417"/>
      <c r="U47417"/>
      <c r="V47417"/>
      <c r="W47417"/>
      <c r="X47417"/>
      <c r="Y47417"/>
      <c r="Z47417"/>
    </row>
    <row r="47418" spans="2:26">
      <c r="B47418" s="146">
        <f t="shared" si="2220"/>
        <v>9</v>
      </c>
      <c r="C47418" s="146">
        <f t="shared" si="2221"/>
        <v>2016</v>
      </c>
      <c r="D47418" s="183">
        <v>42627</v>
      </c>
      <c r="E47418" s="184">
        <v>33</v>
      </c>
      <c r="F47418" s="180">
        <v>16.751000000000001</v>
      </c>
      <c r="G47418" s="179">
        <v>532279.83900000004</v>
      </c>
      <c r="H47418" s="201">
        <f t="shared" si="2222"/>
        <v>31776.003760969495</v>
      </c>
      <c r="I47418"/>
      <c r="J47418"/>
      <c r="K47418"/>
      <c r="L47418"/>
      <c r="M47418"/>
      <c r="N47418"/>
      <c r="O47418"/>
      <c r="P47418"/>
      <c r="Q47418"/>
      <c r="R47418"/>
      <c r="S47418"/>
      <c r="T47418"/>
      <c r="U47418"/>
      <c r="V47418"/>
      <c r="W47418"/>
      <c r="X47418"/>
      <c r="Y47418"/>
      <c r="Z47418"/>
    </row>
    <row r="47419" spans="2:26">
      <c r="B47419" s="146">
        <f t="shared" si="2220"/>
        <v>9</v>
      </c>
      <c r="C47419" s="146">
        <f t="shared" si="2221"/>
        <v>2016</v>
      </c>
      <c r="D47419" s="183">
        <v>42627</v>
      </c>
      <c r="E47419" s="184">
        <v>34</v>
      </c>
      <c r="F47419" s="180">
        <v>16.649899999999999</v>
      </c>
      <c r="G47419" s="179">
        <v>543773.027</v>
      </c>
      <c r="H47419" s="201">
        <f t="shared" si="2222"/>
        <v>32659.23681223311</v>
      </c>
      <c r="I47419"/>
      <c r="J47419"/>
      <c r="K47419"/>
      <c r="L47419"/>
      <c r="M47419"/>
      <c r="N47419"/>
      <c r="O47419"/>
      <c r="P47419"/>
      <c r="Q47419"/>
      <c r="R47419"/>
      <c r="S47419"/>
      <c r="T47419"/>
      <c r="U47419"/>
      <c r="V47419"/>
      <c r="W47419"/>
      <c r="X47419"/>
      <c r="Y47419"/>
      <c r="Z47419"/>
    </row>
    <row r="47420" spans="2:26">
      <c r="B47420" s="146">
        <f t="shared" si="2220"/>
        <v>9</v>
      </c>
      <c r="C47420" s="146">
        <f t="shared" si="2221"/>
        <v>2016</v>
      </c>
      <c r="D47420" s="183">
        <v>42627</v>
      </c>
      <c r="E47420" s="184">
        <v>35</v>
      </c>
      <c r="F47420" s="180">
        <v>16.34018</v>
      </c>
      <c r="G47420" s="179">
        <v>540559.13100000005</v>
      </c>
      <c r="H47420" s="201">
        <f t="shared" si="2222"/>
        <v>33081.589737689552</v>
      </c>
      <c r="I47420"/>
      <c r="J47420"/>
      <c r="K47420"/>
      <c r="L47420"/>
      <c r="M47420"/>
      <c r="N47420"/>
      <c r="O47420"/>
      <c r="P47420"/>
      <c r="Q47420"/>
      <c r="R47420"/>
      <c r="S47420"/>
      <c r="T47420"/>
      <c r="U47420"/>
      <c r="V47420"/>
      <c r="W47420"/>
      <c r="X47420"/>
      <c r="Y47420"/>
      <c r="Z47420"/>
    </row>
    <row r="47421" spans="2:26">
      <c r="B47421" s="146">
        <f t="shared" si="2220"/>
        <v>9</v>
      </c>
      <c r="C47421" s="146">
        <f t="shared" si="2221"/>
        <v>2016</v>
      </c>
      <c r="D47421" s="183">
        <v>42627</v>
      </c>
      <c r="E47421" s="184">
        <v>36</v>
      </c>
      <c r="F47421" s="180">
        <v>16.21247</v>
      </c>
      <c r="G47421" s="179">
        <v>542627.85800000001</v>
      </c>
      <c r="H47421" s="201">
        <f t="shared" si="2222"/>
        <v>33469.783321110233</v>
      </c>
      <c r="I47421"/>
      <c r="J47421"/>
      <c r="K47421"/>
      <c r="L47421"/>
      <c r="M47421"/>
      <c r="N47421"/>
      <c r="O47421"/>
      <c r="P47421"/>
      <c r="Q47421"/>
      <c r="R47421"/>
      <c r="S47421"/>
      <c r="T47421"/>
      <c r="U47421"/>
      <c r="V47421"/>
      <c r="W47421"/>
      <c r="X47421"/>
      <c r="Y47421"/>
      <c r="Z47421"/>
    </row>
    <row r="47422" spans="2:26">
      <c r="B47422" s="146">
        <f t="shared" si="2220"/>
        <v>9</v>
      </c>
      <c r="C47422" s="146">
        <f t="shared" si="2221"/>
        <v>2016</v>
      </c>
      <c r="D47422" s="183">
        <v>42627</v>
      </c>
      <c r="E47422" s="184">
        <v>37</v>
      </c>
      <c r="F47422" s="180">
        <v>15.99109</v>
      </c>
      <c r="G47422" s="179">
        <v>536683.94799999997</v>
      </c>
      <c r="H47422" s="201">
        <f t="shared" si="2222"/>
        <v>33561.436274825544</v>
      </c>
      <c r="I47422"/>
      <c r="J47422"/>
      <c r="K47422"/>
      <c r="L47422"/>
      <c r="M47422"/>
      <c r="N47422"/>
      <c r="O47422"/>
      <c r="P47422"/>
      <c r="Q47422"/>
      <c r="R47422"/>
      <c r="S47422"/>
      <c r="T47422"/>
      <c r="U47422"/>
      <c r="V47422"/>
      <c r="W47422"/>
      <c r="X47422"/>
      <c r="Y47422"/>
      <c r="Z47422"/>
    </row>
    <row r="47423" spans="2:26">
      <c r="B47423" s="146">
        <f t="shared" si="2220"/>
        <v>9</v>
      </c>
      <c r="C47423" s="146">
        <f t="shared" si="2221"/>
        <v>2016</v>
      </c>
      <c r="D47423" s="183">
        <v>42627</v>
      </c>
      <c r="E47423" s="184">
        <v>38</v>
      </c>
      <c r="F47423" s="180">
        <v>15.79387</v>
      </c>
      <c r="G47423" s="179">
        <v>531422.272</v>
      </c>
      <c r="H47423" s="201">
        <f t="shared" si="2222"/>
        <v>33647.375342458814</v>
      </c>
      <c r="I47423"/>
      <c r="J47423"/>
      <c r="K47423"/>
      <c r="L47423"/>
      <c r="M47423"/>
      <c r="N47423"/>
      <c r="O47423"/>
      <c r="P47423"/>
      <c r="Q47423"/>
      <c r="R47423"/>
      <c r="S47423"/>
      <c r="T47423"/>
      <c r="U47423"/>
      <c r="V47423"/>
      <c r="W47423"/>
      <c r="X47423"/>
      <c r="Y47423"/>
      <c r="Z47423"/>
    </row>
    <row r="47424" spans="2:26">
      <c r="B47424" s="146">
        <f t="shared" si="2220"/>
        <v>9</v>
      </c>
      <c r="C47424" s="146">
        <f t="shared" si="2221"/>
        <v>2016</v>
      </c>
      <c r="D47424" s="183">
        <v>42627</v>
      </c>
      <c r="E47424" s="184">
        <v>39</v>
      </c>
      <c r="F47424" s="180">
        <v>12.52802</v>
      </c>
      <c r="G47424" s="179">
        <v>425239.19500000001</v>
      </c>
      <c r="H47424" s="201">
        <f t="shared" si="2222"/>
        <v>33943.048861671676</v>
      </c>
      <c r="I47424"/>
      <c r="J47424"/>
      <c r="K47424"/>
      <c r="L47424"/>
      <c r="M47424"/>
      <c r="N47424"/>
      <c r="O47424"/>
      <c r="P47424"/>
      <c r="Q47424"/>
      <c r="R47424"/>
      <c r="S47424"/>
      <c r="T47424"/>
      <c r="U47424"/>
      <c r="V47424"/>
      <c r="W47424"/>
      <c r="X47424"/>
      <c r="Y47424"/>
      <c r="Z47424"/>
    </row>
    <row r="47425" spans="2:26">
      <c r="B47425" s="146">
        <f t="shared" si="2220"/>
        <v>9</v>
      </c>
      <c r="C47425" s="146">
        <f t="shared" si="2221"/>
        <v>2016</v>
      </c>
      <c r="D47425" s="183">
        <v>42627</v>
      </c>
      <c r="E47425" s="184">
        <v>40</v>
      </c>
      <c r="F47425" s="180">
        <v>8.5433699999999995</v>
      </c>
      <c r="G47425" s="179">
        <v>300240.511</v>
      </c>
      <c r="H47425" s="201">
        <f t="shared" si="2222"/>
        <v>35143.100556337842</v>
      </c>
      <c r="I47425"/>
      <c r="J47425"/>
      <c r="K47425"/>
      <c r="L47425"/>
      <c r="M47425"/>
      <c r="N47425"/>
      <c r="O47425"/>
      <c r="P47425"/>
      <c r="Q47425"/>
      <c r="R47425"/>
      <c r="S47425"/>
      <c r="T47425"/>
      <c r="U47425"/>
      <c r="V47425"/>
      <c r="W47425"/>
      <c r="X47425"/>
      <c r="Y47425"/>
      <c r="Z47425"/>
    </row>
    <row r="47426" spans="2:26">
      <c r="B47426" s="146">
        <f t="shared" si="2220"/>
        <v>9</v>
      </c>
      <c r="C47426" s="146">
        <f t="shared" si="2221"/>
        <v>2016</v>
      </c>
      <c r="D47426" s="183">
        <v>42627</v>
      </c>
      <c r="E47426" s="184">
        <v>41</v>
      </c>
      <c r="F47426" s="180">
        <v>8.4876100000000001</v>
      </c>
      <c r="G47426" s="179">
        <v>295768.967</v>
      </c>
      <c r="H47426" s="201">
        <f t="shared" si="2222"/>
        <v>34847.143895631394</v>
      </c>
      <c r="I47426"/>
      <c r="J47426"/>
      <c r="K47426"/>
      <c r="L47426"/>
      <c r="M47426"/>
      <c r="N47426"/>
      <c r="O47426"/>
      <c r="P47426"/>
      <c r="Q47426"/>
      <c r="R47426"/>
      <c r="S47426"/>
      <c r="T47426"/>
      <c r="U47426"/>
      <c r="V47426"/>
      <c r="W47426"/>
      <c r="X47426"/>
      <c r="Y47426"/>
      <c r="Z47426"/>
    </row>
    <row r="47427" spans="2:26">
      <c r="B47427" s="146">
        <f t="shared" si="2220"/>
        <v>9</v>
      </c>
      <c r="C47427" s="146">
        <f t="shared" si="2221"/>
        <v>2016</v>
      </c>
      <c r="D47427" s="183">
        <v>42627</v>
      </c>
      <c r="E47427" s="184">
        <v>42</v>
      </c>
      <c r="F47427" s="180">
        <v>7.8027899999999999</v>
      </c>
      <c r="G47427" s="179">
        <v>263598.90700000001</v>
      </c>
      <c r="H47427" s="201">
        <f t="shared" si="2222"/>
        <v>33782.64787338888</v>
      </c>
      <c r="I47427"/>
      <c r="J47427"/>
      <c r="K47427"/>
      <c r="L47427"/>
      <c r="M47427"/>
      <c r="N47427"/>
      <c r="O47427"/>
      <c r="P47427"/>
      <c r="Q47427"/>
      <c r="R47427"/>
      <c r="S47427"/>
      <c r="T47427"/>
      <c r="U47427"/>
      <c r="V47427"/>
      <c r="W47427"/>
      <c r="X47427"/>
      <c r="Y47427"/>
      <c r="Z47427"/>
    </row>
    <row r="47428" spans="2:26">
      <c r="B47428" s="146">
        <f t="shared" si="2220"/>
        <v>9</v>
      </c>
      <c r="C47428" s="146">
        <f t="shared" si="2221"/>
        <v>2016</v>
      </c>
      <c r="D47428" s="183">
        <v>42627</v>
      </c>
      <c r="E47428" s="184">
        <v>43</v>
      </c>
      <c r="F47428" s="180">
        <v>8.5394100000000002</v>
      </c>
      <c r="G47428" s="179">
        <v>279256</v>
      </c>
      <c r="H47428" s="201">
        <f t="shared" si="2222"/>
        <v>32702.025081358079</v>
      </c>
      <c r="I47428"/>
      <c r="J47428"/>
      <c r="K47428"/>
      <c r="L47428"/>
      <c r="M47428"/>
      <c r="N47428"/>
      <c r="O47428"/>
      <c r="P47428"/>
      <c r="Q47428"/>
      <c r="R47428"/>
      <c r="S47428"/>
      <c r="T47428"/>
      <c r="U47428"/>
      <c r="V47428"/>
      <c r="W47428"/>
      <c r="X47428"/>
      <c r="Y47428"/>
      <c r="Z47428"/>
    </row>
    <row r="47429" spans="2:26">
      <c r="B47429" s="146">
        <f t="shared" si="2220"/>
        <v>9</v>
      </c>
      <c r="C47429" s="146">
        <f t="shared" si="2221"/>
        <v>2016</v>
      </c>
      <c r="D47429" s="183">
        <v>42627</v>
      </c>
      <c r="E47429" s="184">
        <v>44</v>
      </c>
      <c r="F47429" s="180">
        <v>8.4616799999999994</v>
      </c>
      <c r="G47429" s="179">
        <v>262297.25400000002</v>
      </c>
      <c r="H47429" s="201">
        <f t="shared" si="2222"/>
        <v>30998.24786567207</v>
      </c>
      <c r="I47429"/>
      <c r="J47429"/>
      <c r="K47429"/>
      <c r="L47429"/>
      <c r="M47429"/>
      <c r="N47429"/>
      <c r="O47429"/>
      <c r="P47429"/>
      <c r="Q47429"/>
      <c r="R47429"/>
      <c r="S47429"/>
      <c r="T47429"/>
      <c r="U47429"/>
      <c r="V47429"/>
      <c r="W47429"/>
      <c r="X47429"/>
      <c r="Y47429"/>
      <c r="Z47429"/>
    </row>
    <row r="47430" spans="2:26">
      <c r="B47430" s="146">
        <f t="shared" si="2220"/>
        <v>9</v>
      </c>
      <c r="C47430" s="146">
        <f t="shared" si="2221"/>
        <v>2016</v>
      </c>
      <c r="D47430" s="183">
        <v>42627</v>
      </c>
      <c r="E47430" s="184">
        <v>45</v>
      </c>
      <c r="F47430" s="180">
        <v>4.0388900000000003</v>
      </c>
      <c r="G47430" s="179">
        <v>119725.587</v>
      </c>
      <c r="H47430" s="201">
        <f t="shared" si="2222"/>
        <v>29643.190827182712</v>
      </c>
      <c r="I47430"/>
      <c r="J47430"/>
      <c r="K47430"/>
      <c r="L47430"/>
      <c r="M47430"/>
      <c r="N47430"/>
      <c r="O47430"/>
      <c r="P47430"/>
      <c r="Q47430"/>
      <c r="R47430"/>
      <c r="S47430"/>
      <c r="T47430"/>
      <c r="U47430"/>
      <c r="V47430"/>
      <c r="W47430"/>
      <c r="X47430"/>
      <c r="Y47430"/>
      <c r="Z47430"/>
    </row>
    <row r="47431" spans="2:26">
      <c r="B47431" s="146">
        <f t="shared" si="2220"/>
        <v>9</v>
      </c>
      <c r="C47431" s="146">
        <f t="shared" si="2221"/>
        <v>2016</v>
      </c>
      <c r="D47431" s="183">
        <v>42627</v>
      </c>
      <c r="E47431" s="184">
        <v>46</v>
      </c>
      <c r="F47431" s="180">
        <v>0.96591000000000005</v>
      </c>
      <c r="G47431" s="179">
        <v>26818.264999999999</v>
      </c>
      <c r="H47431" s="201">
        <f t="shared" si="2222"/>
        <v>27764.765868455652</v>
      </c>
      <c r="I47431"/>
      <c r="J47431"/>
      <c r="K47431"/>
      <c r="L47431"/>
      <c r="M47431"/>
      <c r="N47431"/>
      <c r="O47431"/>
      <c r="P47431"/>
      <c r="Q47431"/>
      <c r="R47431"/>
      <c r="S47431"/>
      <c r="T47431"/>
      <c r="U47431"/>
      <c r="V47431"/>
      <c r="W47431"/>
      <c r="X47431"/>
      <c r="Y47431"/>
      <c r="Z47431"/>
    </row>
    <row r="47432" spans="2:26">
      <c r="B47432" s="146">
        <f t="shared" si="2220"/>
        <v>9</v>
      </c>
      <c r="C47432" s="146">
        <f t="shared" si="2221"/>
        <v>2016</v>
      </c>
      <c r="D47432" s="183">
        <v>42627</v>
      </c>
      <c r="E47432" s="184">
        <v>47</v>
      </c>
      <c r="F47432" s="180">
        <v>1.9185099999999999</v>
      </c>
      <c r="G47432" s="179">
        <v>50957.15</v>
      </c>
      <c r="H47432" s="201">
        <f t="shared" si="2222"/>
        <v>26560.79457495661</v>
      </c>
      <c r="I47432"/>
      <c r="J47432"/>
      <c r="K47432"/>
      <c r="L47432"/>
      <c r="M47432"/>
      <c r="N47432"/>
      <c r="O47432"/>
      <c r="P47432"/>
      <c r="Q47432"/>
      <c r="R47432"/>
      <c r="S47432"/>
      <c r="T47432"/>
      <c r="U47432"/>
      <c r="V47432"/>
      <c r="W47432"/>
      <c r="X47432"/>
      <c r="Y47432"/>
      <c r="Z47432"/>
    </row>
    <row r="47433" spans="2:26">
      <c r="B47433" s="146">
        <f t="shared" si="2220"/>
        <v>9</v>
      </c>
      <c r="C47433" s="146">
        <f t="shared" si="2221"/>
        <v>2016</v>
      </c>
      <c r="D47433" s="183">
        <v>42627</v>
      </c>
      <c r="E47433" s="184">
        <v>48</v>
      </c>
      <c r="F47433" s="180">
        <v>1.85216</v>
      </c>
      <c r="G47433" s="179">
        <v>46849.34</v>
      </c>
      <c r="H47433" s="201">
        <f t="shared" si="2222"/>
        <v>25294.434606081544</v>
      </c>
      <c r="I47433"/>
      <c r="J47433"/>
      <c r="K47433"/>
      <c r="L47433"/>
      <c r="M47433"/>
      <c r="N47433"/>
      <c r="O47433"/>
      <c r="P47433"/>
      <c r="Q47433"/>
      <c r="R47433"/>
      <c r="S47433"/>
      <c r="T47433"/>
      <c r="U47433"/>
      <c r="V47433"/>
      <c r="W47433"/>
      <c r="X47433"/>
      <c r="Y47433"/>
      <c r="Z47433"/>
    </row>
    <row r="47434" spans="2:26">
      <c r="B47434" s="146">
        <f t="shared" si="2220"/>
        <v>9</v>
      </c>
      <c r="C47434" s="146">
        <f t="shared" si="2221"/>
        <v>2016</v>
      </c>
      <c r="D47434" s="183">
        <v>42628</v>
      </c>
      <c r="E47434" s="184">
        <v>1</v>
      </c>
      <c r="F47434" s="180">
        <v>1.7125900000000001</v>
      </c>
      <c r="G47434" s="179">
        <v>41354.767999999996</v>
      </c>
      <c r="H47434" s="201">
        <f t="shared" si="2222"/>
        <v>24147.500569313142</v>
      </c>
      <c r="I47434"/>
      <c r="J47434"/>
      <c r="K47434"/>
      <c r="L47434"/>
      <c r="M47434"/>
      <c r="N47434"/>
      <c r="O47434"/>
      <c r="P47434"/>
      <c r="Q47434"/>
      <c r="R47434"/>
      <c r="S47434"/>
      <c r="T47434"/>
      <c r="U47434"/>
      <c r="V47434"/>
      <c r="W47434"/>
      <c r="X47434"/>
      <c r="Y47434"/>
      <c r="Z47434"/>
    </row>
    <row r="47435" spans="2:26">
      <c r="B47435" s="146">
        <f t="shared" si="2220"/>
        <v>9</v>
      </c>
      <c r="C47435" s="146">
        <f t="shared" si="2221"/>
        <v>2016</v>
      </c>
      <c r="D47435" s="183">
        <v>42628</v>
      </c>
      <c r="E47435" s="184">
        <v>2</v>
      </c>
      <c r="F47435" s="180">
        <v>1.7143299999999999</v>
      </c>
      <c r="G47435" s="179">
        <v>40230.71</v>
      </c>
      <c r="H47435" s="201">
        <f t="shared" si="2222"/>
        <v>23467.30792787853</v>
      </c>
      <c r="I47435"/>
      <c r="J47435"/>
      <c r="K47435"/>
      <c r="L47435"/>
      <c r="M47435"/>
      <c r="N47435"/>
      <c r="O47435"/>
      <c r="P47435"/>
      <c r="Q47435"/>
      <c r="R47435"/>
      <c r="S47435"/>
      <c r="T47435"/>
      <c r="U47435"/>
      <c r="V47435"/>
      <c r="W47435"/>
      <c r="X47435"/>
      <c r="Y47435"/>
      <c r="Z47435"/>
    </row>
    <row r="47436" spans="2:26">
      <c r="B47436" s="146">
        <f t="shared" ref="B47436:B47499" si="2223">MONTH(D47436)</f>
        <v>9</v>
      </c>
      <c r="C47436" s="146">
        <f t="shared" ref="C47436:C47499" si="2224">YEAR(D47436)</f>
        <v>2016</v>
      </c>
      <c r="D47436" s="183">
        <v>42628</v>
      </c>
      <c r="E47436" s="184">
        <v>3</v>
      </c>
      <c r="F47436" s="180">
        <v>2.4847399999999999</v>
      </c>
      <c r="G47436" s="179">
        <v>57186.934999999998</v>
      </c>
      <c r="H47436" s="201">
        <f t="shared" ref="H47436:H47499" si="2225">G47436/F47436</f>
        <v>23015.259141801555</v>
      </c>
      <c r="I47436"/>
      <c r="J47436"/>
      <c r="K47436"/>
      <c r="L47436"/>
      <c r="M47436"/>
      <c r="N47436"/>
      <c r="O47436"/>
      <c r="P47436"/>
      <c r="Q47436"/>
      <c r="R47436"/>
      <c r="S47436"/>
      <c r="T47436"/>
      <c r="U47436"/>
      <c r="V47436"/>
      <c r="W47436"/>
      <c r="X47436"/>
      <c r="Y47436"/>
      <c r="Z47436"/>
    </row>
    <row r="47437" spans="2:26">
      <c r="B47437" s="146">
        <f t="shared" si="2223"/>
        <v>9</v>
      </c>
      <c r="C47437" s="146">
        <f t="shared" si="2224"/>
        <v>2016</v>
      </c>
      <c r="D47437" s="183">
        <v>42628</v>
      </c>
      <c r="E47437" s="184">
        <v>4</v>
      </c>
      <c r="F47437" s="180">
        <v>2.3889399999999998</v>
      </c>
      <c r="G47437" s="179">
        <v>54302.786999999997</v>
      </c>
      <c r="H47437" s="201">
        <f t="shared" si="2225"/>
        <v>22730.912873492009</v>
      </c>
      <c r="I47437"/>
      <c r="J47437"/>
      <c r="K47437"/>
      <c r="L47437"/>
      <c r="M47437"/>
      <c r="N47437"/>
      <c r="O47437"/>
      <c r="P47437"/>
      <c r="Q47437"/>
      <c r="R47437"/>
      <c r="S47437"/>
      <c r="T47437"/>
      <c r="U47437"/>
      <c r="V47437"/>
      <c r="W47437"/>
      <c r="X47437"/>
      <c r="Y47437"/>
      <c r="Z47437"/>
    </row>
    <row r="47438" spans="2:26">
      <c r="B47438" s="146">
        <f t="shared" si="2223"/>
        <v>9</v>
      </c>
      <c r="C47438" s="146">
        <f t="shared" si="2224"/>
        <v>2016</v>
      </c>
      <c r="D47438" s="183">
        <v>42628</v>
      </c>
      <c r="E47438" s="184">
        <v>5</v>
      </c>
      <c r="F47438" s="180">
        <v>2.2396400000000001</v>
      </c>
      <c r="G47438" s="179">
        <v>50020.612000000001</v>
      </c>
      <c r="H47438" s="201">
        <f t="shared" si="2225"/>
        <v>22334.219785322643</v>
      </c>
      <c r="I47438"/>
      <c r="J47438"/>
      <c r="K47438"/>
      <c r="L47438"/>
      <c r="M47438"/>
      <c r="N47438"/>
      <c r="O47438"/>
      <c r="P47438"/>
      <c r="Q47438"/>
      <c r="R47438"/>
      <c r="S47438"/>
      <c r="T47438"/>
      <c r="U47438"/>
      <c r="V47438"/>
      <c r="W47438"/>
      <c r="X47438"/>
      <c r="Y47438"/>
      <c r="Z47438"/>
    </row>
    <row r="47439" spans="2:26">
      <c r="B47439" s="146">
        <f t="shared" si="2223"/>
        <v>9</v>
      </c>
      <c r="C47439" s="146">
        <f t="shared" si="2224"/>
        <v>2016</v>
      </c>
      <c r="D47439" s="183">
        <v>42628</v>
      </c>
      <c r="E47439" s="184">
        <v>6</v>
      </c>
      <c r="F47439" s="180">
        <v>1.8890100000000001</v>
      </c>
      <c r="G47439" s="179">
        <v>41752.525000000001</v>
      </c>
      <c r="H47439" s="201">
        <f t="shared" si="2225"/>
        <v>22102.860757751416</v>
      </c>
      <c r="I47439"/>
      <c r="J47439"/>
      <c r="K47439"/>
      <c r="L47439"/>
      <c r="M47439"/>
      <c r="N47439"/>
      <c r="O47439"/>
      <c r="P47439"/>
      <c r="Q47439"/>
      <c r="R47439"/>
      <c r="S47439"/>
      <c r="T47439"/>
      <c r="U47439"/>
      <c r="V47439"/>
      <c r="W47439"/>
      <c r="X47439"/>
      <c r="Y47439"/>
      <c r="Z47439"/>
    </row>
    <row r="47440" spans="2:26">
      <c r="B47440" s="146">
        <f t="shared" si="2223"/>
        <v>9</v>
      </c>
      <c r="C47440" s="146">
        <f t="shared" si="2224"/>
        <v>2016</v>
      </c>
      <c r="D47440" s="183">
        <v>42628</v>
      </c>
      <c r="E47440" s="184">
        <v>7</v>
      </c>
      <c r="F47440" s="180">
        <v>1.79979</v>
      </c>
      <c r="G47440" s="179">
        <v>39877.858999999997</v>
      </c>
      <c r="H47440" s="201">
        <f t="shared" si="2225"/>
        <v>22156.951088738129</v>
      </c>
      <c r="I47440"/>
      <c r="J47440"/>
      <c r="K47440"/>
      <c r="L47440"/>
      <c r="M47440"/>
      <c r="N47440"/>
      <c r="O47440"/>
      <c r="P47440"/>
      <c r="Q47440"/>
      <c r="R47440"/>
      <c r="S47440"/>
      <c r="T47440"/>
      <c r="U47440"/>
      <c r="V47440"/>
      <c r="W47440"/>
      <c r="X47440"/>
      <c r="Y47440"/>
      <c r="Z47440"/>
    </row>
    <row r="47441" spans="2:26">
      <c r="B47441" s="146">
        <f t="shared" si="2223"/>
        <v>9</v>
      </c>
      <c r="C47441" s="146">
        <f t="shared" si="2224"/>
        <v>2016</v>
      </c>
      <c r="D47441" s="183">
        <v>42628</v>
      </c>
      <c r="E47441" s="184">
        <v>8</v>
      </c>
      <c r="F47441" s="180">
        <v>1.6717</v>
      </c>
      <c r="G47441" s="179">
        <v>36889.031999999999</v>
      </c>
      <c r="H47441" s="201">
        <f t="shared" si="2225"/>
        <v>22066.777531853801</v>
      </c>
      <c r="I47441"/>
      <c r="J47441"/>
      <c r="K47441"/>
      <c r="L47441"/>
      <c r="M47441"/>
      <c r="N47441"/>
      <c r="O47441"/>
      <c r="P47441"/>
      <c r="Q47441"/>
      <c r="R47441"/>
      <c r="S47441"/>
      <c r="T47441"/>
      <c r="U47441"/>
      <c r="V47441"/>
      <c r="W47441"/>
      <c r="X47441"/>
      <c r="Y47441"/>
      <c r="Z47441"/>
    </row>
    <row r="47442" spans="2:26">
      <c r="B47442" s="146">
        <f t="shared" si="2223"/>
        <v>9</v>
      </c>
      <c r="C47442" s="146">
        <f t="shared" si="2224"/>
        <v>2016</v>
      </c>
      <c r="D47442" s="183">
        <v>42628</v>
      </c>
      <c r="E47442" s="184">
        <v>9</v>
      </c>
      <c r="F47442" s="180">
        <v>1.7672000000000001</v>
      </c>
      <c r="G47442" s="179">
        <v>39131.587</v>
      </c>
      <c r="H47442" s="201">
        <f t="shared" si="2225"/>
        <v>22143.270144861926</v>
      </c>
      <c r="I47442"/>
      <c r="J47442"/>
      <c r="K47442"/>
      <c r="L47442"/>
      <c r="M47442"/>
      <c r="N47442"/>
      <c r="O47442"/>
      <c r="P47442"/>
      <c r="Q47442"/>
      <c r="R47442"/>
      <c r="S47442"/>
      <c r="T47442"/>
      <c r="U47442"/>
      <c r="V47442"/>
      <c r="W47442"/>
      <c r="X47442"/>
      <c r="Y47442"/>
      <c r="Z47442"/>
    </row>
    <row r="47443" spans="2:26">
      <c r="B47443" s="146">
        <f t="shared" si="2223"/>
        <v>9</v>
      </c>
      <c r="C47443" s="146">
        <f t="shared" si="2224"/>
        <v>2016</v>
      </c>
      <c r="D47443" s="183">
        <v>42628</v>
      </c>
      <c r="E47443" s="184">
        <v>10</v>
      </c>
      <c r="F47443" s="180">
        <v>1.4459599999999999</v>
      </c>
      <c r="G47443" s="179">
        <v>32282.59</v>
      </c>
      <c r="H47443" s="201">
        <f t="shared" si="2225"/>
        <v>22326.060195302776</v>
      </c>
      <c r="I47443"/>
      <c r="J47443"/>
      <c r="K47443"/>
      <c r="L47443"/>
      <c r="M47443"/>
      <c r="N47443"/>
      <c r="O47443"/>
      <c r="P47443"/>
      <c r="Q47443"/>
      <c r="R47443"/>
      <c r="S47443"/>
      <c r="T47443"/>
      <c r="U47443"/>
      <c r="V47443"/>
      <c r="W47443"/>
      <c r="X47443"/>
      <c r="Y47443"/>
      <c r="Z47443"/>
    </row>
    <row r="47444" spans="2:26">
      <c r="B47444" s="146">
        <f t="shared" si="2223"/>
        <v>9</v>
      </c>
      <c r="C47444" s="146">
        <f t="shared" si="2224"/>
        <v>2016</v>
      </c>
      <c r="D47444" s="183">
        <v>42628</v>
      </c>
      <c r="E47444" s="184">
        <v>11</v>
      </c>
      <c r="F47444" s="180">
        <v>1.3387199999999999</v>
      </c>
      <c r="G47444" s="179">
        <v>30913.759999999998</v>
      </c>
      <c r="H47444" s="201">
        <f t="shared" si="2225"/>
        <v>23092.028206047569</v>
      </c>
      <c r="I47444"/>
      <c r="J47444"/>
      <c r="K47444"/>
      <c r="L47444"/>
      <c r="M47444"/>
      <c r="N47444"/>
      <c r="O47444"/>
      <c r="P47444"/>
      <c r="Q47444"/>
      <c r="R47444"/>
      <c r="S47444"/>
      <c r="T47444"/>
      <c r="U47444"/>
      <c r="V47444"/>
      <c r="W47444"/>
      <c r="X47444"/>
      <c r="Y47444"/>
      <c r="Z47444"/>
    </row>
    <row r="47445" spans="2:26">
      <c r="B47445" s="146">
        <f t="shared" si="2223"/>
        <v>9</v>
      </c>
      <c r="C47445" s="146">
        <f t="shared" si="2224"/>
        <v>2016</v>
      </c>
      <c r="D47445" s="183">
        <v>42628</v>
      </c>
      <c r="E47445" s="184">
        <v>12</v>
      </c>
      <c r="F47445" s="180">
        <v>1.21248</v>
      </c>
      <c r="G47445" s="179">
        <v>29239.64</v>
      </c>
      <c r="H47445" s="201">
        <f t="shared" si="2225"/>
        <v>24115.564792821326</v>
      </c>
      <c r="I47445"/>
      <c r="J47445"/>
      <c r="K47445"/>
      <c r="L47445"/>
      <c r="M47445"/>
      <c r="N47445"/>
      <c r="O47445"/>
      <c r="P47445"/>
      <c r="Q47445"/>
      <c r="R47445"/>
      <c r="S47445"/>
      <c r="T47445"/>
      <c r="U47445"/>
      <c r="V47445"/>
      <c r="W47445"/>
      <c r="X47445"/>
      <c r="Y47445"/>
      <c r="Z47445"/>
    </row>
    <row r="47446" spans="2:26">
      <c r="B47446" s="146">
        <f t="shared" si="2223"/>
        <v>9</v>
      </c>
      <c r="C47446" s="146">
        <f t="shared" si="2224"/>
        <v>2016</v>
      </c>
      <c r="D47446" s="183">
        <v>42628</v>
      </c>
      <c r="E47446" s="184">
        <v>13</v>
      </c>
      <c r="F47446" s="180">
        <v>1.1019399999999999</v>
      </c>
      <c r="G47446" s="179">
        <v>28681.957999999999</v>
      </c>
      <c r="H47446" s="201">
        <f t="shared" si="2225"/>
        <v>26028.602283245913</v>
      </c>
      <c r="I47446"/>
      <c r="J47446"/>
      <c r="K47446"/>
      <c r="L47446"/>
      <c r="M47446"/>
      <c r="N47446"/>
      <c r="O47446"/>
      <c r="P47446"/>
      <c r="Q47446"/>
      <c r="R47446"/>
      <c r="S47446"/>
      <c r="T47446"/>
      <c r="U47446"/>
      <c r="V47446"/>
      <c r="W47446"/>
      <c r="X47446"/>
      <c r="Y47446"/>
      <c r="Z47446"/>
    </row>
    <row r="47447" spans="2:26">
      <c r="B47447" s="146">
        <f t="shared" si="2223"/>
        <v>9</v>
      </c>
      <c r="C47447" s="146">
        <f t="shared" si="2224"/>
        <v>2016</v>
      </c>
      <c r="D47447" s="183">
        <v>42628</v>
      </c>
      <c r="E47447" s="184">
        <v>14</v>
      </c>
      <c r="F47447" s="180">
        <v>0.86190999999999995</v>
      </c>
      <c r="G47447" s="179">
        <v>24007.041000000001</v>
      </c>
      <c r="H47447" s="201">
        <f t="shared" si="2225"/>
        <v>27853.303709203981</v>
      </c>
      <c r="I47447"/>
      <c r="J47447"/>
      <c r="K47447"/>
      <c r="L47447"/>
      <c r="M47447"/>
      <c r="N47447"/>
      <c r="O47447"/>
      <c r="P47447"/>
      <c r="Q47447"/>
      <c r="R47447"/>
      <c r="S47447"/>
      <c r="T47447"/>
      <c r="U47447"/>
      <c r="V47447"/>
      <c r="W47447"/>
      <c r="X47447"/>
      <c r="Y47447"/>
      <c r="Z47447"/>
    </row>
    <row r="47448" spans="2:26">
      <c r="B47448" s="146">
        <f t="shared" si="2223"/>
        <v>9</v>
      </c>
      <c r="C47448" s="146">
        <f t="shared" si="2224"/>
        <v>2016</v>
      </c>
      <c r="D47448" s="183">
        <v>42628</v>
      </c>
      <c r="E47448" s="184">
        <v>15</v>
      </c>
      <c r="F47448" s="180">
        <v>1.0648599999999999</v>
      </c>
      <c r="G47448" s="179">
        <v>32955.447</v>
      </c>
      <c r="H47448" s="201">
        <f t="shared" si="2225"/>
        <v>30948.149991548187</v>
      </c>
      <c r="I47448"/>
      <c r="J47448"/>
      <c r="K47448"/>
      <c r="L47448"/>
      <c r="M47448"/>
      <c r="N47448"/>
      <c r="O47448"/>
      <c r="P47448"/>
      <c r="Q47448"/>
      <c r="R47448"/>
      <c r="S47448"/>
      <c r="T47448"/>
      <c r="U47448"/>
      <c r="V47448"/>
      <c r="W47448"/>
      <c r="X47448"/>
      <c r="Y47448"/>
      <c r="Z47448"/>
    </row>
    <row r="47449" spans="2:26">
      <c r="B47449" s="146">
        <f t="shared" si="2223"/>
        <v>9</v>
      </c>
      <c r="C47449" s="146">
        <f t="shared" si="2224"/>
        <v>2016</v>
      </c>
      <c r="D47449" s="183">
        <v>42628</v>
      </c>
      <c r="E47449" s="184">
        <v>16</v>
      </c>
      <c r="F47449" s="180">
        <v>1.3269599999999999</v>
      </c>
      <c r="G47449" s="179">
        <v>42897.750999999997</v>
      </c>
      <c r="H47449" s="201">
        <f t="shared" si="2225"/>
        <v>32327.840326761921</v>
      </c>
      <c r="I47449"/>
      <c r="J47449"/>
      <c r="K47449"/>
      <c r="L47449"/>
      <c r="M47449"/>
      <c r="N47449"/>
      <c r="O47449"/>
      <c r="P47449"/>
      <c r="Q47449"/>
      <c r="R47449"/>
      <c r="S47449"/>
      <c r="T47449"/>
      <c r="U47449"/>
      <c r="V47449"/>
      <c r="W47449"/>
      <c r="X47449"/>
      <c r="Y47449"/>
      <c r="Z47449"/>
    </row>
    <row r="47450" spans="2:26">
      <c r="B47450" s="146">
        <f t="shared" si="2223"/>
        <v>9</v>
      </c>
      <c r="C47450" s="146">
        <f t="shared" si="2224"/>
        <v>2016</v>
      </c>
      <c r="D47450" s="183">
        <v>42628</v>
      </c>
      <c r="E47450" s="184">
        <v>17</v>
      </c>
      <c r="F47450" s="180">
        <v>1.7341299999999999</v>
      </c>
      <c r="G47450" s="179">
        <v>57492.701999999997</v>
      </c>
      <c r="H47450" s="201">
        <f t="shared" si="2225"/>
        <v>33153.628620691641</v>
      </c>
      <c r="I47450"/>
      <c r="J47450"/>
      <c r="K47450"/>
      <c r="L47450"/>
      <c r="M47450"/>
      <c r="N47450"/>
      <c r="O47450"/>
      <c r="P47450"/>
      <c r="Q47450"/>
      <c r="R47450"/>
      <c r="S47450"/>
      <c r="T47450"/>
      <c r="U47450"/>
      <c r="V47450"/>
      <c r="W47450"/>
      <c r="X47450"/>
      <c r="Y47450"/>
      <c r="Z47450"/>
    </row>
    <row r="47451" spans="2:26">
      <c r="B47451" s="146">
        <f t="shared" si="2223"/>
        <v>9</v>
      </c>
      <c r="C47451" s="146">
        <f t="shared" si="2224"/>
        <v>2016</v>
      </c>
      <c r="D47451" s="183">
        <v>42628</v>
      </c>
      <c r="E47451" s="184">
        <v>18</v>
      </c>
      <c r="F47451" s="180">
        <v>1.80708</v>
      </c>
      <c r="G47451" s="179">
        <v>59780.06</v>
      </c>
      <c r="H47451" s="201">
        <f t="shared" si="2225"/>
        <v>33081.025743187907</v>
      </c>
      <c r="I47451"/>
      <c r="J47451"/>
      <c r="K47451"/>
      <c r="L47451"/>
      <c r="M47451"/>
      <c r="N47451"/>
      <c r="O47451"/>
      <c r="P47451"/>
      <c r="Q47451"/>
      <c r="R47451"/>
      <c r="S47451"/>
      <c r="T47451"/>
      <c r="U47451"/>
      <c r="V47451"/>
      <c r="W47451"/>
      <c r="X47451"/>
      <c r="Y47451"/>
      <c r="Z47451"/>
    </row>
    <row r="47452" spans="2:26">
      <c r="B47452" s="146">
        <f t="shared" si="2223"/>
        <v>9</v>
      </c>
      <c r="C47452" s="146">
        <f t="shared" si="2224"/>
        <v>2016</v>
      </c>
      <c r="D47452" s="183">
        <v>42628</v>
      </c>
      <c r="E47452" s="184">
        <v>19</v>
      </c>
      <c r="F47452" s="180">
        <v>1.96349</v>
      </c>
      <c r="G47452" s="179">
        <v>65247.213000000003</v>
      </c>
      <c r="H47452" s="201">
        <f t="shared" si="2225"/>
        <v>33230.224243566307</v>
      </c>
      <c r="I47452"/>
      <c r="J47452"/>
      <c r="K47452"/>
      <c r="L47452"/>
      <c r="M47452"/>
      <c r="N47452"/>
      <c r="O47452"/>
      <c r="P47452"/>
      <c r="Q47452"/>
      <c r="R47452"/>
      <c r="S47452"/>
      <c r="T47452"/>
      <c r="U47452"/>
      <c r="V47452"/>
      <c r="W47452"/>
      <c r="X47452"/>
      <c r="Y47452"/>
      <c r="Z47452"/>
    </row>
    <row r="47453" spans="2:26">
      <c r="B47453" s="146">
        <f t="shared" si="2223"/>
        <v>9</v>
      </c>
      <c r="C47453" s="146">
        <f t="shared" si="2224"/>
        <v>2016</v>
      </c>
      <c r="D47453" s="183">
        <v>42628</v>
      </c>
      <c r="E47453" s="184">
        <v>20</v>
      </c>
      <c r="F47453" s="180">
        <v>1.6758200000000001</v>
      </c>
      <c r="G47453" s="179">
        <v>55365.822999999997</v>
      </c>
      <c r="H47453" s="201">
        <f t="shared" si="2225"/>
        <v>33038.048835793816</v>
      </c>
      <c r="I47453"/>
      <c r="J47453"/>
      <c r="K47453"/>
      <c r="L47453"/>
      <c r="M47453"/>
      <c r="N47453"/>
      <c r="O47453"/>
      <c r="P47453"/>
      <c r="Q47453"/>
      <c r="R47453"/>
      <c r="S47453"/>
      <c r="T47453"/>
      <c r="U47453"/>
      <c r="V47453"/>
      <c r="W47453"/>
      <c r="X47453"/>
      <c r="Y47453"/>
      <c r="Z47453"/>
    </row>
    <row r="47454" spans="2:26">
      <c r="B47454" s="146">
        <f t="shared" si="2223"/>
        <v>9</v>
      </c>
      <c r="C47454" s="146">
        <f t="shared" si="2224"/>
        <v>2016</v>
      </c>
      <c r="D47454" s="183">
        <v>42628</v>
      </c>
      <c r="E47454" s="184">
        <v>21</v>
      </c>
      <c r="F47454" s="180">
        <v>1.6336599999999999</v>
      </c>
      <c r="G47454" s="179">
        <v>53550.046000000002</v>
      </c>
      <c r="H47454" s="201">
        <f t="shared" si="2225"/>
        <v>32779.186611657264</v>
      </c>
      <c r="I47454"/>
      <c r="J47454"/>
      <c r="K47454"/>
      <c r="L47454"/>
      <c r="M47454"/>
      <c r="N47454"/>
      <c r="O47454"/>
      <c r="P47454"/>
      <c r="Q47454"/>
      <c r="R47454"/>
      <c r="S47454"/>
      <c r="T47454"/>
      <c r="U47454"/>
      <c r="V47454"/>
      <c r="W47454"/>
      <c r="X47454"/>
      <c r="Y47454"/>
      <c r="Z47454"/>
    </row>
    <row r="47455" spans="2:26">
      <c r="B47455" s="146">
        <f t="shared" si="2223"/>
        <v>9</v>
      </c>
      <c r="C47455" s="146">
        <f t="shared" si="2224"/>
        <v>2016</v>
      </c>
      <c r="D47455" s="183">
        <v>42628</v>
      </c>
      <c r="E47455" s="184">
        <v>22</v>
      </c>
      <c r="F47455" s="180">
        <v>1.3935599999999999</v>
      </c>
      <c r="G47455" s="179">
        <v>45255.92</v>
      </c>
      <c r="H47455" s="201">
        <f t="shared" si="2225"/>
        <v>32475.04233761015</v>
      </c>
      <c r="I47455"/>
      <c r="J47455"/>
      <c r="K47455"/>
      <c r="L47455"/>
      <c r="M47455"/>
      <c r="N47455"/>
      <c r="O47455"/>
      <c r="P47455"/>
      <c r="Q47455"/>
      <c r="R47455"/>
      <c r="S47455"/>
      <c r="T47455"/>
      <c r="U47455"/>
      <c r="V47455"/>
      <c r="W47455"/>
      <c r="X47455"/>
      <c r="Y47455"/>
      <c r="Z47455"/>
    </row>
    <row r="47456" spans="2:26">
      <c r="B47456" s="146">
        <f t="shared" si="2223"/>
        <v>9</v>
      </c>
      <c r="C47456" s="146">
        <f t="shared" si="2224"/>
        <v>2016</v>
      </c>
      <c r="D47456" s="183">
        <v>42628</v>
      </c>
      <c r="E47456" s="184">
        <v>23</v>
      </c>
      <c r="F47456" s="180">
        <v>1.3519099999999999</v>
      </c>
      <c r="G47456" s="179">
        <v>43418.548999999999</v>
      </c>
      <c r="H47456" s="201">
        <f t="shared" si="2225"/>
        <v>32116.449319851174</v>
      </c>
      <c r="I47456"/>
      <c r="J47456"/>
      <c r="K47456"/>
      <c r="L47456"/>
      <c r="M47456"/>
      <c r="N47456"/>
      <c r="O47456"/>
      <c r="P47456"/>
      <c r="Q47456"/>
      <c r="R47456"/>
      <c r="S47456"/>
      <c r="T47456"/>
      <c r="U47456"/>
      <c r="V47456"/>
      <c r="W47456"/>
      <c r="X47456"/>
      <c r="Y47456"/>
      <c r="Z47456"/>
    </row>
    <row r="47457" spans="2:26">
      <c r="B47457" s="146">
        <f t="shared" si="2223"/>
        <v>9</v>
      </c>
      <c r="C47457" s="146">
        <f t="shared" si="2224"/>
        <v>2016</v>
      </c>
      <c r="D47457" s="183">
        <v>42628</v>
      </c>
      <c r="E47457" s="184">
        <v>24</v>
      </c>
      <c r="F47457" s="180">
        <v>1.4178900000000001</v>
      </c>
      <c r="G47457" s="179">
        <v>45023.957999999999</v>
      </c>
      <c r="H47457" s="201">
        <f t="shared" si="2225"/>
        <v>31754.196728942297</v>
      </c>
      <c r="I47457"/>
      <c r="J47457"/>
      <c r="K47457"/>
      <c r="L47457"/>
      <c r="M47457"/>
      <c r="N47457"/>
      <c r="O47457"/>
      <c r="P47457"/>
      <c r="Q47457"/>
      <c r="R47457"/>
      <c r="S47457"/>
      <c r="T47457"/>
      <c r="U47457"/>
      <c r="V47457"/>
      <c r="W47457"/>
      <c r="X47457"/>
      <c r="Y47457"/>
      <c r="Z47457"/>
    </row>
    <row r="47458" spans="2:26">
      <c r="B47458" s="146">
        <f t="shared" si="2223"/>
        <v>9</v>
      </c>
      <c r="C47458" s="146">
        <f t="shared" si="2224"/>
        <v>2016</v>
      </c>
      <c r="D47458" s="183">
        <v>42628</v>
      </c>
      <c r="E47458" s="184">
        <v>25</v>
      </c>
      <c r="F47458" s="180">
        <v>1.3551500000000001</v>
      </c>
      <c r="G47458" s="179">
        <v>42714.464</v>
      </c>
      <c r="H47458" s="201">
        <f t="shared" si="2225"/>
        <v>31520.10035789396</v>
      </c>
      <c r="I47458"/>
      <c r="J47458"/>
      <c r="K47458"/>
      <c r="L47458"/>
      <c r="M47458"/>
      <c r="N47458"/>
      <c r="O47458"/>
      <c r="P47458"/>
      <c r="Q47458"/>
      <c r="R47458"/>
      <c r="S47458"/>
      <c r="T47458"/>
      <c r="U47458"/>
      <c r="V47458"/>
      <c r="W47458"/>
      <c r="X47458"/>
      <c r="Y47458"/>
      <c r="Z47458"/>
    </row>
    <row r="47459" spans="2:26">
      <c r="B47459" s="146">
        <f t="shared" si="2223"/>
        <v>9</v>
      </c>
      <c r="C47459" s="146">
        <f t="shared" si="2224"/>
        <v>2016</v>
      </c>
      <c r="D47459" s="183">
        <v>42628</v>
      </c>
      <c r="E47459" s="184">
        <v>26</v>
      </c>
      <c r="F47459" s="180">
        <v>1.2959499999999999</v>
      </c>
      <c r="G47459" s="179">
        <v>40191.305</v>
      </c>
      <c r="H47459" s="201">
        <f t="shared" si="2225"/>
        <v>31013.00590300552</v>
      </c>
      <c r="I47459"/>
      <c r="J47459"/>
      <c r="K47459"/>
      <c r="L47459"/>
      <c r="M47459"/>
      <c r="N47459"/>
      <c r="O47459"/>
      <c r="P47459"/>
      <c r="Q47459"/>
      <c r="R47459"/>
      <c r="S47459"/>
      <c r="T47459"/>
      <c r="U47459"/>
      <c r="V47459"/>
      <c r="W47459"/>
      <c r="X47459"/>
      <c r="Y47459"/>
      <c r="Z47459"/>
    </row>
    <row r="47460" spans="2:26">
      <c r="B47460" s="146">
        <f t="shared" si="2223"/>
        <v>9</v>
      </c>
      <c r="C47460" s="146">
        <f t="shared" si="2224"/>
        <v>2016</v>
      </c>
      <c r="D47460" s="183">
        <v>42628</v>
      </c>
      <c r="E47460" s="184">
        <v>27</v>
      </c>
      <c r="F47460" s="180">
        <v>1.3040499999999999</v>
      </c>
      <c r="G47460" s="179">
        <v>39987.067999999999</v>
      </c>
      <c r="H47460" s="201">
        <f t="shared" si="2225"/>
        <v>30663.753690425983</v>
      </c>
      <c r="I47460"/>
      <c r="J47460"/>
      <c r="K47460"/>
      <c r="L47460"/>
      <c r="M47460"/>
      <c r="N47460"/>
      <c r="O47460"/>
      <c r="P47460"/>
      <c r="Q47460"/>
      <c r="R47460"/>
      <c r="S47460"/>
      <c r="T47460"/>
      <c r="U47460"/>
      <c r="V47460"/>
      <c r="W47460"/>
      <c r="X47460"/>
      <c r="Y47460"/>
      <c r="Z47460"/>
    </row>
    <row r="47461" spans="2:26">
      <c r="B47461" s="146">
        <f t="shared" si="2223"/>
        <v>9</v>
      </c>
      <c r="C47461" s="146">
        <f t="shared" si="2224"/>
        <v>2016</v>
      </c>
      <c r="D47461" s="183">
        <v>42628</v>
      </c>
      <c r="E47461" s="184">
        <v>28</v>
      </c>
      <c r="F47461" s="180">
        <v>1.0603499999999999</v>
      </c>
      <c r="G47461" s="179">
        <v>32280.362000000001</v>
      </c>
      <c r="H47461" s="201">
        <f t="shared" si="2225"/>
        <v>30443.119724619231</v>
      </c>
      <c r="I47461"/>
      <c r="J47461"/>
      <c r="K47461"/>
      <c r="L47461"/>
      <c r="M47461"/>
      <c r="N47461"/>
      <c r="O47461"/>
      <c r="P47461"/>
      <c r="Q47461"/>
      <c r="R47461"/>
      <c r="S47461"/>
      <c r="T47461"/>
      <c r="U47461"/>
      <c r="V47461"/>
      <c r="W47461"/>
      <c r="X47461"/>
      <c r="Y47461"/>
      <c r="Z47461"/>
    </row>
    <row r="47462" spans="2:26">
      <c r="B47462" s="146">
        <f t="shared" si="2223"/>
        <v>9</v>
      </c>
      <c r="C47462" s="146">
        <f t="shared" si="2224"/>
        <v>2016</v>
      </c>
      <c r="D47462" s="183">
        <v>42628</v>
      </c>
      <c r="E47462" s="184">
        <v>29</v>
      </c>
      <c r="F47462" s="180">
        <v>0.76500999999999997</v>
      </c>
      <c r="G47462" s="179">
        <v>23361.420999999998</v>
      </c>
      <c r="H47462" s="201">
        <f t="shared" si="2225"/>
        <v>30537.406046979777</v>
      </c>
      <c r="I47462"/>
      <c r="J47462"/>
      <c r="K47462"/>
      <c r="L47462"/>
      <c r="M47462"/>
      <c r="N47462"/>
      <c r="O47462"/>
      <c r="P47462"/>
      <c r="Q47462"/>
      <c r="R47462"/>
      <c r="S47462"/>
      <c r="T47462"/>
      <c r="U47462"/>
      <c r="V47462"/>
      <c r="W47462"/>
      <c r="X47462"/>
      <c r="Y47462"/>
      <c r="Z47462"/>
    </row>
    <row r="47463" spans="2:26">
      <c r="B47463" s="146">
        <f t="shared" si="2223"/>
        <v>9</v>
      </c>
      <c r="C47463" s="146">
        <f t="shared" si="2224"/>
        <v>2016</v>
      </c>
      <c r="D47463" s="183">
        <v>42628</v>
      </c>
      <c r="E47463" s="184">
        <v>30</v>
      </c>
      <c r="F47463" s="180">
        <v>0.49865999999999999</v>
      </c>
      <c r="G47463" s="179">
        <v>15248.300999999999</v>
      </c>
      <c r="H47463" s="201">
        <f t="shared" si="2225"/>
        <v>30578.552520755624</v>
      </c>
      <c r="I47463"/>
      <c r="J47463"/>
      <c r="K47463"/>
      <c r="L47463"/>
      <c r="M47463"/>
      <c r="N47463"/>
      <c r="O47463"/>
      <c r="P47463"/>
      <c r="Q47463"/>
      <c r="R47463"/>
      <c r="S47463"/>
      <c r="T47463"/>
      <c r="U47463"/>
      <c r="V47463"/>
      <c r="W47463"/>
      <c r="X47463"/>
      <c r="Y47463"/>
      <c r="Z47463"/>
    </row>
    <row r="47464" spans="2:26">
      <c r="B47464" s="146">
        <f t="shared" si="2223"/>
        <v>9</v>
      </c>
      <c r="C47464" s="146">
        <f t="shared" si="2224"/>
        <v>2016</v>
      </c>
      <c r="D47464" s="183">
        <v>42628</v>
      </c>
      <c r="E47464" s="184">
        <v>31</v>
      </c>
      <c r="F47464" s="180">
        <v>0.33890999999999999</v>
      </c>
      <c r="G47464" s="179">
        <v>10398.362999999999</v>
      </c>
      <c r="H47464" s="201">
        <f t="shared" si="2225"/>
        <v>30681.782774187835</v>
      </c>
      <c r="I47464"/>
      <c r="J47464"/>
      <c r="K47464"/>
      <c r="L47464"/>
      <c r="M47464"/>
      <c r="N47464"/>
      <c r="O47464"/>
      <c r="P47464"/>
      <c r="Q47464"/>
      <c r="R47464"/>
      <c r="S47464"/>
      <c r="T47464"/>
      <c r="U47464"/>
      <c r="V47464"/>
      <c r="W47464"/>
      <c r="X47464"/>
      <c r="Y47464"/>
      <c r="Z47464"/>
    </row>
    <row r="47465" spans="2:26">
      <c r="B47465" s="146">
        <f t="shared" si="2223"/>
        <v>9</v>
      </c>
      <c r="C47465" s="146">
        <f t="shared" si="2224"/>
        <v>2016</v>
      </c>
      <c r="D47465" s="183">
        <v>42628</v>
      </c>
      <c r="E47465" s="184">
        <v>32</v>
      </c>
      <c r="F47465" s="180">
        <v>0.51985999999999999</v>
      </c>
      <c r="G47465" s="179">
        <v>16382.620999999999</v>
      </c>
      <c r="H47465" s="201">
        <f t="shared" si="2225"/>
        <v>31513.524795137153</v>
      </c>
      <c r="I47465"/>
      <c r="J47465"/>
      <c r="K47465"/>
      <c r="L47465"/>
      <c r="M47465"/>
      <c r="N47465"/>
      <c r="O47465"/>
      <c r="P47465"/>
      <c r="Q47465"/>
      <c r="R47465"/>
      <c r="S47465"/>
      <c r="T47465"/>
      <c r="U47465"/>
      <c r="V47465"/>
      <c r="W47465"/>
      <c r="X47465"/>
      <c r="Y47465"/>
      <c r="Z47465"/>
    </row>
    <row r="47466" spans="2:26">
      <c r="B47466" s="146">
        <f t="shared" si="2223"/>
        <v>9</v>
      </c>
      <c r="C47466" s="146">
        <f t="shared" si="2224"/>
        <v>2016</v>
      </c>
      <c r="D47466" s="183">
        <v>42628</v>
      </c>
      <c r="E47466" s="184">
        <v>33</v>
      </c>
      <c r="F47466" s="180">
        <v>3.1878799999999998</v>
      </c>
      <c r="G47466" s="179">
        <v>104300.511</v>
      </c>
      <c r="H47466" s="201">
        <f t="shared" si="2225"/>
        <v>32717.828462802867</v>
      </c>
      <c r="I47466"/>
      <c r="J47466"/>
      <c r="K47466"/>
      <c r="L47466"/>
      <c r="M47466"/>
      <c r="N47466"/>
      <c r="O47466"/>
      <c r="P47466"/>
      <c r="Q47466"/>
      <c r="R47466"/>
      <c r="S47466"/>
      <c r="T47466"/>
      <c r="U47466"/>
      <c r="V47466"/>
      <c r="W47466"/>
      <c r="X47466"/>
      <c r="Y47466"/>
      <c r="Z47466"/>
    </row>
    <row r="47467" spans="2:26">
      <c r="B47467" s="146">
        <f t="shared" si="2223"/>
        <v>9</v>
      </c>
      <c r="C47467" s="146">
        <f t="shared" si="2224"/>
        <v>2016</v>
      </c>
      <c r="D47467" s="183">
        <v>42628</v>
      </c>
      <c r="E47467" s="184">
        <v>34</v>
      </c>
      <c r="F47467" s="180">
        <v>7.5149699999999999</v>
      </c>
      <c r="G47467" s="179">
        <v>253935.367</v>
      </c>
      <c r="H47467" s="201">
        <f t="shared" si="2225"/>
        <v>33790.602889964961</v>
      </c>
      <c r="I47467"/>
      <c r="J47467"/>
      <c r="K47467"/>
      <c r="L47467"/>
      <c r="M47467"/>
      <c r="N47467"/>
      <c r="O47467"/>
      <c r="P47467"/>
      <c r="Q47467"/>
      <c r="R47467"/>
      <c r="S47467"/>
      <c r="T47467"/>
      <c r="U47467"/>
      <c r="V47467"/>
      <c r="W47467"/>
      <c r="X47467"/>
      <c r="Y47467"/>
      <c r="Z47467"/>
    </row>
    <row r="47468" spans="2:26">
      <c r="B47468" s="146">
        <f t="shared" si="2223"/>
        <v>9</v>
      </c>
      <c r="C47468" s="146">
        <f t="shared" si="2224"/>
        <v>2016</v>
      </c>
      <c r="D47468" s="183">
        <v>42628</v>
      </c>
      <c r="E47468" s="184">
        <v>35</v>
      </c>
      <c r="F47468" s="180">
        <v>12.724640000000001</v>
      </c>
      <c r="G47468" s="179">
        <v>436227.79800000001</v>
      </c>
      <c r="H47468" s="201">
        <f t="shared" si="2225"/>
        <v>34282.13277546555</v>
      </c>
      <c r="I47468"/>
      <c r="J47468"/>
      <c r="K47468"/>
      <c r="L47468"/>
      <c r="M47468"/>
      <c r="N47468"/>
      <c r="O47468"/>
      <c r="P47468"/>
      <c r="Q47468"/>
      <c r="R47468"/>
      <c r="S47468"/>
      <c r="T47468"/>
      <c r="U47468"/>
      <c r="V47468"/>
      <c r="W47468"/>
      <c r="X47468"/>
      <c r="Y47468"/>
      <c r="Z47468"/>
    </row>
    <row r="47469" spans="2:26">
      <c r="B47469" s="146">
        <f t="shared" si="2223"/>
        <v>9</v>
      </c>
      <c r="C47469" s="146">
        <f t="shared" si="2224"/>
        <v>2016</v>
      </c>
      <c r="D47469" s="183">
        <v>42628</v>
      </c>
      <c r="E47469" s="184">
        <v>36</v>
      </c>
      <c r="F47469" s="180">
        <v>14.38899</v>
      </c>
      <c r="G47469" s="179">
        <v>497065.37400000001</v>
      </c>
      <c r="H47469" s="201">
        <f t="shared" si="2225"/>
        <v>34544.841159803436</v>
      </c>
      <c r="I47469"/>
      <c r="J47469"/>
      <c r="K47469"/>
      <c r="L47469"/>
      <c r="M47469"/>
      <c r="N47469"/>
      <c r="O47469"/>
      <c r="P47469"/>
      <c r="Q47469"/>
      <c r="R47469"/>
      <c r="S47469"/>
      <c r="T47469"/>
      <c r="U47469"/>
      <c r="V47469"/>
      <c r="W47469"/>
      <c r="X47469"/>
      <c r="Y47469"/>
      <c r="Z47469"/>
    </row>
    <row r="47470" spans="2:26">
      <c r="B47470" s="146">
        <f t="shared" si="2223"/>
        <v>9</v>
      </c>
      <c r="C47470" s="146">
        <f t="shared" si="2224"/>
        <v>2016</v>
      </c>
      <c r="D47470" s="183">
        <v>42628</v>
      </c>
      <c r="E47470" s="184">
        <v>37</v>
      </c>
      <c r="F47470" s="180">
        <v>16.02617</v>
      </c>
      <c r="G47470" s="179">
        <v>553307.63399999996</v>
      </c>
      <c r="H47470" s="201">
        <f t="shared" si="2225"/>
        <v>34525.256751925132</v>
      </c>
      <c r="I47470"/>
      <c r="J47470"/>
      <c r="K47470"/>
      <c r="L47470"/>
      <c r="M47470"/>
      <c r="N47470"/>
      <c r="O47470"/>
      <c r="P47470"/>
      <c r="Q47470"/>
      <c r="R47470"/>
      <c r="S47470"/>
      <c r="T47470"/>
      <c r="U47470"/>
      <c r="V47470"/>
      <c r="W47470"/>
      <c r="X47470"/>
      <c r="Y47470"/>
      <c r="Z47470"/>
    </row>
    <row r="47471" spans="2:26">
      <c r="B47471" s="146">
        <f t="shared" si="2223"/>
        <v>9</v>
      </c>
      <c r="C47471" s="146">
        <f t="shared" si="2224"/>
        <v>2016</v>
      </c>
      <c r="D47471" s="183">
        <v>42628</v>
      </c>
      <c r="E47471" s="184">
        <v>38</v>
      </c>
      <c r="F47471" s="180">
        <v>13.779809999999999</v>
      </c>
      <c r="G47471" s="179">
        <v>477490.28499999997</v>
      </c>
      <c r="H47471" s="201">
        <f t="shared" si="2225"/>
        <v>34651.441855874647</v>
      </c>
      <c r="I47471"/>
      <c r="J47471"/>
      <c r="K47471"/>
      <c r="L47471"/>
      <c r="M47471"/>
      <c r="N47471"/>
      <c r="O47471"/>
      <c r="P47471"/>
      <c r="Q47471"/>
      <c r="R47471"/>
      <c r="S47471"/>
      <c r="T47471"/>
      <c r="U47471"/>
      <c r="V47471"/>
      <c r="W47471"/>
      <c r="X47471"/>
      <c r="Y47471"/>
      <c r="Z47471"/>
    </row>
    <row r="47472" spans="2:26">
      <c r="B47472" s="146">
        <f t="shared" si="2223"/>
        <v>9</v>
      </c>
      <c r="C47472" s="146">
        <f t="shared" si="2224"/>
        <v>2016</v>
      </c>
      <c r="D47472" s="183">
        <v>42628</v>
      </c>
      <c r="E47472" s="184">
        <v>39</v>
      </c>
      <c r="F47472" s="180">
        <v>13.732340000000001</v>
      </c>
      <c r="G47472" s="179">
        <v>480978.23599999998</v>
      </c>
      <c r="H47472" s="201">
        <f t="shared" si="2225"/>
        <v>35025.220464975377</v>
      </c>
      <c r="I47472"/>
      <c r="J47472"/>
      <c r="K47472"/>
      <c r="L47472"/>
      <c r="M47472"/>
      <c r="N47472"/>
      <c r="O47472"/>
      <c r="P47472"/>
      <c r="Q47472"/>
      <c r="R47472"/>
      <c r="S47472"/>
      <c r="T47472"/>
      <c r="U47472"/>
      <c r="V47472"/>
      <c r="W47472"/>
      <c r="X47472"/>
      <c r="Y47472"/>
      <c r="Z47472"/>
    </row>
    <row r="47473" spans="2:26">
      <c r="B47473" s="146">
        <f t="shared" si="2223"/>
        <v>9</v>
      </c>
      <c r="C47473" s="146">
        <f t="shared" si="2224"/>
        <v>2016</v>
      </c>
      <c r="D47473" s="183">
        <v>42628</v>
      </c>
      <c r="E47473" s="184">
        <v>40</v>
      </c>
      <c r="F47473" s="180">
        <v>12.86082</v>
      </c>
      <c r="G47473" s="179">
        <v>461437.82400000002</v>
      </c>
      <c r="H47473" s="201">
        <f t="shared" si="2225"/>
        <v>35879.347040079869</v>
      </c>
      <c r="I47473"/>
      <c r="J47473"/>
      <c r="K47473"/>
      <c r="L47473"/>
      <c r="M47473"/>
      <c r="N47473"/>
      <c r="O47473"/>
      <c r="P47473"/>
      <c r="Q47473"/>
      <c r="R47473"/>
      <c r="S47473"/>
      <c r="T47473"/>
      <c r="U47473"/>
      <c r="V47473"/>
      <c r="W47473"/>
      <c r="X47473"/>
      <c r="Y47473"/>
      <c r="Z47473"/>
    </row>
    <row r="47474" spans="2:26">
      <c r="B47474" s="146">
        <f t="shared" si="2223"/>
        <v>9</v>
      </c>
      <c r="C47474" s="146">
        <f t="shared" si="2224"/>
        <v>2016</v>
      </c>
      <c r="D47474" s="183">
        <v>42628</v>
      </c>
      <c r="E47474" s="184">
        <v>41</v>
      </c>
      <c r="F47474" s="180">
        <v>10.74737</v>
      </c>
      <c r="G47474" s="179">
        <v>379330.66100000002</v>
      </c>
      <c r="H47474" s="201">
        <f t="shared" si="2225"/>
        <v>35295.208129989012</v>
      </c>
      <c r="I47474"/>
      <c r="J47474"/>
      <c r="K47474"/>
      <c r="L47474"/>
      <c r="M47474"/>
      <c r="N47474"/>
      <c r="O47474"/>
      <c r="P47474"/>
      <c r="Q47474"/>
      <c r="R47474"/>
      <c r="S47474"/>
      <c r="T47474"/>
      <c r="U47474"/>
      <c r="V47474"/>
      <c r="W47474"/>
      <c r="X47474"/>
      <c r="Y47474"/>
      <c r="Z47474"/>
    </row>
    <row r="47475" spans="2:26">
      <c r="B47475" s="146">
        <f t="shared" si="2223"/>
        <v>9</v>
      </c>
      <c r="C47475" s="146">
        <f t="shared" si="2224"/>
        <v>2016</v>
      </c>
      <c r="D47475" s="183">
        <v>42628</v>
      </c>
      <c r="E47475" s="184">
        <v>42</v>
      </c>
      <c r="F47475" s="180">
        <v>9.0664599999999993</v>
      </c>
      <c r="G47475" s="179">
        <v>308029.44</v>
      </c>
      <c r="H47475" s="201">
        <f t="shared" si="2225"/>
        <v>33974.609715368511</v>
      </c>
      <c r="I47475"/>
      <c r="J47475"/>
      <c r="K47475"/>
      <c r="L47475"/>
      <c r="M47475"/>
      <c r="N47475"/>
      <c r="O47475"/>
      <c r="P47475"/>
      <c r="Q47475"/>
      <c r="R47475"/>
      <c r="S47475"/>
      <c r="T47475"/>
      <c r="U47475"/>
      <c r="V47475"/>
      <c r="W47475"/>
      <c r="X47475"/>
      <c r="Y47475"/>
      <c r="Z47475"/>
    </row>
    <row r="47476" spans="2:26">
      <c r="B47476" s="146">
        <f t="shared" si="2223"/>
        <v>9</v>
      </c>
      <c r="C47476" s="146">
        <f t="shared" si="2224"/>
        <v>2016</v>
      </c>
      <c r="D47476" s="183">
        <v>42628</v>
      </c>
      <c r="E47476" s="184">
        <v>43</v>
      </c>
      <c r="F47476" s="180">
        <v>4.2117000000000004</v>
      </c>
      <c r="G47476" s="179">
        <v>136890.37400000001</v>
      </c>
      <c r="H47476" s="201">
        <f t="shared" si="2225"/>
        <v>32502.40377994634</v>
      </c>
      <c r="I47476"/>
      <c r="J47476"/>
      <c r="K47476"/>
      <c r="L47476"/>
      <c r="M47476"/>
      <c r="N47476"/>
      <c r="O47476"/>
      <c r="P47476"/>
      <c r="Q47476"/>
      <c r="R47476"/>
      <c r="S47476"/>
      <c r="T47476"/>
      <c r="U47476"/>
      <c r="V47476"/>
      <c r="W47476"/>
      <c r="X47476"/>
      <c r="Y47476"/>
      <c r="Z47476"/>
    </row>
    <row r="47477" spans="2:26">
      <c r="B47477" s="146">
        <f t="shared" si="2223"/>
        <v>9</v>
      </c>
      <c r="C47477" s="146">
        <f t="shared" si="2224"/>
        <v>2016</v>
      </c>
      <c r="D47477" s="183">
        <v>42628</v>
      </c>
      <c r="E47477" s="184">
        <v>44</v>
      </c>
      <c r="F47477" s="180">
        <v>1.6747099999999999</v>
      </c>
      <c r="G47477" s="179">
        <v>51586.796999999999</v>
      </c>
      <c r="H47477" s="201">
        <f t="shared" si="2225"/>
        <v>30803.42089078109</v>
      </c>
      <c r="I47477"/>
      <c r="J47477"/>
      <c r="K47477"/>
      <c r="L47477"/>
      <c r="M47477"/>
      <c r="N47477"/>
      <c r="O47477"/>
      <c r="P47477"/>
      <c r="Q47477"/>
      <c r="R47477"/>
      <c r="S47477"/>
      <c r="T47477"/>
      <c r="U47477"/>
      <c r="V47477"/>
      <c r="W47477"/>
      <c r="X47477"/>
      <c r="Y47477"/>
      <c r="Z47477"/>
    </row>
    <row r="47478" spans="2:26">
      <c r="B47478" s="146">
        <f t="shared" si="2223"/>
        <v>9</v>
      </c>
      <c r="C47478" s="146">
        <f t="shared" si="2224"/>
        <v>2016</v>
      </c>
      <c r="D47478" s="183">
        <v>42628</v>
      </c>
      <c r="E47478" s="184">
        <v>45</v>
      </c>
      <c r="F47478" s="180">
        <v>1.02325</v>
      </c>
      <c r="G47478" s="179">
        <v>29933.69</v>
      </c>
      <c r="H47478" s="201">
        <f t="shared" si="2225"/>
        <v>29253.545076960665</v>
      </c>
      <c r="I47478"/>
      <c r="J47478"/>
      <c r="K47478"/>
      <c r="L47478"/>
      <c r="M47478"/>
      <c r="N47478"/>
      <c r="O47478"/>
      <c r="P47478"/>
      <c r="Q47478"/>
      <c r="R47478"/>
      <c r="S47478"/>
      <c r="T47478"/>
      <c r="U47478"/>
      <c r="V47478"/>
      <c r="W47478"/>
      <c r="X47478"/>
      <c r="Y47478"/>
      <c r="Z47478"/>
    </row>
    <row r="47479" spans="2:26">
      <c r="B47479" s="146">
        <f t="shared" si="2223"/>
        <v>9</v>
      </c>
      <c r="C47479" s="146">
        <f t="shared" si="2224"/>
        <v>2016</v>
      </c>
      <c r="D47479" s="183">
        <v>42628</v>
      </c>
      <c r="E47479" s="184">
        <v>46</v>
      </c>
      <c r="F47479" s="180">
        <v>0.55245</v>
      </c>
      <c r="G47479" s="179">
        <v>15065.130999999999</v>
      </c>
      <c r="H47479" s="201">
        <f t="shared" si="2225"/>
        <v>27269.673273599419</v>
      </c>
      <c r="I47479"/>
      <c r="J47479"/>
      <c r="K47479"/>
      <c r="L47479"/>
      <c r="M47479"/>
      <c r="N47479"/>
      <c r="O47479"/>
      <c r="P47479"/>
      <c r="Q47479"/>
      <c r="R47479"/>
      <c r="S47479"/>
      <c r="T47479"/>
      <c r="U47479"/>
      <c r="V47479"/>
      <c r="W47479"/>
      <c r="X47479"/>
      <c r="Y47479"/>
      <c r="Z47479"/>
    </row>
    <row r="47480" spans="2:26">
      <c r="B47480" s="146">
        <f t="shared" si="2223"/>
        <v>9</v>
      </c>
      <c r="C47480" s="146">
        <f t="shared" si="2224"/>
        <v>2016</v>
      </c>
      <c r="D47480" s="183">
        <v>42628</v>
      </c>
      <c r="E47480" s="184">
        <v>47</v>
      </c>
      <c r="F47480" s="180">
        <v>1.06185</v>
      </c>
      <c r="G47480" s="179">
        <v>27539.499</v>
      </c>
      <c r="H47480" s="201">
        <f t="shared" si="2225"/>
        <v>25935.394829778219</v>
      </c>
      <c r="I47480"/>
      <c r="J47480"/>
      <c r="K47480"/>
      <c r="L47480"/>
      <c r="M47480"/>
      <c r="N47480"/>
      <c r="O47480"/>
      <c r="P47480"/>
      <c r="Q47480"/>
      <c r="R47480"/>
      <c r="S47480"/>
      <c r="T47480"/>
      <c r="U47480"/>
      <c r="V47480"/>
      <c r="W47480"/>
      <c r="X47480"/>
      <c r="Y47480"/>
      <c r="Z47480"/>
    </row>
    <row r="47481" spans="2:26">
      <c r="B47481" s="146">
        <f t="shared" si="2223"/>
        <v>9</v>
      </c>
      <c r="C47481" s="146">
        <f t="shared" si="2224"/>
        <v>2016</v>
      </c>
      <c r="D47481" s="183">
        <v>42628</v>
      </c>
      <c r="E47481" s="184">
        <v>48</v>
      </c>
      <c r="F47481" s="180">
        <v>1.7113</v>
      </c>
      <c r="G47481" s="179">
        <v>42373.701999999997</v>
      </c>
      <c r="H47481" s="201">
        <f t="shared" si="2225"/>
        <v>24761.118447963534</v>
      </c>
      <c r="I47481"/>
      <c r="J47481"/>
      <c r="K47481"/>
      <c r="L47481"/>
      <c r="M47481"/>
      <c r="N47481"/>
      <c r="O47481"/>
      <c r="P47481"/>
      <c r="Q47481"/>
      <c r="R47481"/>
      <c r="S47481"/>
      <c r="T47481"/>
      <c r="U47481"/>
      <c r="V47481"/>
      <c r="W47481"/>
      <c r="X47481"/>
      <c r="Y47481"/>
      <c r="Z47481"/>
    </row>
    <row r="47482" spans="2:26">
      <c r="B47482" s="146">
        <f t="shared" si="2223"/>
        <v>9</v>
      </c>
      <c r="C47482" s="146">
        <f t="shared" si="2224"/>
        <v>2016</v>
      </c>
      <c r="D47482" s="183">
        <v>42629</v>
      </c>
      <c r="E47482" s="184">
        <v>1</v>
      </c>
      <c r="F47482" s="180">
        <v>2.0474800000000002</v>
      </c>
      <c r="G47482" s="179">
        <v>48565.794999999998</v>
      </c>
      <c r="H47482" s="201">
        <f t="shared" si="2225"/>
        <v>23719.789692695409</v>
      </c>
      <c r="I47482"/>
      <c r="J47482"/>
      <c r="K47482"/>
      <c r="L47482"/>
      <c r="M47482"/>
      <c r="N47482"/>
      <c r="O47482"/>
      <c r="P47482"/>
      <c r="Q47482"/>
      <c r="R47482"/>
      <c r="S47482"/>
      <c r="T47482"/>
      <c r="U47482"/>
      <c r="V47482"/>
      <c r="W47482"/>
      <c r="X47482"/>
      <c r="Y47482"/>
      <c r="Z47482"/>
    </row>
    <row r="47483" spans="2:26">
      <c r="B47483" s="146">
        <f t="shared" si="2223"/>
        <v>9</v>
      </c>
      <c r="C47483" s="146">
        <f t="shared" si="2224"/>
        <v>2016</v>
      </c>
      <c r="D47483" s="183">
        <v>42629</v>
      </c>
      <c r="E47483" s="184">
        <v>2</v>
      </c>
      <c r="F47483" s="180">
        <v>2.0918600000000001</v>
      </c>
      <c r="G47483" s="179">
        <v>47900.269</v>
      </c>
      <c r="H47483" s="201">
        <f t="shared" si="2225"/>
        <v>22898.41050548316</v>
      </c>
      <c r="I47483"/>
      <c r="J47483"/>
      <c r="K47483"/>
      <c r="L47483"/>
      <c r="M47483"/>
      <c r="N47483"/>
      <c r="O47483"/>
      <c r="P47483"/>
      <c r="Q47483"/>
      <c r="R47483"/>
      <c r="S47483"/>
      <c r="T47483"/>
      <c r="U47483"/>
      <c r="V47483"/>
      <c r="W47483"/>
      <c r="X47483"/>
      <c r="Y47483"/>
      <c r="Z47483"/>
    </row>
    <row r="47484" spans="2:26">
      <c r="B47484" s="146">
        <f t="shared" si="2223"/>
        <v>9</v>
      </c>
      <c r="C47484" s="146">
        <f t="shared" si="2224"/>
        <v>2016</v>
      </c>
      <c r="D47484" s="183">
        <v>42629</v>
      </c>
      <c r="E47484" s="184">
        <v>3</v>
      </c>
      <c r="F47484" s="180">
        <v>2.8374899999999998</v>
      </c>
      <c r="G47484" s="179">
        <v>64020.614000000001</v>
      </c>
      <c r="H47484" s="201">
        <f t="shared" si="2225"/>
        <v>22562.410440213007</v>
      </c>
      <c r="I47484"/>
      <c r="J47484"/>
      <c r="K47484"/>
      <c r="L47484"/>
      <c r="M47484"/>
      <c r="N47484"/>
      <c r="O47484"/>
      <c r="P47484"/>
      <c r="Q47484"/>
      <c r="R47484"/>
      <c r="S47484"/>
      <c r="T47484"/>
      <c r="U47484"/>
      <c r="V47484"/>
      <c r="W47484"/>
      <c r="X47484"/>
      <c r="Y47484"/>
      <c r="Z47484"/>
    </row>
    <row r="47485" spans="2:26">
      <c r="B47485" s="146">
        <f t="shared" si="2223"/>
        <v>9</v>
      </c>
      <c r="C47485" s="146">
        <f t="shared" si="2224"/>
        <v>2016</v>
      </c>
      <c r="D47485" s="183">
        <v>42629</v>
      </c>
      <c r="E47485" s="184">
        <v>4</v>
      </c>
      <c r="F47485" s="180">
        <v>2.5017</v>
      </c>
      <c r="G47485" s="179">
        <v>55636.125999999997</v>
      </c>
      <c r="H47485" s="201">
        <f t="shared" si="2225"/>
        <v>22239.327657193106</v>
      </c>
      <c r="I47485"/>
      <c r="J47485"/>
      <c r="K47485"/>
      <c r="L47485"/>
      <c r="M47485"/>
      <c r="N47485"/>
      <c r="O47485"/>
      <c r="P47485"/>
      <c r="Q47485"/>
      <c r="R47485"/>
      <c r="S47485"/>
      <c r="T47485"/>
      <c r="U47485"/>
      <c r="V47485"/>
      <c r="W47485"/>
      <c r="X47485"/>
      <c r="Y47485"/>
      <c r="Z47485"/>
    </row>
    <row r="47486" spans="2:26">
      <c r="B47486" s="146">
        <f t="shared" si="2223"/>
        <v>9</v>
      </c>
      <c r="C47486" s="146">
        <f t="shared" si="2224"/>
        <v>2016</v>
      </c>
      <c r="D47486" s="183">
        <v>42629</v>
      </c>
      <c r="E47486" s="184">
        <v>5</v>
      </c>
      <c r="F47486" s="180">
        <v>2.54962</v>
      </c>
      <c r="G47486" s="179">
        <v>56445.514000000003</v>
      </c>
      <c r="H47486" s="201">
        <f t="shared" si="2225"/>
        <v>22138.794800793847</v>
      </c>
      <c r="I47486"/>
      <c r="J47486"/>
      <c r="K47486"/>
      <c r="L47486"/>
      <c r="M47486"/>
      <c r="N47486"/>
      <c r="O47486"/>
      <c r="P47486"/>
      <c r="Q47486"/>
      <c r="R47486"/>
      <c r="S47486"/>
      <c r="T47486"/>
      <c r="U47486"/>
      <c r="V47486"/>
      <c r="W47486"/>
      <c r="X47486"/>
      <c r="Y47486"/>
      <c r="Z47486"/>
    </row>
    <row r="47487" spans="2:26">
      <c r="B47487" s="146">
        <f t="shared" si="2223"/>
        <v>9</v>
      </c>
      <c r="C47487" s="146">
        <f t="shared" si="2224"/>
        <v>2016</v>
      </c>
      <c r="D47487" s="183">
        <v>42629</v>
      </c>
      <c r="E47487" s="184">
        <v>6</v>
      </c>
      <c r="F47487" s="180">
        <v>2.2751999999999999</v>
      </c>
      <c r="G47487" s="179">
        <v>49557.167999999998</v>
      </c>
      <c r="H47487" s="201">
        <f t="shared" si="2225"/>
        <v>21781.455696202531</v>
      </c>
      <c r="I47487"/>
      <c r="J47487"/>
      <c r="K47487"/>
      <c r="L47487"/>
      <c r="M47487"/>
      <c r="N47487"/>
      <c r="O47487"/>
      <c r="P47487"/>
      <c r="Q47487"/>
      <c r="R47487"/>
      <c r="S47487"/>
      <c r="T47487"/>
      <c r="U47487"/>
      <c r="V47487"/>
      <c r="W47487"/>
      <c r="X47487"/>
      <c r="Y47487"/>
      <c r="Z47487"/>
    </row>
    <row r="47488" spans="2:26">
      <c r="B47488" s="146">
        <f t="shared" si="2223"/>
        <v>9</v>
      </c>
      <c r="C47488" s="146">
        <f t="shared" si="2224"/>
        <v>2016</v>
      </c>
      <c r="D47488" s="183">
        <v>42629</v>
      </c>
      <c r="E47488" s="184">
        <v>7</v>
      </c>
      <c r="F47488" s="180">
        <v>2.5496699999999999</v>
      </c>
      <c r="G47488" s="179">
        <v>55493.042999999998</v>
      </c>
      <c r="H47488" s="201">
        <f t="shared" si="2225"/>
        <v>21764.794267493442</v>
      </c>
      <c r="I47488"/>
      <c r="J47488"/>
      <c r="K47488"/>
      <c r="L47488"/>
      <c r="M47488"/>
      <c r="N47488"/>
      <c r="O47488"/>
      <c r="P47488"/>
      <c r="Q47488"/>
      <c r="R47488"/>
      <c r="S47488"/>
      <c r="T47488"/>
      <c r="U47488"/>
      <c r="V47488"/>
      <c r="W47488"/>
      <c r="X47488"/>
      <c r="Y47488"/>
      <c r="Z47488"/>
    </row>
    <row r="47489" spans="2:26">
      <c r="B47489" s="146">
        <f t="shared" si="2223"/>
        <v>9</v>
      </c>
      <c r="C47489" s="146">
        <f t="shared" si="2224"/>
        <v>2016</v>
      </c>
      <c r="D47489" s="183">
        <v>42629</v>
      </c>
      <c r="E47489" s="184">
        <v>8</v>
      </c>
      <c r="F47489" s="180">
        <v>2.0963699999999998</v>
      </c>
      <c r="G47489" s="179">
        <v>45344.453000000001</v>
      </c>
      <c r="H47489" s="201">
        <f t="shared" si="2225"/>
        <v>21629.985641847576</v>
      </c>
      <c r="I47489"/>
      <c r="J47489"/>
      <c r="K47489"/>
      <c r="L47489"/>
      <c r="M47489"/>
      <c r="N47489"/>
      <c r="O47489"/>
      <c r="P47489"/>
      <c r="Q47489"/>
      <c r="R47489"/>
      <c r="S47489"/>
      <c r="T47489"/>
      <c r="U47489"/>
      <c r="V47489"/>
      <c r="W47489"/>
      <c r="X47489"/>
      <c r="Y47489"/>
      <c r="Z47489"/>
    </row>
    <row r="47490" spans="2:26">
      <c r="B47490" s="146">
        <f t="shared" si="2223"/>
        <v>9</v>
      </c>
      <c r="C47490" s="146">
        <f t="shared" si="2224"/>
        <v>2016</v>
      </c>
      <c r="D47490" s="183">
        <v>42629</v>
      </c>
      <c r="E47490" s="184">
        <v>9</v>
      </c>
      <c r="F47490" s="180">
        <v>2.22207</v>
      </c>
      <c r="G47490" s="179">
        <v>48180.786999999997</v>
      </c>
      <c r="H47490" s="201">
        <f t="shared" si="2225"/>
        <v>21682.839424500577</v>
      </c>
      <c r="I47490"/>
      <c r="J47490"/>
      <c r="K47490"/>
      <c r="L47490"/>
      <c r="M47490"/>
      <c r="N47490"/>
      <c r="O47490"/>
      <c r="P47490"/>
      <c r="Q47490"/>
      <c r="R47490"/>
      <c r="S47490"/>
      <c r="T47490"/>
      <c r="U47490"/>
      <c r="V47490"/>
      <c r="W47490"/>
      <c r="X47490"/>
      <c r="Y47490"/>
      <c r="Z47490"/>
    </row>
    <row r="47491" spans="2:26">
      <c r="B47491" s="146">
        <f t="shared" si="2223"/>
        <v>9</v>
      </c>
      <c r="C47491" s="146">
        <f t="shared" si="2224"/>
        <v>2016</v>
      </c>
      <c r="D47491" s="183">
        <v>42629</v>
      </c>
      <c r="E47491" s="184">
        <v>10</v>
      </c>
      <c r="F47491" s="180">
        <v>2.0057900000000002</v>
      </c>
      <c r="G47491" s="179">
        <v>43537.142</v>
      </c>
      <c r="H47491" s="201">
        <f t="shared" si="2225"/>
        <v>21705.732903245102</v>
      </c>
      <c r="I47491"/>
      <c r="J47491"/>
      <c r="K47491"/>
      <c r="L47491"/>
      <c r="M47491"/>
      <c r="N47491"/>
      <c r="O47491"/>
      <c r="P47491"/>
      <c r="Q47491"/>
      <c r="R47491"/>
      <c r="S47491"/>
      <c r="T47491"/>
      <c r="U47491"/>
      <c r="V47491"/>
      <c r="W47491"/>
      <c r="X47491"/>
      <c r="Y47491"/>
      <c r="Z47491"/>
    </row>
    <row r="47492" spans="2:26">
      <c r="B47492" s="146">
        <f t="shared" si="2223"/>
        <v>9</v>
      </c>
      <c r="C47492" s="146">
        <f t="shared" si="2224"/>
        <v>2016</v>
      </c>
      <c r="D47492" s="183">
        <v>42629</v>
      </c>
      <c r="E47492" s="184">
        <v>11</v>
      </c>
      <c r="F47492" s="180">
        <v>1.6391800000000001</v>
      </c>
      <c r="G47492" s="179">
        <v>36846.730000000003</v>
      </c>
      <c r="H47492" s="201">
        <f t="shared" si="2225"/>
        <v>22478.757671518688</v>
      </c>
      <c r="I47492"/>
      <c r="J47492"/>
      <c r="K47492"/>
      <c r="L47492"/>
      <c r="M47492"/>
      <c r="N47492"/>
      <c r="O47492"/>
      <c r="P47492"/>
      <c r="Q47492"/>
      <c r="R47492"/>
      <c r="S47492"/>
      <c r="T47492"/>
      <c r="U47492"/>
      <c r="V47492"/>
      <c r="W47492"/>
      <c r="X47492"/>
      <c r="Y47492"/>
      <c r="Z47492"/>
    </row>
    <row r="47493" spans="2:26">
      <c r="B47493" s="146">
        <f t="shared" si="2223"/>
        <v>9</v>
      </c>
      <c r="C47493" s="146">
        <f t="shared" si="2224"/>
        <v>2016</v>
      </c>
      <c r="D47493" s="183">
        <v>42629</v>
      </c>
      <c r="E47493" s="184">
        <v>12</v>
      </c>
      <c r="F47493" s="180">
        <v>1.41391</v>
      </c>
      <c r="G47493" s="179">
        <v>33025.148000000001</v>
      </c>
      <c r="H47493" s="201">
        <f t="shared" si="2225"/>
        <v>23357.319772828541</v>
      </c>
      <c r="I47493"/>
      <c r="J47493"/>
      <c r="K47493"/>
      <c r="L47493"/>
      <c r="M47493"/>
      <c r="N47493"/>
      <c r="O47493"/>
      <c r="P47493"/>
      <c r="Q47493"/>
      <c r="R47493"/>
      <c r="S47493"/>
      <c r="T47493"/>
      <c r="U47493"/>
      <c r="V47493"/>
      <c r="W47493"/>
      <c r="X47493"/>
      <c r="Y47493"/>
      <c r="Z47493"/>
    </row>
    <row r="47494" spans="2:26">
      <c r="B47494" s="146">
        <f t="shared" si="2223"/>
        <v>9</v>
      </c>
      <c r="C47494" s="146">
        <f t="shared" si="2224"/>
        <v>2016</v>
      </c>
      <c r="D47494" s="183">
        <v>42629</v>
      </c>
      <c r="E47494" s="184">
        <v>13</v>
      </c>
      <c r="F47494" s="180">
        <v>1.45459</v>
      </c>
      <c r="G47494" s="179">
        <v>36353.188999999998</v>
      </c>
      <c r="H47494" s="201">
        <f t="shared" si="2225"/>
        <v>24992.052055905788</v>
      </c>
      <c r="I47494"/>
      <c r="J47494"/>
      <c r="K47494"/>
      <c r="L47494"/>
      <c r="M47494"/>
      <c r="N47494"/>
      <c r="O47494"/>
      <c r="P47494"/>
      <c r="Q47494"/>
      <c r="R47494"/>
      <c r="S47494"/>
      <c r="T47494"/>
      <c r="U47494"/>
      <c r="V47494"/>
      <c r="W47494"/>
      <c r="X47494"/>
      <c r="Y47494"/>
      <c r="Z47494"/>
    </row>
    <row r="47495" spans="2:26">
      <c r="B47495" s="146">
        <f t="shared" si="2223"/>
        <v>9</v>
      </c>
      <c r="C47495" s="146">
        <f t="shared" si="2224"/>
        <v>2016</v>
      </c>
      <c r="D47495" s="183">
        <v>42629</v>
      </c>
      <c r="E47495" s="184">
        <v>14</v>
      </c>
      <c r="F47495" s="180">
        <v>1.5919300000000001</v>
      </c>
      <c r="G47495" s="179">
        <v>42488.161</v>
      </c>
      <c r="H47495" s="201">
        <f t="shared" si="2225"/>
        <v>26689.716884536378</v>
      </c>
      <c r="I47495"/>
      <c r="J47495"/>
      <c r="K47495"/>
      <c r="L47495"/>
      <c r="M47495"/>
      <c r="N47495"/>
      <c r="O47495"/>
      <c r="P47495"/>
      <c r="Q47495"/>
      <c r="R47495"/>
      <c r="S47495"/>
      <c r="T47495"/>
      <c r="U47495"/>
      <c r="V47495"/>
      <c r="W47495"/>
      <c r="X47495"/>
      <c r="Y47495"/>
      <c r="Z47495"/>
    </row>
    <row r="47496" spans="2:26">
      <c r="B47496" s="146">
        <f t="shared" si="2223"/>
        <v>9</v>
      </c>
      <c r="C47496" s="146">
        <f t="shared" si="2224"/>
        <v>2016</v>
      </c>
      <c r="D47496" s="183">
        <v>42629</v>
      </c>
      <c r="E47496" s="184">
        <v>15</v>
      </c>
      <c r="F47496" s="180">
        <v>1.55985</v>
      </c>
      <c r="G47496" s="179">
        <v>45997.559000000001</v>
      </c>
      <c r="H47496" s="201">
        <f t="shared" si="2225"/>
        <v>29488.450171490851</v>
      </c>
      <c r="I47496"/>
      <c r="J47496"/>
      <c r="K47496"/>
      <c r="L47496"/>
      <c r="M47496"/>
      <c r="N47496"/>
      <c r="O47496"/>
      <c r="P47496"/>
      <c r="Q47496"/>
      <c r="R47496"/>
      <c r="S47496"/>
      <c r="T47496"/>
      <c r="U47496"/>
      <c r="V47496"/>
      <c r="W47496"/>
      <c r="X47496"/>
      <c r="Y47496"/>
      <c r="Z47496"/>
    </row>
    <row r="47497" spans="2:26">
      <c r="B47497" s="146">
        <f t="shared" si="2223"/>
        <v>9</v>
      </c>
      <c r="C47497" s="146">
        <f t="shared" si="2224"/>
        <v>2016</v>
      </c>
      <c r="D47497" s="183">
        <v>42629</v>
      </c>
      <c r="E47497" s="184">
        <v>16</v>
      </c>
      <c r="F47497" s="180">
        <v>2.00902</v>
      </c>
      <c r="G47497" s="179">
        <v>63230.51</v>
      </c>
      <c r="H47497" s="201">
        <f t="shared" si="2225"/>
        <v>31473.310370230261</v>
      </c>
      <c r="I47497"/>
      <c r="J47497"/>
      <c r="K47497"/>
      <c r="L47497"/>
      <c r="M47497"/>
      <c r="N47497"/>
      <c r="O47497"/>
      <c r="P47497"/>
      <c r="Q47497"/>
      <c r="R47497"/>
      <c r="S47497"/>
      <c r="T47497"/>
      <c r="U47497"/>
      <c r="V47497"/>
      <c r="W47497"/>
      <c r="X47497"/>
      <c r="Y47497"/>
      <c r="Z47497"/>
    </row>
    <row r="47498" spans="2:26">
      <c r="B47498" s="146">
        <f t="shared" si="2223"/>
        <v>9</v>
      </c>
      <c r="C47498" s="146">
        <f t="shared" si="2224"/>
        <v>2016</v>
      </c>
      <c r="D47498" s="183">
        <v>42629</v>
      </c>
      <c r="E47498" s="184">
        <v>17</v>
      </c>
      <c r="F47498" s="180">
        <v>2.4787499999999998</v>
      </c>
      <c r="G47498" s="179">
        <v>80789.656000000003</v>
      </c>
      <c r="H47498" s="201">
        <f t="shared" si="2225"/>
        <v>32592.902067574385</v>
      </c>
      <c r="I47498"/>
      <c r="J47498"/>
      <c r="K47498"/>
      <c r="L47498"/>
      <c r="M47498"/>
      <c r="N47498"/>
      <c r="O47498"/>
      <c r="P47498"/>
      <c r="Q47498"/>
      <c r="R47498"/>
      <c r="S47498"/>
      <c r="T47498"/>
      <c r="U47498"/>
      <c r="V47498"/>
      <c r="W47498"/>
      <c r="X47498"/>
      <c r="Y47498"/>
      <c r="Z47498"/>
    </row>
    <row r="47499" spans="2:26">
      <c r="B47499" s="146">
        <f t="shared" si="2223"/>
        <v>9</v>
      </c>
      <c r="C47499" s="146">
        <f t="shared" si="2224"/>
        <v>2016</v>
      </c>
      <c r="D47499" s="183">
        <v>42629</v>
      </c>
      <c r="E47499" s="184">
        <v>18</v>
      </c>
      <c r="F47499" s="180">
        <v>2.4302800000000002</v>
      </c>
      <c r="G47499" s="179">
        <v>79071.005999999994</v>
      </c>
      <c r="H47499" s="201">
        <f t="shared" si="2225"/>
        <v>32535.759665552934</v>
      </c>
      <c r="I47499"/>
      <c r="J47499"/>
      <c r="K47499"/>
      <c r="L47499"/>
      <c r="M47499"/>
      <c r="N47499"/>
      <c r="O47499"/>
      <c r="P47499"/>
      <c r="Q47499"/>
      <c r="R47499"/>
      <c r="S47499"/>
      <c r="T47499"/>
      <c r="U47499"/>
      <c r="V47499"/>
      <c r="W47499"/>
      <c r="X47499"/>
      <c r="Y47499"/>
      <c r="Z47499"/>
    </row>
    <row r="47500" spans="2:26">
      <c r="B47500" s="146">
        <f t="shared" ref="B47500:B47563" si="2226">MONTH(D47500)</f>
        <v>9</v>
      </c>
      <c r="C47500" s="146">
        <f t="shared" ref="C47500:C47563" si="2227">YEAR(D47500)</f>
        <v>2016</v>
      </c>
      <c r="D47500" s="183">
        <v>42629</v>
      </c>
      <c r="E47500" s="184">
        <v>19</v>
      </c>
      <c r="F47500" s="180">
        <v>2.4322599999999999</v>
      </c>
      <c r="G47500" s="179">
        <v>79237.758000000002</v>
      </c>
      <c r="H47500" s="201">
        <f t="shared" ref="H47500:H47563" si="2228">G47500/F47500</f>
        <v>32577.832139656126</v>
      </c>
      <c r="I47500"/>
      <c r="J47500"/>
      <c r="K47500"/>
      <c r="L47500"/>
      <c r="M47500"/>
      <c r="N47500"/>
      <c r="O47500"/>
      <c r="P47500"/>
      <c r="Q47500"/>
      <c r="R47500"/>
      <c r="S47500"/>
      <c r="T47500"/>
      <c r="U47500"/>
      <c r="V47500"/>
      <c r="W47500"/>
      <c r="X47500"/>
      <c r="Y47500"/>
      <c r="Z47500"/>
    </row>
    <row r="47501" spans="2:26">
      <c r="B47501" s="146">
        <f t="shared" si="2226"/>
        <v>9</v>
      </c>
      <c r="C47501" s="146">
        <f t="shared" si="2227"/>
        <v>2016</v>
      </c>
      <c r="D47501" s="183">
        <v>42629</v>
      </c>
      <c r="E47501" s="184">
        <v>20</v>
      </c>
      <c r="F47501" s="180">
        <v>1.94669</v>
      </c>
      <c r="G47501" s="179">
        <v>62894.125</v>
      </c>
      <c r="H47501" s="201">
        <f t="shared" si="2228"/>
        <v>32308.238599879794</v>
      </c>
      <c r="I47501"/>
      <c r="J47501"/>
      <c r="K47501"/>
      <c r="L47501"/>
      <c r="M47501"/>
      <c r="N47501"/>
      <c r="O47501"/>
      <c r="P47501"/>
      <c r="Q47501"/>
      <c r="R47501"/>
      <c r="S47501"/>
      <c r="T47501"/>
      <c r="U47501"/>
      <c r="V47501"/>
      <c r="W47501"/>
      <c r="X47501"/>
      <c r="Y47501"/>
      <c r="Z47501"/>
    </row>
    <row r="47502" spans="2:26">
      <c r="B47502" s="146">
        <f t="shared" si="2226"/>
        <v>9</v>
      </c>
      <c r="C47502" s="146">
        <f t="shared" si="2227"/>
        <v>2016</v>
      </c>
      <c r="D47502" s="183">
        <v>42629</v>
      </c>
      <c r="E47502" s="184">
        <v>21</v>
      </c>
      <c r="F47502" s="180">
        <v>1.37642</v>
      </c>
      <c r="G47502" s="179">
        <v>43911.762000000002</v>
      </c>
      <c r="H47502" s="201">
        <f t="shared" si="2228"/>
        <v>31902.879934903594</v>
      </c>
      <c r="I47502"/>
      <c r="J47502"/>
      <c r="K47502"/>
      <c r="L47502"/>
      <c r="M47502"/>
      <c r="N47502"/>
      <c r="O47502"/>
      <c r="P47502"/>
      <c r="Q47502"/>
      <c r="R47502"/>
      <c r="S47502"/>
      <c r="T47502"/>
      <c r="U47502"/>
      <c r="V47502"/>
      <c r="W47502"/>
      <c r="X47502"/>
      <c r="Y47502"/>
      <c r="Z47502"/>
    </row>
    <row r="47503" spans="2:26">
      <c r="B47503" s="146">
        <f t="shared" si="2226"/>
        <v>9</v>
      </c>
      <c r="C47503" s="146">
        <f t="shared" si="2227"/>
        <v>2016</v>
      </c>
      <c r="D47503" s="183">
        <v>42629</v>
      </c>
      <c r="E47503" s="184">
        <v>22</v>
      </c>
      <c r="F47503" s="180">
        <v>1.50976</v>
      </c>
      <c r="G47503" s="179">
        <v>47672.588000000003</v>
      </c>
      <c r="H47503" s="201">
        <f t="shared" si="2228"/>
        <v>31576.269075879613</v>
      </c>
      <c r="I47503"/>
      <c r="J47503"/>
      <c r="K47503"/>
      <c r="L47503"/>
      <c r="M47503"/>
      <c r="N47503"/>
      <c r="O47503"/>
      <c r="P47503"/>
      <c r="Q47503"/>
      <c r="R47503"/>
      <c r="S47503"/>
      <c r="T47503"/>
      <c r="U47503"/>
      <c r="V47503"/>
      <c r="W47503"/>
      <c r="X47503"/>
      <c r="Y47503"/>
      <c r="Z47503"/>
    </row>
    <row r="47504" spans="2:26">
      <c r="B47504" s="146">
        <f t="shared" si="2226"/>
        <v>9</v>
      </c>
      <c r="C47504" s="146">
        <f t="shared" si="2227"/>
        <v>2016</v>
      </c>
      <c r="D47504" s="183">
        <v>42629</v>
      </c>
      <c r="E47504" s="184">
        <v>23</v>
      </c>
      <c r="F47504" s="180">
        <v>1.6841600000000001</v>
      </c>
      <c r="G47504" s="179">
        <v>52696.302000000003</v>
      </c>
      <c r="H47504" s="201">
        <f t="shared" si="2228"/>
        <v>31289.367993539807</v>
      </c>
      <c r="I47504"/>
      <c r="J47504"/>
      <c r="K47504"/>
      <c r="L47504"/>
      <c r="M47504"/>
      <c r="N47504"/>
      <c r="O47504"/>
      <c r="P47504"/>
      <c r="Q47504"/>
      <c r="R47504"/>
      <c r="S47504"/>
      <c r="T47504"/>
      <c r="U47504"/>
      <c r="V47504"/>
      <c r="W47504"/>
      <c r="X47504"/>
      <c r="Y47504"/>
      <c r="Z47504"/>
    </row>
    <row r="47505" spans="2:26">
      <c r="B47505" s="146">
        <f t="shared" si="2226"/>
        <v>9</v>
      </c>
      <c r="C47505" s="146">
        <f t="shared" si="2227"/>
        <v>2016</v>
      </c>
      <c r="D47505" s="183">
        <v>42629</v>
      </c>
      <c r="E47505" s="184">
        <v>24</v>
      </c>
      <c r="F47505" s="180">
        <v>1.3493200000000001</v>
      </c>
      <c r="G47505" s="179">
        <v>41778.455000000002</v>
      </c>
      <c r="H47505" s="201">
        <f t="shared" si="2228"/>
        <v>30962.599679838731</v>
      </c>
      <c r="I47505"/>
      <c r="J47505"/>
      <c r="K47505"/>
      <c r="L47505"/>
      <c r="M47505"/>
      <c r="N47505"/>
      <c r="O47505"/>
      <c r="P47505"/>
      <c r="Q47505"/>
      <c r="R47505"/>
      <c r="S47505"/>
      <c r="T47505"/>
      <c r="U47505"/>
      <c r="V47505"/>
      <c r="W47505"/>
      <c r="X47505"/>
      <c r="Y47505"/>
      <c r="Z47505"/>
    </row>
    <row r="47506" spans="2:26">
      <c r="B47506" s="146">
        <f t="shared" si="2226"/>
        <v>9</v>
      </c>
      <c r="C47506" s="146">
        <f t="shared" si="2227"/>
        <v>2016</v>
      </c>
      <c r="D47506" s="183">
        <v>42629</v>
      </c>
      <c r="E47506" s="184">
        <v>25</v>
      </c>
      <c r="F47506" s="180">
        <v>1.0596399999999999</v>
      </c>
      <c r="G47506" s="179">
        <v>32618.758000000002</v>
      </c>
      <c r="H47506" s="201">
        <f t="shared" si="2228"/>
        <v>30782.867766411237</v>
      </c>
      <c r="I47506"/>
      <c r="J47506"/>
      <c r="K47506"/>
      <c r="L47506"/>
      <c r="M47506"/>
      <c r="N47506"/>
      <c r="O47506"/>
      <c r="P47506"/>
      <c r="Q47506"/>
      <c r="R47506"/>
      <c r="S47506"/>
      <c r="T47506"/>
      <c r="U47506"/>
      <c r="V47506"/>
      <c r="W47506"/>
      <c r="X47506"/>
      <c r="Y47506"/>
      <c r="Z47506"/>
    </row>
    <row r="47507" spans="2:26">
      <c r="B47507" s="146">
        <f t="shared" si="2226"/>
        <v>9</v>
      </c>
      <c r="C47507" s="146">
        <f t="shared" si="2227"/>
        <v>2016</v>
      </c>
      <c r="D47507" s="183">
        <v>42629</v>
      </c>
      <c r="E47507" s="184">
        <v>26</v>
      </c>
      <c r="F47507" s="180">
        <v>0.82823999999999998</v>
      </c>
      <c r="G47507" s="179">
        <v>25057.759999999998</v>
      </c>
      <c r="H47507" s="201">
        <f t="shared" si="2228"/>
        <v>30254.225828262337</v>
      </c>
      <c r="I47507"/>
      <c r="J47507"/>
      <c r="K47507"/>
      <c r="L47507"/>
      <c r="M47507"/>
      <c r="N47507"/>
      <c r="O47507"/>
      <c r="P47507"/>
      <c r="Q47507"/>
      <c r="R47507"/>
      <c r="S47507"/>
      <c r="T47507"/>
      <c r="U47507"/>
      <c r="V47507"/>
      <c r="W47507"/>
      <c r="X47507"/>
      <c r="Y47507"/>
      <c r="Z47507"/>
    </row>
    <row r="47508" spans="2:26">
      <c r="B47508" s="146">
        <f t="shared" si="2226"/>
        <v>9</v>
      </c>
      <c r="C47508" s="146">
        <f t="shared" si="2227"/>
        <v>2016</v>
      </c>
      <c r="D47508" s="183">
        <v>42629</v>
      </c>
      <c r="E47508" s="184">
        <v>27</v>
      </c>
      <c r="F47508" s="180">
        <v>0.86441999999999997</v>
      </c>
      <c r="G47508" s="179">
        <v>25907.046999999999</v>
      </c>
      <c r="H47508" s="201">
        <f t="shared" si="2228"/>
        <v>29970.439138381804</v>
      </c>
      <c r="I47508"/>
      <c r="J47508"/>
      <c r="K47508"/>
      <c r="L47508"/>
      <c r="M47508"/>
      <c r="N47508"/>
      <c r="O47508"/>
      <c r="P47508"/>
      <c r="Q47508"/>
      <c r="R47508"/>
      <c r="S47508"/>
      <c r="T47508"/>
      <c r="U47508"/>
      <c r="V47508"/>
      <c r="W47508"/>
      <c r="X47508"/>
      <c r="Y47508"/>
      <c r="Z47508"/>
    </row>
    <row r="47509" spans="2:26">
      <c r="B47509" s="146">
        <f t="shared" si="2226"/>
        <v>9</v>
      </c>
      <c r="C47509" s="146">
        <f t="shared" si="2227"/>
        <v>2016</v>
      </c>
      <c r="D47509" s="183">
        <v>42629</v>
      </c>
      <c r="E47509" s="184">
        <v>28</v>
      </c>
      <c r="F47509" s="180">
        <v>0.91908999999999996</v>
      </c>
      <c r="G47509" s="179">
        <v>27013.342000000001</v>
      </c>
      <c r="H47509" s="201">
        <f t="shared" si="2228"/>
        <v>29391.400189317697</v>
      </c>
      <c r="I47509"/>
      <c r="J47509"/>
      <c r="K47509"/>
      <c r="L47509"/>
      <c r="M47509"/>
      <c r="N47509"/>
      <c r="O47509"/>
      <c r="P47509"/>
      <c r="Q47509"/>
      <c r="R47509"/>
      <c r="S47509"/>
      <c r="T47509"/>
      <c r="U47509"/>
      <c r="V47509"/>
      <c r="W47509"/>
      <c r="X47509"/>
      <c r="Y47509"/>
      <c r="Z47509"/>
    </row>
    <row r="47510" spans="2:26">
      <c r="B47510" s="146">
        <f t="shared" si="2226"/>
        <v>9</v>
      </c>
      <c r="C47510" s="146">
        <f t="shared" si="2227"/>
        <v>2016</v>
      </c>
      <c r="D47510" s="183">
        <v>42629</v>
      </c>
      <c r="E47510" s="184">
        <v>29</v>
      </c>
      <c r="F47510" s="180">
        <v>0.69954000000000005</v>
      </c>
      <c r="G47510" s="179">
        <v>20157.013999999999</v>
      </c>
      <c r="H47510" s="201">
        <f t="shared" si="2228"/>
        <v>28814.669640049171</v>
      </c>
      <c r="I47510"/>
      <c r="J47510"/>
      <c r="K47510"/>
      <c r="L47510"/>
      <c r="M47510"/>
      <c r="N47510"/>
      <c r="O47510"/>
      <c r="P47510"/>
      <c r="Q47510"/>
      <c r="R47510"/>
      <c r="S47510"/>
      <c r="T47510"/>
      <c r="U47510"/>
      <c r="V47510"/>
      <c r="W47510"/>
      <c r="X47510"/>
      <c r="Y47510"/>
      <c r="Z47510"/>
    </row>
    <row r="47511" spans="2:26">
      <c r="B47511" s="146">
        <f t="shared" si="2226"/>
        <v>9</v>
      </c>
      <c r="C47511" s="146">
        <f t="shared" si="2227"/>
        <v>2016</v>
      </c>
      <c r="D47511" s="183">
        <v>42629</v>
      </c>
      <c r="E47511" s="184">
        <v>30</v>
      </c>
      <c r="F47511" s="180">
        <v>0.48862</v>
      </c>
      <c r="G47511" s="179">
        <v>13768.472</v>
      </c>
      <c r="H47511" s="201">
        <f t="shared" si="2228"/>
        <v>28178.281691293847</v>
      </c>
      <c r="I47511"/>
      <c r="J47511"/>
      <c r="K47511"/>
      <c r="L47511"/>
      <c r="M47511"/>
      <c r="N47511"/>
      <c r="O47511"/>
      <c r="P47511"/>
      <c r="Q47511"/>
      <c r="R47511"/>
      <c r="S47511"/>
      <c r="T47511"/>
      <c r="U47511"/>
      <c r="V47511"/>
      <c r="W47511"/>
      <c r="X47511"/>
      <c r="Y47511"/>
      <c r="Z47511"/>
    </row>
    <row r="47512" spans="2:26">
      <c r="B47512" s="146">
        <f t="shared" si="2226"/>
        <v>9</v>
      </c>
      <c r="C47512" s="146">
        <f t="shared" si="2227"/>
        <v>2016</v>
      </c>
      <c r="D47512" s="183">
        <v>42629</v>
      </c>
      <c r="E47512" s="184">
        <v>31</v>
      </c>
      <c r="F47512" s="180">
        <v>0.92796000000000001</v>
      </c>
      <c r="G47512" s="179">
        <v>25983.562000000002</v>
      </c>
      <c r="H47512" s="201">
        <f t="shared" si="2228"/>
        <v>28000.734945471788</v>
      </c>
      <c r="I47512"/>
      <c r="J47512"/>
      <c r="K47512"/>
      <c r="L47512"/>
      <c r="M47512"/>
      <c r="N47512"/>
      <c r="O47512"/>
      <c r="P47512"/>
      <c r="Q47512"/>
      <c r="R47512"/>
      <c r="S47512"/>
      <c r="T47512"/>
      <c r="U47512"/>
      <c r="V47512"/>
      <c r="W47512"/>
      <c r="X47512"/>
      <c r="Y47512"/>
      <c r="Z47512"/>
    </row>
    <row r="47513" spans="2:26">
      <c r="B47513" s="146">
        <f t="shared" si="2226"/>
        <v>9</v>
      </c>
      <c r="C47513" s="146">
        <f t="shared" si="2227"/>
        <v>2016</v>
      </c>
      <c r="D47513" s="183">
        <v>42629</v>
      </c>
      <c r="E47513" s="184">
        <v>32</v>
      </c>
      <c r="F47513" s="180">
        <v>1.1192599999999999</v>
      </c>
      <c r="G47513" s="179">
        <v>31993.367999999999</v>
      </c>
      <c r="H47513" s="201">
        <f t="shared" si="2228"/>
        <v>28584.393259832392</v>
      </c>
      <c r="I47513"/>
      <c r="J47513"/>
      <c r="K47513"/>
      <c r="L47513"/>
      <c r="M47513"/>
      <c r="N47513"/>
      <c r="O47513"/>
      <c r="P47513"/>
      <c r="Q47513"/>
      <c r="R47513"/>
      <c r="S47513"/>
      <c r="T47513"/>
      <c r="U47513"/>
      <c r="V47513"/>
      <c r="W47513"/>
      <c r="X47513"/>
      <c r="Y47513"/>
      <c r="Z47513"/>
    </row>
    <row r="47514" spans="2:26">
      <c r="B47514" s="146">
        <f t="shared" si="2226"/>
        <v>9</v>
      </c>
      <c r="C47514" s="146">
        <f t="shared" si="2227"/>
        <v>2016</v>
      </c>
      <c r="D47514" s="183">
        <v>42629</v>
      </c>
      <c r="E47514" s="184">
        <v>33</v>
      </c>
      <c r="F47514" s="180">
        <v>1.29762</v>
      </c>
      <c r="G47514" s="179">
        <v>37745.96</v>
      </c>
      <c r="H47514" s="201">
        <f t="shared" si="2228"/>
        <v>29088.608375333301</v>
      </c>
      <c r="I47514"/>
      <c r="J47514"/>
      <c r="K47514"/>
      <c r="L47514"/>
      <c r="M47514"/>
      <c r="N47514"/>
      <c r="O47514"/>
      <c r="P47514"/>
      <c r="Q47514"/>
      <c r="R47514"/>
      <c r="S47514"/>
      <c r="T47514"/>
      <c r="U47514"/>
      <c r="V47514"/>
      <c r="W47514"/>
      <c r="X47514"/>
      <c r="Y47514"/>
      <c r="Z47514"/>
    </row>
    <row r="47515" spans="2:26">
      <c r="B47515" s="146">
        <f t="shared" si="2226"/>
        <v>9</v>
      </c>
      <c r="C47515" s="146">
        <f t="shared" si="2227"/>
        <v>2016</v>
      </c>
      <c r="D47515" s="183">
        <v>42629</v>
      </c>
      <c r="E47515" s="184">
        <v>34</v>
      </c>
      <c r="F47515" s="180">
        <v>1.49366</v>
      </c>
      <c r="G47515" s="179">
        <v>44598.031000000003</v>
      </c>
      <c r="H47515" s="201">
        <f t="shared" si="2228"/>
        <v>29858.221415851</v>
      </c>
      <c r="I47515"/>
      <c r="J47515"/>
      <c r="K47515"/>
      <c r="L47515"/>
      <c r="M47515"/>
      <c r="N47515"/>
      <c r="O47515"/>
      <c r="P47515"/>
      <c r="Q47515"/>
      <c r="R47515"/>
      <c r="S47515"/>
      <c r="T47515"/>
      <c r="U47515"/>
      <c r="V47515"/>
      <c r="W47515"/>
      <c r="X47515"/>
      <c r="Y47515"/>
      <c r="Z47515"/>
    </row>
    <row r="47516" spans="2:26">
      <c r="B47516" s="146">
        <f t="shared" si="2226"/>
        <v>9</v>
      </c>
      <c r="C47516" s="146">
        <f t="shared" si="2227"/>
        <v>2016</v>
      </c>
      <c r="D47516" s="183">
        <v>42629</v>
      </c>
      <c r="E47516" s="184">
        <v>35</v>
      </c>
      <c r="F47516" s="180">
        <v>1.47475</v>
      </c>
      <c r="G47516" s="179">
        <v>44468.536</v>
      </c>
      <c r="H47516" s="201">
        <f t="shared" si="2228"/>
        <v>30153.270723851499</v>
      </c>
      <c r="I47516"/>
      <c r="J47516"/>
      <c r="K47516"/>
      <c r="L47516"/>
      <c r="M47516"/>
      <c r="N47516"/>
      <c r="O47516"/>
      <c r="P47516"/>
      <c r="Q47516"/>
      <c r="R47516"/>
      <c r="S47516"/>
      <c r="T47516"/>
      <c r="U47516"/>
      <c r="V47516"/>
      <c r="W47516"/>
      <c r="X47516"/>
      <c r="Y47516"/>
      <c r="Z47516"/>
    </row>
    <row r="47517" spans="2:26">
      <c r="B47517" s="146">
        <f t="shared" si="2226"/>
        <v>9</v>
      </c>
      <c r="C47517" s="146">
        <f t="shared" si="2227"/>
        <v>2016</v>
      </c>
      <c r="D47517" s="183">
        <v>42629</v>
      </c>
      <c r="E47517" s="184">
        <v>36</v>
      </c>
      <c r="F47517" s="180">
        <v>2.1884999999999999</v>
      </c>
      <c r="G47517" s="179">
        <v>66611.385999999999</v>
      </c>
      <c r="H47517" s="201">
        <f t="shared" si="2228"/>
        <v>30437.005254740692</v>
      </c>
      <c r="I47517"/>
      <c r="J47517"/>
      <c r="K47517"/>
      <c r="L47517"/>
      <c r="M47517"/>
      <c r="N47517"/>
      <c r="O47517"/>
      <c r="P47517"/>
      <c r="Q47517"/>
      <c r="R47517"/>
      <c r="S47517"/>
      <c r="T47517"/>
      <c r="U47517"/>
      <c r="V47517"/>
      <c r="W47517"/>
      <c r="X47517"/>
      <c r="Y47517"/>
      <c r="Z47517"/>
    </row>
    <row r="47518" spans="2:26">
      <c r="B47518" s="146">
        <f t="shared" si="2226"/>
        <v>9</v>
      </c>
      <c r="C47518" s="146">
        <f t="shared" si="2227"/>
        <v>2016</v>
      </c>
      <c r="D47518" s="183">
        <v>42629</v>
      </c>
      <c r="E47518" s="184">
        <v>37</v>
      </c>
      <c r="F47518" s="180">
        <v>2.5121099999999998</v>
      </c>
      <c r="G47518" s="179">
        <v>76972.323000000004</v>
      </c>
      <c r="H47518" s="201">
        <f t="shared" si="2228"/>
        <v>30640.506586096952</v>
      </c>
      <c r="I47518"/>
      <c r="J47518"/>
      <c r="K47518"/>
      <c r="L47518"/>
      <c r="M47518"/>
      <c r="N47518"/>
      <c r="O47518"/>
      <c r="P47518"/>
      <c r="Q47518"/>
      <c r="R47518"/>
      <c r="S47518"/>
      <c r="T47518"/>
      <c r="U47518"/>
      <c r="V47518"/>
      <c r="W47518"/>
      <c r="X47518"/>
      <c r="Y47518"/>
      <c r="Z47518"/>
    </row>
    <row r="47519" spans="2:26">
      <c r="B47519" s="146">
        <f t="shared" si="2226"/>
        <v>9</v>
      </c>
      <c r="C47519" s="146">
        <f t="shared" si="2227"/>
        <v>2016</v>
      </c>
      <c r="D47519" s="183">
        <v>42629</v>
      </c>
      <c r="E47519" s="184">
        <v>38</v>
      </c>
      <c r="F47519" s="180">
        <v>2.6835100000000001</v>
      </c>
      <c r="G47519" s="179">
        <v>82985.073000000004</v>
      </c>
      <c r="H47519" s="201">
        <f t="shared" si="2228"/>
        <v>30924.078166282219</v>
      </c>
      <c r="I47519"/>
      <c r="J47519"/>
      <c r="K47519"/>
      <c r="L47519"/>
      <c r="M47519"/>
      <c r="N47519"/>
      <c r="O47519"/>
      <c r="P47519"/>
      <c r="Q47519"/>
      <c r="R47519"/>
      <c r="S47519"/>
      <c r="T47519"/>
      <c r="U47519"/>
      <c r="V47519"/>
      <c r="W47519"/>
      <c r="X47519"/>
      <c r="Y47519"/>
      <c r="Z47519"/>
    </row>
    <row r="47520" spans="2:26">
      <c r="B47520" s="146">
        <f t="shared" si="2226"/>
        <v>9</v>
      </c>
      <c r="C47520" s="146">
        <f t="shared" si="2227"/>
        <v>2016</v>
      </c>
      <c r="D47520" s="183">
        <v>42629</v>
      </c>
      <c r="E47520" s="184">
        <v>39</v>
      </c>
      <c r="F47520" s="180">
        <v>2.7648299999999999</v>
      </c>
      <c r="G47520" s="179">
        <v>86875.076000000001</v>
      </c>
      <c r="H47520" s="201">
        <f t="shared" si="2228"/>
        <v>31421.489205484606</v>
      </c>
      <c r="I47520"/>
      <c r="J47520"/>
      <c r="K47520"/>
      <c r="L47520"/>
      <c r="M47520"/>
      <c r="N47520"/>
      <c r="O47520"/>
      <c r="P47520"/>
      <c r="Q47520"/>
      <c r="R47520"/>
      <c r="S47520"/>
      <c r="T47520"/>
      <c r="U47520"/>
      <c r="V47520"/>
      <c r="W47520"/>
      <c r="X47520"/>
      <c r="Y47520"/>
      <c r="Z47520"/>
    </row>
    <row r="47521" spans="2:26">
      <c r="B47521" s="146">
        <f t="shared" si="2226"/>
        <v>9</v>
      </c>
      <c r="C47521" s="146">
        <f t="shared" si="2227"/>
        <v>2016</v>
      </c>
      <c r="D47521" s="183">
        <v>42629</v>
      </c>
      <c r="E47521" s="184">
        <v>40</v>
      </c>
      <c r="F47521" s="180">
        <v>2.9628800000000002</v>
      </c>
      <c r="G47521" s="179">
        <v>95389.214000000007</v>
      </c>
      <c r="H47521" s="201">
        <f t="shared" si="2228"/>
        <v>32194.761178312994</v>
      </c>
      <c r="I47521"/>
      <c r="J47521"/>
      <c r="K47521"/>
      <c r="L47521"/>
      <c r="M47521"/>
      <c r="N47521"/>
      <c r="O47521"/>
      <c r="P47521"/>
      <c r="Q47521"/>
      <c r="R47521"/>
      <c r="S47521"/>
      <c r="T47521"/>
      <c r="U47521"/>
      <c r="V47521"/>
      <c r="W47521"/>
      <c r="X47521"/>
      <c r="Y47521"/>
      <c r="Z47521"/>
    </row>
    <row r="47522" spans="2:26">
      <c r="B47522" s="146">
        <f t="shared" si="2226"/>
        <v>9</v>
      </c>
      <c r="C47522" s="146">
        <f t="shared" si="2227"/>
        <v>2016</v>
      </c>
      <c r="D47522" s="183">
        <v>42629</v>
      </c>
      <c r="E47522" s="184">
        <v>41</v>
      </c>
      <c r="F47522" s="180">
        <v>2.5710799999999998</v>
      </c>
      <c r="G47522" s="179">
        <v>81319.914000000004</v>
      </c>
      <c r="H47522" s="201">
        <f t="shared" si="2228"/>
        <v>31628.698445789323</v>
      </c>
      <c r="I47522"/>
      <c r="J47522"/>
      <c r="K47522"/>
      <c r="L47522"/>
      <c r="M47522"/>
      <c r="N47522"/>
      <c r="O47522"/>
      <c r="P47522"/>
      <c r="Q47522"/>
      <c r="R47522"/>
      <c r="S47522"/>
      <c r="T47522"/>
      <c r="U47522"/>
      <c r="V47522"/>
      <c r="W47522"/>
      <c r="X47522"/>
      <c r="Y47522"/>
      <c r="Z47522"/>
    </row>
    <row r="47523" spans="2:26">
      <c r="B47523" s="146">
        <f t="shared" si="2226"/>
        <v>9</v>
      </c>
      <c r="C47523" s="146">
        <f t="shared" si="2227"/>
        <v>2016</v>
      </c>
      <c r="D47523" s="183">
        <v>42629</v>
      </c>
      <c r="E47523" s="184">
        <v>42</v>
      </c>
      <c r="F47523" s="180">
        <v>2.6077300000000001</v>
      </c>
      <c r="G47523" s="179">
        <v>79407.115999999995</v>
      </c>
      <c r="H47523" s="201">
        <f t="shared" si="2228"/>
        <v>30450.666288304383</v>
      </c>
      <c r="I47523"/>
      <c r="J47523"/>
      <c r="K47523"/>
      <c r="L47523"/>
      <c r="M47523"/>
      <c r="N47523"/>
      <c r="O47523"/>
      <c r="P47523"/>
      <c r="Q47523"/>
      <c r="R47523"/>
      <c r="S47523"/>
      <c r="T47523"/>
      <c r="U47523"/>
      <c r="V47523"/>
      <c r="W47523"/>
      <c r="X47523"/>
      <c r="Y47523"/>
      <c r="Z47523"/>
    </row>
    <row r="47524" spans="2:26">
      <c r="B47524" s="146">
        <f t="shared" si="2226"/>
        <v>9</v>
      </c>
      <c r="C47524" s="146">
        <f t="shared" si="2227"/>
        <v>2016</v>
      </c>
      <c r="D47524" s="183">
        <v>42629</v>
      </c>
      <c r="E47524" s="184">
        <v>43</v>
      </c>
      <c r="F47524" s="180">
        <v>2.9931299999999998</v>
      </c>
      <c r="G47524" s="179">
        <v>88104.68</v>
      </c>
      <c r="H47524" s="201">
        <f t="shared" si="2228"/>
        <v>29435.634269143004</v>
      </c>
      <c r="I47524"/>
      <c r="J47524"/>
      <c r="K47524"/>
      <c r="L47524"/>
      <c r="M47524"/>
      <c r="N47524"/>
      <c r="O47524"/>
      <c r="P47524"/>
      <c r="Q47524"/>
      <c r="R47524"/>
      <c r="S47524"/>
      <c r="T47524"/>
      <c r="U47524"/>
      <c r="V47524"/>
      <c r="W47524"/>
      <c r="X47524"/>
      <c r="Y47524"/>
      <c r="Z47524"/>
    </row>
    <row r="47525" spans="2:26">
      <c r="B47525" s="146">
        <f t="shared" si="2226"/>
        <v>9</v>
      </c>
      <c r="C47525" s="146">
        <f t="shared" si="2227"/>
        <v>2016</v>
      </c>
      <c r="D47525" s="183">
        <v>42629</v>
      </c>
      <c r="E47525" s="184">
        <v>44</v>
      </c>
      <c r="F47525" s="180">
        <v>2.83779</v>
      </c>
      <c r="G47525" s="179">
        <v>79241.884000000005</v>
      </c>
      <c r="H47525" s="201">
        <f t="shared" si="2228"/>
        <v>27923.80126788804</v>
      </c>
      <c r="I47525"/>
      <c r="J47525"/>
      <c r="K47525"/>
      <c r="L47525"/>
      <c r="M47525"/>
      <c r="N47525"/>
      <c r="O47525"/>
      <c r="P47525"/>
      <c r="Q47525"/>
      <c r="R47525"/>
      <c r="S47525"/>
      <c r="T47525"/>
      <c r="U47525"/>
      <c r="V47525"/>
      <c r="W47525"/>
      <c r="X47525"/>
      <c r="Y47525"/>
      <c r="Z47525"/>
    </row>
    <row r="47526" spans="2:26">
      <c r="B47526" s="146">
        <f t="shared" si="2226"/>
        <v>9</v>
      </c>
      <c r="C47526" s="146">
        <f t="shared" si="2227"/>
        <v>2016</v>
      </c>
      <c r="D47526" s="183">
        <v>42629</v>
      </c>
      <c r="E47526" s="184">
        <v>45</v>
      </c>
      <c r="F47526" s="180">
        <v>2.7494399999999999</v>
      </c>
      <c r="G47526" s="179">
        <v>74551.372000000003</v>
      </c>
      <c r="H47526" s="201">
        <f t="shared" si="2228"/>
        <v>27115.111440875236</v>
      </c>
      <c r="I47526"/>
      <c r="J47526"/>
      <c r="K47526"/>
      <c r="L47526"/>
      <c r="M47526"/>
      <c r="N47526"/>
      <c r="O47526"/>
      <c r="P47526"/>
      <c r="Q47526"/>
      <c r="R47526"/>
      <c r="S47526"/>
      <c r="T47526"/>
      <c r="U47526"/>
      <c r="V47526"/>
      <c r="W47526"/>
      <c r="X47526"/>
      <c r="Y47526"/>
      <c r="Z47526"/>
    </row>
    <row r="47527" spans="2:26">
      <c r="B47527" s="146">
        <f t="shared" si="2226"/>
        <v>9</v>
      </c>
      <c r="C47527" s="146">
        <f t="shared" si="2227"/>
        <v>2016</v>
      </c>
      <c r="D47527" s="183">
        <v>42629</v>
      </c>
      <c r="E47527" s="184">
        <v>46</v>
      </c>
      <c r="F47527" s="180">
        <v>2.0978300000000001</v>
      </c>
      <c r="G47527" s="179">
        <v>53634.860999999997</v>
      </c>
      <c r="H47527" s="201">
        <f t="shared" si="2228"/>
        <v>25566.829056691913</v>
      </c>
      <c r="I47527"/>
      <c r="J47527"/>
      <c r="K47527"/>
      <c r="L47527"/>
      <c r="M47527"/>
      <c r="N47527"/>
      <c r="O47527"/>
      <c r="P47527"/>
      <c r="Q47527"/>
      <c r="R47527"/>
      <c r="S47527"/>
      <c r="T47527"/>
      <c r="U47527"/>
      <c r="V47527"/>
      <c r="W47527"/>
      <c r="X47527"/>
      <c r="Y47527"/>
      <c r="Z47527"/>
    </row>
    <row r="47528" spans="2:26">
      <c r="B47528" s="146">
        <f t="shared" si="2226"/>
        <v>9</v>
      </c>
      <c r="C47528" s="146">
        <f t="shared" si="2227"/>
        <v>2016</v>
      </c>
      <c r="D47528" s="183">
        <v>42629</v>
      </c>
      <c r="E47528" s="184">
        <v>47</v>
      </c>
      <c r="F47528" s="180">
        <v>2.3989400000000001</v>
      </c>
      <c r="G47528" s="179">
        <v>56063.546999999999</v>
      </c>
      <c r="H47528" s="201">
        <f t="shared" si="2228"/>
        <v>23370.13305876762</v>
      </c>
      <c r="I47528"/>
      <c r="J47528"/>
      <c r="K47528"/>
      <c r="L47528"/>
      <c r="M47528"/>
      <c r="N47528"/>
      <c r="O47528"/>
      <c r="P47528"/>
      <c r="Q47528"/>
      <c r="R47528"/>
      <c r="S47528"/>
      <c r="T47528"/>
      <c r="U47528"/>
      <c r="V47528"/>
      <c r="W47528"/>
      <c r="X47528"/>
      <c r="Y47528"/>
      <c r="Z47528"/>
    </row>
    <row r="47529" spans="2:26">
      <c r="B47529" s="146">
        <f t="shared" si="2226"/>
        <v>9</v>
      </c>
      <c r="C47529" s="146">
        <f t="shared" si="2227"/>
        <v>2016</v>
      </c>
      <c r="D47529" s="183">
        <v>42629</v>
      </c>
      <c r="E47529" s="184">
        <v>48</v>
      </c>
      <c r="F47529" s="180">
        <v>3.3425699999999998</v>
      </c>
      <c r="G47529" s="179">
        <v>74960.854000000007</v>
      </c>
      <c r="H47529" s="201">
        <f t="shared" si="2228"/>
        <v>22426.113439658708</v>
      </c>
      <c r="I47529"/>
      <c r="J47529"/>
      <c r="K47529"/>
      <c r="L47529"/>
      <c r="M47529"/>
      <c r="N47529"/>
      <c r="O47529"/>
      <c r="P47529"/>
      <c r="Q47529"/>
      <c r="R47529"/>
      <c r="S47529"/>
      <c r="T47529"/>
      <c r="U47529"/>
      <c r="V47529"/>
      <c r="W47529"/>
      <c r="X47529"/>
      <c r="Y47529"/>
      <c r="Z47529"/>
    </row>
    <row r="47530" spans="2:26">
      <c r="B47530" s="146">
        <f t="shared" si="2226"/>
        <v>9</v>
      </c>
      <c r="C47530" s="146">
        <f t="shared" si="2227"/>
        <v>2016</v>
      </c>
      <c r="D47530" s="183">
        <v>42630</v>
      </c>
      <c r="E47530" s="184">
        <v>1</v>
      </c>
      <c r="F47530" s="180">
        <v>3.68588</v>
      </c>
      <c r="G47530" s="179">
        <v>80293.596000000005</v>
      </c>
      <c r="H47530" s="201">
        <f t="shared" si="2228"/>
        <v>21784.104745678102</v>
      </c>
      <c r="I47530"/>
      <c r="J47530"/>
      <c r="K47530"/>
      <c r="L47530"/>
      <c r="M47530"/>
      <c r="N47530"/>
      <c r="O47530"/>
      <c r="P47530"/>
      <c r="Q47530"/>
      <c r="R47530"/>
      <c r="S47530"/>
      <c r="T47530"/>
      <c r="U47530"/>
      <c r="V47530"/>
      <c r="W47530"/>
      <c r="X47530"/>
      <c r="Y47530"/>
      <c r="Z47530"/>
    </row>
    <row r="47531" spans="2:26">
      <c r="B47531" s="146">
        <f t="shared" si="2226"/>
        <v>9</v>
      </c>
      <c r="C47531" s="146">
        <f t="shared" si="2227"/>
        <v>2016</v>
      </c>
      <c r="D47531" s="183">
        <v>42630</v>
      </c>
      <c r="E47531" s="184">
        <v>2</v>
      </c>
      <c r="F47531" s="180">
        <v>3.5575800000000002</v>
      </c>
      <c r="G47531" s="179">
        <v>74387.418000000005</v>
      </c>
      <c r="H47531" s="201">
        <f t="shared" si="2228"/>
        <v>20909.555934090029</v>
      </c>
      <c r="I47531"/>
      <c r="J47531"/>
      <c r="K47531"/>
      <c r="L47531"/>
      <c r="M47531"/>
      <c r="N47531"/>
      <c r="O47531"/>
      <c r="P47531"/>
      <c r="Q47531"/>
      <c r="R47531"/>
      <c r="S47531"/>
      <c r="T47531"/>
      <c r="U47531"/>
      <c r="V47531"/>
      <c r="W47531"/>
      <c r="X47531"/>
      <c r="Y47531"/>
      <c r="Z47531"/>
    </row>
    <row r="47532" spans="2:26">
      <c r="B47532" s="146">
        <f t="shared" si="2226"/>
        <v>9</v>
      </c>
      <c r="C47532" s="146">
        <f t="shared" si="2227"/>
        <v>2016</v>
      </c>
      <c r="D47532" s="183">
        <v>42630</v>
      </c>
      <c r="E47532" s="184">
        <v>3</v>
      </c>
      <c r="F47532" s="180">
        <v>3.3582100000000001</v>
      </c>
      <c r="G47532" s="179">
        <v>68092.088000000003</v>
      </c>
      <c r="H47532" s="201">
        <f t="shared" si="2228"/>
        <v>20276.304340705316</v>
      </c>
      <c r="I47532"/>
      <c r="J47532"/>
      <c r="K47532"/>
      <c r="L47532"/>
      <c r="M47532"/>
      <c r="N47532"/>
      <c r="O47532"/>
      <c r="P47532"/>
      <c r="Q47532"/>
      <c r="R47532"/>
      <c r="S47532"/>
      <c r="T47532"/>
      <c r="U47532"/>
      <c r="V47532"/>
      <c r="W47532"/>
      <c r="X47532"/>
      <c r="Y47532"/>
      <c r="Z47532"/>
    </row>
    <row r="47533" spans="2:26">
      <c r="B47533" s="146">
        <f t="shared" si="2226"/>
        <v>9</v>
      </c>
      <c r="C47533" s="146">
        <f t="shared" si="2227"/>
        <v>2016</v>
      </c>
      <c r="D47533" s="183">
        <v>42630</v>
      </c>
      <c r="E47533" s="184">
        <v>4</v>
      </c>
      <c r="F47533" s="180">
        <v>3.4283800000000002</v>
      </c>
      <c r="G47533" s="179">
        <v>68686.351999999999</v>
      </c>
      <c r="H47533" s="201">
        <f t="shared" si="2228"/>
        <v>20034.637933951311</v>
      </c>
      <c r="I47533"/>
      <c r="J47533"/>
      <c r="K47533"/>
      <c r="L47533"/>
      <c r="M47533"/>
      <c r="N47533"/>
      <c r="O47533"/>
      <c r="P47533"/>
      <c r="Q47533"/>
      <c r="R47533"/>
      <c r="S47533"/>
      <c r="T47533"/>
      <c r="U47533"/>
      <c r="V47533"/>
      <c r="W47533"/>
      <c r="X47533"/>
      <c r="Y47533"/>
      <c r="Z47533"/>
    </row>
    <row r="47534" spans="2:26">
      <c r="B47534" s="146">
        <f t="shared" si="2226"/>
        <v>9</v>
      </c>
      <c r="C47534" s="146">
        <f t="shared" si="2227"/>
        <v>2016</v>
      </c>
      <c r="D47534" s="183">
        <v>42630</v>
      </c>
      <c r="E47534" s="184">
        <v>5</v>
      </c>
      <c r="F47534" s="180">
        <v>3.7792300000000001</v>
      </c>
      <c r="G47534" s="179">
        <v>75531.58</v>
      </c>
      <c r="H47534" s="201">
        <f t="shared" si="2228"/>
        <v>19985.970687150559</v>
      </c>
      <c r="I47534"/>
      <c r="J47534"/>
      <c r="K47534"/>
      <c r="L47534"/>
      <c r="M47534"/>
      <c r="N47534"/>
      <c r="O47534"/>
      <c r="P47534"/>
      <c r="Q47534"/>
      <c r="R47534"/>
      <c r="S47534"/>
      <c r="T47534"/>
      <c r="U47534"/>
      <c r="V47534"/>
      <c r="W47534"/>
      <c r="X47534"/>
      <c r="Y47534"/>
      <c r="Z47534"/>
    </row>
    <row r="47535" spans="2:26">
      <c r="B47535" s="146">
        <f t="shared" si="2226"/>
        <v>9</v>
      </c>
      <c r="C47535" s="146">
        <f t="shared" si="2227"/>
        <v>2016</v>
      </c>
      <c r="D47535" s="183">
        <v>42630</v>
      </c>
      <c r="E47535" s="184">
        <v>6</v>
      </c>
      <c r="F47535" s="180">
        <v>3.5460500000000001</v>
      </c>
      <c r="G47535" s="179">
        <v>69651.092999999993</v>
      </c>
      <c r="H47535" s="201">
        <f t="shared" si="2228"/>
        <v>19641.881248149348</v>
      </c>
      <c r="I47535"/>
      <c r="J47535"/>
      <c r="K47535"/>
      <c r="L47535"/>
      <c r="M47535"/>
      <c r="N47535"/>
      <c r="O47535"/>
      <c r="P47535"/>
      <c r="Q47535"/>
      <c r="R47535"/>
      <c r="S47535"/>
      <c r="T47535"/>
      <c r="U47535"/>
      <c r="V47535"/>
      <c r="W47535"/>
      <c r="X47535"/>
      <c r="Y47535"/>
      <c r="Z47535"/>
    </row>
    <row r="47536" spans="2:26">
      <c r="B47536" s="146">
        <f t="shared" si="2226"/>
        <v>9</v>
      </c>
      <c r="C47536" s="146">
        <f t="shared" si="2227"/>
        <v>2016</v>
      </c>
      <c r="D47536" s="183">
        <v>42630</v>
      </c>
      <c r="E47536" s="184">
        <v>7</v>
      </c>
      <c r="F47536" s="180">
        <v>4.0990799999999998</v>
      </c>
      <c r="G47536" s="179">
        <v>81327.144</v>
      </c>
      <c r="H47536" s="201">
        <f t="shared" si="2228"/>
        <v>19840.340759389914</v>
      </c>
      <c r="I47536"/>
      <c r="J47536"/>
      <c r="K47536"/>
      <c r="L47536"/>
      <c r="M47536"/>
      <c r="N47536"/>
      <c r="O47536"/>
      <c r="P47536"/>
      <c r="Q47536"/>
      <c r="R47536"/>
      <c r="S47536"/>
      <c r="T47536"/>
      <c r="U47536"/>
      <c r="V47536"/>
      <c r="W47536"/>
      <c r="X47536"/>
      <c r="Y47536"/>
      <c r="Z47536"/>
    </row>
    <row r="47537" spans="2:26">
      <c r="B47537" s="146">
        <f t="shared" si="2226"/>
        <v>9</v>
      </c>
      <c r="C47537" s="146">
        <f t="shared" si="2227"/>
        <v>2016</v>
      </c>
      <c r="D47537" s="183">
        <v>42630</v>
      </c>
      <c r="E47537" s="184">
        <v>8</v>
      </c>
      <c r="F47537" s="180">
        <v>4.2520699999999998</v>
      </c>
      <c r="G47537" s="179">
        <v>83870.773000000001</v>
      </c>
      <c r="H47537" s="201">
        <f t="shared" si="2228"/>
        <v>19724.692443915552</v>
      </c>
      <c r="I47537"/>
      <c r="J47537"/>
      <c r="K47537"/>
      <c r="L47537"/>
      <c r="M47537"/>
      <c r="N47537"/>
      <c r="O47537"/>
      <c r="P47537"/>
      <c r="Q47537"/>
      <c r="R47537"/>
      <c r="S47537"/>
      <c r="T47537"/>
      <c r="U47537"/>
      <c r="V47537"/>
      <c r="W47537"/>
      <c r="X47537"/>
      <c r="Y47537"/>
      <c r="Z47537"/>
    </row>
    <row r="47538" spans="2:26">
      <c r="B47538" s="146">
        <f t="shared" si="2226"/>
        <v>9</v>
      </c>
      <c r="C47538" s="146">
        <f t="shared" si="2227"/>
        <v>2016</v>
      </c>
      <c r="D47538" s="183">
        <v>42630</v>
      </c>
      <c r="E47538" s="184">
        <v>9</v>
      </c>
      <c r="F47538" s="180">
        <v>4.0401600000000002</v>
      </c>
      <c r="G47538" s="179">
        <v>78918.362999999998</v>
      </c>
      <c r="H47538" s="201">
        <f t="shared" si="2228"/>
        <v>19533.474664369725</v>
      </c>
      <c r="I47538"/>
      <c r="J47538"/>
      <c r="K47538"/>
      <c r="L47538"/>
      <c r="M47538"/>
      <c r="N47538"/>
      <c r="O47538"/>
      <c r="P47538"/>
      <c r="Q47538"/>
      <c r="R47538"/>
      <c r="S47538"/>
      <c r="T47538"/>
      <c r="U47538"/>
      <c r="V47538"/>
      <c r="W47538"/>
      <c r="X47538"/>
      <c r="Y47538"/>
      <c r="Z47538"/>
    </row>
    <row r="47539" spans="2:26">
      <c r="B47539" s="146">
        <f t="shared" si="2226"/>
        <v>9</v>
      </c>
      <c r="C47539" s="146">
        <f t="shared" si="2227"/>
        <v>2016</v>
      </c>
      <c r="D47539" s="183">
        <v>42630</v>
      </c>
      <c r="E47539" s="184">
        <v>10</v>
      </c>
      <c r="F47539" s="180">
        <v>3.8689300000000002</v>
      </c>
      <c r="G47539" s="179">
        <v>75285.192999999999</v>
      </c>
      <c r="H47539" s="201">
        <f t="shared" si="2228"/>
        <v>19458.918357271905</v>
      </c>
      <c r="I47539"/>
      <c r="J47539"/>
      <c r="K47539"/>
      <c r="L47539"/>
      <c r="M47539"/>
      <c r="N47539"/>
      <c r="O47539"/>
      <c r="P47539"/>
      <c r="Q47539"/>
      <c r="R47539"/>
      <c r="S47539"/>
      <c r="T47539"/>
      <c r="U47539"/>
      <c r="V47539"/>
      <c r="W47539"/>
      <c r="X47539"/>
      <c r="Y47539"/>
      <c r="Z47539"/>
    </row>
    <row r="47540" spans="2:26">
      <c r="B47540" s="146">
        <f t="shared" si="2226"/>
        <v>9</v>
      </c>
      <c r="C47540" s="146">
        <f t="shared" si="2227"/>
        <v>2016</v>
      </c>
      <c r="D47540" s="183">
        <v>42630</v>
      </c>
      <c r="E47540" s="184">
        <v>11</v>
      </c>
      <c r="F47540" s="180">
        <v>3.99986</v>
      </c>
      <c r="G47540" s="179">
        <v>78942.087</v>
      </c>
      <c r="H47540" s="201">
        <f t="shared" si="2228"/>
        <v>19736.212517438111</v>
      </c>
      <c r="I47540"/>
      <c r="J47540"/>
      <c r="K47540"/>
      <c r="L47540"/>
      <c r="M47540"/>
      <c r="N47540"/>
      <c r="O47540"/>
      <c r="P47540"/>
      <c r="Q47540"/>
      <c r="R47540"/>
      <c r="S47540"/>
      <c r="T47540"/>
      <c r="U47540"/>
      <c r="V47540"/>
      <c r="W47540"/>
      <c r="X47540"/>
      <c r="Y47540"/>
      <c r="Z47540"/>
    </row>
    <row r="47541" spans="2:26">
      <c r="B47541" s="146">
        <f t="shared" si="2226"/>
        <v>9</v>
      </c>
      <c r="C47541" s="146">
        <f t="shared" si="2227"/>
        <v>2016</v>
      </c>
      <c r="D47541" s="183">
        <v>42630</v>
      </c>
      <c r="E47541" s="184">
        <v>12</v>
      </c>
      <c r="F47541" s="180">
        <v>4.1023199999999997</v>
      </c>
      <c r="G47541" s="179">
        <v>82769.284</v>
      </c>
      <c r="H47541" s="201">
        <f t="shared" si="2228"/>
        <v>20176.213459700852</v>
      </c>
      <c r="I47541"/>
      <c r="J47541"/>
      <c r="K47541"/>
      <c r="L47541"/>
      <c r="M47541"/>
      <c r="N47541"/>
      <c r="O47541"/>
      <c r="P47541"/>
      <c r="Q47541"/>
      <c r="R47541"/>
      <c r="S47541"/>
      <c r="T47541"/>
      <c r="U47541"/>
      <c r="V47541"/>
      <c r="W47541"/>
      <c r="X47541"/>
      <c r="Y47541"/>
      <c r="Z47541"/>
    </row>
    <row r="47542" spans="2:26">
      <c r="B47542" s="146">
        <f t="shared" si="2226"/>
        <v>9</v>
      </c>
      <c r="C47542" s="146">
        <f t="shared" si="2227"/>
        <v>2016</v>
      </c>
      <c r="D47542" s="183">
        <v>42630</v>
      </c>
      <c r="E47542" s="184">
        <v>13</v>
      </c>
      <c r="F47542" s="180">
        <v>4.2588100000000004</v>
      </c>
      <c r="G47542" s="179">
        <v>90062.898000000001</v>
      </c>
      <c r="H47542" s="201">
        <f t="shared" si="2228"/>
        <v>21147.432733557023</v>
      </c>
      <c r="I47542"/>
      <c r="J47542"/>
      <c r="K47542"/>
      <c r="L47542"/>
      <c r="M47542"/>
      <c r="N47542"/>
      <c r="O47542"/>
      <c r="P47542"/>
      <c r="Q47542"/>
      <c r="R47542"/>
      <c r="S47542"/>
      <c r="T47542"/>
      <c r="U47542"/>
      <c r="V47542"/>
      <c r="W47542"/>
      <c r="X47542"/>
      <c r="Y47542"/>
      <c r="Z47542"/>
    </row>
    <row r="47543" spans="2:26">
      <c r="B47543" s="146">
        <f t="shared" si="2226"/>
        <v>9</v>
      </c>
      <c r="C47543" s="146">
        <f t="shared" si="2227"/>
        <v>2016</v>
      </c>
      <c r="D47543" s="183">
        <v>42630</v>
      </c>
      <c r="E47543" s="184">
        <v>14</v>
      </c>
      <c r="F47543" s="180">
        <v>3.5400200000000002</v>
      </c>
      <c r="G47543" s="179">
        <v>75903.536999999997</v>
      </c>
      <c r="H47543" s="201">
        <f t="shared" si="2228"/>
        <v>21441.555979909717</v>
      </c>
      <c r="I47543"/>
      <c r="J47543"/>
      <c r="K47543"/>
      <c r="L47543"/>
      <c r="M47543"/>
      <c r="N47543"/>
      <c r="O47543"/>
      <c r="P47543"/>
      <c r="Q47543"/>
      <c r="R47543"/>
      <c r="S47543"/>
      <c r="T47543"/>
      <c r="U47543"/>
      <c r="V47543"/>
      <c r="W47543"/>
      <c r="X47543"/>
      <c r="Y47543"/>
      <c r="Z47543"/>
    </row>
    <row r="47544" spans="2:26">
      <c r="B47544" s="146">
        <f t="shared" si="2226"/>
        <v>9</v>
      </c>
      <c r="C47544" s="146">
        <f t="shared" si="2227"/>
        <v>2016</v>
      </c>
      <c r="D47544" s="183">
        <v>42630</v>
      </c>
      <c r="E47544" s="184">
        <v>15</v>
      </c>
      <c r="F47544" s="180">
        <v>2.1081500000000002</v>
      </c>
      <c r="G47544" s="179">
        <v>47628.061000000002</v>
      </c>
      <c r="H47544" s="201">
        <f t="shared" si="2228"/>
        <v>22592.349216137369</v>
      </c>
      <c r="I47544"/>
      <c r="J47544"/>
      <c r="K47544"/>
      <c r="L47544"/>
      <c r="M47544"/>
      <c r="N47544"/>
      <c r="O47544"/>
      <c r="P47544"/>
      <c r="Q47544"/>
      <c r="R47544"/>
      <c r="S47544"/>
      <c r="T47544"/>
      <c r="U47544"/>
      <c r="V47544"/>
      <c r="W47544"/>
      <c r="X47544"/>
      <c r="Y47544"/>
      <c r="Z47544"/>
    </row>
    <row r="47545" spans="2:26">
      <c r="B47545" s="146">
        <f t="shared" si="2226"/>
        <v>9</v>
      </c>
      <c r="C47545" s="146">
        <f t="shared" si="2227"/>
        <v>2016</v>
      </c>
      <c r="D47545" s="183">
        <v>42630</v>
      </c>
      <c r="E47545" s="184">
        <v>16</v>
      </c>
      <c r="F47545" s="180">
        <v>2.1730100000000001</v>
      </c>
      <c r="G47545" s="179">
        <v>52617.71</v>
      </c>
      <c r="H47545" s="201">
        <f t="shared" si="2228"/>
        <v>24214.205180832116</v>
      </c>
      <c r="I47545"/>
      <c r="J47545"/>
      <c r="K47545"/>
      <c r="L47545"/>
      <c r="M47545"/>
      <c r="N47545"/>
      <c r="O47545"/>
      <c r="P47545"/>
      <c r="Q47545"/>
      <c r="R47545"/>
      <c r="S47545"/>
      <c r="T47545"/>
      <c r="U47545"/>
      <c r="V47545"/>
      <c r="W47545"/>
      <c r="X47545"/>
      <c r="Y47545"/>
      <c r="Z47545"/>
    </row>
    <row r="47546" spans="2:26">
      <c r="B47546" s="146">
        <f t="shared" si="2226"/>
        <v>9</v>
      </c>
      <c r="C47546" s="146">
        <f t="shared" si="2227"/>
        <v>2016</v>
      </c>
      <c r="D47546" s="183">
        <v>42630</v>
      </c>
      <c r="E47546" s="184">
        <v>17</v>
      </c>
      <c r="F47546" s="180">
        <v>1.8235399999999999</v>
      </c>
      <c r="G47546" s="179">
        <v>46488.116999999998</v>
      </c>
      <c r="H47546" s="201">
        <f t="shared" si="2228"/>
        <v>25493.335490310055</v>
      </c>
      <c r="I47546"/>
      <c r="J47546"/>
      <c r="K47546"/>
      <c r="L47546"/>
      <c r="M47546"/>
      <c r="N47546"/>
      <c r="O47546"/>
      <c r="P47546"/>
      <c r="Q47546"/>
      <c r="R47546"/>
      <c r="S47546"/>
      <c r="T47546"/>
      <c r="U47546"/>
      <c r="V47546"/>
      <c r="W47546"/>
      <c r="X47546"/>
      <c r="Y47546"/>
      <c r="Z47546"/>
    </row>
    <row r="47547" spans="2:26">
      <c r="B47547" s="146">
        <f t="shared" si="2226"/>
        <v>9</v>
      </c>
      <c r="C47547" s="146">
        <f t="shared" si="2227"/>
        <v>2016</v>
      </c>
      <c r="D47547" s="183">
        <v>42630</v>
      </c>
      <c r="E47547" s="184">
        <v>18</v>
      </c>
      <c r="F47547" s="180">
        <v>2.1132200000000001</v>
      </c>
      <c r="G47547" s="179">
        <v>56212.305</v>
      </c>
      <c r="H47547" s="201">
        <f t="shared" si="2228"/>
        <v>26600.309007107637</v>
      </c>
      <c r="I47547"/>
      <c r="J47547"/>
      <c r="K47547"/>
      <c r="L47547"/>
      <c r="M47547"/>
      <c r="N47547"/>
      <c r="O47547"/>
      <c r="P47547"/>
      <c r="Q47547"/>
      <c r="R47547"/>
      <c r="S47547"/>
      <c r="T47547"/>
      <c r="U47547"/>
      <c r="V47547"/>
      <c r="W47547"/>
      <c r="X47547"/>
      <c r="Y47547"/>
      <c r="Z47547"/>
    </row>
    <row r="47548" spans="2:26">
      <c r="B47548" s="146">
        <f t="shared" si="2226"/>
        <v>9</v>
      </c>
      <c r="C47548" s="146">
        <f t="shared" si="2227"/>
        <v>2016</v>
      </c>
      <c r="D47548" s="183">
        <v>42630</v>
      </c>
      <c r="E47548" s="184">
        <v>19</v>
      </c>
      <c r="F47548" s="180">
        <v>1.97129</v>
      </c>
      <c r="G47548" s="179">
        <v>53215.949000000001</v>
      </c>
      <c r="H47548" s="201">
        <f t="shared" si="2228"/>
        <v>26995.494828259667</v>
      </c>
      <c r="I47548"/>
      <c r="J47548"/>
      <c r="K47548"/>
      <c r="L47548"/>
      <c r="M47548"/>
      <c r="N47548"/>
      <c r="O47548"/>
      <c r="P47548"/>
      <c r="Q47548"/>
      <c r="R47548"/>
      <c r="S47548"/>
      <c r="T47548"/>
      <c r="U47548"/>
      <c r="V47548"/>
      <c r="W47548"/>
      <c r="X47548"/>
      <c r="Y47548"/>
      <c r="Z47548"/>
    </row>
    <row r="47549" spans="2:26">
      <c r="B47549" s="146">
        <f t="shared" si="2226"/>
        <v>9</v>
      </c>
      <c r="C47549" s="146">
        <f t="shared" si="2227"/>
        <v>2016</v>
      </c>
      <c r="D47549" s="183">
        <v>42630</v>
      </c>
      <c r="E47549" s="184">
        <v>20</v>
      </c>
      <c r="F47549" s="180">
        <v>2.0049899999999998</v>
      </c>
      <c r="G47549" s="179">
        <v>54415.947999999997</v>
      </c>
      <c r="H47549" s="201">
        <f t="shared" si="2228"/>
        <v>27140.259053661117</v>
      </c>
      <c r="I47549"/>
      <c r="J47549"/>
      <c r="K47549"/>
      <c r="L47549"/>
      <c r="M47549"/>
      <c r="N47549"/>
      <c r="O47549"/>
      <c r="P47549"/>
      <c r="Q47549"/>
      <c r="R47549"/>
      <c r="S47549"/>
      <c r="T47549"/>
      <c r="U47549"/>
      <c r="V47549"/>
      <c r="W47549"/>
      <c r="X47549"/>
      <c r="Y47549"/>
      <c r="Z47549"/>
    </row>
    <row r="47550" spans="2:26">
      <c r="B47550" s="146">
        <f t="shared" si="2226"/>
        <v>9</v>
      </c>
      <c r="C47550" s="146">
        <f t="shared" si="2227"/>
        <v>2016</v>
      </c>
      <c r="D47550" s="183">
        <v>42630</v>
      </c>
      <c r="E47550" s="184">
        <v>21</v>
      </c>
      <c r="F47550" s="180">
        <v>1.5855900000000001</v>
      </c>
      <c r="G47550" s="179">
        <v>43016.036</v>
      </c>
      <c r="H47550" s="201">
        <f t="shared" si="2228"/>
        <v>27129.356264860398</v>
      </c>
      <c r="I47550"/>
      <c r="J47550"/>
      <c r="K47550"/>
      <c r="L47550"/>
      <c r="M47550"/>
      <c r="N47550"/>
      <c r="O47550"/>
      <c r="P47550"/>
      <c r="Q47550"/>
      <c r="R47550"/>
      <c r="S47550"/>
      <c r="T47550"/>
      <c r="U47550"/>
      <c r="V47550"/>
      <c r="W47550"/>
      <c r="X47550"/>
      <c r="Y47550"/>
      <c r="Z47550"/>
    </row>
    <row r="47551" spans="2:26">
      <c r="B47551" s="146">
        <f t="shared" si="2226"/>
        <v>9</v>
      </c>
      <c r="C47551" s="146">
        <f t="shared" si="2227"/>
        <v>2016</v>
      </c>
      <c r="D47551" s="183">
        <v>42630</v>
      </c>
      <c r="E47551" s="184">
        <v>22</v>
      </c>
      <c r="F47551" s="180">
        <v>1.5468500000000001</v>
      </c>
      <c r="G47551" s="179">
        <v>41708.552000000003</v>
      </c>
      <c r="H47551" s="201">
        <f t="shared" si="2228"/>
        <v>26963.540097617741</v>
      </c>
      <c r="I47551"/>
      <c r="J47551"/>
      <c r="K47551"/>
      <c r="L47551"/>
      <c r="M47551"/>
      <c r="N47551"/>
      <c r="O47551"/>
      <c r="P47551"/>
      <c r="Q47551"/>
      <c r="R47551"/>
      <c r="S47551"/>
      <c r="T47551"/>
      <c r="U47551"/>
      <c r="V47551"/>
      <c r="W47551"/>
      <c r="X47551"/>
      <c r="Y47551"/>
      <c r="Z47551"/>
    </row>
    <row r="47552" spans="2:26">
      <c r="B47552" s="146">
        <f t="shared" si="2226"/>
        <v>9</v>
      </c>
      <c r="C47552" s="146">
        <f t="shared" si="2227"/>
        <v>2016</v>
      </c>
      <c r="D47552" s="183">
        <v>42630</v>
      </c>
      <c r="E47552" s="184">
        <v>23</v>
      </c>
      <c r="F47552" s="180">
        <v>1.3629500000000001</v>
      </c>
      <c r="G47552" s="179">
        <v>36613.769999999997</v>
      </c>
      <c r="H47552" s="201">
        <f t="shared" si="2228"/>
        <v>26863.619355075385</v>
      </c>
      <c r="I47552"/>
      <c r="J47552"/>
      <c r="K47552"/>
      <c r="L47552"/>
      <c r="M47552"/>
      <c r="N47552"/>
      <c r="O47552"/>
      <c r="P47552"/>
      <c r="Q47552"/>
      <c r="R47552"/>
      <c r="S47552"/>
      <c r="T47552"/>
      <c r="U47552"/>
      <c r="V47552"/>
      <c r="W47552"/>
      <c r="X47552"/>
      <c r="Y47552"/>
      <c r="Z47552"/>
    </row>
    <row r="47553" spans="2:26">
      <c r="B47553" s="146">
        <f t="shared" si="2226"/>
        <v>9</v>
      </c>
      <c r="C47553" s="146">
        <f t="shared" si="2227"/>
        <v>2016</v>
      </c>
      <c r="D47553" s="183">
        <v>42630</v>
      </c>
      <c r="E47553" s="184">
        <v>24</v>
      </c>
      <c r="F47553" s="180">
        <v>1.3513900000000001</v>
      </c>
      <c r="G47553" s="179">
        <v>35817.213000000003</v>
      </c>
      <c r="H47553" s="201">
        <f t="shared" si="2228"/>
        <v>26503.979606183264</v>
      </c>
      <c r="I47553"/>
      <c r="J47553"/>
      <c r="K47553"/>
      <c r="L47553"/>
      <c r="M47553"/>
      <c r="N47553"/>
      <c r="O47553"/>
      <c r="P47553"/>
      <c r="Q47553"/>
      <c r="R47553"/>
      <c r="S47553"/>
      <c r="T47553"/>
      <c r="U47553"/>
      <c r="V47553"/>
      <c r="W47553"/>
      <c r="X47553"/>
      <c r="Y47553"/>
      <c r="Z47553"/>
    </row>
    <row r="47554" spans="2:26">
      <c r="B47554" s="146">
        <f t="shared" si="2226"/>
        <v>9</v>
      </c>
      <c r="C47554" s="146">
        <f t="shared" si="2227"/>
        <v>2016</v>
      </c>
      <c r="D47554" s="183">
        <v>42630</v>
      </c>
      <c r="E47554" s="184">
        <v>25</v>
      </c>
      <c r="F47554" s="180">
        <v>1.36151</v>
      </c>
      <c r="G47554" s="179">
        <v>35601.044000000002</v>
      </c>
      <c r="H47554" s="201">
        <f t="shared" si="2228"/>
        <v>26148.206035945386</v>
      </c>
      <c r="I47554"/>
      <c r="J47554"/>
      <c r="K47554"/>
      <c r="L47554"/>
      <c r="M47554"/>
      <c r="N47554"/>
      <c r="O47554"/>
      <c r="P47554"/>
      <c r="Q47554"/>
      <c r="R47554"/>
      <c r="S47554"/>
      <c r="T47554"/>
      <c r="U47554"/>
      <c r="V47554"/>
      <c r="W47554"/>
      <c r="X47554"/>
      <c r="Y47554"/>
      <c r="Z47554"/>
    </row>
    <row r="47555" spans="2:26">
      <c r="B47555" s="146">
        <f t="shared" si="2226"/>
        <v>9</v>
      </c>
      <c r="C47555" s="146">
        <f t="shared" si="2227"/>
        <v>2016</v>
      </c>
      <c r="D47555" s="183">
        <v>42630</v>
      </c>
      <c r="E47555" s="184">
        <v>26</v>
      </c>
      <c r="F47555" s="180">
        <v>1.4056900000000001</v>
      </c>
      <c r="G47555" s="179">
        <v>36088.495999999999</v>
      </c>
      <c r="H47555" s="201">
        <f t="shared" si="2228"/>
        <v>25673.154109369774</v>
      </c>
      <c r="I47555"/>
      <c r="J47555"/>
      <c r="K47555"/>
      <c r="L47555"/>
      <c r="M47555"/>
      <c r="N47555"/>
      <c r="O47555"/>
      <c r="P47555"/>
      <c r="Q47555"/>
      <c r="R47555"/>
      <c r="S47555"/>
      <c r="T47555"/>
      <c r="U47555"/>
      <c r="V47555"/>
      <c r="W47555"/>
      <c r="X47555"/>
      <c r="Y47555"/>
      <c r="Z47555"/>
    </row>
    <row r="47556" spans="2:26">
      <c r="B47556" s="146">
        <f t="shared" si="2226"/>
        <v>9</v>
      </c>
      <c r="C47556" s="146">
        <f t="shared" si="2227"/>
        <v>2016</v>
      </c>
      <c r="D47556" s="183">
        <v>42630</v>
      </c>
      <c r="E47556" s="184">
        <v>27</v>
      </c>
      <c r="F47556" s="180">
        <v>1.3271299999999999</v>
      </c>
      <c r="G47556" s="179">
        <v>33628.858</v>
      </c>
      <c r="H47556" s="201">
        <f t="shared" si="2228"/>
        <v>25339.535689796779</v>
      </c>
      <c r="I47556"/>
      <c r="J47556"/>
      <c r="K47556"/>
      <c r="L47556"/>
      <c r="M47556"/>
      <c r="N47556"/>
      <c r="O47556"/>
      <c r="P47556"/>
      <c r="Q47556"/>
      <c r="R47556"/>
      <c r="S47556"/>
      <c r="T47556"/>
      <c r="U47556"/>
      <c r="V47556"/>
      <c r="W47556"/>
      <c r="X47556"/>
      <c r="Y47556"/>
      <c r="Z47556"/>
    </row>
    <row r="47557" spans="2:26">
      <c r="B47557" s="146">
        <f t="shared" si="2226"/>
        <v>9</v>
      </c>
      <c r="C47557" s="146">
        <f t="shared" si="2227"/>
        <v>2016</v>
      </c>
      <c r="D47557" s="183">
        <v>42630</v>
      </c>
      <c r="E47557" s="184">
        <v>28</v>
      </c>
      <c r="F47557" s="180">
        <v>1.2364900000000001</v>
      </c>
      <c r="G47557" s="179">
        <v>30865.677</v>
      </c>
      <c r="H47557" s="201">
        <f t="shared" si="2228"/>
        <v>24962.3345113992</v>
      </c>
      <c r="I47557"/>
      <c r="J47557"/>
      <c r="K47557"/>
      <c r="L47557"/>
      <c r="M47557"/>
      <c r="N47557"/>
      <c r="O47557"/>
      <c r="P47557"/>
      <c r="Q47557"/>
      <c r="R47557"/>
      <c r="S47557"/>
      <c r="T47557"/>
      <c r="U47557"/>
      <c r="V47557"/>
      <c r="W47557"/>
      <c r="X47557"/>
      <c r="Y47557"/>
      <c r="Z47557"/>
    </row>
    <row r="47558" spans="2:26">
      <c r="B47558" s="146">
        <f t="shared" si="2226"/>
        <v>9</v>
      </c>
      <c r="C47558" s="146">
        <f t="shared" si="2227"/>
        <v>2016</v>
      </c>
      <c r="D47558" s="183">
        <v>42630</v>
      </c>
      <c r="E47558" s="184">
        <v>29</v>
      </c>
      <c r="F47558" s="180">
        <v>1.25413</v>
      </c>
      <c r="G47558" s="179">
        <v>31226.155999999999</v>
      </c>
      <c r="H47558" s="201">
        <f t="shared" si="2228"/>
        <v>24898.659628587149</v>
      </c>
      <c r="I47558"/>
      <c r="J47558"/>
      <c r="K47558"/>
      <c r="L47558"/>
      <c r="M47558"/>
      <c r="N47558"/>
      <c r="O47558"/>
      <c r="P47558"/>
      <c r="Q47558"/>
      <c r="R47558"/>
      <c r="S47558"/>
      <c r="T47558"/>
      <c r="U47558"/>
      <c r="V47558"/>
      <c r="W47558"/>
      <c r="X47558"/>
      <c r="Y47558"/>
      <c r="Z47558"/>
    </row>
    <row r="47559" spans="2:26">
      <c r="B47559" s="146">
        <f t="shared" si="2226"/>
        <v>9</v>
      </c>
      <c r="C47559" s="146">
        <f t="shared" si="2227"/>
        <v>2016</v>
      </c>
      <c r="D47559" s="183">
        <v>42630</v>
      </c>
      <c r="E47559" s="184">
        <v>30</v>
      </c>
      <c r="F47559" s="180">
        <v>1.28189</v>
      </c>
      <c r="G47559" s="179">
        <v>31932.951000000001</v>
      </c>
      <c r="H47559" s="201">
        <f t="shared" si="2228"/>
        <v>24910.83556311384</v>
      </c>
      <c r="I47559"/>
      <c r="J47559"/>
      <c r="K47559"/>
      <c r="L47559"/>
      <c r="M47559"/>
      <c r="N47559"/>
      <c r="O47559"/>
      <c r="P47559"/>
      <c r="Q47559"/>
      <c r="R47559"/>
      <c r="S47559"/>
      <c r="T47559"/>
      <c r="U47559"/>
      <c r="V47559"/>
      <c r="W47559"/>
      <c r="X47559"/>
      <c r="Y47559"/>
      <c r="Z47559"/>
    </row>
    <row r="47560" spans="2:26">
      <c r="B47560" s="146">
        <f t="shared" si="2226"/>
        <v>9</v>
      </c>
      <c r="C47560" s="146">
        <f t="shared" si="2227"/>
        <v>2016</v>
      </c>
      <c r="D47560" s="183">
        <v>42630</v>
      </c>
      <c r="E47560" s="184">
        <v>31</v>
      </c>
      <c r="F47560" s="180">
        <v>1.3685400000000001</v>
      </c>
      <c r="G47560" s="179">
        <v>33988.686000000002</v>
      </c>
      <c r="H47560" s="201">
        <f t="shared" si="2228"/>
        <v>24835.727125257574</v>
      </c>
      <c r="I47560"/>
      <c r="J47560"/>
      <c r="K47560"/>
      <c r="L47560"/>
      <c r="M47560"/>
      <c r="N47560"/>
      <c r="O47560"/>
      <c r="P47560"/>
      <c r="Q47560"/>
      <c r="R47560"/>
      <c r="S47560"/>
      <c r="T47560"/>
      <c r="U47560"/>
      <c r="V47560"/>
      <c r="W47560"/>
      <c r="X47560"/>
      <c r="Y47560"/>
      <c r="Z47560"/>
    </row>
    <row r="47561" spans="2:26">
      <c r="B47561" s="146">
        <f t="shared" si="2226"/>
        <v>9</v>
      </c>
      <c r="C47561" s="146">
        <f t="shared" si="2227"/>
        <v>2016</v>
      </c>
      <c r="D47561" s="183">
        <v>42630</v>
      </c>
      <c r="E47561" s="184">
        <v>32</v>
      </c>
      <c r="F47561" s="180">
        <v>1.47265</v>
      </c>
      <c r="G47561" s="179">
        <v>37097.879999999997</v>
      </c>
      <c r="H47561" s="201">
        <f t="shared" si="2228"/>
        <v>25191.240281125858</v>
      </c>
      <c r="I47561"/>
      <c r="J47561"/>
      <c r="K47561"/>
      <c r="L47561"/>
      <c r="M47561"/>
      <c r="N47561"/>
      <c r="O47561"/>
      <c r="P47561"/>
      <c r="Q47561"/>
      <c r="R47561"/>
      <c r="S47561"/>
      <c r="T47561"/>
      <c r="U47561"/>
      <c r="V47561"/>
      <c r="W47561"/>
      <c r="X47561"/>
      <c r="Y47561"/>
      <c r="Z47561"/>
    </row>
    <row r="47562" spans="2:26">
      <c r="B47562" s="146">
        <f t="shared" si="2226"/>
        <v>9</v>
      </c>
      <c r="C47562" s="146">
        <f t="shared" si="2227"/>
        <v>2016</v>
      </c>
      <c r="D47562" s="183">
        <v>42630</v>
      </c>
      <c r="E47562" s="184">
        <v>33</v>
      </c>
      <c r="F47562" s="180">
        <v>1.6956800000000001</v>
      </c>
      <c r="G47562" s="179">
        <v>43834.559000000001</v>
      </c>
      <c r="H47562" s="201">
        <f t="shared" si="2228"/>
        <v>25850.725962445744</v>
      </c>
      <c r="I47562"/>
      <c r="J47562"/>
      <c r="K47562"/>
      <c r="L47562"/>
      <c r="M47562"/>
      <c r="N47562"/>
      <c r="O47562"/>
      <c r="P47562"/>
      <c r="Q47562"/>
      <c r="R47562"/>
      <c r="S47562"/>
      <c r="T47562"/>
      <c r="U47562"/>
      <c r="V47562"/>
      <c r="W47562"/>
      <c r="X47562"/>
      <c r="Y47562"/>
      <c r="Z47562"/>
    </row>
    <row r="47563" spans="2:26">
      <c r="B47563" s="146">
        <f t="shared" si="2226"/>
        <v>9</v>
      </c>
      <c r="C47563" s="146">
        <f t="shared" si="2227"/>
        <v>2016</v>
      </c>
      <c r="D47563" s="183">
        <v>42630</v>
      </c>
      <c r="E47563" s="184">
        <v>34</v>
      </c>
      <c r="F47563" s="180">
        <v>1.5208999999999999</v>
      </c>
      <c r="G47563" s="179">
        <v>40822.576000000001</v>
      </c>
      <c r="H47563" s="201">
        <f t="shared" si="2228"/>
        <v>26841.065158787562</v>
      </c>
      <c r="I47563"/>
      <c r="J47563"/>
      <c r="K47563"/>
      <c r="L47563"/>
      <c r="M47563"/>
      <c r="N47563"/>
      <c r="O47563"/>
      <c r="P47563"/>
      <c r="Q47563"/>
      <c r="R47563"/>
      <c r="S47563"/>
      <c r="T47563"/>
      <c r="U47563"/>
      <c r="V47563"/>
      <c r="W47563"/>
      <c r="X47563"/>
      <c r="Y47563"/>
      <c r="Z47563"/>
    </row>
    <row r="47564" spans="2:26">
      <c r="B47564" s="146">
        <f t="shared" ref="B47564:B47627" si="2229">MONTH(D47564)</f>
        <v>9</v>
      </c>
      <c r="C47564" s="146">
        <f t="shared" ref="C47564:C47627" si="2230">YEAR(D47564)</f>
        <v>2016</v>
      </c>
      <c r="D47564" s="183">
        <v>42630</v>
      </c>
      <c r="E47564" s="184">
        <v>35</v>
      </c>
      <c r="F47564" s="180">
        <v>1.3896299999999999</v>
      </c>
      <c r="G47564" s="179">
        <v>38745.803999999996</v>
      </c>
      <c r="H47564" s="201">
        <f t="shared" ref="H47564:H47627" si="2231">G47564/F47564</f>
        <v>27882.100990911247</v>
      </c>
      <c r="I47564"/>
      <c r="J47564"/>
      <c r="K47564"/>
      <c r="L47564"/>
      <c r="M47564"/>
      <c r="N47564"/>
      <c r="O47564"/>
      <c r="P47564"/>
      <c r="Q47564"/>
      <c r="R47564"/>
      <c r="S47564"/>
      <c r="T47564"/>
      <c r="U47564"/>
      <c r="V47564"/>
      <c r="W47564"/>
      <c r="X47564"/>
      <c r="Y47564"/>
      <c r="Z47564"/>
    </row>
    <row r="47565" spans="2:26">
      <c r="B47565" s="146">
        <f t="shared" si="2229"/>
        <v>9</v>
      </c>
      <c r="C47565" s="146">
        <f t="shared" si="2230"/>
        <v>2016</v>
      </c>
      <c r="D47565" s="183">
        <v>42630</v>
      </c>
      <c r="E47565" s="184">
        <v>36</v>
      </c>
      <c r="F47565" s="180">
        <v>1.67178</v>
      </c>
      <c r="G47565" s="179">
        <v>47806.470999999998</v>
      </c>
      <c r="H47565" s="201">
        <f t="shared" si="2231"/>
        <v>28596.149612987352</v>
      </c>
      <c r="I47565"/>
      <c r="J47565"/>
      <c r="K47565"/>
      <c r="L47565"/>
      <c r="M47565"/>
      <c r="N47565"/>
      <c r="O47565"/>
      <c r="P47565"/>
      <c r="Q47565"/>
      <c r="R47565"/>
      <c r="S47565"/>
      <c r="T47565"/>
      <c r="U47565"/>
      <c r="V47565"/>
      <c r="W47565"/>
      <c r="X47565"/>
      <c r="Y47565"/>
      <c r="Z47565"/>
    </row>
    <row r="47566" spans="2:26">
      <c r="B47566" s="146">
        <f t="shared" si="2229"/>
        <v>9</v>
      </c>
      <c r="C47566" s="146">
        <f t="shared" si="2230"/>
        <v>2016</v>
      </c>
      <c r="D47566" s="183">
        <v>42630</v>
      </c>
      <c r="E47566" s="184">
        <v>37</v>
      </c>
      <c r="F47566" s="180">
        <v>1.7762800000000001</v>
      </c>
      <c r="G47566" s="179">
        <v>51627.154000000002</v>
      </c>
      <c r="H47566" s="201">
        <f t="shared" si="2231"/>
        <v>29064.761186299456</v>
      </c>
      <c r="I47566"/>
      <c r="J47566"/>
      <c r="K47566"/>
      <c r="L47566"/>
      <c r="M47566"/>
      <c r="N47566"/>
      <c r="O47566"/>
      <c r="P47566"/>
      <c r="Q47566"/>
      <c r="R47566"/>
      <c r="S47566"/>
      <c r="T47566"/>
      <c r="U47566"/>
      <c r="V47566"/>
      <c r="W47566"/>
      <c r="X47566"/>
      <c r="Y47566"/>
      <c r="Z47566"/>
    </row>
    <row r="47567" spans="2:26">
      <c r="B47567" s="146">
        <f t="shared" si="2229"/>
        <v>9</v>
      </c>
      <c r="C47567" s="146">
        <f t="shared" si="2230"/>
        <v>2016</v>
      </c>
      <c r="D47567" s="183">
        <v>42630</v>
      </c>
      <c r="E47567" s="184">
        <v>38</v>
      </c>
      <c r="F47567" s="180">
        <v>1.7434400000000001</v>
      </c>
      <c r="G47567" s="179">
        <v>51229.404000000002</v>
      </c>
      <c r="H47567" s="201">
        <f t="shared" si="2231"/>
        <v>29384.09351626669</v>
      </c>
      <c r="I47567"/>
      <c r="J47567"/>
      <c r="K47567"/>
      <c r="L47567"/>
      <c r="M47567"/>
      <c r="N47567"/>
      <c r="O47567"/>
      <c r="P47567"/>
      <c r="Q47567"/>
      <c r="R47567"/>
      <c r="S47567"/>
      <c r="T47567"/>
      <c r="U47567"/>
      <c r="V47567"/>
      <c r="W47567"/>
      <c r="X47567"/>
      <c r="Y47567"/>
      <c r="Z47567"/>
    </row>
    <row r="47568" spans="2:26">
      <c r="B47568" s="146">
        <f t="shared" si="2229"/>
        <v>9</v>
      </c>
      <c r="C47568" s="146">
        <f t="shared" si="2230"/>
        <v>2016</v>
      </c>
      <c r="D47568" s="183">
        <v>42630</v>
      </c>
      <c r="E47568" s="184">
        <v>39</v>
      </c>
      <c r="F47568" s="180">
        <v>1.6209</v>
      </c>
      <c r="G47568" s="179">
        <v>48436.84</v>
      </c>
      <c r="H47568" s="201">
        <f t="shared" si="2231"/>
        <v>29882.682460361524</v>
      </c>
      <c r="I47568"/>
      <c r="J47568"/>
      <c r="K47568"/>
      <c r="L47568"/>
      <c r="M47568"/>
      <c r="N47568"/>
      <c r="O47568"/>
      <c r="P47568"/>
      <c r="Q47568"/>
      <c r="R47568"/>
      <c r="S47568"/>
      <c r="T47568"/>
      <c r="U47568"/>
      <c r="V47568"/>
      <c r="W47568"/>
      <c r="X47568"/>
      <c r="Y47568"/>
      <c r="Z47568"/>
    </row>
    <row r="47569" spans="2:26">
      <c r="B47569" s="146">
        <f t="shared" si="2229"/>
        <v>9</v>
      </c>
      <c r="C47569" s="146">
        <f t="shared" si="2230"/>
        <v>2016</v>
      </c>
      <c r="D47569" s="183">
        <v>42630</v>
      </c>
      <c r="E47569" s="184">
        <v>40</v>
      </c>
      <c r="F47569" s="180">
        <v>1.63307</v>
      </c>
      <c r="G47569" s="179">
        <v>49873.26</v>
      </c>
      <c r="H47569" s="201">
        <f t="shared" si="2231"/>
        <v>30539.572706620049</v>
      </c>
      <c r="I47569"/>
      <c r="J47569"/>
      <c r="K47569"/>
      <c r="L47569"/>
      <c r="M47569"/>
      <c r="N47569"/>
      <c r="O47569"/>
      <c r="P47569"/>
      <c r="Q47569"/>
      <c r="R47569"/>
      <c r="S47569"/>
      <c r="T47569"/>
      <c r="U47569"/>
      <c r="V47569"/>
      <c r="W47569"/>
      <c r="X47569"/>
      <c r="Y47569"/>
      <c r="Z47569"/>
    </row>
    <row r="47570" spans="2:26">
      <c r="B47570" s="146">
        <f t="shared" si="2229"/>
        <v>9</v>
      </c>
      <c r="C47570" s="146">
        <f t="shared" si="2230"/>
        <v>2016</v>
      </c>
      <c r="D47570" s="183">
        <v>42630</v>
      </c>
      <c r="E47570" s="184">
        <v>41</v>
      </c>
      <c r="F47570" s="180">
        <v>1.6292199999999999</v>
      </c>
      <c r="G47570" s="179">
        <v>49151.603000000003</v>
      </c>
      <c r="H47570" s="201">
        <f t="shared" si="2231"/>
        <v>30168.794269650512</v>
      </c>
      <c r="I47570"/>
      <c r="J47570"/>
      <c r="K47570"/>
      <c r="L47570"/>
      <c r="M47570"/>
      <c r="N47570"/>
      <c r="O47570"/>
      <c r="P47570"/>
      <c r="Q47570"/>
      <c r="R47570"/>
      <c r="S47570"/>
      <c r="T47570"/>
      <c r="U47570"/>
      <c r="V47570"/>
      <c r="W47570"/>
      <c r="X47570"/>
      <c r="Y47570"/>
      <c r="Z47570"/>
    </row>
    <row r="47571" spans="2:26">
      <c r="B47571" s="146">
        <f t="shared" si="2229"/>
        <v>9</v>
      </c>
      <c r="C47571" s="146">
        <f t="shared" si="2230"/>
        <v>2016</v>
      </c>
      <c r="D47571" s="183">
        <v>42630</v>
      </c>
      <c r="E47571" s="184">
        <v>42</v>
      </c>
      <c r="F47571" s="180">
        <v>1.5419499999999999</v>
      </c>
      <c r="G47571" s="179">
        <v>44919.741999999998</v>
      </c>
      <c r="H47571" s="201">
        <f t="shared" si="2231"/>
        <v>29131.775997924706</v>
      </c>
      <c r="I47571"/>
      <c r="J47571"/>
      <c r="K47571"/>
      <c r="L47571"/>
      <c r="M47571"/>
      <c r="N47571"/>
      <c r="O47571"/>
      <c r="P47571"/>
      <c r="Q47571"/>
      <c r="R47571"/>
      <c r="S47571"/>
      <c r="T47571"/>
      <c r="U47571"/>
      <c r="V47571"/>
      <c r="W47571"/>
      <c r="X47571"/>
      <c r="Y47571"/>
      <c r="Z47571"/>
    </row>
    <row r="47572" spans="2:26">
      <c r="B47572" s="146">
        <f t="shared" si="2229"/>
        <v>9</v>
      </c>
      <c r="C47572" s="146">
        <f t="shared" si="2230"/>
        <v>2016</v>
      </c>
      <c r="D47572" s="183">
        <v>42630</v>
      </c>
      <c r="E47572" s="184">
        <v>43</v>
      </c>
      <c r="F47572" s="180">
        <v>1.20103</v>
      </c>
      <c r="G47572" s="179">
        <v>33862.112000000001</v>
      </c>
      <c r="H47572" s="201">
        <f t="shared" si="2231"/>
        <v>28194.226622149323</v>
      </c>
      <c r="I47572"/>
      <c r="J47572"/>
      <c r="K47572"/>
      <c r="L47572"/>
      <c r="M47572"/>
      <c r="N47572"/>
      <c r="O47572"/>
      <c r="P47572"/>
      <c r="Q47572"/>
      <c r="R47572"/>
      <c r="S47572"/>
      <c r="T47572"/>
      <c r="U47572"/>
      <c r="V47572"/>
      <c r="W47572"/>
      <c r="X47572"/>
      <c r="Y47572"/>
      <c r="Z47572"/>
    </row>
    <row r="47573" spans="2:26">
      <c r="B47573" s="146">
        <f t="shared" si="2229"/>
        <v>9</v>
      </c>
      <c r="C47573" s="146">
        <f t="shared" si="2230"/>
        <v>2016</v>
      </c>
      <c r="D47573" s="183">
        <v>42630</v>
      </c>
      <c r="E47573" s="184">
        <v>44</v>
      </c>
      <c r="F47573" s="180">
        <v>0.57259000000000004</v>
      </c>
      <c r="G47573" s="179">
        <v>15485.82</v>
      </c>
      <c r="H47573" s="201">
        <f t="shared" si="2231"/>
        <v>27045.215599294432</v>
      </c>
      <c r="I47573"/>
      <c r="J47573"/>
      <c r="K47573"/>
      <c r="L47573"/>
      <c r="M47573"/>
      <c r="N47573"/>
      <c r="O47573"/>
      <c r="P47573"/>
      <c r="Q47573"/>
      <c r="R47573"/>
      <c r="S47573"/>
      <c r="T47573"/>
      <c r="U47573"/>
      <c r="V47573"/>
      <c r="W47573"/>
      <c r="X47573"/>
      <c r="Y47573"/>
      <c r="Z47573"/>
    </row>
    <row r="47574" spans="2:26">
      <c r="B47574" s="146">
        <f t="shared" si="2229"/>
        <v>9</v>
      </c>
      <c r="C47574" s="146">
        <f t="shared" si="2230"/>
        <v>2016</v>
      </c>
      <c r="D47574" s="183">
        <v>42630</v>
      </c>
      <c r="E47574" s="184">
        <v>45</v>
      </c>
      <c r="F47574" s="180">
        <v>0.63319000000000003</v>
      </c>
      <c r="G47574" s="179">
        <v>16513.099999999999</v>
      </c>
      <c r="H47574" s="201">
        <f t="shared" si="2231"/>
        <v>26079.217928267972</v>
      </c>
      <c r="I47574"/>
      <c r="J47574"/>
      <c r="K47574"/>
      <c r="L47574"/>
      <c r="M47574"/>
      <c r="N47574"/>
      <c r="O47574"/>
      <c r="P47574"/>
      <c r="Q47574"/>
      <c r="R47574"/>
      <c r="S47574"/>
      <c r="T47574"/>
      <c r="U47574"/>
      <c r="V47574"/>
      <c r="W47574"/>
      <c r="X47574"/>
      <c r="Y47574"/>
      <c r="Z47574"/>
    </row>
    <row r="47575" spans="2:26">
      <c r="B47575" s="146">
        <f t="shared" si="2229"/>
        <v>9</v>
      </c>
      <c r="C47575" s="146">
        <f t="shared" si="2230"/>
        <v>2016</v>
      </c>
      <c r="D47575" s="183">
        <v>42630</v>
      </c>
      <c r="E47575" s="184">
        <v>46</v>
      </c>
      <c r="F47575" s="180">
        <v>0.67386000000000001</v>
      </c>
      <c r="G47575" s="179">
        <v>16702.098999999998</v>
      </c>
      <c r="H47575" s="201">
        <f t="shared" si="2231"/>
        <v>24785.710681743978</v>
      </c>
      <c r="I47575"/>
      <c r="J47575"/>
      <c r="K47575"/>
      <c r="L47575"/>
      <c r="M47575"/>
      <c r="N47575"/>
      <c r="O47575"/>
      <c r="P47575"/>
      <c r="Q47575"/>
      <c r="R47575"/>
      <c r="S47575"/>
      <c r="T47575"/>
      <c r="U47575"/>
      <c r="V47575"/>
      <c r="W47575"/>
      <c r="X47575"/>
      <c r="Y47575"/>
      <c r="Z47575"/>
    </row>
    <row r="47576" spans="2:26">
      <c r="B47576" s="146">
        <f t="shared" si="2229"/>
        <v>9</v>
      </c>
      <c r="C47576" s="146">
        <f t="shared" si="2230"/>
        <v>2016</v>
      </c>
      <c r="D47576" s="183">
        <v>42630</v>
      </c>
      <c r="E47576" s="184">
        <v>47</v>
      </c>
      <c r="F47576" s="180">
        <v>1.39134</v>
      </c>
      <c r="G47576" s="179">
        <v>32159.057000000001</v>
      </c>
      <c r="H47576" s="201">
        <f t="shared" si="2231"/>
        <v>23113.729929420559</v>
      </c>
      <c r="I47576"/>
      <c r="J47576"/>
      <c r="K47576"/>
      <c r="L47576"/>
      <c r="M47576"/>
      <c r="N47576"/>
      <c r="O47576"/>
      <c r="P47576"/>
      <c r="Q47576"/>
      <c r="R47576"/>
      <c r="S47576"/>
      <c r="T47576"/>
      <c r="U47576"/>
      <c r="V47576"/>
      <c r="W47576"/>
      <c r="X47576"/>
      <c r="Y47576"/>
      <c r="Z47576"/>
    </row>
    <row r="47577" spans="2:26">
      <c r="B47577" s="146">
        <f t="shared" si="2229"/>
        <v>9</v>
      </c>
      <c r="C47577" s="146">
        <f t="shared" si="2230"/>
        <v>2016</v>
      </c>
      <c r="D47577" s="183">
        <v>42630</v>
      </c>
      <c r="E47577" s="184">
        <v>48</v>
      </c>
      <c r="F47577" s="180">
        <v>1.34867</v>
      </c>
      <c r="G47577" s="179">
        <v>29650.362000000001</v>
      </c>
      <c r="H47577" s="201">
        <f t="shared" si="2231"/>
        <v>21984.890299331935</v>
      </c>
      <c r="I47577"/>
      <c r="J47577"/>
      <c r="K47577"/>
      <c r="L47577"/>
      <c r="M47577"/>
      <c r="N47577"/>
      <c r="O47577"/>
      <c r="P47577"/>
      <c r="Q47577"/>
      <c r="R47577"/>
      <c r="S47577"/>
      <c r="T47577"/>
      <c r="U47577"/>
      <c r="V47577"/>
      <c r="W47577"/>
      <c r="X47577"/>
      <c r="Y47577"/>
      <c r="Z47577"/>
    </row>
    <row r="47578" spans="2:26">
      <c r="B47578" s="146">
        <f t="shared" si="2229"/>
        <v>9</v>
      </c>
      <c r="C47578" s="146">
        <f t="shared" si="2230"/>
        <v>2016</v>
      </c>
      <c r="D47578" s="183">
        <v>42631</v>
      </c>
      <c r="E47578" s="184">
        <v>1</v>
      </c>
      <c r="F47578" s="180">
        <v>1.48749</v>
      </c>
      <c r="G47578" s="179">
        <v>31716.856</v>
      </c>
      <c r="H47578" s="201">
        <f t="shared" si="2231"/>
        <v>21322.39947831582</v>
      </c>
      <c r="I47578"/>
      <c r="J47578"/>
      <c r="K47578"/>
      <c r="L47578"/>
      <c r="M47578"/>
      <c r="N47578"/>
      <c r="O47578"/>
      <c r="P47578"/>
      <c r="Q47578"/>
      <c r="R47578"/>
      <c r="S47578"/>
      <c r="T47578"/>
      <c r="U47578"/>
      <c r="V47578"/>
      <c r="W47578"/>
      <c r="X47578"/>
      <c r="Y47578"/>
      <c r="Z47578"/>
    </row>
    <row r="47579" spans="2:26">
      <c r="B47579" s="146">
        <f t="shared" si="2229"/>
        <v>9</v>
      </c>
      <c r="C47579" s="146">
        <f t="shared" si="2230"/>
        <v>2016</v>
      </c>
      <c r="D47579" s="183">
        <v>42631</v>
      </c>
      <c r="E47579" s="184">
        <v>2</v>
      </c>
      <c r="F47579" s="180">
        <v>1.98959</v>
      </c>
      <c r="G47579" s="179">
        <v>40930.046000000002</v>
      </c>
      <c r="H47579" s="201">
        <f t="shared" si="2231"/>
        <v>20572.100784583759</v>
      </c>
      <c r="I47579"/>
      <c r="J47579"/>
      <c r="K47579"/>
      <c r="L47579"/>
      <c r="M47579"/>
      <c r="N47579"/>
      <c r="O47579"/>
      <c r="P47579"/>
      <c r="Q47579"/>
      <c r="R47579"/>
      <c r="S47579"/>
      <c r="T47579"/>
      <c r="U47579"/>
      <c r="V47579"/>
      <c r="W47579"/>
      <c r="X47579"/>
      <c r="Y47579"/>
      <c r="Z47579"/>
    </row>
    <row r="47580" spans="2:26">
      <c r="B47580" s="146">
        <f t="shared" si="2229"/>
        <v>9</v>
      </c>
      <c r="C47580" s="146">
        <f t="shared" si="2230"/>
        <v>2016</v>
      </c>
      <c r="D47580" s="183">
        <v>42631</v>
      </c>
      <c r="E47580" s="184">
        <v>3</v>
      </c>
      <c r="F47580" s="180">
        <v>2.6388199999999999</v>
      </c>
      <c r="G47580" s="179">
        <v>52869.873</v>
      </c>
      <c r="H47580" s="201">
        <f t="shared" si="2231"/>
        <v>20035.422272076157</v>
      </c>
      <c r="I47580"/>
      <c r="J47580"/>
      <c r="K47580"/>
      <c r="L47580"/>
      <c r="M47580"/>
      <c r="N47580"/>
      <c r="O47580"/>
      <c r="P47580"/>
      <c r="Q47580"/>
      <c r="R47580"/>
      <c r="S47580"/>
      <c r="T47580"/>
      <c r="U47580"/>
      <c r="V47580"/>
      <c r="W47580"/>
      <c r="X47580"/>
      <c r="Y47580"/>
      <c r="Z47580"/>
    </row>
    <row r="47581" spans="2:26">
      <c r="B47581" s="146">
        <f t="shared" si="2229"/>
        <v>9</v>
      </c>
      <c r="C47581" s="146">
        <f t="shared" si="2230"/>
        <v>2016</v>
      </c>
      <c r="D47581" s="183">
        <v>42631</v>
      </c>
      <c r="E47581" s="184">
        <v>4</v>
      </c>
      <c r="F47581" s="180">
        <v>2.4666000000000001</v>
      </c>
      <c r="G47581" s="179">
        <v>48632.462</v>
      </c>
      <c r="H47581" s="201">
        <f t="shared" si="2231"/>
        <v>19716.395848536446</v>
      </c>
      <c r="I47581"/>
      <c r="J47581"/>
      <c r="K47581"/>
      <c r="L47581"/>
      <c r="M47581"/>
      <c r="N47581"/>
      <c r="O47581"/>
      <c r="P47581"/>
      <c r="Q47581"/>
      <c r="R47581"/>
      <c r="S47581"/>
      <c r="T47581"/>
      <c r="U47581"/>
      <c r="V47581"/>
      <c r="W47581"/>
      <c r="X47581"/>
      <c r="Y47581"/>
      <c r="Z47581"/>
    </row>
    <row r="47582" spans="2:26">
      <c r="B47582" s="146">
        <f t="shared" si="2229"/>
        <v>9</v>
      </c>
      <c r="C47582" s="146">
        <f t="shared" si="2230"/>
        <v>2016</v>
      </c>
      <c r="D47582" s="183">
        <v>42631</v>
      </c>
      <c r="E47582" s="184">
        <v>5</v>
      </c>
      <c r="F47582" s="180">
        <v>3.8075299999999999</v>
      </c>
      <c r="G47582" s="179">
        <v>76771.452999999994</v>
      </c>
      <c r="H47582" s="201">
        <f t="shared" si="2231"/>
        <v>20163.059253636871</v>
      </c>
      <c r="I47582"/>
      <c r="J47582"/>
      <c r="K47582"/>
      <c r="L47582"/>
      <c r="M47582"/>
      <c r="N47582"/>
      <c r="O47582"/>
      <c r="P47582"/>
      <c r="Q47582"/>
      <c r="R47582"/>
      <c r="S47582"/>
      <c r="T47582"/>
      <c r="U47582"/>
      <c r="V47582"/>
      <c r="W47582"/>
      <c r="X47582"/>
      <c r="Y47582"/>
      <c r="Z47582"/>
    </row>
    <row r="47583" spans="2:26">
      <c r="B47583" s="146">
        <f t="shared" si="2229"/>
        <v>9</v>
      </c>
      <c r="C47583" s="146">
        <f t="shared" si="2230"/>
        <v>2016</v>
      </c>
      <c r="D47583" s="183">
        <v>42631</v>
      </c>
      <c r="E47583" s="184">
        <v>6</v>
      </c>
      <c r="F47583" s="180">
        <v>3.65842</v>
      </c>
      <c r="G47583" s="179">
        <v>72722.917000000001</v>
      </c>
      <c r="H47583" s="201">
        <f t="shared" si="2231"/>
        <v>19878.230766287084</v>
      </c>
      <c r="I47583"/>
      <c r="J47583"/>
      <c r="K47583"/>
      <c r="L47583"/>
      <c r="M47583"/>
      <c r="N47583"/>
      <c r="O47583"/>
      <c r="P47583"/>
      <c r="Q47583"/>
      <c r="R47583"/>
      <c r="S47583"/>
      <c r="T47583"/>
      <c r="U47583"/>
      <c r="V47583"/>
      <c r="W47583"/>
      <c r="X47583"/>
      <c r="Y47583"/>
      <c r="Z47583"/>
    </row>
    <row r="47584" spans="2:26">
      <c r="B47584" s="146">
        <f t="shared" si="2229"/>
        <v>9</v>
      </c>
      <c r="C47584" s="146">
        <f t="shared" si="2230"/>
        <v>2016</v>
      </c>
      <c r="D47584" s="183">
        <v>42631</v>
      </c>
      <c r="E47584" s="184">
        <v>7</v>
      </c>
      <c r="F47584" s="180">
        <v>3.7633399999999999</v>
      </c>
      <c r="G47584" s="179">
        <v>74088.994999999995</v>
      </c>
      <c r="H47584" s="201">
        <f t="shared" si="2231"/>
        <v>19687.031998171835</v>
      </c>
      <c r="I47584"/>
      <c r="J47584"/>
      <c r="K47584"/>
      <c r="L47584"/>
      <c r="M47584"/>
      <c r="N47584"/>
      <c r="O47584"/>
      <c r="P47584"/>
      <c r="Q47584"/>
      <c r="R47584"/>
      <c r="S47584"/>
      <c r="T47584"/>
      <c r="U47584"/>
      <c r="V47584"/>
      <c r="W47584"/>
      <c r="X47584"/>
      <c r="Y47584"/>
      <c r="Z47584"/>
    </row>
    <row r="47585" spans="2:26">
      <c r="B47585" s="146">
        <f t="shared" si="2229"/>
        <v>9</v>
      </c>
      <c r="C47585" s="146">
        <f t="shared" si="2230"/>
        <v>2016</v>
      </c>
      <c r="D47585" s="183">
        <v>42631</v>
      </c>
      <c r="E47585" s="184">
        <v>8</v>
      </c>
      <c r="F47585" s="180">
        <v>3.9176899999999999</v>
      </c>
      <c r="G47585" s="179">
        <v>77275.104999999996</v>
      </c>
      <c r="H47585" s="201">
        <f t="shared" si="2231"/>
        <v>19724.660450418487</v>
      </c>
      <c r="I47585"/>
      <c r="J47585"/>
      <c r="K47585"/>
      <c r="L47585"/>
      <c r="M47585"/>
      <c r="N47585"/>
      <c r="O47585"/>
      <c r="P47585"/>
      <c r="Q47585"/>
      <c r="R47585"/>
      <c r="S47585"/>
      <c r="T47585"/>
      <c r="U47585"/>
      <c r="V47585"/>
      <c r="W47585"/>
      <c r="X47585"/>
      <c r="Y47585"/>
      <c r="Z47585"/>
    </row>
    <row r="47586" spans="2:26">
      <c r="B47586" s="146">
        <f t="shared" si="2229"/>
        <v>9</v>
      </c>
      <c r="C47586" s="146">
        <f t="shared" si="2230"/>
        <v>2016</v>
      </c>
      <c r="D47586" s="183">
        <v>42631</v>
      </c>
      <c r="E47586" s="184">
        <v>9</v>
      </c>
      <c r="F47586" s="180">
        <v>3.7060300000000002</v>
      </c>
      <c r="G47586" s="179">
        <v>72808.729000000007</v>
      </c>
      <c r="H47586" s="201">
        <f t="shared" si="2231"/>
        <v>19646.01716661765</v>
      </c>
      <c r="I47586"/>
      <c r="J47586"/>
      <c r="K47586"/>
      <c r="L47586"/>
      <c r="M47586"/>
      <c r="N47586"/>
      <c r="O47586"/>
      <c r="P47586"/>
      <c r="Q47586"/>
      <c r="R47586"/>
      <c r="S47586"/>
      <c r="T47586"/>
      <c r="U47586"/>
      <c r="V47586"/>
      <c r="W47586"/>
      <c r="X47586"/>
      <c r="Y47586"/>
      <c r="Z47586"/>
    </row>
    <row r="47587" spans="2:26">
      <c r="B47587" s="146">
        <f t="shared" si="2229"/>
        <v>9</v>
      </c>
      <c r="C47587" s="146">
        <f t="shared" si="2230"/>
        <v>2016</v>
      </c>
      <c r="D47587" s="183">
        <v>42631</v>
      </c>
      <c r="E47587" s="184">
        <v>10</v>
      </c>
      <c r="F47587" s="180">
        <v>3.67577</v>
      </c>
      <c r="G47587" s="179">
        <v>71989.725000000006</v>
      </c>
      <c r="H47587" s="201">
        <f t="shared" si="2231"/>
        <v>19584.937305652966</v>
      </c>
      <c r="I47587"/>
      <c r="J47587"/>
      <c r="K47587"/>
      <c r="L47587"/>
      <c r="M47587"/>
      <c r="N47587"/>
      <c r="O47587"/>
      <c r="P47587"/>
      <c r="Q47587"/>
      <c r="R47587"/>
      <c r="S47587"/>
      <c r="T47587"/>
      <c r="U47587"/>
      <c r="V47587"/>
      <c r="W47587"/>
      <c r="X47587"/>
      <c r="Y47587"/>
      <c r="Z47587"/>
    </row>
    <row r="47588" spans="2:26">
      <c r="B47588" s="146">
        <f t="shared" si="2229"/>
        <v>9</v>
      </c>
      <c r="C47588" s="146">
        <f t="shared" si="2230"/>
        <v>2016</v>
      </c>
      <c r="D47588" s="183">
        <v>42631</v>
      </c>
      <c r="E47588" s="184">
        <v>11</v>
      </c>
      <c r="F47588" s="180">
        <v>3.50962</v>
      </c>
      <c r="G47588" s="179">
        <v>69003.044999999998</v>
      </c>
      <c r="H47588" s="201">
        <f t="shared" si="2231"/>
        <v>19661.115733327253</v>
      </c>
      <c r="I47588"/>
      <c r="J47588"/>
      <c r="K47588"/>
      <c r="L47588"/>
      <c r="M47588"/>
      <c r="N47588"/>
      <c r="O47588"/>
      <c r="P47588"/>
      <c r="Q47588"/>
      <c r="R47588"/>
      <c r="S47588"/>
      <c r="T47588"/>
      <c r="U47588"/>
      <c r="V47588"/>
      <c r="W47588"/>
      <c r="X47588"/>
      <c r="Y47588"/>
      <c r="Z47588"/>
    </row>
    <row r="47589" spans="2:26">
      <c r="B47589" s="146">
        <f t="shared" si="2229"/>
        <v>9</v>
      </c>
      <c r="C47589" s="146">
        <f t="shared" si="2230"/>
        <v>2016</v>
      </c>
      <c r="D47589" s="183">
        <v>42631</v>
      </c>
      <c r="E47589" s="184">
        <v>12</v>
      </c>
      <c r="F47589" s="180">
        <v>3.3263699999999998</v>
      </c>
      <c r="G47589" s="179">
        <v>65920.164999999994</v>
      </c>
      <c r="H47589" s="201">
        <f t="shared" si="2231"/>
        <v>19817.448149183645</v>
      </c>
      <c r="I47589"/>
      <c r="J47589"/>
      <c r="K47589"/>
      <c r="L47589"/>
      <c r="M47589"/>
      <c r="N47589"/>
      <c r="O47589"/>
      <c r="P47589"/>
      <c r="Q47589"/>
      <c r="R47589"/>
      <c r="S47589"/>
      <c r="T47589"/>
      <c r="U47589"/>
      <c r="V47589"/>
      <c r="W47589"/>
      <c r="X47589"/>
      <c r="Y47589"/>
      <c r="Z47589"/>
    </row>
    <row r="47590" spans="2:26">
      <c r="B47590" s="146">
        <f t="shared" si="2229"/>
        <v>9</v>
      </c>
      <c r="C47590" s="146">
        <f t="shared" si="2230"/>
        <v>2016</v>
      </c>
      <c r="D47590" s="183">
        <v>42631</v>
      </c>
      <c r="E47590" s="184">
        <v>13</v>
      </c>
      <c r="F47590" s="180">
        <v>2.6087899999999999</v>
      </c>
      <c r="G47590" s="179">
        <v>52141.830999999998</v>
      </c>
      <c r="H47590" s="201">
        <f t="shared" si="2231"/>
        <v>19986.97902092541</v>
      </c>
      <c r="I47590"/>
      <c r="J47590"/>
      <c r="K47590"/>
      <c r="L47590"/>
      <c r="M47590"/>
      <c r="N47590"/>
      <c r="O47590"/>
      <c r="P47590"/>
      <c r="Q47590"/>
      <c r="R47590"/>
      <c r="S47590"/>
      <c r="T47590"/>
      <c r="U47590"/>
      <c r="V47590"/>
      <c r="W47590"/>
      <c r="X47590"/>
      <c r="Y47590"/>
      <c r="Z47590"/>
    </row>
    <row r="47591" spans="2:26">
      <c r="B47591" s="146">
        <f t="shared" si="2229"/>
        <v>9</v>
      </c>
      <c r="C47591" s="146">
        <f t="shared" si="2230"/>
        <v>2016</v>
      </c>
      <c r="D47591" s="183">
        <v>42631</v>
      </c>
      <c r="E47591" s="184">
        <v>14</v>
      </c>
      <c r="F47591" s="180">
        <v>2.05525</v>
      </c>
      <c r="G47591" s="179">
        <v>41504.836000000003</v>
      </c>
      <c r="H47591" s="201">
        <f t="shared" si="2231"/>
        <v>20194.543729473302</v>
      </c>
      <c r="I47591"/>
      <c r="J47591"/>
      <c r="K47591"/>
      <c r="L47591"/>
      <c r="M47591"/>
      <c r="N47591"/>
      <c r="O47591"/>
      <c r="P47591"/>
      <c r="Q47591"/>
      <c r="R47591"/>
      <c r="S47591"/>
      <c r="T47591"/>
      <c r="U47591"/>
      <c r="V47591"/>
      <c r="W47591"/>
      <c r="X47591"/>
      <c r="Y47591"/>
      <c r="Z47591"/>
    </row>
    <row r="47592" spans="2:26">
      <c r="B47592" s="146">
        <f t="shared" si="2229"/>
        <v>9</v>
      </c>
      <c r="C47592" s="146">
        <f t="shared" si="2230"/>
        <v>2016</v>
      </c>
      <c r="D47592" s="183">
        <v>42631</v>
      </c>
      <c r="E47592" s="184">
        <v>15</v>
      </c>
      <c r="F47592" s="180">
        <v>1.2507600000000001</v>
      </c>
      <c r="G47592" s="179">
        <v>26569.010999999999</v>
      </c>
      <c r="H47592" s="201">
        <f t="shared" si="2231"/>
        <v>21242.293485560775</v>
      </c>
      <c r="I47592"/>
      <c r="J47592"/>
      <c r="K47592"/>
      <c r="L47592"/>
      <c r="M47592"/>
      <c r="N47592"/>
      <c r="O47592"/>
      <c r="P47592"/>
      <c r="Q47592"/>
      <c r="R47592"/>
      <c r="S47592"/>
      <c r="T47592"/>
      <c r="U47592"/>
      <c r="V47592"/>
      <c r="W47592"/>
      <c r="X47592"/>
      <c r="Y47592"/>
      <c r="Z47592"/>
    </row>
    <row r="47593" spans="2:26">
      <c r="B47593" s="146">
        <f t="shared" si="2229"/>
        <v>9</v>
      </c>
      <c r="C47593" s="146">
        <f t="shared" si="2230"/>
        <v>2016</v>
      </c>
      <c r="D47593" s="183">
        <v>42631</v>
      </c>
      <c r="E47593" s="184">
        <v>16</v>
      </c>
      <c r="F47593" s="180">
        <v>1.2128399999999999</v>
      </c>
      <c r="G47593" s="179">
        <v>26598.218000000001</v>
      </c>
      <c r="H47593" s="201">
        <f t="shared" si="2231"/>
        <v>21930.525048646155</v>
      </c>
      <c r="I47593"/>
      <c r="J47593"/>
      <c r="K47593"/>
      <c r="L47593"/>
      <c r="M47593"/>
      <c r="N47593"/>
      <c r="O47593"/>
      <c r="P47593"/>
      <c r="Q47593"/>
      <c r="R47593"/>
      <c r="S47593"/>
      <c r="T47593"/>
      <c r="U47593"/>
      <c r="V47593"/>
      <c r="W47593"/>
      <c r="X47593"/>
      <c r="Y47593"/>
      <c r="Z47593"/>
    </row>
    <row r="47594" spans="2:26">
      <c r="B47594" s="146">
        <f t="shared" si="2229"/>
        <v>9</v>
      </c>
      <c r="C47594" s="146">
        <f t="shared" si="2230"/>
        <v>2016</v>
      </c>
      <c r="D47594" s="183">
        <v>42631</v>
      </c>
      <c r="E47594" s="184">
        <v>17</v>
      </c>
      <c r="F47594" s="180">
        <v>0.93052999999999997</v>
      </c>
      <c r="G47594" s="179">
        <v>20865.718000000001</v>
      </c>
      <c r="H47594" s="201">
        <f t="shared" si="2231"/>
        <v>22423.476943247399</v>
      </c>
      <c r="I47594"/>
      <c r="J47594"/>
      <c r="K47594"/>
      <c r="L47594"/>
      <c r="M47594"/>
      <c r="N47594"/>
      <c r="O47594"/>
      <c r="P47594"/>
      <c r="Q47594"/>
      <c r="R47594"/>
      <c r="S47594"/>
      <c r="T47594"/>
      <c r="U47594"/>
      <c r="V47594"/>
      <c r="W47594"/>
      <c r="X47594"/>
      <c r="Y47594"/>
      <c r="Z47594"/>
    </row>
    <row r="47595" spans="2:26">
      <c r="B47595" s="146">
        <f t="shared" si="2229"/>
        <v>9</v>
      </c>
      <c r="C47595" s="146">
        <f t="shared" si="2230"/>
        <v>2016</v>
      </c>
      <c r="D47595" s="183">
        <v>42631</v>
      </c>
      <c r="E47595" s="184">
        <v>18</v>
      </c>
      <c r="F47595" s="180">
        <v>0.82069000000000003</v>
      </c>
      <c r="G47595" s="179">
        <v>19036.335999999999</v>
      </c>
      <c r="H47595" s="201">
        <f t="shared" si="2231"/>
        <v>23195.525716165663</v>
      </c>
      <c r="I47595"/>
      <c r="J47595"/>
      <c r="K47595"/>
      <c r="L47595"/>
      <c r="M47595"/>
      <c r="N47595"/>
      <c r="O47595"/>
      <c r="P47595"/>
      <c r="Q47595"/>
      <c r="R47595"/>
      <c r="S47595"/>
      <c r="T47595"/>
      <c r="U47595"/>
      <c r="V47595"/>
      <c r="W47595"/>
      <c r="X47595"/>
      <c r="Y47595"/>
      <c r="Z47595"/>
    </row>
    <row r="47596" spans="2:26">
      <c r="B47596" s="146">
        <f t="shared" si="2229"/>
        <v>9</v>
      </c>
      <c r="C47596" s="146">
        <f t="shared" si="2230"/>
        <v>2016</v>
      </c>
      <c r="D47596" s="183">
        <v>42631</v>
      </c>
      <c r="E47596" s="184">
        <v>19</v>
      </c>
      <c r="F47596" s="180">
        <v>0.66098000000000001</v>
      </c>
      <c r="G47596" s="179">
        <v>15680.47</v>
      </c>
      <c r="H47596" s="201">
        <f t="shared" si="2231"/>
        <v>23723.06272504463</v>
      </c>
      <c r="I47596"/>
      <c r="J47596"/>
      <c r="K47596"/>
      <c r="L47596"/>
      <c r="M47596"/>
      <c r="N47596"/>
      <c r="O47596"/>
      <c r="P47596"/>
      <c r="Q47596"/>
      <c r="R47596"/>
      <c r="S47596"/>
      <c r="T47596"/>
      <c r="U47596"/>
      <c r="V47596"/>
      <c r="W47596"/>
      <c r="X47596"/>
      <c r="Y47596"/>
      <c r="Z47596"/>
    </row>
    <row r="47597" spans="2:26">
      <c r="B47597" s="146">
        <f t="shared" si="2229"/>
        <v>9</v>
      </c>
      <c r="C47597" s="146">
        <f t="shared" si="2230"/>
        <v>2016</v>
      </c>
      <c r="D47597" s="183">
        <v>42631</v>
      </c>
      <c r="E47597" s="184">
        <v>20</v>
      </c>
      <c r="F47597" s="180">
        <v>0.65563000000000005</v>
      </c>
      <c r="G47597" s="179">
        <v>15818.800999999999</v>
      </c>
      <c r="H47597" s="201">
        <f t="shared" si="2231"/>
        <v>24127.63448896481</v>
      </c>
      <c r="I47597"/>
      <c r="J47597"/>
      <c r="K47597"/>
      <c r="L47597"/>
      <c r="M47597"/>
      <c r="N47597"/>
      <c r="O47597"/>
      <c r="P47597"/>
      <c r="Q47597"/>
      <c r="R47597"/>
      <c r="S47597"/>
      <c r="T47597"/>
      <c r="U47597"/>
      <c r="V47597"/>
      <c r="W47597"/>
      <c r="X47597"/>
      <c r="Y47597"/>
      <c r="Z47597"/>
    </row>
    <row r="47598" spans="2:26">
      <c r="B47598" s="146">
        <f t="shared" si="2229"/>
        <v>9</v>
      </c>
      <c r="C47598" s="146">
        <f t="shared" si="2230"/>
        <v>2016</v>
      </c>
      <c r="D47598" s="183">
        <v>42631</v>
      </c>
      <c r="E47598" s="184">
        <v>21</v>
      </c>
      <c r="F47598" s="180">
        <v>0.66510000000000002</v>
      </c>
      <c r="G47598" s="179">
        <v>16208.192999999999</v>
      </c>
      <c r="H47598" s="201">
        <f t="shared" si="2231"/>
        <v>24369.55796120884</v>
      </c>
      <c r="I47598"/>
      <c r="J47598"/>
      <c r="K47598"/>
      <c r="L47598"/>
      <c r="M47598"/>
      <c r="N47598"/>
      <c r="O47598"/>
      <c r="P47598"/>
      <c r="Q47598"/>
      <c r="R47598"/>
      <c r="S47598"/>
      <c r="T47598"/>
      <c r="U47598"/>
      <c r="V47598"/>
      <c r="W47598"/>
      <c r="X47598"/>
      <c r="Y47598"/>
      <c r="Z47598"/>
    </row>
    <row r="47599" spans="2:26">
      <c r="B47599" s="146">
        <f t="shared" si="2229"/>
        <v>9</v>
      </c>
      <c r="C47599" s="146">
        <f t="shared" si="2230"/>
        <v>2016</v>
      </c>
      <c r="D47599" s="183">
        <v>42631</v>
      </c>
      <c r="E47599" s="184">
        <v>22</v>
      </c>
      <c r="F47599" s="180">
        <v>0.88334000000000001</v>
      </c>
      <c r="G47599" s="179">
        <v>21333.995999999999</v>
      </c>
      <c r="H47599" s="201">
        <f t="shared" si="2231"/>
        <v>24151.511309348607</v>
      </c>
      <c r="I47599"/>
      <c r="J47599"/>
      <c r="K47599"/>
      <c r="L47599"/>
      <c r="M47599"/>
      <c r="N47599"/>
      <c r="O47599"/>
      <c r="P47599"/>
      <c r="Q47599"/>
      <c r="R47599"/>
      <c r="S47599"/>
      <c r="T47599"/>
      <c r="U47599"/>
      <c r="V47599"/>
      <c r="W47599"/>
      <c r="X47599"/>
      <c r="Y47599"/>
      <c r="Z47599"/>
    </row>
    <row r="47600" spans="2:26">
      <c r="B47600" s="146">
        <f t="shared" si="2229"/>
        <v>9</v>
      </c>
      <c r="C47600" s="146">
        <f t="shared" si="2230"/>
        <v>2016</v>
      </c>
      <c r="D47600" s="183">
        <v>42631</v>
      </c>
      <c r="E47600" s="184">
        <v>23</v>
      </c>
      <c r="F47600" s="180">
        <v>0.69413000000000002</v>
      </c>
      <c r="G47600" s="179">
        <v>16657.599999999999</v>
      </c>
      <c r="H47600" s="201">
        <f t="shared" si="2231"/>
        <v>23997.81020846239</v>
      </c>
      <c r="I47600"/>
      <c r="J47600"/>
      <c r="K47600"/>
      <c r="L47600"/>
      <c r="M47600"/>
      <c r="N47600"/>
      <c r="O47600"/>
      <c r="P47600"/>
      <c r="Q47600"/>
      <c r="R47600"/>
      <c r="S47600"/>
      <c r="T47600"/>
      <c r="U47600"/>
      <c r="V47600"/>
      <c r="W47600"/>
      <c r="X47600"/>
      <c r="Y47600"/>
      <c r="Z47600"/>
    </row>
    <row r="47601" spans="2:26">
      <c r="B47601" s="146">
        <f t="shared" si="2229"/>
        <v>9</v>
      </c>
      <c r="C47601" s="146">
        <f t="shared" si="2230"/>
        <v>2016</v>
      </c>
      <c r="D47601" s="183">
        <v>42631</v>
      </c>
      <c r="E47601" s="184">
        <v>24</v>
      </c>
      <c r="F47601" s="180">
        <v>0.73294000000000004</v>
      </c>
      <c r="G47601" s="179">
        <v>17614.187999999998</v>
      </c>
      <c r="H47601" s="201">
        <f t="shared" si="2231"/>
        <v>24032.237290910576</v>
      </c>
      <c r="I47601"/>
      <c r="J47601"/>
      <c r="K47601"/>
      <c r="L47601"/>
      <c r="M47601"/>
      <c r="N47601"/>
      <c r="O47601"/>
      <c r="P47601"/>
      <c r="Q47601"/>
      <c r="R47601"/>
      <c r="S47601"/>
      <c r="T47601"/>
      <c r="U47601"/>
      <c r="V47601"/>
      <c r="W47601"/>
      <c r="X47601"/>
      <c r="Y47601"/>
      <c r="Z47601"/>
    </row>
    <row r="47602" spans="2:26">
      <c r="B47602" s="146">
        <f t="shared" si="2229"/>
        <v>9</v>
      </c>
      <c r="C47602" s="146">
        <f t="shared" si="2230"/>
        <v>2016</v>
      </c>
      <c r="D47602" s="183">
        <v>42631</v>
      </c>
      <c r="E47602" s="184">
        <v>25</v>
      </c>
      <c r="F47602" s="180">
        <v>0.90217000000000003</v>
      </c>
      <c r="G47602" s="179">
        <v>21804.799999999999</v>
      </c>
      <c r="H47602" s="201">
        <f t="shared" si="2231"/>
        <v>24169.280734229687</v>
      </c>
      <c r="I47602"/>
      <c r="J47602"/>
      <c r="K47602"/>
      <c r="L47602"/>
      <c r="M47602"/>
      <c r="N47602"/>
      <c r="O47602"/>
      <c r="P47602"/>
      <c r="Q47602"/>
      <c r="R47602"/>
      <c r="S47602"/>
      <c r="T47602"/>
      <c r="U47602"/>
      <c r="V47602"/>
      <c r="W47602"/>
      <c r="X47602"/>
      <c r="Y47602"/>
      <c r="Z47602"/>
    </row>
    <row r="47603" spans="2:26">
      <c r="B47603" s="146">
        <f t="shared" si="2229"/>
        <v>9</v>
      </c>
      <c r="C47603" s="146">
        <f t="shared" si="2230"/>
        <v>2016</v>
      </c>
      <c r="D47603" s="183">
        <v>42631</v>
      </c>
      <c r="E47603" s="184">
        <v>26</v>
      </c>
      <c r="F47603" s="180">
        <v>0.96745000000000003</v>
      </c>
      <c r="G47603" s="179">
        <v>23422.912</v>
      </c>
      <c r="H47603" s="201">
        <f t="shared" si="2231"/>
        <v>24210.979378779266</v>
      </c>
      <c r="I47603"/>
      <c r="J47603"/>
      <c r="K47603"/>
      <c r="L47603"/>
      <c r="M47603"/>
      <c r="N47603"/>
      <c r="O47603"/>
      <c r="P47603"/>
      <c r="Q47603"/>
      <c r="R47603"/>
      <c r="S47603"/>
      <c r="T47603"/>
      <c r="U47603"/>
      <c r="V47603"/>
      <c r="W47603"/>
      <c r="X47603"/>
      <c r="Y47603"/>
      <c r="Z47603"/>
    </row>
    <row r="47604" spans="2:26">
      <c r="B47604" s="146">
        <f t="shared" si="2229"/>
        <v>9</v>
      </c>
      <c r="C47604" s="146">
        <f t="shared" si="2230"/>
        <v>2016</v>
      </c>
      <c r="D47604" s="183">
        <v>42631</v>
      </c>
      <c r="E47604" s="184">
        <v>27</v>
      </c>
      <c r="F47604" s="180">
        <v>1.46113</v>
      </c>
      <c r="G47604" s="179">
        <v>35398.953000000001</v>
      </c>
      <c r="H47604" s="201">
        <f t="shared" si="2231"/>
        <v>24227.107102037466</v>
      </c>
      <c r="I47604"/>
      <c r="J47604"/>
      <c r="K47604"/>
      <c r="L47604"/>
      <c r="M47604"/>
      <c r="N47604"/>
      <c r="O47604"/>
      <c r="P47604"/>
      <c r="Q47604"/>
      <c r="R47604"/>
      <c r="S47604"/>
      <c r="T47604"/>
      <c r="U47604"/>
      <c r="V47604"/>
      <c r="W47604"/>
      <c r="X47604"/>
      <c r="Y47604"/>
      <c r="Z47604"/>
    </row>
    <row r="47605" spans="2:26">
      <c r="B47605" s="146">
        <f t="shared" si="2229"/>
        <v>9</v>
      </c>
      <c r="C47605" s="146">
        <f t="shared" si="2230"/>
        <v>2016</v>
      </c>
      <c r="D47605" s="183">
        <v>42631</v>
      </c>
      <c r="E47605" s="184">
        <v>28</v>
      </c>
      <c r="F47605" s="180">
        <v>1.0038</v>
      </c>
      <c r="G47605" s="179">
        <v>24306.805</v>
      </c>
      <c r="H47605" s="201">
        <f t="shared" si="2231"/>
        <v>24214.788802550309</v>
      </c>
      <c r="I47605"/>
      <c r="J47605"/>
      <c r="K47605"/>
      <c r="L47605"/>
      <c r="M47605"/>
      <c r="N47605"/>
      <c r="O47605"/>
      <c r="P47605"/>
      <c r="Q47605"/>
      <c r="R47605"/>
      <c r="S47605"/>
      <c r="T47605"/>
      <c r="U47605"/>
      <c r="V47605"/>
      <c r="W47605"/>
      <c r="X47605"/>
      <c r="Y47605"/>
      <c r="Z47605"/>
    </row>
    <row r="47606" spans="2:26">
      <c r="B47606" s="146">
        <f t="shared" si="2229"/>
        <v>9</v>
      </c>
      <c r="C47606" s="146">
        <f t="shared" si="2230"/>
        <v>2016</v>
      </c>
      <c r="D47606" s="183">
        <v>42631</v>
      </c>
      <c r="E47606" s="184">
        <v>29</v>
      </c>
      <c r="F47606" s="180">
        <v>1.18746</v>
      </c>
      <c r="G47606" s="179">
        <v>29012.705000000002</v>
      </c>
      <c r="H47606" s="201">
        <f t="shared" si="2231"/>
        <v>24432.574570932917</v>
      </c>
      <c r="I47606"/>
      <c r="J47606"/>
      <c r="K47606"/>
      <c r="L47606"/>
      <c r="M47606"/>
      <c r="N47606"/>
      <c r="O47606"/>
      <c r="P47606"/>
      <c r="Q47606"/>
      <c r="R47606"/>
      <c r="S47606"/>
      <c r="T47606"/>
      <c r="U47606"/>
      <c r="V47606"/>
      <c r="W47606"/>
      <c r="X47606"/>
      <c r="Y47606"/>
      <c r="Z47606"/>
    </row>
    <row r="47607" spans="2:26">
      <c r="B47607" s="146">
        <f t="shared" si="2229"/>
        <v>9</v>
      </c>
      <c r="C47607" s="146">
        <f t="shared" si="2230"/>
        <v>2016</v>
      </c>
      <c r="D47607" s="183">
        <v>42631</v>
      </c>
      <c r="E47607" s="184">
        <v>30</v>
      </c>
      <c r="F47607" s="180">
        <v>1.24936</v>
      </c>
      <c r="G47607" s="179">
        <v>30610.845000000001</v>
      </c>
      <c r="H47607" s="201">
        <f t="shared" si="2231"/>
        <v>24501.22062495998</v>
      </c>
      <c r="I47607"/>
      <c r="J47607"/>
      <c r="K47607"/>
      <c r="L47607"/>
      <c r="M47607"/>
      <c r="N47607"/>
      <c r="O47607"/>
      <c r="P47607"/>
      <c r="Q47607"/>
      <c r="R47607"/>
      <c r="S47607"/>
      <c r="T47607"/>
      <c r="U47607"/>
      <c r="V47607"/>
      <c r="W47607"/>
      <c r="X47607"/>
      <c r="Y47607"/>
      <c r="Z47607"/>
    </row>
    <row r="47608" spans="2:26">
      <c r="B47608" s="146">
        <f t="shared" si="2229"/>
        <v>9</v>
      </c>
      <c r="C47608" s="146">
        <f t="shared" si="2230"/>
        <v>2016</v>
      </c>
      <c r="D47608" s="183">
        <v>42631</v>
      </c>
      <c r="E47608" s="184">
        <v>31</v>
      </c>
      <c r="F47608" s="180">
        <v>1.1420999999999999</v>
      </c>
      <c r="G47608" s="179">
        <v>28460.813999999998</v>
      </c>
      <c r="H47608" s="201">
        <f t="shared" si="2231"/>
        <v>24919.721565537169</v>
      </c>
      <c r="I47608"/>
      <c r="J47608"/>
      <c r="K47608"/>
      <c r="L47608"/>
      <c r="M47608"/>
      <c r="N47608"/>
      <c r="O47608"/>
      <c r="P47608"/>
      <c r="Q47608"/>
      <c r="R47608"/>
      <c r="S47608"/>
      <c r="T47608"/>
      <c r="U47608"/>
      <c r="V47608"/>
      <c r="W47608"/>
      <c r="X47608"/>
      <c r="Y47608"/>
      <c r="Z47608"/>
    </row>
    <row r="47609" spans="2:26">
      <c r="B47609" s="146">
        <f t="shared" si="2229"/>
        <v>9</v>
      </c>
      <c r="C47609" s="146">
        <f t="shared" si="2230"/>
        <v>2016</v>
      </c>
      <c r="D47609" s="183">
        <v>42631</v>
      </c>
      <c r="E47609" s="184">
        <v>32</v>
      </c>
      <c r="F47609" s="180">
        <v>1.28407</v>
      </c>
      <c r="G47609" s="179">
        <v>32830.105000000003</v>
      </c>
      <c r="H47609" s="201">
        <f t="shared" si="2231"/>
        <v>25567.223749484063</v>
      </c>
      <c r="I47609"/>
      <c r="J47609"/>
      <c r="K47609"/>
      <c r="L47609"/>
      <c r="M47609"/>
      <c r="N47609"/>
      <c r="O47609"/>
      <c r="P47609"/>
      <c r="Q47609"/>
      <c r="R47609"/>
      <c r="S47609"/>
      <c r="T47609"/>
      <c r="U47609"/>
      <c r="V47609"/>
      <c r="W47609"/>
      <c r="X47609"/>
      <c r="Y47609"/>
      <c r="Z47609"/>
    </row>
    <row r="47610" spans="2:26">
      <c r="B47610" s="146">
        <f t="shared" si="2229"/>
        <v>9</v>
      </c>
      <c r="C47610" s="146">
        <f t="shared" si="2230"/>
        <v>2016</v>
      </c>
      <c r="D47610" s="183">
        <v>42631</v>
      </c>
      <c r="E47610" s="184">
        <v>33</v>
      </c>
      <c r="F47610" s="180">
        <v>1.3828800000000001</v>
      </c>
      <c r="G47610" s="179">
        <v>36742.597000000002</v>
      </c>
      <c r="H47610" s="201">
        <f t="shared" si="2231"/>
        <v>26569.620646766169</v>
      </c>
      <c r="I47610"/>
      <c r="J47610"/>
      <c r="K47610"/>
      <c r="L47610"/>
      <c r="M47610"/>
      <c r="N47610"/>
      <c r="O47610"/>
      <c r="P47610"/>
      <c r="Q47610"/>
      <c r="R47610"/>
      <c r="S47610"/>
      <c r="T47610"/>
      <c r="U47610"/>
      <c r="V47610"/>
      <c r="W47610"/>
      <c r="X47610"/>
      <c r="Y47610"/>
      <c r="Z47610"/>
    </row>
    <row r="47611" spans="2:26">
      <c r="B47611" s="146">
        <f t="shared" si="2229"/>
        <v>9</v>
      </c>
      <c r="C47611" s="146">
        <f t="shared" si="2230"/>
        <v>2016</v>
      </c>
      <c r="D47611" s="183">
        <v>42631</v>
      </c>
      <c r="E47611" s="184">
        <v>34</v>
      </c>
      <c r="F47611" s="180">
        <v>1.5632600000000001</v>
      </c>
      <c r="G47611" s="179">
        <v>43518.167999999998</v>
      </c>
      <c r="H47611" s="201">
        <f t="shared" si="2231"/>
        <v>27838.087074446987</v>
      </c>
      <c r="I47611"/>
      <c r="J47611"/>
      <c r="K47611"/>
      <c r="L47611"/>
      <c r="M47611"/>
      <c r="N47611"/>
      <c r="O47611"/>
      <c r="P47611"/>
      <c r="Q47611"/>
      <c r="R47611"/>
      <c r="S47611"/>
      <c r="T47611"/>
      <c r="U47611"/>
      <c r="V47611"/>
      <c r="W47611"/>
      <c r="X47611"/>
      <c r="Y47611"/>
      <c r="Z47611"/>
    </row>
    <row r="47612" spans="2:26">
      <c r="B47612" s="146">
        <f t="shared" si="2229"/>
        <v>9</v>
      </c>
      <c r="C47612" s="146">
        <f t="shared" si="2230"/>
        <v>2016</v>
      </c>
      <c r="D47612" s="183">
        <v>42631</v>
      </c>
      <c r="E47612" s="184">
        <v>35</v>
      </c>
      <c r="F47612" s="180">
        <v>1.4207099999999999</v>
      </c>
      <c r="G47612" s="179">
        <v>41000.158000000003</v>
      </c>
      <c r="H47612" s="201">
        <f t="shared" si="2231"/>
        <v>28858.921243603556</v>
      </c>
      <c r="I47612"/>
      <c r="J47612"/>
      <c r="K47612"/>
      <c r="L47612"/>
      <c r="M47612"/>
      <c r="N47612"/>
      <c r="O47612"/>
      <c r="P47612"/>
      <c r="Q47612"/>
      <c r="R47612"/>
      <c r="S47612"/>
      <c r="T47612"/>
      <c r="U47612"/>
      <c r="V47612"/>
      <c r="W47612"/>
      <c r="X47612"/>
      <c r="Y47612"/>
      <c r="Z47612"/>
    </row>
    <row r="47613" spans="2:26">
      <c r="B47613" s="146">
        <f t="shared" si="2229"/>
        <v>9</v>
      </c>
      <c r="C47613" s="146">
        <f t="shared" si="2230"/>
        <v>2016</v>
      </c>
      <c r="D47613" s="183">
        <v>42631</v>
      </c>
      <c r="E47613" s="184">
        <v>36</v>
      </c>
      <c r="F47613" s="180">
        <v>1.5582199999999999</v>
      </c>
      <c r="G47613" s="179">
        <v>46081.750999999997</v>
      </c>
      <c r="H47613" s="201">
        <f t="shared" si="2231"/>
        <v>29573.327899783086</v>
      </c>
      <c r="I47613"/>
      <c r="J47613"/>
      <c r="K47613"/>
      <c r="L47613"/>
      <c r="M47613"/>
      <c r="N47613"/>
      <c r="O47613"/>
      <c r="P47613"/>
      <c r="Q47613"/>
      <c r="R47613"/>
      <c r="S47613"/>
      <c r="T47613"/>
      <c r="U47613"/>
      <c r="V47613"/>
      <c r="W47613"/>
      <c r="X47613"/>
      <c r="Y47613"/>
      <c r="Z47613"/>
    </row>
    <row r="47614" spans="2:26">
      <c r="B47614" s="146">
        <f t="shared" si="2229"/>
        <v>9</v>
      </c>
      <c r="C47614" s="146">
        <f t="shared" si="2230"/>
        <v>2016</v>
      </c>
      <c r="D47614" s="183">
        <v>42631</v>
      </c>
      <c r="E47614" s="184">
        <v>37</v>
      </c>
      <c r="F47614" s="180">
        <v>1.86053</v>
      </c>
      <c r="G47614" s="179">
        <v>56082.957999999999</v>
      </c>
      <c r="H47614" s="201">
        <f t="shared" si="2231"/>
        <v>30143.538669088914</v>
      </c>
      <c r="I47614"/>
      <c r="J47614"/>
      <c r="K47614"/>
      <c r="L47614"/>
      <c r="M47614"/>
      <c r="N47614"/>
      <c r="O47614"/>
      <c r="P47614"/>
      <c r="Q47614"/>
      <c r="R47614"/>
      <c r="S47614"/>
      <c r="T47614"/>
      <c r="U47614"/>
      <c r="V47614"/>
      <c r="W47614"/>
      <c r="X47614"/>
      <c r="Y47614"/>
      <c r="Z47614"/>
    </row>
    <row r="47615" spans="2:26">
      <c r="B47615" s="146">
        <f t="shared" si="2229"/>
        <v>9</v>
      </c>
      <c r="C47615" s="146">
        <f t="shared" si="2230"/>
        <v>2016</v>
      </c>
      <c r="D47615" s="183">
        <v>42631</v>
      </c>
      <c r="E47615" s="184">
        <v>38</v>
      </c>
      <c r="F47615" s="180">
        <v>1.8151299999999999</v>
      </c>
      <c r="G47615" s="179">
        <v>55917.178</v>
      </c>
      <c r="H47615" s="201">
        <f t="shared" si="2231"/>
        <v>30806.156032901225</v>
      </c>
      <c r="I47615"/>
      <c r="J47615"/>
      <c r="K47615"/>
      <c r="L47615"/>
      <c r="M47615"/>
      <c r="N47615"/>
      <c r="O47615"/>
      <c r="P47615"/>
      <c r="Q47615"/>
      <c r="R47615"/>
      <c r="S47615"/>
      <c r="T47615"/>
      <c r="U47615"/>
      <c r="V47615"/>
      <c r="W47615"/>
      <c r="X47615"/>
      <c r="Y47615"/>
      <c r="Z47615"/>
    </row>
    <row r="47616" spans="2:26">
      <c r="B47616" s="146">
        <f t="shared" si="2229"/>
        <v>9</v>
      </c>
      <c r="C47616" s="146">
        <f t="shared" si="2230"/>
        <v>2016</v>
      </c>
      <c r="D47616" s="183">
        <v>42631</v>
      </c>
      <c r="E47616" s="184">
        <v>39</v>
      </c>
      <c r="F47616" s="180">
        <v>1.655</v>
      </c>
      <c r="G47616" s="179">
        <v>52285.646000000001</v>
      </c>
      <c r="H47616" s="201">
        <f t="shared" si="2231"/>
        <v>31592.535347432025</v>
      </c>
      <c r="I47616"/>
      <c r="J47616"/>
      <c r="K47616"/>
      <c r="L47616"/>
      <c r="M47616"/>
      <c r="N47616"/>
      <c r="O47616"/>
      <c r="P47616"/>
      <c r="Q47616"/>
      <c r="R47616"/>
      <c r="S47616"/>
      <c r="T47616"/>
      <c r="U47616"/>
      <c r="V47616"/>
      <c r="W47616"/>
      <c r="X47616"/>
      <c r="Y47616"/>
      <c r="Z47616"/>
    </row>
    <row r="47617" spans="2:26">
      <c r="B47617" s="146">
        <f t="shared" si="2229"/>
        <v>9</v>
      </c>
      <c r="C47617" s="146">
        <f t="shared" si="2230"/>
        <v>2016</v>
      </c>
      <c r="D47617" s="183">
        <v>42631</v>
      </c>
      <c r="E47617" s="184">
        <v>40</v>
      </c>
      <c r="F47617" s="180">
        <v>1.96827</v>
      </c>
      <c r="G47617" s="179">
        <v>63429.724999999999</v>
      </c>
      <c r="H47617" s="201">
        <f t="shared" si="2231"/>
        <v>32226.130053295532</v>
      </c>
      <c r="I47617"/>
      <c r="J47617"/>
      <c r="K47617"/>
      <c r="L47617"/>
      <c r="M47617"/>
      <c r="N47617"/>
      <c r="O47617"/>
      <c r="P47617"/>
      <c r="Q47617"/>
      <c r="R47617"/>
      <c r="S47617"/>
      <c r="T47617"/>
      <c r="U47617"/>
      <c r="V47617"/>
      <c r="W47617"/>
      <c r="X47617"/>
      <c r="Y47617"/>
      <c r="Z47617"/>
    </row>
    <row r="47618" spans="2:26">
      <c r="B47618" s="146">
        <f t="shared" si="2229"/>
        <v>9</v>
      </c>
      <c r="C47618" s="146">
        <f t="shared" si="2230"/>
        <v>2016</v>
      </c>
      <c r="D47618" s="183">
        <v>42631</v>
      </c>
      <c r="E47618" s="184">
        <v>41</v>
      </c>
      <c r="F47618" s="180">
        <v>1.60321</v>
      </c>
      <c r="G47618" s="179">
        <v>50373.697</v>
      </c>
      <c r="H47618" s="201">
        <f t="shared" si="2231"/>
        <v>31420.523200329339</v>
      </c>
      <c r="I47618"/>
      <c r="J47618"/>
      <c r="K47618"/>
      <c r="L47618"/>
      <c r="M47618"/>
      <c r="N47618"/>
      <c r="O47618"/>
      <c r="P47618"/>
      <c r="Q47618"/>
      <c r="R47618"/>
      <c r="S47618"/>
      <c r="T47618"/>
      <c r="U47618"/>
      <c r="V47618"/>
      <c r="W47618"/>
      <c r="X47618"/>
      <c r="Y47618"/>
      <c r="Z47618"/>
    </row>
    <row r="47619" spans="2:26">
      <c r="B47619" s="146">
        <f t="shared" si="2229"/>
        <v>9</v>
      </c>
      <c r="C47619" s="146">
        <f t="shared" si="2230"/>
        <v>2016</v>
      </c>
      <c r="D47619" s="183">
        <v>42631</v>
      </c>
      <c r="E47619" s="184">
        <v>42</v>
      </c>
      <c r="F47619" s="180">
        <v>1.65954</v>
      </c>
      <c r="G47619" s="179">
        <v>50219.6</v>
      </c>
      <c r="H47619" s="201">
        <f t="shared" si="2231"/>
        <v>30261.156706075177</v>
      </c>
      <c r="I47619"/>
      <c r="J47619"/>
      <c r="K47619"/>
      <c r="L47619"/>
      <c r="M47619"/>
      <c r="N47619"/>
      <c r="O47619"/>
      <c r="P47619"/>
      <c r="Q47619"/>
      <c r="R47619"/>
      <c r="S47619"/>
      <c r="T47619"/>
      <c r="U47619"/>
      <c r="V47619"/>
      <c r="W47619"/>
      <c r="X47619"/>
      <c r="Y47619"/>
      <c r="Z47619"/>
    </row>
    <row r="47620" spans="2:26">
      <c r="B47620" s="146">
        <f t="shared" si="2229"/>
        <v>9</v>
      </c>
      <c r="C47620" s="146">
        <f t="shared" si="2230"/>
        <v>2016</v>
      </c>
      <c r="D47620" s="183">
        <v>42631</v>
      </c>
      <c r="E47620" s="184">
        <v>43</v>
      </c>
      <c r="F47620" s="180">
        <v>1.62673</v>
      </c>
      <c r="G47620" s="179">
        <v>47273.713000000003</v>
      </c>
      <c r="H47620" s="201">
        <f t="shared" si="2231"/>
        <v>29060.577354570214</v>
      </c>
      <c r="I47620"/>
      <c r="J47620"/>
      <c r="K47620"/>
      <c r="L47620"/>
      <c r="M47620"/>
      <c r="N47620"/>
      <c r="O47620"/>
      <c r="P47620"/>
      <c r="Q47620"/>
      <c r="R47620"/>
      <c r="S47620"/>
      <c r="T47620"/>
      <c r="U47620"/>
      <c r="V47620"/>
      <c r="W47620"/>
      <c r="X47620"/>
      <c r="Y47620"/>
      <c r="Z47620"/>
    </row>
    <row r="47621" spans="2:26">
      <c r="B47621" s="146">
        <f t="shared" si="2229"/>
        <v>9</v>
      </c>
      <c r="C47621" s="146">
        <f t="shared" si="2230"/>
        <v>2016</v>
      </c>
      <c r="D47621" s="183">
        <v>42631</v>
      </c>
      <c r="E47621" s="184">
        <v>44</v>
      </c>
      <c r="F47621" s="180">
        <v>1.57135</v>
      </c>
      <c r="G47621" s="179">
        <v>43386.288</v>
      </c>
      <c r="H47621" s="201">
        <f t="shared" si="2231"/>
        <v>27610.836541827091</v>
      </c>
      <c r="I47621"/>
      <c r="J47621"/>
      <c r="K47621"/>
      <c r="L47621"/>
      <c r="M47621"/>
      <c r="N47621"/>
      <c r="O47621"/>
      <c r="P47621"/>
      <c r="Q47621"/>
      <c r="R47621"/>
      <c r="S47621"/>
      <c r="T47621"/>
      <c r="U47621"/>
      <c r="V47621"/>
      <c r="W47621"/>
      <c r="X47621"/>
      <c r="Y47621"/>
      <c r="Z47621"/>
    </row>
    <row r="47622" spans="2:26">
      <c r="B47622" s="146">
        <f t="shared" si="2229"/>
        <v>9</v>
      </c>
      <c r="C47622" s="146">
        <f t="shared" si="2230"/>
        <v>2016</v>
      </c>
      <c r="D47622" s="183">
        <v>42631</v>
      </c>
      <c r="E47622" s="184">
        <v>45</v>
      </c>
      <c r="F47622" s="180">
        <v>1.6272599999999999</v>
      </c>
      <c r="G47622" s="179">
        <v>43563.245999999999</v>
      </c>
      <c r="H47622" s="201">
        <f t="shared" si="2231"/>
        <v>26770.919213893292</v>
      </c>
      <c r="I47622"/>
      <c r="J47622"/>
      <c r="K47622"/>
      <c r="L47622"/>
      <c r="M47622"/>
      <c r="N47622"/>
      <c r="O47622"/>
      <c r="P47622"/>
      <c r="Q47622"/>
      <c r="R47622"/>
      <c r="S47622"/>
      <c r="T47622"/>
      <c r="U47622"/>
      <c r="V47622"/>
      <c r="W47622"/>
      <c r="X47622"/>
      <c r="Y47622"/>
      <c r="Z47622"/>
    </row>
    <row r="47623" spans="2:26">
      <c r="B47623" s="146">
        <f t="shared" si="2229"/>
        <v>9</v>
      </c>
      <c r="C47623" s="146">
        <f t="shared" si="2230"/>
        <v>2016</v>
      </c>
      <c r="D47623" s="183">
        <v>42631</v>
      </c>
      <c r="E47623" s="184">
        <v>46</v>
      </c>
      <c r="F47623" s="180">
        <v>1.15971</v>
      </c>
      <c r="G47623" s="179">
        <v>28974.937999999998</v>
      </c>
      <c r="H47623" s="201">
        <f t="shared" si="2231"/>
        <v>24984.640987833161</v>
      </c>
      <c r="I47623"/>
      <c r="J47623"/>
      <c r="K47623"/>
      <c r="L47623"/>
      <c r="M47623"/>
      <c r="N47623"/>
      <c r="O47623"/>
      <c r="P47623"/>
      <c r="Q47623"/>
      <c r="R47623"/>
      <c r="S47623"/>
      <c r="T47623"/>
      <c r="U47623"/>
      <c r="V47623"/>
      <c r="W47623"/>
      <c r="X47623"/>
      <c r="Y47623"/>
      <c r="Z47623"/>
    </row>
    <row r="47624" spans="2:26">
      <c r="B47624" s="146">
        <f t="shared" si="2229"/>
        <v>9</v>
      </c>
      <c r="C47624" s="146">
        <f t="shared" si="2230"/>
        <v>2016</v>
      </c>
      <c r="D47624" s="183">
        <v>42631</v>
      </c>
      <c r="E47624" s="184">
        <v>47</v>
      </c>
      <c r="F47624" s="180">
        <v>1.80145</v>
      </c>
      <c r="G47624" s="179">
        <v>42963.341999999997</v>
      </c>
      <c r="H47624" s="201">
        <f t="shared" si="2231"/>
        <v>23849.311388048514</v>
      </c>
      <c r="I47624"/>
      <c r="J47624"/>
      <c r="K47624"/>
      <c r="L47624"/>
      <c r="M47624"/>
      <c r="N47624"/>
      <c r="O47624"/>
      <c r="P47624"/>
      <c r="Q47624"/>
      <c r="R47624"/>
      <c r="S47624"/>
      <c r="T47624"/>
      <c r="U47624"/>
      <c r="V47624"/>
      <c r="W47624"/>
      <c r="X47624"/>
      <c r="Y47624"/>
      <c r="Z47624"/>
    </row>
    <row r="47625" spans="2:26">
      <c r="B47625" s="146">
        <f t="shared" si="2229"/>
        <v>9</v>
      </c>
      <c r="C47625" s="146">
        <f t="shared" si="2230"/>
        <v>2016</v>
      </c>
      <c r="D47625" s="183">
        <v>42631</v>
      </c>
      <c r="E47625" s="184">
        <v>48</v>
      </c>
      <c r="F47625" s="180">
        <v>1.9507099999999999</v>
      </c>
      <c r="G47625" s="179">
        <v>44151.17</v>
      </c>
      <c r="H47625" s="201">
        <f t="shared" si="2231"/>
        <v>22633.384767597439</v>
      </c>
      <c r="I47625"/>
      <c r="J47625"/>
      <c r="K47625"/>
      <c r="L47625"/>
      <c r="M47625"/>
      <c r="N47625"/>
      <c r="O47625"/>
      <c r="P47625"/>
      <c r="Q47625"/>
      <c r="R47625"/>
      <c r="S47625"/>
      <c r="T47625"/>
      <c r="U47625"/>
      <c r="V47625"/>
      <c r="W47625"/>
      <c r="X47625"/>
      <c r="Y47625"/>
      <c r="Z47625"/>
    </row>
    <row r="47626" spans="2:26">
      <c r="B47626" s="146">
        <f t="shared" si="2229"/>
        <v>9</v>
      </c>
      <c r="C47626" s="146">
        <f t="shared" si="2230"/>
        <v>2016</v>
      </c>
      <c r="D47626" s="183">
        <v>42632</v>
      </c>
      <c r="E47626" s="184">
        <v>1</v>
      </c>
      <c r="F47626" s="180">
        <v>2.3903699999999999</v>
      </c>
      <c r="G47626" s="179">
        <v>52556.828999999998</v>
      </c>
      <c r="H47626" s="201">
        <f t="shared" si="2231"/>
        <v>21986.901191029003</v>
      </c>
      <c r="I47626"/>
      <c r="J47626"/>
      <c r="K47626"/>
      <c r="L47626"/>
      <c r="M47626"/>
      <c r="N47626"/>
      <c r="O47626"/>
      <c r="P47626"/>
      <c r="Q47626"/>
      <c r="R47626"/>
      <c r="S47626"/>
      <c r="T47626"/>
      <c r="U47626"/>
      <c r="V47626"/>
      <c r="W47626"/>
      <c r="X47626"/>
      <c r="Y47626"/>
      <c r="Z47626"/>
    </row>
    <row r="47627" spans="2:26">
      <c r="B47627" s="146">
        <f t="shared" si="2229"/>
        <v>9</v>
      </c>
      <c r="C47627" s="146">
        <f t="shared" si="2230"/>
        <v>2016</v>
      </c>
      <c r="D47627" s="183">
        <v>42632</v>
      </c>
      <c r="E47627" s="184">
        <v>2</v>
      </c>
      <c r="F47627" s="180">
        <v>2.58514</v>
      </c>
      <c r="G47627" s="179">
        <v>55825.525000000001</v>
      </c>
      <c r="H47627" s="201">
        <f t="shared" si="2231"/>
        <v>21594.778232513519</v>
      </c>
      <c r="I47627"/>
      <c r="J47627"/>
      <c r="K47627"/>
      <c r="L47627"/>
      <c r="M47627"/>
      <c r="N47627"/>
      <c r="O47627"/>
      <c r="P47627"/>
      <c r="Q47627"/>
      <c r="R47627"/>
      <c r="S47627"/>
      <c r="T47627"/>
      <c r="U47627"/>
      <c r="V47627"/>
      <c r="W47627"/>
      <c r="X47627"/>
      <c r="Y47627"/>
      <c r="Z47627"/>
    </row>
    <row r="47628" spans="2:26">
      <c r="B47628" s="146">
        <f t="shared" ref="B47628:B47691" si="2232">MONTH(D47628)</f>
        <v>9</v>
      </c>
      <c r="C47628" s="146">
        <f t="shared" ref="C47628:C47691" si="2233">YEAR(D47628)</f>
        <v>2016</v>
      </c>
      <c r="D47628" s="183">
        <v>42632</v>
      </c>
      <c r="E47628" s="184">
        <v>3</v>
      </c>
      <c r="F47628" s="180">
        <v>2.7848899999999999</v>
      </c>
      <c r="G47628" s="179">
        <v>59371.341999999997</v>
      </c>
      <c r="H47628" s="201">
        <f t="shared" ref="H47628:H47691" si="2234">G47628/F47628</f>
        <v>21319.097702243176</v>
      </c>
      <c r="I47628"/>
      <c r="J47628"/>
      <c r="K47628"/>
      <c r="L47628"/>
      <c r="M47628"/>
      <c r="N47628"/>
      <c r="O47628"/>
      <c r="P47628"/>
      <c r="Q47628"/>
      <c r="R47628"/>
      <c r="S47628"/>
      <c r="T47628"/>
      <c r="U47628"/>
      <c r="V47628"/>
      <c r="W47628"/>
      <c r="X47628"/>
      <c r="Y47628"/>
      <c r="Z47628"/>
    </row>
    <row r="47629" spans="2:26">
      <c r="B47629" s="146">
        <f t="shared" si="2232"/>
        <v>9</v>
      </c>
      <c r="C47629" s="146">
        <f t="shared" si="2233"/>
        <v>2016</v>
      </c>
      <c r="D47629" s="183">
        <v>42632</v>
      </c>
      <c r="E47629" s="184">
        <v>4</v>
      </c>
      <c r="F47629" s="180">
        <v>2.4637899999999999</v>
      </c>
      <c r="G47629" s="179">
        <v>52381.881999999998</v>
      </c>
      <c r="H47629" s="201">
        <f t="shared" si="2234"/>
        <v>21260.692672670964</v>
      </c>
      <c r="I47629"/>
      <c r="J47629"/>
      <c r="K47629"/>
      <c r="L47629"/>
      <c r="M47629"/>
      <c r="N47629"/>
      <c r="O47629"/>
      <c r="P47629"/>
      <c r="Q47629"/>
      <c r="R47629"/>
      <c r="S47629"/>
      <c r="T47629"/>
      <c r="U47629"/>
      <c r="V47629"/>
      <c r="W47629"/>
      <c r="X47629"/>
      <c r="Y47629"/>
      <c r="Z47629"/>
    </row>
    <row r="47630" spans="2:26">
      <c r="B47630" s="146">
        <f t="shared" si="2232"/>
        <v>9</v>
      </c>
      <c r="C47630" s="146">
        <f t="shared" si="2233"/>
        <v>2016</v>
      </c>
      <c r="D47630" s="183">
        <v>42632</v>
      </c>
      <c r="E47630" s="184">
        <v>5</v>
      </c>
      <c r="F47630" s="180">
        <v>2.9004400000000001</v>
      </c>
      <c r="G47630" s="179">
        <v>61625.37</v>
      </c>
      <c r="H47630" s="201">
        <f t="shared" si="2234"/>
        <v>21246.90391802623</v>
      </c>
      <c r="I47630"/>
      <c r="J47630"/>
      <c r="K47630"/>
      <c r="L47630"/>
      <c r="M47630"/>
      <c r="N47630"/>
      <c r="O47630"/>
      <c r="P47630"/>
      <c r="Q47630"/>
      <c r="R47630"/>
      <c r="S47630"/>
      <c r="T47630"/>
      <c r="U47630"/>
      <c r="V47630"/>
      <c r="W47630"/>
      <c r="X47630"/>
      <c r="Y47630"/>
      <c r="Z47630"/>
    </row>
    <row r="47631" spans="2:26">
      <c r="B47631" s="146">
        <f t="shared" si="2232"/>
        <v>9</v>
      </c>
      <c r="C47631" s="146">
        <f t="shared" si="2233"/>
        <v>2016</v>
      </c>
      <c r="D47631" s="183">
        <v>42632</v>
      </c>
      <c r="E47631" s="184">
        <v>6</v>
      </c>
      <c r="F47631" s="180">
        <v>1.99075</v>
      </c>
      <c r="G47631" s="179">
        <v>41532.769</v>
      </c>
      <c r="H47631" s="201">
        <f t="shared" si="2234"/>
        <v>20862.875298254428</v>
      </c>
      <c r="I47631"/>
      <c r="J47631"/>
      <c r="K47631"/>
      <c r="L47631"/>
      <c r="M47631"/>
      <c r="N47631"/>
      <c r="O47631"/>
      <c r="P47631"/>
      <c r="Q47631"/>
      <c r="R47631"/>
      <c r="S47631"/>
      <c r="T47631"/>
      <c r="U47631"/>
      <c r="V47631"/>
      <c r="W47631"/>
      <c r="X47631"/>
      <c r="Y47631"/>
      <c r="Z47631"/>
    </row>
    <row r="47632" spans="2:26">
      <c r="B47632" s="146">
        <f t="shared" si="2232"/>
        <v>9</v>
      </c>
      <c r="C47632" s="146">
        <f t="shared" si="2233"/>
        <v>2016</v>
      </c>
      <c r="D47632" s="183">
        <v>42632</v>
      </c>
      <c r="E47632" s="184">
        <v>7</v>
      </c>
      <c r="F47632" s="180">
        <v>1.82667</v>
      </c>
      <c r="G47632" s="179">
        <v>37986.089999999997</v>
      </c>
      <c r="H47632" s="201">
        <f t="shared" si="2234"/>
        <v>20795.266796958396</v>
      </c>
      <c r="I47632"/>
      <c r="J47632"/>
      <c r="K47632"/>
      <c r="L47632"/>
      <c r="M47632"/>
      <c r="N47632"/>
      <c r="O47632"/>
      <c r="P47632"/>
      <c r="Q47632"/>
      <c r="R47632"/>
      <c r="S47632"/>
      <c r="T47632"/>
      <c r="U47632"/>
      <c r="V47632"/>
      <c r="W47632"/>
      <c r="X47632"/>
      <c r="Y47632"/>
      <c r="Z47632"/>
    </row>
    <row r="47633" spans="2:26">
      <c r="B47633" s="146">
        <f t="shared" si="2232"/>
        <v>9</v>
      </c>
      <c r="C47633" s="146">
        <f t="shared" si="2233"/>
        <v>2016</v>
      </c>
      <c r="D47633" s="183">
        <v>42632</v>
      </c>
      <c r="E47633" s="184">
        <v>8</v>
      </c>
      <c r="F47633" s="180">
        <v>1.8919299999999999</v>
      </c>
      <c r="G47633" s="179">
        <v>39519.307000000001</v>
      </c>
      <c r="H47633" s="201">
        <f t="shared" si="2234"/>
        <v>20888.355805975909</v>
      </c>
      <c r="I47633"/>
      <c r="J47633"/>
      <c r="K47633"/>
      <c r="L47633"/>
      <c r="M47633"/>
      <c r="N47633"/>
      <c r="O47633"/>
      <c r="P47633"/>
      <c r="Q47633"/>
      <c r="R47633"/>
      <c r="S47633"/>
      <c r="T47633"/>
      <c r="U47633"/>
      <c r="V47633"/>
      <c r="W47633"/>
      <c r="X47633"/>
      <c r="Y47633"/>
      <c r="Z47633"/>
    </row>
    <row r="47634" spans="2:26">
      <c r="B47634" s="146">
        <f t="shared" si="2232"/>
        <v>9</v>
      </c>
      <c r="C47634" s="146">
        <f t="shared" si="2233"/>
        <v>2016</v>
      </c>
      <c r="D47634" s="183">
        <v>42632</v>
      </c>
      <c r="E47634" s="184">
        <v>9</v>
      </c>
      <c r="F47634" s="180">
        <v>1.87618</v>
      </c>
      <c r="G47634" s="179">
        <v>39353.652000000002</v>
      </c>
      <c r="H47634" s="201">
        <f t="shared" si="2234"/>
        <v>20975.413872869343</v>
      </c>
      <c r="I47634"/>
      <c r="J47634"/>
      <c r="K47634"/>
      <c r="L47634"/>
      <c r="M47634"/>
      <c r="N47634"/>
      <c r="O47634"/>
      <c r="P47634"/>
      <c r="Q47634"/>
      <c r="R47634"/>
      <c r="S47634"/>
      <c r="T47634"/>
      <c r="U47634"/>
      <c r="V47634"/>
      <c r="W47634"/>
      <c r="X47634"/>
      <c r="Y47634"/>
      <c r="Z47634"/>
    </row>
    <row r="47635" spans="2:26">
      <c r="B47635" s="146">
        <f t="shared" si="2232"/>
        <v>9</v>
      </c>
      <c r="C47635" s="146">
        <f t="shared" si="2233"/>
        <v>2016</v>
      </c>
      <c r="D47635" s="183">
        <v>42632</v>
      </c>
      <c r="E47635" s="184">
        <v>10</v>
      </c>
      <c r="F47635" s="180">
        <v>1.99197</v>
      </c>
      <c r="G47635" s="179">
        <v>42177.822999999997</v>
      </c>
      <c r="H47635" s="201">
        <f t="shared" si="2234"/>
        <v>21173.924808104537</v>
      </c>
      <c r="I47635"/>
      <c r="J47635"/>
      <c r="K47635"/>
      <c r="L47635"/>
      <c r="M47635"/>
      <c r="N47635"/>
      <c r="O47635"/>
      <c r="P47635"/>
      <c r="Q47635"/>
      <c r="R47635"/>
      <c r="S47635"/>
      <c r="T47635"/>
      <c r="U47635"/>
      <c r="V47635"/>
      <c r="W47635"/>
      <c r="X47635"/>
      <c r="Y47635"/>
      <c r="Z47635"/>
    </row>
    <row r="47636" spans="2:26">
      <c r="B47636" s="146">
        <f t="shared" si="2232"/>
        <v>9</v>
      </c>
      <c r="C47636" s="146">
        <f t="shared" si="2233"/>
        <v>2016</v>
      </c>
      <c r="D47636" s="183">
        <v>42632</v>
      </c>
      <c r="E47636" s="184">
        <v>11</v>
      </c>
      <c r="F47636" s="180">
        <v>1.6922699999999999</v>
      </c>
      <c r="G47636" s="179">
        <v>37057.15</v>
      </c>
      <c r="H47636" s="201">
        <f t="shared" si="2234"/>
        <v>21897.894544014845</v>
      </c>
      <c r="I47636"/>
      <c r="J47636"/>
      <c r="K47636"/>
      <c r="L47636"/>
      <c r="M47636"/>
      <c r="N47636"/>
      <c r="O47636"/>
      <c r="P47636"/>
      <c r="Q47636"/>
      <c r="R47636"/>
      <c r="S47636"/>
      <c r="T47636"/>
      <c r="U47636"/>
      <c r="V47636"/>
      <c r="W47636"/>
      <c r="X47636"/>
      <c r="Y47636"/>
      <c r="Z47636"/>
    </row>
    <row r="47637" spans="2:26">
      <c r="B47637" s="146">
        <f t="shared" si="2232"/>
        <v>9</v>
      </c>
      <c r="C47637" s="146">
        <f t="shared" si="2233"/>
        <v>2016</v>
      </c>
      <c r="D47637" s="183">
        <v>42632</v>
      </c>
      <c r="E47637" s="184">
        <v>12</v>
      </c>
      <c r="F47637" s="180">
        <v>1.4212499999999999</v>
      </c>
      <c r="G47637" s="179">
        <v>31790.813999999998</v>
      </c>
      <c r="H47637" s="201">
        <f t="shared" si="2234"/>
        <v>22368.206860158312</v>
      </c>
      <c r="I47637"/>
      <c r="J47637"/>
      <c r="K47637"/>
      <c r="L47637"/>
      <c r="M47637"/>
      <c r="N47637"/>
      <c r="O47637"/>
      <c r="P47637"/>
      <c r="Q47637"/>
      <c r="R47637"/>
      <c r="S47637"/>
      <c r="T47637"/>
      <c r="U47637"/>
      <c r="V47637"/>
      <c r="W47637"/>
      <c r="X47637"/>
      <c r="Y47637"/>
      <c r="Z47637"/>
    </row>
    <row r="47638" spans="2:26">
      <c r="B47638" s="146">
        <f t="shared" si="2232"/>
        <v>9</v>
      </c>
      <c r="C47638" s="146">
        <f t="shared" si="2233"/>
        <v>2016</v>
      </c>
      <c r="D47638" s="183">
        <v>42632</v>
      </c>
      <c r="E47638" s="184">
        <v>13</v>
      </c>
      <c r="F47638" s="180">
        <v>1.2736700000000001</v>
      </c>
      <c r="G47638" s="179">
        <v>31503.94</v>
      </c>
      <c r="H47638" s="201">
        <f t="shared" si="2234"/>
        <v>24734.774313597711</v>
      </c>
      <c r="I47638"/>
      <c r="J47638"/>
      <c r="K47638"/>
      <c r="L47638"/>
      <c r="M47638"/>
      <c r="N47638"/>
      <c r="O47638"/>
      <c r="P47638"/>
      <c r="Q47638"/>
      <c r="R47638"/>
      <c r="S47638"/>
      <c r="T47638"/>
      <c r="U47638"/>
      <c r="V47638"/>
      <c r="W47638"/>
      <c r="X47638"/>
      <c r="Y47638"/>
      <c r="Z47638"/>
    </row>
    <row r="47639" spans="2:26">
      <c r="B47639" s="146">
        <f t="shared" si="2232"/>
        <v>9</v>
      </c>
      <c r="C47639" s="146">
        <f t="shared" si="2233"/>
        <v>2016</v>
      </c>
      <c r="D47639" s="183">
        <v>42632</v>
      </c>
      <c r="E47639" s="184">
        <v>14</v>
      </c>
      <c r="F47639" s="180">
        <v>1.11263</v>
      </c>
      <c r="G47639" s="179">
        <v>30582.585999999999</v>
      </c>
      <c r="H47639" s="201">
        <f t="shared" si="2234"/>
        <v>27486.753008637192</v>
      </c>
      <c r="I47639"/>
      <c r="J47639"/>
      <c r="K47639"/>
      <c r="L47639"/>
      <c r="M47639"/>
      <c r="N47639"/>
      <c r="O47639"/>
      <c r="P47639"/>
      <c r="Q47639"/>
      <c r="R47639"/>
      <c r="S47639"/>
      <c r="T47639"/>
      <c r="U47639"/>
      <c r="V47639"/>
      <c r="W47639"/>
      <c r="X47639"/>
      <c r="Y47639"/>
      <c r="Z47639"/>
    </row>
    <row r="47640" spans="2:26">
      <c r="B47640" s="146">
        <f t="shared" si="2232"/>
        <v>9</v>
      </c>
      <c r="C47640" s="146">
        <f t="shared" si="2233"/>
        <v>2016</v>
      </c>
      <c r="D47640" s="183">
        <v>42632</v>
      </c>
      <c r="E47640" s="184">
        <v>15</v>
      </c>
      <c r="F47640" s="180">
        <v>1.05416</v>
      </c>
      <c r="G47640" s="179">
        <v>32249.548999999999</v>
      </c>
      <c r="H47640" s="201">
        <f t="shared" si="2234"/>
        <v>30592.651020717916</v>
      </c>
      <c r="I47640"/>
      <c r="J47640"/>
      <c r="K47640"/>
      <c r="L47640"/>
      <c r="M47640"/>
      <c r="N47640"/>
      <c r="O47640"/>
      <c r="P47640"/>
      <c r="Q47640"/>
      <c r="R47640"/>
      <c r="S47640"/>
      <c r="T47640"/>
      <c r="U47640"/>
      <c r="V47640"/>
      <c r="W47640"/>
      <c r="X47640"/>
      <c r="Y47640"/>
      <c r="Z47640"/>
    </row>
    <row r="47641" spans="2:26">
      <c r="B47641" s="146">
        <f t="shared" si="2232"/>
        <v>9</v>
      </c>
      <c r="C47641" s="146">
        <f t="shared" si="2233"/>
        <v>2016</v>
      </c>
      <c r="D47641" s="183">
        <v>42632</v>
      </c>
      <c r="E47641" s="184">
        <v>16</v>
      </c>
      <c r="F47641" s="180">
        <v>1.3290599999999999</v>
      </c>
      <c r="G47641" s="179">
        <v>43098.375</v>
      </c>
      <c r="H47641" s="201">
        <f t="shared" si="2234"/>
        <v>32427.7120671753</v>
      </c>
      <c r="I47641"/>
      <c r="J47641"/>
      <c r="K47641"/>
      <c r="L47641"/>
      <c r="M47641"/>
      <c r="N47641"/>
      <c r="O47641"/>
      <c r="P47641"/>
      <c r="Q47641"/>
      <c r="R47641"/>
      <c r="S47641"/>
      <c r="T47641"/>
      <c r="U47641"/>
      <c r="V47641"/>
      <c r="W47641"/>
      <c r="X47641"/>
      <c r="Y47641"/>
      <c r="Z47641"/>
    </row>
    <row r="47642" spans="2:26">
      <c r="B47642" s="146">
        <f t="shared" si="2232"/>
        <v>9</v>
      </c>
      <c r="C47642" s="146">
        <f t="shared" si="2233"/>
        <v>2016</v>
      </c>
      <c r="D47642" s="183">
        <v>42632</v>
      </c>
      <c r="E47642" s="184">
        <v>17</v>
      </c>
      <c r="F47642" s="180">
        <v>1.2649999999999999</v>
      </c>
      <c r="G47642" s="179">
        <v>41874.837</v>
      </c>
      <c r="H47642" s="201">
        <f t="shared" si="2234"/>
        <v>33102.637944664035</v>
      </c>
      <c r="I47642"/>
      <c r="J47642"/>
      <c r="K47642"/>
      <c r="L47642"/>
      <c r="M47642"/>
      <c r="N47642"/>
      <c r="O47642"/>
      <c r="P47642"/>
      <c r="Q47642"/>
      <c r="R47642"/>
      <c r="S47642"/>
      <c r="T47642"/>
      <c r="U47642"/>
      <c r="V47642"/>
      <c r="W47642"/>
      <c r="X47642"/>
      <c r="Y47642"/>
      <c r="Z47642"/>
    </row>
    <row r="47643" spans="2:26">
      <c r="B47643" s="146">
        <f t="shared" si="2232"/>
        <v>9</v>
      </c>
      <c r="C47643" s="146">
        <f t="shared" si="2233"/>
        <v>2016</v>
      </c>
      <c r="D47643" s="183">
        <v>42632</v>
      </c>
      <c r="E47643" s="184">
        <v>18</v>
      </c>
      <c r="F47643" s="180">
        <v>1.11321</v>
      </c>
      <c r="G47643" s="179">
        <v>36956.309000000001</v>
      </c>
      <c r="H47643" s="201">
        <f t="shared" si="2234"/>
        <v>33197.967140072404</v>
      </c>
      <c r="I47643"/>
      <c r="J47643"/>
      <c r="K47643"/>
      <c r="L47643"/>
      <c r="M47643"/>
      <c r="N47643"/>
      <c r="O47643"/>
      <c r="P47643"/>
      <c r="Q47643"/>
      <c r="R47643"/>
      <c r="S47643"/>
      <c r="T47643"/>
      <c r="U47643"/>
      <c r="V47643"/>
      <c r="W47643"/>
      <c r="X47643"/>
      <c r="Y47643"/>
      <c r="Z47643"/>
    </row>
    <row r="47644" spans="2:26">
      <c r="B47644" s="146">
        <f t="shared" si="2232"/>
        <v>9</v>
      </c>
      <c r="C47644" s="146">
        <f t="shared" si="2233"/>
        <v>2016</v>
      </c>
      <c r="D47644" s="183">
        <v>42632</v>
      </c>
      <c r="E47644" s="184">
        <v>19</v>
      </c>
      <c r="F47644" s="180">
        <v>1.01142</v>
      </c>
      <c r="G47644" s="179">
        <v>34109.224000000002</v>
      </c>
      <c r="H47644" s="201">
        <f t="shared" si="2234"/>
        <v>33724.0948369619</v>
      </c>
      <c r="I47644"/>
      <c r="J47644"/>
      <c r="K47644"/>
      <c r="L47644"/>
      <c r="M47644"/>
      <c r="N47644"/>
      <c r="O47644"/>
      <c r="P47644"/>
      <c r="Q47644"/>
      <c r="R47644"/>
      <c r="S47644"/>
      <c r="T47644"/>
      <c r="U47644"/>
      <c r="V47644"/>
      <c r="W47644"/>
      <c r="X47644"/>
      <c r="Y47644"/>
      <c r="Z47644"/>
    </row>
    <row r="47645" spans="2:26">
      <c r="B47645" s="146">
        <f t="shared" si="2232"/>
        <v>9</v>
      </c>
      <c r="C47645" s="146">
        <f t="shared" si="2233"/>
        <v>2016</v>
      </c>
      <c r="D47645" s="183">
        <v>42632</v>
      </c>
      <c r="E47645" s="184">
        <v>20</v>
      </c>
      <c r="F47645" s="180">
        <v>0.84599000000000002</v>
      </c>
      <c r="G47645" s="179">
        <v>28511.774000000001</v>
      </c>
      <c r="H47645" s="201">
        <f t="shared" si="2234"/>
        <v>33702.258891949081</v>
      </c>
      <c r="I47645"/>
      <c r="J47645"/>
      <c r="K47645"/>
      <c r="L47645"/>
      <c r="M47645"/>
      <c r="N47645"/>
      <c r="O47645"/>
      <c r="P47645"/>
      <c r="Q47645"/>
      <c r="R47645"/>
      <c r="S47645"/>
      <c r="T47645"/>
      <c r="U47645"/>
      <c r="V47645"/>
      <c r="W47645"/>
      <c r="X47645"/>
      <c r="Y47645"/>
      <c r="Z47645"/>
    </row>
    <row r="47646" spans="2:26">
      <c r="B47646" s="146">
        <f t="shared" si="2232"/>
        <v>9</v>
      </c>
      <c r="C47646" s="146">
        <f t="shared" si="2233"/>
        <v>2016</v>
      </c>
      <c r="D47646" s="183">
        <v>42632</v>
      </c>
      <c r="E47646" s="184">
        <v>21</v>
      </c>
      <c r="F47646" s="180">
        <v>0.88512000000000002</v>
      </c>
      <c r="G47646" s="179">
        <v>29776.749</v>
      </c>
      <c r="H47646" s="201">
        <f t="shared" si="2234"/>
        <v>33641.482510845985</v>
      </c>
      <c r="I47646"/>
      <c r="J47646"/>
      <c r="K47646"/>
      <c r="L47646"/>
      <c r="M47646"/>
      <c r="N47646"/>
      <c r="O47646"/>
      <c r="P47646"/>
      <c r="Q47646"/>
      <c r="R47646"/>
      <c r="S47646"/>
      <c r="T47646"/>
      <c r="U47646"/>
      <c r="V47646"/>
      <c r="W47646"/>
      <c r="X47646"/>
      <c r="Y47646"/>
      <c r="Z47646"/>
    </row>
    <row r="47647" spans="2:26">
      <c r="B47647" s="146">
        <f t="shared" si="2232"/>
        <v>9</v>
      </c>
      <c r="C47647" s="146">
        <f t="shared" si="2233"/>
        <v>2016</v>
      </c>
      <c r="D47647" s="183">
        <v>42632</v>
      </c>
      <c r="E47647" s="184">
        <v>22</v>
      </c>
      <c r="F47647" s="180">
        <v>0.84640000000000004</v>
      </c>
      <c r="G47647" s="179">
        <v>28427.062999999998</v>
      </c>
      <c r="H47647" s="201">
        <f t="shared" si="2234"/>
        <v>33585.849480151228</v>
      </c>
      <c r="I47647"/>
      <c r="J47647"/>
      <c r="K47647"/>
      <c r="L47647"/>
      <c r="M47647"/>
      <c r="N47647"/>
      <c r="O47647"/>
      <c r="P47647"/>
      <c r="Q47647"/>
      <c r="R47647"/>
      <c r="S47647"/>
      <c r="T47647"/>
      <c r="U47647"/>
      <c r="V47647"/>
      <c r="W47647"/>
      <c r="X47647"/>
      <c r="Y47647"/>
      <c r="Z47647"/>
    </row>
    <row r="47648" spans="2:26">
      <c r="B47648" s="146">
        <f t="shared" si="2232"/>
        <v>9</v>
      </c>
      <c r="C47648" s="146">
        <f t="shared" si="2233"/>
        <v>2016</v>
      </c>
      <c r="D47648" s="183">
        <v>42632</v>
      </c>
      <c r="E47648" s="184">
        <v>23</v>
      </c>
      <c r="F47648" s="180">
        <v>0.63432999999999995</v>
      </c>
      <c r="G47648" s="179">
        <v>21314.039000000001</v>
      </c>
      <c r="H47648" s="201">
        <f t="shared" si="2234"/>
        <v>33600.868633045895</v>
      </c>
      <c r="I47648"/>
      <c r="J47648"/>
      <c r="K47648"/>
      <c r="L47648"/>
      <c r="M47648"/>
      <c r="N47648"/>
      <c r="O47648"/>
      <c r="P47648"/>
      <c r="Q47648"/>
      <c r="R47648"/>
      <c r="S47648"/>
      <c r="T47648"/>
      <c r="U47648"/>
      <c r="V47648"/>
      <c r="W47648"/>
      <c r="X47648"/>
      <c r="Y47648"/>
      <c r="Z47648"/>
    </row>
    <row r="47649" spans="2:26">
      <c r="B47649" s="146">
        <f t="shared" si="2232"/>
        <v>9</v>
      </c>
      <c r="C47649" s="146">
        <f t="shared" si="2233"/>
        <v>2016</v>
      </c>
      <c r="D47649" s="183">
        <v>42632</v>
      </c>
      <c r="E47649" s="184">
        <v>24</v>
      </c>
      <c r="F47649" s="180">
        <v>0.86419999999999997</v>
      </c>
      <c r="G47649" s="179">
        <v>29091.207999999999</v>
      </c>
      <c r="H47649" s="201">
        <f t="shared" si="2234"/>
        <v>33662.587364036102</v>
      </c>
      <c r="I47649"/>
      <c r="J47649"/>
      <c r="K47649"/>
      <c r="L47649"/>
      <c r="M47649"/>
      <c r="N47649"/>
      <c r="O47649"/>
      <c r="P47649"/>
      <c r="Q47649"/>
      <c r="R47649"/>
      <c r="S47649"/>
      <c r="T47649"/>
      <c r="U47649"/>
      <c r="V47649"/>
      <c r="W47649"/>
      <c r="X47649"/>
      <c r="Y47649"/>
      <c r="Z47649"/>
    </row>
    <row r="47650" spans="2:26">
      <c r="B47650" s="146">
        <f t="shared" si="2232"/>
        <v>9</v>
      </c>
      <c r="C47650" s="146">
        <f t="shared" si="2233"/>
        <v>2016</v>
      </c>
      <c r="D47650" s="183">
        <v>42632</v>
      </c>
      <c r="E47650" s="184">
        <v>25</v>
      </c>
      <c r="F47650" s="180">
        <v>1.3492500000000001</v>
      </c>
      <c r="G47650" s="179">
        <v>45646.500999999997</v>
      </c>
      <c r="H47650" s="201">
        <f t="shared" si="2234"/>
        <v>33831.017972947928</v>
      </c>
      <c r="I47650"/>
      <c r="J47650"/>
      <c r="K47650"/>
      <c r="L47650"/>
      <c r="M47650"/>
      <c r="N47650"/>
      <c r="O47650"/>
      <c r="P47650"/>
      <c r="Q47650"/>
      <c r="R47650"/>
      <c r="S47650"/>
      <c r="T47650"/>
      <c r="U47650"/>
      <c r="V47650"/>
      <c r="W47650"/>
      <c r="X47650"/>
      <c r="Y47650"/>
      <c r="Z47650"/>
    </row>
    <row r="47651" spans="2:26">
      <c r="B47651" s="146">
        <f t="shared" si="2232"/>
        <v>9</v>
      </c>
      <c r="C47651" s="146">
        <f t="shared" si="2233"/>
        <v>2016</v>
      </c>
      <c r="D47651" s="183">
        <v>42632</v>
      </c>
      <c r="E47651" s="184">
        <v>26</v>
      </c>
      <c r="F47651" s="180">
        <v>1.49471</v>
      </c>
      <c r="G47651" s="179">
        <v>50287.544999999998</v>
      </c>
      <c r="H47651" s="201">
        <f t="shared" si="2234"/>
        <v>33643.68004495855</v>
      </c>
      <c r="I47651"/>
      <c r="J47651"/>
      <c r="K47651"/>
      <c r="L47651"/>
      <c r="M47651"/>
      <c r="N47651"/>
      <c r="O47651"/>
      <c r="P47651"/>
      <c r="Q47651"/>
      <c r="R47651"/>
      <c r="S47651"/>
      <c r="T47651"/>
      <c r="U47651"/>
      <c r="V47651"/>
      <c r="W47651"/>
      <c r="X47651"/>
      <c r="Y47651"/>
      <c r="Z47651"/>
    </row>
    <row r="47652" spans="2:26">
      <c r="B47652" s="146">
        <f t="shared" si="2232"/>
        <v>9</v>
      </c>
      <c r="C47652" s="146">
        <f t="shared" si="2233"/>
        <v>2016</v>
      </c>
      <c r="D47652" s="183">
        <v>42632</v>
      </c>
      <c r="E47652" s="184">
        <v>27</v>
      </c>
      <c r="F47652" s="180">
        <v>1.33328</v>
      </c>
      <c r="G47652" s="179">
        <v>44817.476999999999</v>
      </c>
      <c r="H47652" s="201">
        <f t="shared" si="2234"/>
        <v>33614.452328093124</v>
      </c>
      <c r="I47652"/>
      <c r="J47652"/>
      <c r="K47652"/>
      <c r="L47652"/>
      <c r="M47652"/>
      <c r="N47652"/>
      <c r="O47652"/>
      <c r="P47652"/>
      <c r="Q47652"/>
      <c r="R47652"/>
      <c r="S47652"/>
      <c r="T47652"/>
      <c r="U47652"/>
      <c r="V47652"/>
      <c r="W47652"/>
      <c r="X47652"/>
      <c r="Y47652"/>
      <c r="Z47652"/>
    </row>
    <row r="47653" spans="2:26">
      <c r="B47653" s="146">
        <f t="shared" si="2232"/>
        <v>9</v>
      </c>
      <c r="C47653" s="146">
        <f t="shared" si="2233"/>
        <v>2016</v>
      </c>
      <c r="D47653" s="183">
        <v>42632</v>
      </c>
      <c r="E47653" s="184">
        <v>28</v>
      </c>
      <c r="F47653" s="180">
        <v>1.32619</v>
      </c>
      <c r="G47653" s="179">
        <v>44360.502999999997</v>
      </c>
      <c r="H47653" s="201">
        <f t="shared" si="2234"/>
        <v>33449.583393028144</v>
      </c>
      <c r="I47653"/>
      <c r="J47653"/>
      <c r="K47653"/>
      <c r="L47653"/>
      <c r="M47653"/>
      <c r="N47653"/>
      <c r="O47653"/>
      <c r="P47653"/>
      <c r="Q47653"/>
      <c r="R47653"/>
      <c r="S47653"/>
      <c r="T47653"/>
      <c r="U47653"/>
      <c r="V47653"/>
      <c r="W47653"/>
      <c r="X47653"/>
      <c r="Y47653"/>
      <c r="Z47653"/>
    </row>
    <row r="47654" spans="2:26">
      <c r="B47654" s="146">
        <f t="shared" si="2232"/>
        <v>9</v>
      </c>
      <c r="C47654" s="146">
        <f t="shared" si="2233"/>
        <v>2016</v>
      </c>
      <c r="D47654" s="183">
        <v>42632</v>
      </c>
      <c r="E47654" s="184">
        <v>29</v>
      </c>
      <c r="F47654" s="180">
        <v>1.41482</v>
      </c>
      <c r="G47654" s="179">
        <v>47263.731</v>
      </c>
      <c r="H47654" s="201">
        <f t="shared" si="2234"/>
        <v>33406.179584682148</v>
      </c>
      <c r="I47654"/>
      <c r="J47654"/>
      <c r="K47654"/>
      <c r="L47654"/>
      <c r="M47654"/>
      <c r="N47654"/>
      <c r="O47654"/>
      <c r="P47654"/>
      <c r="Q47654"/>
      <c r="R47654"/>
      <c r="S47654"/>
      <c r="T47654"/>
      <c r="U47654"/>
      <c r="V47654"/>
      <c r="W47654"/>
      <c r="X47654"/>
      <c r="Y47654"/>
      <c r="Z47654"/>
    </row>
    <row r="47655" spans="2:26">
      <c r="B47655" s="146">
        <f t="shared" si="2232"/>
        <v>9</v>
      </c>
      <c r="C47655" s="146">
        <f t="shared" si="2233"/>
        <v>2016</v>
      </c>
      <c r="D47655" s="183">
        <v>42632</v>
      </c>
      <c r="E47655" s="184">
        <v>30</v>
      </c>
      <c r="F47655" s="180">
        <v>1.6375599999999999</v>
      </c>
      <c r="G47655" s="179">
        <v>54434.493999999999</v>
      </c>
      <c r="H47655" s="201">
        <f t="shared" si="2234"/>
        <v>33241.221085028948</v>
      </c>
      <c r="I47655"/>
      <c r="J47655"/>
      <c r="K47655"/>
      <c r="L47655"/>
      <c r="M47655"/>
      <c r="N47655"/>
      <c r="O47655"/>
      <c r="P47655"/>
      <c r="Q47655"/>
      <c r="R47655"/>
      <c r="S47655"/>
      <c r="T47655"/>
      <c r="U47655"/>
      <c r="V47655"/>
      <c r="W47655"/>
      <c r="X47655"/>
      <c r="Y47655"/>
      <c r="Z47655"/>
    </row>
    <row r="47656" spans="2:26">
      <c r="B47656" s="146">
        <f t="shared" si="2232"/>
        <v>9</v>
      </c>
      <c r="C47656" s="146">
        <f t="shared" si="2233"/>
        <v>2016</v>
      </c>
      <c r="D47656" s="183">
        <v>42632</v>
      </c>
      <c r="E47656" s="184">
        <v>31</v>
      </c>
      <c r="F47656" s="180">
        <v>1.6625000000000001</v>
      </c>
      <c r="G47656" s="179">
        <v>55005.911999999997</v>
      </c>
      <c r="H47656" s="201">
        <f t="shared" si="2234"/>
        <v>33086.26285714285</v>
      </c>
      <c r="I47656"/>
      <c r="J47656"/>
      <c r="K47656"/>
      <c r="L47656"/>
      <c r="M47656"/>
      <c r="N47656"/>
      <c r="O47656"/>
      <c r="P47656"/>
      <c r="Q47656"/>
      <c r="R47656"/>
      <c r="S47656"/>
      <c r="T47656"/>
      <c r="U47656"/>
      <c r="V47656"/>
      <c r="W47656"/>
      <c r="X47656"/>
      <c r="Y47656"/>
      <c r="Z47656"/>
    </row>
    <row r="47657" spans="2:26">
      <c r="B47657" s="146">
        <f t="shared" si="2232"/>
        <v>9</v>
      </c>
      <c r="C47657" s="146">
        <f t="shared" si="2233"/>
        <v>2016</v>
      </c>
      <c r="D47657" s="183">
        <v>42632</v>
      </c>
      <c r="E47657" s="184">
        <v>32</v>
      </c>
      <c r="F47657" s="180">
        <v>1.6225400000000001</v>
      </c>
      <c r="G47657" s="179">
        <v>54718.917999999998</v>
      </c>
      <c r="H47657" s="201">
        <f t="shared" si="2234"/>
        <v>33724.233609032744</v>
      </c>
      <c r="I47657"/>
      <c r="J47657"/>
      <c r="K47657"/>
      <c r="L47657"/>
      <c r="M47657"/>
      <c r="N47657"/>
      <c r="O47657"/>
      <c r="P47657"/>
      <c r="Q47657"/>
      <c r="R47657"/>
      <c r="S47657"/>
      <c r="T47657"/>
      <c r="U47657"/>
      <c r="V47657"/>
      <c r="W47657"/>
      <c r="X47657"/>
      <c r="Y47657"/>
      <c r="Z47657"/>
    </row>
    <row r="47658" spans="2:26">
      <c r="B47658" s="146">
        <f t="shared" si="2232"/>
        <v>9</v>
      </c>
      <c r="C47658" s="146">
        <f t="shared" si="2233"/>
        <v>2016</v>
      </c>
      <c r="D47658" s="183">
        <v>42632</v>
      </c>
      <c r="E47658" s="184">
        <v>33</v>
      </c>
      <c r="F47658" s="180">
        <v>2.2514400000000001</v>
      </c>
      <c r="G47658" s="179">
        <v>77557.282999999996</v>
      </c>
      <c r="H47658" s="201">
        <f t="shared" si="2234"/>
        <v>34447.856927122193</v>
      </c>
      <c r="I47658"/>
      <c r="J47658"/>
      <c r="K47658"/>
      <c r="L47658"/>
      <c r="M47658"/>
      <c r="N47658"/>
      <c r="O47658"/>
      <c r="P47658"/>
      <c r="Q47658"/>
      <c r="R47658"/>
      <c r="S47658"/>
      <c r="T47658"/>
      <c r="U47658"/>
      <c r="V47658"/>
      <c r="W47658"/>
      <c r="X47658"/>
      <c r="Y47658"/>
      <c r="Z47658"/>
    </row>
    <row r="47659" spans="2:26">
      <c r="B47659" s="146">
        <f t="shared" si="2232"/>
        <v>9</v>
      </c>
      <c r="C47659" s="146">
        <f t="shared" si="2233"/>
        <v>2016</v>
      </c>
      <c r="D47659" s="183">
        <v>42632</v>
      </c>
      <c r="E47659" s="184">
        <v>34</v>
      </c>
      <c r="F47659" s="180">
        <v>2.26288</v>
      </c>
      <c r="G47659" s="179">
        <v>79770.918999999994</v>
      </c>
      <c r="H47659" s="201">
        <f t="shared" si="2234"/>
        <v>35251.943982889061</v>
      </c>
      <c r="I47659"/>
      <c r="J47659"/>
      <c r="K47659"/>
      <c r="L47659"/>
      <c r="M47659"/>
      <c r="N47659"/>
      <c r="O47659"/>
      <c r="P47659"/>
      <c r="Q47659"/>
      <c r="R47659"/>
      <c r="S47659"/>
      <c r="T47659"/>
      <c r="U47659"/>
      <c r="V47659"/>
      <c r="W47659"/>
      <c r="X47659"/>
      <c r="Y47659"/>
      <c r="Z47659"/>
    </row>
    <row r="47660" spans="2:26">
      <c r="B47660" s="146">
        <f t="shared" si="2232"/>
        <v>9</v>
      </c>
      <c r="C47660" s="146">
        <f t="shared" si="2233"/>
        <v>2016</v>
      </c>
      <c r="D47660" s="183">
        <v>42632</v>
      </c>
      <c r="E47660" s="184">
        <v>35</v>
      </c>
      <c r="F47660" s="180">
        <v>3.96373</v>
      </c>
      <c r="G47660" s="179">
        <v>141636.79399999999</v>
      </c>
      <c r="H47660" s="201">
        <f t="shared" si="2234"/>
        <v>35733.209376017032</v>
      </c>
      <c r="I47660"/>
      <c r="J47660"/>
      <c r="K47660"/>
      <c r="L47660"/>
      <c r="M47660"/>
      <c r="N47660"/>
      <c r="O47660"/>
      <c r="P47660"/>
      <c r="Q47660"/>
      <c r="R47660"/>
      <c r="S47660"/>
      <c r="T47660"/>
      <c r="U47660"/>
      <c r="V47660"/>
      <c r="W47660"/>
      <c r="X47660"/>
      <c r="Y47660"/>
      <c r="Z47660"/>
    </row>
    <row r="47661" spans="2:26">
      <c r="B47661" s="146">
        <f t="shared" si="2232"/>
        <v>9</v>
      </c>
      <c r="C47661" s="146">
        <f t="shared" si="2233"/>
        <v>2016</v>
      </c>
      <c r="D47661" s="183">
        <v>42632</v>
      </c>
      <c r="E47661" s="184">
        <v>36</v>
      </c>
      <c r="F47661" s="180">
        <v>4.0854600000000003</v>
      </c>
      <c r="G47661" s="179">
        <v>146715.06700000001</v>
      </c>
      <c r="H47661" s="201">
        <f t="shared" si="2234"/>
        <v>35911.517185335309</v>
      </c>
      <c r="I47661"/>
      <c r="J47661"/>
      <c r="K47661"/>
      <c r="L47661"/>
      <c r="M47661"/>
      <c r="N47661"/>
      <c r="O47661"/>
      <c r="P47661"/>
      <c r="Q47661"/>
      <c r="R47661"/>
      <c r="S47661"/>
      <c r="T47661"/>
      <c r="U47661"/>
      <c r="V47661"/>
      <c r="W47661"/>
      <c r="X47661"/>
      <c r="Y47661"/>
      <c r="Z47661"/>
    </row>
    <row r="47662" spans="2:26">
      <c r="B47662" s="146">
        <f t="shared" si="2232"/>
        <v>9</v>
      </c>
      <c r="C47662" s="146">
        <f t="shared" si="2233"/>
        <v>2016</v>
      </c>
      <c r="D47662" s="183">
        <v>42632</v>
      </c>
      <c r="E47662" s="184">
        <v>37</v>
      </c>
      <c r="F47662" s="180">
        <v>5.0771800000000002</v>
      </c>
      <c r="G47662" s="179">
        <v>182261.46299999999</v>
      </c>
      <c r="H47662" s="201">
        <f t="shared" si="2234"/>
        <v>35898.168471474317</v>
      </c>
      <c r="I47662"/>
      <c r="J47662"/>
      <c r="K47662"/>
      <c r="L47662"/>
      <c r="M47662"/>
      <c r="N47662"/>
      <c r="O47662"/>
      <c r="P47662"/>
      <c r="Q47662"/>
      <c r="R47662"/>
      <c r="S47662"/>
      <c r="T47662"/>
      <c r="U47662"/>
      <c r="V47662"/>
      <c r="W47662"/>
      <c r="X47662"/>
      <c r="Y47662"/>
      <c r="Z47662"/>
    </row>
    <row r="47663" spans="2:26">
      <c r="B47663" s="146">
        <f t="shared" si="2232"/>
        <v>9</v>
      </c>
      <c r="C47663" s="146">
        <f t="shared" si="2233"/>
        <v>2016</v>
      </c>
      <c r="D47663" s="183">
        <v>42632</v>
      </c>
      <c r="E47663" s="184">
        <v>38</v>
      </c>
      <c r="F47663" s="180">
        <v>2.8079700000000001</v>
      </c>
      <c r="G47663" s="179">
        <v>100519.01700000001</v>
      </c>
      <c r="H47663" s="201">
        <f t="shared" si="2234"/>
        <v>35797.753181123735</v>
      </c>
      <c r="I47663"/>
      <c r="J47663"/>
      <c r="K47663"/>
      <c r="L47663"/>
      <c r="M47663"/>
      <c r="N47663"/>
      <c r="O47663"/>
      <c r="P47663"/>
      <c r="Q47663"/>
      <c r="R47663"/>
      <c r="S47663"/>
      <c r="T47663"/>
      <c r="U47663"/>
      <c r="V47663"/>
      <c r="W47663"/>
      <c r="X47663"/>
      <c r="Y47663"/>
      <c r="Z47663"/>
    </row>
    <row r="47664" spans="2:26">
      <c r="B47664" s="146">
        <f t="shared" si="2232"/>
        <v>9</v>
      </c>
      <c r="C47664" s="146">
        <f t="shared" si="2233"/>
        <v>2016</v>
      </c>
      <c r="D47664" s="183">
        <v>42632</v>
      </c>
      <c r="E47664" s="184">
        <v>39</v>
      </c>
      <c r="F47664" s="180">
        <v>1.5089900000000001</v>
      </c>
      <c r="G47664" s="179">
        <v>54644.686000000002</v>
      </c>
      <c r="H47664" s="201">
        <f t="shared" si="2234"/>
        <v>36212.755551726652</v>
      </c>
      <c r="I47664"/>
      <c r="J47664"/>
      <c r="K47664"/>
      <c r="L47664"/>
      <c r="M47664"/>
      <c r="N47664"/>
      <c r="O47664"/>
      <c r="P47664"/>
      <c r="Q47664"/>
      <c r="R47664"/>
      <c r="S47664"/>
      <c r="T47664"/>
      <c r="U47664"/>
      <c r="V47664"/>
      <c r="W47664"/>
      <c r="X47664"/>
      <c r="Y47664"/>
      <c r="Z47664"/>
    </row>
    <row r="47665" spans="2:26">
      <c r="B47665" s="146">
        <f t="shared" si="2232"/>
        <v>9</v>
      </c>
      <c r="C47665" s="146">
        <f t="shared" si="2233"/>
        <v>2016</v>
      </c>
      <c r="D47665" s="183">
        <v>42632</v>
      </c>
      <c r="E47665" s="184">
        <v>40</v>
      </c>
      <c r="F47665" s="180">
        <v>1.6272200000000001</v>
      </c>
      <c r="G47665" s="179">
        <v>59703.324999999997</v>
      </c>
      <c r="H47665" s="201">
        <f t="shared" si="2234"/>
        <v>36690.382984476586</v>
      </c>
      <c r="I47665"/>
      <c r="J47665"/>
      <c r="K47665"/>
      <c r="L47665"/>
      <c r="M47665"/>
      <c r="N47665"/>
      <c r="O47665"/>
      <c r="P47665"/>
      <c r="Q47665"/>
      <c r="R47665"/>
      <c r="S47665"/>
      <c r="T47665"/>
      <c r="U47665"/>
      <c r="V47665"/>
      <c r="W47665"/>
      <c r="X47665"/>
      <c r="Y47665"/>
      <c r="Z47665"/>
    </row>
    <row r="47666" spans="2:26">
      <c r="B47666" s="146">
        <f t="shared" si="2232"/>
        <v>9</v>
      </c>
      <c r="C47666" s="146">
        <f t="shared" si="2233"/>
        <v>2016</v>
      </c>
      <c r="D47666" s="183">
        <v>42632</v>
      </c>
      <c r="E47666" s="184">
        <v>41</v>
      </c>
      <c r="F47666" s="180">
        <v>1.21814</v>
      </c>
      <c r="G47666" s="179">
        <v>43642.493000000002</v>
      </c>
      <c r="H47666" s="201">
        <f t="shared" si="2234"/>
        <v>35827.156977030558</v>
      </c>
      <c r="I47666"/>
      <c r="J47666"/>
      <c r="K47666"/>
      <c r="L47666"/>
      <c r="M47666"/>
      <c r="N47666"/>
      <c r="O47666"/>
      <c r="P47666"/>
      <c r="Q47666"/>
      <c r="R47666"/>
      <c r="S47666"/>
      <c r="T47666"/>
      <c r="U47666"/>
      <c r="V47666"/>
      <c r="W47666"/>
      <c r="X47666"/>
      <c r="Y47666"/>
      <c r="Z47666"/>
    </row>
    <row r="47667" spans="2:26">
      <c r="B47667" s="146">
        <f t="shared" si="2232"/>
        <v>9</v>
      </c>
      <c r="C47667" s="146">
        <f t="shared" si="2233"/>
        <v>2016</v>
      </c>
      <c r="D47667" s="183">
        <v>42632</v>
      </c>
      <c r="E47667" s="184">
        <v>42</v>
      </c>
      <c r="F47667" s="180">
        <v>0.94911000000000001</v>
      </c>
      <c r="G47667" s="179">
        <v>32777.129000000001</v>
      </c>
      <c r="H47667" s="201">
        <f t="shared" si="2234"/>
        <v>34534.594514861288</v>
      </c>
      <c r="I47667"/>
      <c r="J47667"/>
      <c r="K47667"/>
      <c r="L47667"/>
      <c r="M47667"/>
      <c r="N47667"/>
      <c r="O47667"/>
      <c r="P47667"/>
      <c r="Q47667"/>
      <c r="R47667"/>
      <c r="S47667"/>
      <c r="T47667"/>
      <c r="U47667"/>
      <c r="V47667"/>
      <c r="W47667"/>
      <c r="X47667"/>
      <c r="Y47667"/>
      <c r="Z47667"/>
    </row>
    <row r="47668" spans="2:26">
      <c r="B47668" s="146">
        <f t="shared" si="2232"/>
        <v>9</v>
      </c>
      <c r="C47668" s="146">
        <f t="shared" si="2233"/>
        <v>2016</v>
      </c>
      <c r="D47668" s="183">
        <v>42632</v>
      </c>
      <c r="E47668" s="184">
        <v>43</v>
      </c>
      <c r="F47668" s="180">
        <v>1.3186899999999999</v>
      </c>
      <c r="G47668" s="179">
        <v>43995.453999999998</v>
      </c>
      <c r="H47668" s="201">
        <f t="shared" si="2234"/>
        <v>33362.999643585681</v>
      </c>
      <c r="I47668"/>
      <c r="J47668"/>
      <c r="K47668"/>
      <c r="L47668"/>
      <c r="M47668"/>
      <c r="N47668"/>
      <c r="O47668"/>
      <c r="P47668"/>
      <c r="Q47668"/>
      <c r="R47668"/>
      <c r="S47668"/>
      <c r="T47668"/>
      <c r="U47668"/>
      <c r="V47668"/>
      <c r="W47668"/>
      <c r="X47668"/>
      <c r="Y47668"/>
      <c r="Z47668"/>
    </row>
    <row r="47669" spans="2:26">
      <c r="B47669" s="146">
        <f t="shared" si="2232"/>
        <v>9</v>
      </c>
      <c r="C47669" s="146">
        <f t="shared" si="2233"/>
        <v>2016</v>
      </c>
      <c r="D47669" s="183">
        <v>42632</v>
      </c>
      <c r="E47669" s="184">
        <v>44</v>
      </c>
      <c r="F47669" s="180">
        <v>1.0841099999999999</v>
      </c>
      <c r="G47669" s="179">
        <v>34186.633999999998</v>
      </c>
      <c r="H47669" s="201">
        <f t="shared" si="2234"/>
        <v>31534.285266255269</v>
      </c>
      <c r="I47669"/>
      <c r="J47669"/>
      <c r="K47669"/>
      <c r="L47669"/>
      <c r="M47669"/>
      <c r="N47669"/>
      <c r="O47669"/>
      <c r="P47669"/>
      <c r="Q47669"/>
      <c r="R47669"/>
      <c r="S47669"/>
      <c r="T47669"/>
      <c r="U47669"/>
      <c r="V47669"/>
      <c r="W47669"/>
      <c r="X47669"/>
      <c r="Y47669"/>
      <c r="Z47669"/>
    </row>
    <row r="47670" spans="2:26">
      <c r="B47670" s="146">
        <f t="shared" si="2232"/>
        <v>9</v>
      </c>
      <c r="C47670" s="146">
        <f t="shared" si="2233"/>
        <v>2016</v>
      </c>
      <c r="D47670" s="183">
        <v>42632</v>
      </c>
      <c r="E47670" s="184">
        <v>45</v>
      </c>
      <c r="F47670" s="180">
        <v>0.95472999999999997</v>
      </c>
      <c r="G47670" s="179">
        <v>28305.797999999999</v>
      </c>
      <c r="H47670" s="201">
        <f t="shared" si="2234"/>
        <v>29647.961203691095</v>
      </c>
      <c r="I47670"/>
      <c r="J47670"/>
      <c r="K47670"/>
      <c r="L47670"/>
      <c r="M47670"/>
      <c r="N47670"/>
      <c r="O47670"/>
      <c r="P47670"/>
      <c r="Q47670"/>
      <c r="R47670"/>
      <c r="S47670"/>
      <c r="T47670"/>
      <c r="U47670"/>
      <c r="V47670"/>
      <c r="W47670"/>
      <c r="X47670"/>
      <c r="Y47670"/>
      <c r="Z47670"/>
    </row>
    <row r="47671" spans="2:26">
      <c r="B47671" s="146">
        <f t="shared" si="2232"/>
        <v>9</v>
      </c>
      <c r="C47671" s="146">
        <f t="shared" si="2233"/>
        <v>2016</v>
      </c>
      <c r="D47671" s="183">
        <v>42632</v>
      </c>
      <c r="E47671" s="184">
        <v>46</v>
      </c>
      <c r="F47671" s="180">
        <v>0.48182000000000003</v>
      </c>
      <c r="G47671" s="179">
        <v>13212.665999999999</v>
      </c>
      <c r="H47671" s="201">
        <f t="shared" si="2234"/>
        <v>27422.410858826945</v>
      </c>
      <c r="I47671"/>
      <c r="J47671"/>
      <c r="K47671"/>
      <c r="L47671"/>
      <c r="M47671"/>
      <c r="N47671"/>
      <c r="O47671"/>
      <c r="P47671"/>
      <c r="Q47671"/>
      <c r="R47671"/>
      <c r="S47671"/>
      <c r="T47671"/>
      <c r="U47671"/>
      <c r="V47671"/>
      <c r="W47671"/>
      <c r="X47671"/>
      <c r="Y47671"/>
      <c r="Z47671"/>
    </row>
    <row r="47672" spans="2:26">
      <c r="B47672" s="146">
        <f t="shared" si="2232"/>
        <v>9</v>
      </c>
      <c r="C47672" s="146">
        <f t="shared" si="2233"/>
        <v>2016</v>
      </c>
      <c r="D47672" s="183">
        <v>42632</v>
      </c>
      <c r="E47672" s="184">
        <v>47</v>
      </c>
      <c r="F47672" s="180">
        <v>1.0756399999999999</v>
      </c>
      <c r="G47672" s="179">
        <v>27939.786</v>
      </c>
      <c r="H47672" s="201">
        <f t="shared" si="2234"/>
        <v>25975.034398125768</v>
      </c>
      <c r="I47672"/>
      <c r="J47672"/>
      <c r="K47672"/>
      <c r="L47672"/>
      <c r="M47672"/>
      <c r="N47672"/>
      <c r="O47672"/>
      <c r="P47672"/>
      <c r="Q47672"/>
      <c r="R47672"/>
      <c r="S47672"/>
      <c r="T47672"/>
      <c r="U47672"/>
      <c r="V47672"/>
      <c r="W47672"/>
      <c r="X47672"/>
      <c r="Y47672"/>
      <c r="Z47672"/>
    </row>
    <row r="47673" spans="2:26">
      <c r="B47673" s="146">
        <f t="shared" si="2232"/>
        <v>9</v>
      </c>
      <c r="C47673" s="146">
        <f t="shared" si="2233"/>
        <v>2016</v>
      </c>
      <c r="D47673" s="183">
        <v>42632</v>
      </c>
      <c r="E47673" s="184">
        <v>48</v>
      </c>
      <c r="F47673" s="180">
        <v>0.75241999999999998</v>
      </c>
      <c r="G47673" s="179">
        <v>18597.594000000001</v>
      </c>
      <c r="H47673" s="201">
        <f t="shared" si="2234"/>
        <v>24717.038356237212</v>
      </c>
      <c r="I47673"/>
      <c r="J47673"/>
      <c r="K47673"/>
      <c r="L47673"/>
      <c r="M47673"/>
      <c r="N47673"/>
      <c r="O47673"/>
      <c r="P47673"/>
      <c r="Q47673"/>
      <c r="R47673"/>
      <c r="S47673"/>
      <c r="T47673"/>
      <c r="U47673"/>
      <c r="V47673"/>
      <c r="W47673"/>
      <c r="X47673"/>
      <c r="Y47673"/>
      <c r="Z47673"/>
    </row>
    <row r="47674" spans="2:26">
      <c r="B47674" s="146">
        <f t="shared" si="2232"/>
        <v>9</v>
      </c>
      <c r="C47674" s="146">
        <f t="shared" si="2233"/>
        <v>2016</v>
      </c>
      <c r="D47674" s="183">
        <v>42633</v>
      </c>
      <c r="E47674" s="184">
        <v>1</v>
      </c>
      <c r="F47674" s="180">
        <v>0.79771000000000003</v>
      </c>
      <c r="G47674" s="179">
        <v>18669.083999999999</v>
      </c>
      <c r="H47674" s="201">
        <f t="shared" si="2234"/>
        <v>23403.347081019416</v>
      </c>
      <c r="I47674"/>
      <c r="J47674"/>
      <c r="K47674"/>
      <c r="L47674"/>
      <c r="M47674"/>
      <c r="N47674"/>
      <c r="O47674"/>
      <c r="P47674"/>
      <c r="Q47674"/>
      <c r="R47674"/>
      <c r="S47674"/>
      <c r="T47674"/>
      <c r="U47674"/>
      <c r="V47674"/>
      <c r="W47674"/>
      <c r="X47674"/>
      <c r="Y47674"/>
      <c r="Z47674"/>
    </row>
    <row r="47675" spans="2:26">
      <c r="B47675" s="146">
        <f t="shared" si="2232"/>
        <v>9</v>
      </c>
      <c r="C47675" s="146">
        <f t="shared" si="2233"/>
        <v>2016</v>
      </c>
      <c r="D47675" s="183">
        <v>42633</v>
      </c>
      <c r="E47675" s="184">
        <v>2</v>
      </c>
      <c r="F47675" s="180">
        <v>0.76759999999999995</v>
      </c>
      <c r="G47675" s="179">
        <v>17415.271000000001</v>
      </c>
      <c r="H47675" s="201">
        <f t="shared" si="2234"/>
        <v>22687.95075560188</v>
      </c>
      <c r="I47675"/>
      <c r="J47675"/>
      <c r="K47675"/>
      <c r="L47675"/>
      <c r="M47675"/>
      <c r="N47675"/>
      <c r="O47675"/>
      <c r="P47675"/>
      <c r="Q47675"/>
      <c r="R47675"/>
      <c r="S47675"/>
      <c r="T47675"/>
      <c r="U47675"/>
      <c r="V47675"/>
      <c r="W47675"/>
      <c r="X47675"/>
      <c r="Y47675"/>
      <c r="Z47675"/>
    </row>
    <row r="47676" spans="2:26">
      <c r="B47676" s="146">
        <f t="shared" si="2232"/>
        <v>9</v>
      </c>
      <c r="C47676" s="146">
        <f t="shared" si="2233"/>
        <v>2016</v>
      </c>
      <c r="D47676" s="183">
        <v>42633</v>
      </c>
      <c r="E47676" s="184">
        <v>3</v>
      </c>
      <c r="F47676" s="180">
        <v>1.1700600000000001</v>
      </c>
      <c r="G47676" s="179">
        <v>26639.477999999999</v>
      </c>
      <c r="H47676" s="201">
        <f t="shared" si="2234"/>
        <v>22767.617045279727</v>
      </c>
      <c r="I47676"/>
      <c r="J47676"/>
      <c r="K47676"/>
      <c r="L47676"/>
      <c r="M47676"/>
      <c r="N47676"/>
      <c r="O47676"/>
      <c r="P47676"/>
      <c r="Q47676"/>
      <c r="R47676"/>
      <c r="S47676"/>
      <c r="T47676"/>
      <c r="U47676"/>
      <c r="V47676"/>
      <c r="W47676"/>
      <c r="X47676"/>
      <c r="Y47676"/>
      <c r="Z47676"/>
    </row>
    <row r="47677" spans="2:26">
      <c r="B47677" s="146">
        <f t="shared" si="2232"/>
        <v>9</v>
      </c>
      <c r="C47677" s="146">
        <f t="shared" si="2233"/>
        <v>2016</v>
      </c>
      <c r="D47677" s="183">
        <v>42633</v>
      </c>
      <c r="E47677" s="184">
        <v>4</v>
      </c>
      <c r="F47677" s="180">
        <v>1.1598999999999999</v>
      </c>
      <c r="G47677" s="179">
        <v>26283.332999999999</v>
      </c>
      <c r="H47677" s="201">
        <f t="shared" si="2234"/>
        <v>22659.999137856714</v>
      </c>
      <c r="I47677"/>
      <c r="J47677"/>
      <c r="K47677"/>
      <c r="L47677"/>
      <c r="M47677"/>
      <c r="N47677"/>
      <c r="O47677"/>
      <c r="P47677"/>
      <c r="Q47677"/>
      <c r="R47677"/>
      <c r="S47677"/>
      <c r="T47677"/>
      <c r="U47677"/>
      <c r="V47677"/>
      <c r="W47677"/>
      <c r="X47677"/>
      <c r="Y47677"/>
      <c r="Z47677"/>
    </row>
    <row r="47678" spans="2:26">
      <c r="B47678" s="146">
        <f t="shared" si="2232"/>
        <v>9</v>
      </c>
      <c r="C47678" s="146">
        <f t="shared" si="2233"/>
        <v>2016</v>
      </c>
      <c r="D47678" s="183">
        <v>42633</v>
      </c>
      <c r="E47678" s="184">
        <v>5</v>
      </c>
      <c r="F47678" s="180">
        <v>1.3125899999999999</v>
      </c>
      <c r="G47678" s="179">
        <v>29271.866000000002</v>
      </c>
      <c r="H47678" s="201">
        <f t="shared" si="2234"/>
        <v>22300.844894445338</v>
      </c>
      <c r="I47678"/>
      <c r="J47678"/>
      <c r="K47678"/>
      <c r="L47678"/>
      <c r="M47678"/>
      <c r="N47678"/>
      <c r="O47678"/>
      <c r="P47678"/>
      <c r="Q47678"/>
      <c r="R47678"/>
      <c r="S47678"/>
      <c r="T47678"/>
      <c r="U47678"/>
      <c r="V47678"/>
      <c r="W47678"/>
      <c r="X47678"/>
      <c r="Y47678"/>
      <c r="Z47678"/>
    </row>
    <row r="47679" spans="2:26">
      <c r="B47679" s="146">
        <f t="shared" si="2232"/>
        <v>9</v>
      </c>
      <c r="C47679" s="146">
        <f t="shared" si="2233"/>
        <v>2016</v>
      </c>
      <c r="D47679" s="183">
        <v>42633</v>
      </c>
      <c r="E47679" s="184">
        <v>6</v>
      </c>
      <c r="F47679" s="180">
        <v>1.41675</v>
      </c>
      <c r="G47679" s="179">
        <v>31332.472000000002</v>
      </c>
      <c r="H47679" s="201">
        <f t="shared" si="2234"/>
        <v>22115.738133051</v>
      </c>
      <c r="I47679"/>
      <c r="J47679"/>
      <c r="K47679"/>
      <c r="L47679"/>
      <c r="M47679"/>
      <c r="N47679"/>
      <c r="O47679"/>
      <c r="P47679"/>
      <c r="Q47679"/>
      <c r="R47679"/>
      <c r="S47679"/>
      <c r="T47679"/>
      <c r="U47679"/>
      <c r="V47679"/>
      <c r="W47679"/>
      <c r="X47679"/>
      <c r="Y47679"/>
      <c r="Z47679"/>
    </row>
    <row r="47680" spans="2:26">
      <c r="B47680" s="146">
        <f t="shared" si="2232"/>
        <v>9</v>
      </c>
      <c r="C47680" s="146">
        <f t="shared" si="2233"/>
        <v>2016</v>
      </c>
      <c r="D47680" s="183">
        <v>42633</v>
      </c>
      <c r="E47680" s="184">
        <v>7</v>
      </c>
      <c r="F47680" s="180">
        <v>1.5802099999999999</v>
      </c>
      <c r="G47680" s="179">
        <v>34695.47</v>
      </c>
      <c r="H47680" s="201">
        <f t="shared" si="2234"/>
        <v>21956.2399934186</v>
      </c>
      <c r="I47680"/>
      <c r="J47680"/>
      <c r="K47680"/>
      <c r="L47680"/>
      <c r="M47680"/>
      <c r="N47680"/>
      <c r="O47680"/>
      <c r="P47680"/>
      <c r="Q47680"/>
      <c r="R47680"/>
      <c r="S47680"/>
      <c r="T47680"/>
      <c r="U47680"/>
      <c r="V47680"/>
      <c r="W47680"/>
      <c r="X47680"/>
      <c r="Y47680"/>
      <c r="Z47680"/>
    </row>
    <row r="47681" spans="2:26">
      <c r="B47681" s="146">
        <f t="shared" si="2232"/>
        <v>9</v>
      </c>
      <c r="C47681" s="146">
        <f t="shared" si="2233"/>
        <v>2016</v>
      </c>
      <c r="D47681" s="183">
        <v>42633</v>
      </c>
      <c r="E47681" s="184">
        <v>8</v>
      </c>
      <c r="F47681" s="180">
        <v>1.49525</v>
      </c>
      <c r="G47681" s="179">
        <v>32757.532999999999</v>
      </c>
      <c r="H47681" s="201">
        <f t="shared" si="2234"/>
        <v>21907.729811068384</v>
      </c>
      <c r="I47681"/>
      <c r="J47681"/>
      <c r="K47681"/>
      <c r="L47681"/>
      <c r="M47681"/>
      <c r="N47681"/>
      <c r="O47681"/>
      <c r="P47681"/>
      <c r="Q47681"/>
      <c r="R47681"/>
      <c r="S47681"/>
      <c r="T47681"/>
      <c r="U47681"/>
      <c r="V47681"/>
      <c r="W47681"/>
      <c r="X47681"/>
      <c r="Y47681"/>
      <c r="Z47681"/>
    </row>
    <row r="47682" spans="2:26">
      <c r="B47682" s="146">
        <f t="shared" si="2232"/>
        <v>9</v>
      </c>
      <c r="C47682" s="146">
        <f t="shared" si="2233"/>
        <v>2016</v>
      </c>
      <c r="D47682" s="183">
        <v>42633</v>
      </c>
      <c r="E47682" s="184">
        <v>9</v>
      </c>
      <c r="F47682" s="180">
        <v>1.4974499999999999</v>
      </c>
      <c r="G47682" s="179">
        <v>32869.563000000002</v>
      </c>
      <c r="H47682" s="201">
        <f t="shared" si="2234"/>
        <v>21950.357607933489</v>
      </c>
      <c r="I47682"/>
      <c r="J47682"/>
      <c r="K47682"/>
      <c r="L47682"/>
      <c r="M47682"/>
      <c r="N47682"/>
      <c r="O47682"/>
      <c r="P47682"/>
      <c r="Q47682"/>
      <c r="R47682"/>
      <c r="S47682"/>
      <c r="T47682"/>
      <c r="U47682"/>
      <c r="V47682"/>
      <c r="W47682"/>
      <c r="X47682"/>
      <c r="Y47682"/>
      <c r="Z47682"/>
    </row>
    <row r="47683" spans="2:26">
      <c r="B47683" s="146">
        <f t="shared" si="2232"/>
        <v>9</v>
      </c>
      <c r="C47683" s="146">
        <f t="shared" si="2233"/>
        <v>2016</v>
      </c>
      <c r="D47683" s="183">
        <v>42633</v>
      </c>
      <c r="E47683" s="184">
        <v>10</v>
      </c>
      <c r="F47683" s="180">
        <v>1.5733299999999999</v>
      </c>
      <c r="G47683" s="179">
        <v>34786.339999999997</v>
      </c>
      <c r="H47683" s="201">
        <f t="shared" si="2234"/>
        <v>22110.008707645567</v>
      </c>
      <c r="I47683"/>
      <c r="J47683"/>
      <c r="K47683"/>
      <c r="L47683"/>
      <c r="M47683"/>
      <c r="N47683"/>
      <c r="O47683"/>
      <c r="P47683"/>
      <c r="Q47683"/>
      <c r="R47683"/>
      <c r="S47683"/>
      <c r="T47683"/>
      <c r="U47683"/>
      <c r="V47683"/>
      <c r="W47683"/>
      <c r="X47683"/>
      <c r="Y47683"/>
      <c r="Z47683"/>
    </row>
    <row r="47684" spans="2:26">
      <c r="B47684" s="146">
        <f t="shared" si="2232"/>
        <v>9</v>
      </c>
      <c r="C47684" s="146">
        <f t="shared" si="2233"/>
        <v>2016</v>
      </c>
      <c r="D47684" s="183">
        <v>42633</v>
      </c>
      <c r="E47684" s="184">
        <v>11</v>
      </c>
      <c r="F47684" s="180">
        <v>1.6531899999999999</v>
      </c>
      <c r="G47684" s="179">
        <v>38467.26</v>
      </c>
      <c r="H47684" s="201">
        <f t="shared" si="2234"/>
        <v>23268.50513250141</v>
      </c>
      <c r="I47684"/>
      <c r="J47684"/>
      <c r="K47684"/>
      <c r="L47684"/>
      <c r="M47684"/>
      <c r="N47684"/>
      <c r="O47684"/>
      <c r="P47684"/>
      <c r="Q47684"/>
      <c r="R47684"/>
      <c r="S47684"/>
      <c r="T47684"/>
      <c r="U47684"/>
      <c r="V47684"/>
      <c r="W47684"/>
      <c r="X47684"/>
      <c r="Y47684"/>
      <c r="Z47684"/>
    </row>
    <row r="47685" spans="2:26">
      <c r="B47685" s="146">
        <f t="shared" si="2232"/>
        <v>9</v>
      </c>
      <c r="C47685" s="146">
        <f t="shared" si="2233"/>
        <v>2016</v>
      </c>
      <c r="D47685" s="183">
        <v>42633</v>
      </c>
      <c r="E47685" s="184">
        <v>12</v>
      </c>
      <c r="F47685" s="180">
        <v>1.62026</v>
      </c>
      <c r="G47685" s="179">
        <v>39586.112000000001</v>
      </c>
      <c r="H47685" s="201">
        <f t="shared" si="2234"/>
        <v>24431.950427709133</v>
      </c>
      <c r="I47685"/>
      <c r="J47685"/>
      <c r="K47685"/>
      <c r="L47685"/>
      <c r="M47685"/>
      <c r="N47685"/>
      <c r="O47685"/>
      <c r="P47685"/>
      <c r="Q47685"/>
      <c r="R47685"/>
      <c r="S47685"/>
      <c r="T47685"/>
      <c r="U47685"/>
      <c r="V47685"/>
      <c r="W47685"/>
      <c r="X47685"/>
      <c r="Y47685"/>
      <c r="Z47685"/>
    </row>
    <row r="47686" spans="2:26">
      <c r="B47686" s="146">
        <f t="shared" si="2232"/>
        <v>9</v>
      </c>
      <c r="C47686" s="146">
        <f t="shared" si="2233"/>
        <v>2016</v>
      </c>
      <c r="D47686" s="183">
        <v>42633</v>
      </c>
      <c r="E47686" s="184">
        <v>13</v>
      </c>
      <c r="F47686" s="180">
        <v>1.0382199999999999</v>
      </c>
      <c r="G47686" s="179">
        <v>27537.339</v>
      </c>
      <c r="H47686" s="201">
        <f t="shared" si="2234"/>
        <v>26523.606750014449</v>
      </c>
      <c r="I47686"/>
      <c r="J47686"/>
      <c r="K47686"/>
      <c r="L47686"/>
      <c r="M47686"/>
      <c r="N47686"/>
      <c r="O47686"/>
      <c r="P47686"/>
      <c r="Q47686"/>
      <c r="R47686"/>
      <c r="S47686"/>
      <c r="T47686"/>
      <c r="U47686"/>
      <c r="V47686"/>
      <c r="W47686"/>
      <c r="X47686"/>
      <c r="Y47686"/>
      <c r="Z47686"/>
    </row>
    <row r="47687" spans="2:26">
      <c r="B47687" s="146">
        <f t="shared" si="2232"/>
        <v>9</v>
      </c>
      <c r="C47687" s="146">
        <f t="shared" si="2233"/>
        <v>2016</v>
      </c>
      <c r="D47687" s="183">
        <v>42633</v>
      </c>
      <c r="E47687" s="184">
        <v>14</v>
      </c>
      <c r="F47687" s="180">
        <v>1.2089399999999999</v>
      </c>
      <c r="G47687" s="179">
        <v>34467.254999999997</v>
      </c>
      <c r="H47687" s="201">
        <f t="shared" si="2234"/>
        <v>28510.310685393815</v>
      </c>
      <c r="I47687"/>
      <c r="J47687"/>
      <c r="K47687"/>
      <c r="L47687"/>
      <c r="M47687"/>
      <c r="N47687"/>
      <c r="O47687"/>
      <c r="P47687"/>
      <c r="Q47687"/>
      <c r="R47687"/>
      <c r="S47687"/>
      <c r="T47687"/>
      <c r="U47687"/>
      <c r="V47687"/>
      <c r="W47687"/>
      <c r="X47687"/>
      <c r="Y47687"/>
      <c r="Z47687"/>
    </row>
    <row r="47688" spans="2:26">
      <c r="B47688" s="146">
        <f t="shared" si="2232"/>
        <v>9</v>
      </c>
      <c r="C47688" s="146">
        <f t="shared" si="2233"/>
        <v>2016</v>
      </c>
      <c r="D47688" s="183">
        <v>42633</v>
      </c>
      <c r="E47688" s="184">
        <v>15</v>
      </c>
      <c r="F47688" s="180">
        <v>1.01295</v>
      </c>
      <c r="G47688" s="179">
        <v>32179.71</v>
      </c>
      <c r="H47688" s="201">
        <f t="shared" si="2234"/>
        <v>31768.310380571598</v>
      </c>
      <c r="I47688"/>
      <c r="J47688"/>
      <c r="K47688"/>
      <c r="L47688"/>
      <c r="M47688"/>
      <c r="N47688"/>
      <c r="O47688"/>
      <c r="P47688"/>
      <c r="Q47688"/>
      <c r="R47688"/>
      <c r="S47688"/>
      <c r="T47688"/>
      <c r="U47688"/>
      <c r="V47688"/>
      <c r="W47688"/>
      <c r="X47688"/>
      <c r="Y47688"/>
      <c r="Z47688"/>
    </row>
    <row r="47689" spans="2:26">
      <c r="B47689" s="146">
        <f t="shared" si="2232"/>
        <v>9</v>
      </c>
      <c r="C47689" s="146">
        <f t="shared" si="2233"/>
        <v>2016</v>
      </c>
      <c r="D47689" s="183">
        <v>42633</v>
      </c>
      <c r="E47689" s="184">
        <v>16</v>
      </c>
      <c r="F47689" s="180">
        <v>1.15228</v>
      </c>
      <c r="G47689" s="179">
        <v>38647.627999999997</v>
      </c>
      <c r="H47689" s="201">
        <f t="shared" si="2234"/>
        <v>33540.136078036587</v>
      </c>
      <c r="I47689"/>
      <c r="J47689"/>
      <c r="K47689"/>
      <c r="L47689"/>
      <c r="M47689"/>
      <c r="N47689"/>
      <c r="O47689"/>
      <c r="P47689"/>
      <c r="Q47689"/>
      <c r="R47689"/>
      <c r="S47689"/>
      <c r="T47689"/>
      <c r="U47689"/>
      <c r="V47689"/>
      <c r="W47689"/>
      <c r="X47689"/>
      <c r="Y47689"/>
      <c r="Z47689"/>
    </row>
    <row r="47690" spans="2:26">
      <c r="B47690" s="146">
        <f t="shared" si="2232"/>
        <v>9</v>
      </c>
      <c r="C47690" s="146">
        <f t="shared" si="2233"/>
        <v>2016</v>
      </c>
      <c r="D47690" s="183">
        <v>42633</v>
      </c>
      <c r="E47690" s="184">
        <v>17</v>
      </c>
      <c r="F47690" s="180">
        <v>1.4305099999999999</v>
      </c>
      <c r="G47690" s="179">
        <v>48876.506000000001</v>
      </c>
      <c r="H47690" s="201">
        <f t="shared" si="2234"/>
        <v>34167.189324087216</v>
      </c>
      <c r="I47690"/>
      <c r="J47690"/>
      <c r="K47690"/>
      <c r="L47690"/>
      <c r="M47690"/>
      <c r="N47690"/>
      <c r="O47690"/>
      <c r="P47690"/>
      <c r="Q47690"/>
      <c r="R47690"/>
      <c r="S47690"/>
      <c r="T47690"/>
      <c r="U47690"/>
      <c r="V47690"/>
      <c r="W47690"/>
      <c r="X47690"/>
      <c r="Y47690"/>
      <c r="Z47690"/>
    </row>
    <row r="47691" spans="2:26">
      <c r="B47691" s="146">
        <f t="shared" si="2232"/>
        <v>9</v>
      </c>
      <c r="C47691" s="146">
        <f t="shared" si="2233"/>
        <v>2016</v>
      </c>
      <c r="D47691" s="183">
        <v>42633</v>
      </c>
      <c r="E47691" s="184">
        <v>18</v>
      </c>
      <c r="F47691" s="180">
        <v>1.21594</v>
      </c>
      <c r="G47691" s="179">
        <v>41038.887999999999</v>
      </c>
      <c r="H47691" s="201">
        <f t="shared" si="2234"/>
        <v>33750.750859417407</v>
      </c>
      <c r="I47691"/>
      <c r="J47691"/>
      <c r="K47691"/>
      <c r="L47691"/>
      <c r="M47691"/>
      <c r="N47691"/>
      <c r="O47691"/>
      <c r="P47691"/>
      <c r="Q47691"/>
      <c r="R47691"/>
      <c r="S47691"/>
      <c r="T47691"/>
      <c r="U47691"/>
      <c r="V47691"/>
      <c r="W47691"/>
      <c r="X47691"/>
      <c r="Y47691"/>
      <c r="Z47691"/>
    </row>
    <row r="47692" spans="2:26">
      <c r="B47692" s="146">
        <f t="shared" ref="B47692:B47755" si="2235">MONTH(D47692)</f>
        <v>9</v>
      </c>
      <c r="C47692" s="146">
        <f t="shared" ref="C47692:C47755" si="2236">YEAR(D47692)</f>
        <v>2016</v>
      </c>
      <c r="D47692" s="183">
        <v>42633</v>
      </c>
      <c r="E47692" s="184">
        <v>19</v>
      </c>
      <c r="F47692" s="180">
        <v>1.14063</v>
      </c>
      <c r="G47692" s="179">
        <v>38851.152999999998</v>
      </c>
      <c r="H47692" s="201">
        <f t="shared" ref="H47692:H47755" si="2237">G47692/F47692</f>
        <v>34061.135512830624</v>
      </c>
      <c r="I47692"/>
      <c r="J47692"/>
      <c r="K47692"/>
      <c r="L47692"/>
      <c r="M47692"/>
      <c r="N47692"/>
      <c r="O47692"/>
      <c r="P47692"/>
      <c r="Q47692"/>
      <c r="R47692"/>
      <c r="S47692"/>
      <c r="T47692"/>
      <c r="U47692"/>
      <c r="V47692"/>
      <c r="W47692"/>
      <c r="X47692"/>
      <c r="Y47692"/>
      <c r="Z47692"/>
    </row>
    <row r="47693" spans="2:26">
      <c r="B47693" s="146">
        <f t="shared" si="2235"/>
        <v>9</v>
      </c>
      <c r="C47693" s="146">
        <f t="shared" si="2236"/>
        <v>2016</v>
      </c>
      <c r="D47693" s="183">
        <v>42633</v>
      </c>
      <c r="E47693" s="184">
        <v>20</v>
      </c>
      <c r="F47693" s="180">
        <v>1.1265400000000001</v>
      </c>
      <c r="G47693" s="179">
        <v>38147.521000000001</v>
      </c>
      <c r="H47693" s="201">
        <f t="shared" si="2237"/>
        <v>33862.553482344163</v>
      </c>
      <c r="I47693"/>
      <c r="J47693"/>
      <c r="K47693"/>
      <c r="L47693"/>
      <c r="M47693"/>
      <c r="N47693"/>
      <c r="O47693"/>
      <c r="P47693"/>
      <c r="Q47693"/>
      <c r="R47693"/>
      <c r="S47693"/>
      <c r="T47693"/>
      <c r="U47693"/>
      <c r="V47693"/>
      <c r="W47693"/>
      <c r="X47693"/>
      <c r="Y47693"/>
      <c r="Z47693"/>
    </row>
    <row r="47694" spans="2:26">
      <c r="B47694" s="146">
        <f t="shared" si="2235"/>
        <v>9</v>
      </c>
      <c r="C47694" s="146">
        <f t="shared" si="2236"/>
        <v>2016</v>
      </c>
      <c r="D47694" s="183">
        <v>42633</v>
      </c>
      <c r="E47694" s="184">
        <v>21</v>
      </c>
      <c r="F47694" s="180">
        <v>1.0563800000000001</v>
      </c>
      <c r="G47694" s="179">
        <v>35459.493000000002</v>
      </c>
      <c r="H47694" s="201">
        <f t="shared" si="2237"/>
        <v>33566.98631174388</v>
      </c>
      <c r="I47694"/>
      <c r="J47694"/>
      <c r="K47694"/>
      <c r="L47694"/>
      <c r="M47694"/>
      <c r="N47694"/>
      <c r="O47694"/>
      <c r="P47694"/>
      <c r="Q47694"/>
      <c r="R47694"/>
      <c r="S47694"/>
      <c r="T47694"/>
      <c r="U47694"/>
      <c r="V47694"/>
      <c r="W47694"/>
      <c r="X47694"/>
      <c r="Y47694"/>
      <c r="Z47694"/>
    </row>
    <row r="47695" spans="2:26">
      <c r="B47695" s="146">
        <f t="shared" si="2235"/>
        <v>9</v>
      </c>
      <c r="C47695" s="146">
        <f t="shared" si="2236"/>
        <v>2016</v>
      </c>
      <c r="D47695" s="183">
        <v>42633</v>
      </c>
      <c r="E47695" s="184">
        <v>22</v>
      </c>
      <c r="F47695" s="180">
        <v>1.06548</v>
      </c>
      <c r="G47695" s="179">
        <v>35445.245999999999</v>
      </c>
      <c r="H47695" s="201">
        <f t="shared" si="2237"/>
        <v>33266.927581934906</v>
      </c>
      <c r="I47695"/>
      <c r="J47695"/>
      <c r="K47695"/>
      <c r="L47695"/>
      <c r="M47695"/>
      <c r="N47695"/>
      <c r="O47695"/>
      <c r="P47695"/>
      <c r="Q47695"/>
      <c r="R47695"/>
      <c r="S47695"/>
      <c r="T47695"/>
      <c r="U47695"/>
      <c r="V47695"/>
      <c r="W47695"/>
      <c r="X47695"/>
      <c r="Y47695"/>
      <c r="Z47695"/>
    </row>
    <row r="47696" spans="2:26">
      <c r="B47696" s="146">
        <f t="shared" si="2235"/>
        <v>9</v>
      </c>
      <c r="C47696" s="146">
        <f t="shared" si="2236"/>
        <v>2016</v>
      </c>
      <c r="D47696" s="183">
        <v>42633</v>
      </c>
      <c r="E47696" s="184">
        <v>23</v>
      </c>
      <c r="F47696" s="180">
        <v>0.96345000000000003</v>
      </c>
      <c r="G47696" s="179">
        <v>31884.126</v>
      </c>
      <c r="H47696" s="201">
        <f t="shared" si="2237"/>
        <v>33093.700762883389</v>
      </c>
      <c r="I47696"/>
      <c r="J47696"/>
      <c r="K47696"/>
      <c r="L47696"/>
      <c r="M47696"/>
      <c r="N47696"/>
      <c r="O47696"/>
      <c r="P47696"/>
      <c r="Q47696"/>
      <c r="R47696"/>
      <c r="S47696"/>
      <c r="T47696"/>
      <c r="U47696"/>
      <c r="V47696"/>
      <c r="W47696"/>
      <c r="X47696"/>
      <c r="Y47696"/>
      <c r="Z47696"/>
    </row>
    <row r="47697" spans="2:26">
      <c r="B47697" s="146">
        <f t="shared" si="2235"/>
        <v>9</v>
      </c>
      <c r="C47697" s="146">
        <f t="shared" si="2236"/>
        <v>2016</v>
      </c>
      <c r="D47697" s="183">
        <v>42633</v>
      </c>
      <c r="E47697" s="184">
        <v>24</v>
      </c>
      <c r="F47697" s="180">
        <v>0.85436000000000001</v>
      </c>
      <c r="G47697" s="179">
        <v>28194.388999999999</v>
      </c>
      <c r="H47697" s="201">
        <f t="shared" si="2237"/>
        <v>33000.595767592116</v>
      </c>
      <c r="I47697"/>
      <c r="J47697"/>
      <c r="K47697"/>
      <c r="L47697"/>
      <c r="M47697"/>
      <c r="N47697"/>
      <c r="O47697"/>
      <c r="P47697"/>
      <c r="Q47697"/>
      <c r="R47697"/>
      <c r="S47697"/>
      <c r="T47697"/>
      <c r="U47697"/>
      <c r="V47697"/>
      <c r="W47697"/>
      <c r="X47697"/>
      <c r="Y47697"/>
      <c r="Z47697"/>
    </row>
    <row r="47698" spans="2:26">
      <c r="B47698" s="146">
        <f t="shared" si="2235"/>
        <v>9</v>
      </c>
      <c r="C47698" s="146">
        <f t="shared" si="2236"/>
        <v>2016</v>
      </c>
      <c r="D47698" s="183">
        <v>42633</v>
      </c>
      <c r="E47698" s="184">
        <v>25</v>
      </c>
      <c r="F47698" s="180">
        <v>0.82920000000000005</v>
      </c>
      <c r="G47698" s="179">
        <v>27334.196</v>
      </c>
      <c r="H47698" s="201">
        <f t="shared" si="2237"/>
        <v>32964.53931500241</v>
      </c>
      <c r="I47698"/>
      <c r="J47698"/>
      <c r="K47698"/>
      <c r="L47698"/>
      <c r="M47698"/>
      <c r="N47698"/>
      <c r="O47698"/>
      <c r="P47698"/>
      <c r="Q47698"/>
      <c r="R47698"/>
      <c r="S47698"/>
      <c r="T47698"/>
      <c r="U47698"/>
      <c r="V47698"/>
      <c r="W47698"/>
      <c r="X47698"/>
      <c r="Y47698"/>
      <c r="Z47698"/>
    </row>
    <row r="47699" spans="2:26">
      <c r="B47699" s="146">
        <f t="shared" si="2235"/>
        <v>9</v>
      </c>
      <c r="C47699" s="146">
        <f t="shared" si="2236"/>
        <v>2016</v>
      </c>
      <c r="D47699" s="183">
        <v>42633</v>
      </c>
      <c r="E47699" s="184">
        <v>26</v>
      </c>
      <c r="F47699" s="180">
        <v>0.81859999999999999</v>
      </c>
      <c r="G47699" s="179">
        <v>26765.726999999999</v>
      </c>
      <c r="H47699" s="201">
        <f t="shared" si="2237"/>
        <v>32696.95455655998</v>
      </c>
      <c r="I47699"/>
      <c r="J47699"/>
      <c r="K47699"/>
      <c r="L47699"/>
      <c r="M47699"/>
      <c r="N47699"/>
      <c r="O47699"/>
      <c r="P47699"/>
      <c r="Q47699"/>
      <c r="R47699"/>
      <c r="S47699"/>
      <c r="T47699"/>
      <c r="U47699"/>
      <c r="V47699"/>
      <c r="W47699"/>
      <c r="X47699"/>
      <c r="Y47699"/>
      <c r="Z47699"/>
    </row>
    <row r="47700" spans="2:26">
      <c r="B47700" s="146">
        <f t="shared" si="2235"/>
        <v>9</v>
      </c>
      <c r="C47700" s="146">
        <f t="shared" si="2236"/>
        <v>2016</v>
      </c>
      <c r="D47700" s="183">
        <v>42633</v>
      </c>
      <c r="E47700" s="184">
        <v>27</v>
      </c>
      <c r="F47700" s="180">
        <v>0.91674</v>
      </c>
      <c r="G47700" s="179">
        <v>29916.98</v>
      </c>
      <c r="H47700" s="201">
        <f t="shared" si="2237"/>
        <v>32634.094726967298</v>
      </c>
      <c r="I47700"/>
      <c r="J47700"/>
      <c r="K47700"/>
      <c r="L47700"/>
      <c r="M47700"/>
      <c r="N47700"/>
      <c r="O47700"/>
      <c r="P47700"/>
      <c r="Q47700"/>
      <c r="R47700"/>
      <c r="S47700"/>
      <c r="T47700"/>
      <c r="U47700"/>
      <c r="V47700"/>
      <c r="W47700"/>
      <c r="X47700"/>
      <c r="Y47700"/>
      <c r="Z47700"/>
    </row>
    <row r="47701" spans="2:26">
      <c r="B47701" s="146">
        <f t="shared" si="2235"/>
        <v>9</v>
      </c>
      <c r="C47701" s="146">
        <f t="shared" si="2236"/>
        <v>2016</v>
      </c>
      <c r="D47701" s="183">
        <v>42633</v>
      </c>
      <c r="E47701" s="184">
        <v>28</v>
      </c>
      <c r="F47701" s="180">
        <v>0.80262</v>
      </c>
      <c r="G47701" s="179">
        <v>26050.813999999998</v>
      </c>
      <c r="H47701" s="201">
        <f t="shared" si="2237"/>
        <v>32457.220104158878</v>
      </c>
      <c r="I47701"/>
      <c r="J47701"/>
      <c r="K47701"/>
      <c r="L47701"/>
      <c r="M47701"/>
      <c r="N47701"/>
      <c r="O47701"/>
      <c r="P47701"/>
      <c r="Q47701"/>
      <c r="R47701"/>
      <c r="S47701"/>
      <c r="T47701"/>
      <c r="U47701"/>
      <c r="V47701"/>
      <c r="W47701"/>
      <c r="X47701"/>
      <c r="Y47701"/>
      <c r="Z47701"/>
    </row>
    <row r="47702" spans="2:26">
      <c r="B47702" s="146">
        <f t="shared" si="2235"/>
        <v>9</v>
      </c>
      <c r="C47702" s="146">
        <f t="shared" si="2236"/>
        <v>2016</v>
      </c>
      <c r="D47702" s="183">
        <v>42633</v>
      </c>
      <c r="E47702" s="184">
        <v>29</v>
      </c>
      <c r="F47702" s="180">
        <v>0.77327000000000001</v>
      </c>
      <c r="G47702" s="179">
        <v>25094.564999999999</v>
      </c>
      <c r="H47702" s="201">
        <f t="shared" si="2237"/>
        <v>32452.526284480191</v>
      </c>
      <c r="I47702"/>
      <c r="J47702"/>
      <c r="K47702"/>
      <c r="L47702"/>
      <c r="M47702"/>
      <c r="N47702"/>
      <c r="O47702"/>
      <c r="P47702"/>
      <c r="Q47702"/>
      <c r="R47702"/>
      <c r="S47702"/>
      <c r="T47702"/>
      <c r="U47702"/>
      <c r="V47702"/>
      <c r="W47702"/>
      <c r="X47702"/>
      <c r="Y47702"/>
      <c r="Z47702"/>
    </row>
    <row r="47703" spans="2:26">
      <c r="B47703" s="146">
        <f t="shared" si="2235"/>
        <v>9</v>
      </c>
      <c r="C47703" s="146">
        <f t="shared" si="2236"/>
        <v>2016</v>
      </c>
      <c r="D47703" s="183">
        <v>42633</v>
      </c>
      <c r="E47703" s="184">
        <v>30</v>
      </c>
      <c r="F47703" s="180">
        <v>0.73938000000000004</v>
      </c>
      <c r="G47703" s="179">
        <v>23894.262999999999</v>
      </c>
      <c r="H47703" s="201">
        <f t="shared" si="2237"/>
        <v>32316.620682193185</v>
      </c>
      <c r="I47703"/>
      <c r="J47703"/>
      <c r="K47703"/>
      <c r="L47703"/>
      <c r="M47703"/>
      <c r="N47703"/>
      <c r="O47703"/>
      <c r="P47703"/>
      <c r="Q47703"/>
      <c r="R47703"/>
      <c r="S47703"/>
      <c r="T47703"/>
      <c r="U47703"/>
      <c r="V47703"/>
      <c r="W47703"/>
      <c r="X47703"/>
      <c r="Y47703"/>
      <c r="Z47703"/>
    </row>
    <row r="47704" spans="2:26">
      <c r="B47704" s="146">
        <f t="shared" si="2235"/>
        <v>9</v>
      </c>
      <c r="C47704" s="146">
        <f t="shared" si="2236"/>
        <v>2016</v>
      </c>
      <c r="D47704" s="183">
        <v>42633</v>
      </c>
      <c r="E47704" s="184">
        <v>31</v>
      </c>
      <c r="F47704" s="180">
        <v>0.71025000000000005</v>
      </c>
      <c r="G47704" s="179">
        <v>22887.638999999999</v>
      </c>
      <c r="H47704" s="201">
        <f t="shared" si="2237"/>
        <v>32224.764519535373</v>
      </c>
      <c r="I47704"/>
      <c r="J47704"/>
      <c r="K47704"/>
      <c r="L47704"/>
      <c r="M47704"/>
      <c r="N47704"/>
      <c r="O47704"/>
      <c r="P47704"/>
      <c r="Q47704"/>
      <c r="R47704"/>
      <c r="S47704"/>
      <c r="T47704"/>
      <c r="U47704"/>
      <c r="V47704"/>
      <c r="W47704"/>
      <c r="X47704"/>
      <c r="Y47704"/>
      <c r="Z47704"/>
    </row>
    <row r="47705" spans="2:26">
      <c r="B47705" s="146">
        <f t="shared" si="2235"/>
        <v>9</v>
      </c>
      <c r="C47705" s="146">
        <f t="shared" si="2236"/>
        <v>2016</v>
      </c>
      <c r="D47705" s="183">
        <v>42633</v>
      </c>
      <c r="E47705" s="184">
        <v>32</v>
      </c>
      <c r="F47705" s="180">
        <v>0.89244999999999997</v>
      </c>
      <c r="G47705" s="179">
        <v>29425.433000000001</v>
      </c>
      <c r="H47705" s="201">
        <f t="shared" si="2237"/>
        <v>32971.519973107737</v>
      </c>
      <c r="I47705"/>
      <c r="J47705"/>
      <c r="K47705"/>
      <c r="L47705"/>
      <c r="M47705"/>
      <c r="N47705"/>
      <c r="O47705"/>
      <c r="P47705"/>
      <c r="Q47705"/>
      <c r="R47705"/>
      <c r="S47705"/>
      <c r="T47705"/>
      <c r="U47705"/>
      <c r="V47705"/>
      <c r="W47705"/>
      <c r="X47705"/>
      <c r="Y47705"/>
      <c r="Z47705"/>
    </row>
    <row r="47706" spans="2:26">
      <c r="B47706" s="146">
        <f t="shared" si="2235"/>
        <v>9</v>
      </c>
      <c r="C47706" s="146">
        <f t="shared" si="2236"/>
        <v>2016</v>
      </c>
      <c r="D47706" s="183">
        <v>42633</v>
      </c>
      <c r="E47706" s="184">
        <v>33</v>
      </c>
      <c r="F47706" s="180">
        <v>1.4203300000000001</v>
      </c>
      <c r="G47706" s="179">
        <v>48295.57</v>
      </c>
      <c r="H47706" s="201">
        <f t="shared" si="2237"/>
        <v>34003.062668534774</v>
      </c>
      <c r="I47706"/>
      <c r="J47706"/>
      <c r="K47706"/>
      <c r="L47706"/>
      <c r="M47706"/>
      <c r="N47706"/>
      <c r="O47706"/>
      <c r="P47706"/>
      <c r="Q47706"/>
      <c r="R47706"/>
      <c r="S47706"/>
      <c r="T47706"/>
      <c r="U47706"/>
      <c r="V47706"/>
      <c r="W47706"/>
      <c r="X47706"/>
      <c r="Y47706"/>
      <c r="Z47706"/>
    </row>
    <row r="47707" spans="2:26">
      <c r="B47707" s="146">
        <f t="shared" si="2235"/>
        <v>9</v>
      </c>
      <c r="C47707" s="146">
        <f t="shared" si="2236"/>
        <v>2016</v>
      </c>
      <c r="D47707" s="183">
        <v>42633</v>
      </c>
      <c r="E47707" s="184">
        <v>34</v>
      </c>
      <c r="F47707" s="180">
        <v>1.51532</v>
      </c>
      <c r="G47707" s="179">
        <v>52779.334000000003</v>
      </c>
      <c r="H47707" s="201">
        <f t="shared" si="2237"/>
        <v>34830.487289813376</v>
      </c>
      <c r="I47707"/>
      <c r="J47707"/>
      <c r="K47707"/>
      <c r="L47707"/>
      <c r="M47707"/>
      <c r="N47707"/>
      <c r="O47707"/>
      <c r="P47707"/>
      <c r="Q47707"/>
      <c r="R47707"/>
      <c r="S47707"/>
      <c r="T47707"/>
      <c r="U47707"/>
      <c r="V47707"/>
      <c r="W47707"/>
      <c r="X47707"/>
      <c r="Y47707"/>
      <c r="Z47707"/>
    </row>
    <row r="47708" spans="2:26">
      <c r="B47708" s="146">
        <f t="shared" si="2235"/>
        <v>9</v>
      </c>
      <c r="C47708" s="146">
        <f t="shared" si="2236"/>
        <v>2016</v>
      </c>
      <c r="D47708" s="183">
        <v>42633</v>
      </c>
      <c r="E47708" s="184">
        <v>35</v>
      </c>
      <c r="F47708" s="180">
        <v>1.1682399999999999</v>
      </c>
      <c r="G47708" s="179">
        <v>41388.779000000002</v>
      </c>
      <c r="H47708" s="201">
        <f t="shared" si="2237"/>
        <v>35428.318667397114</v>
      </c>
      <c r="I47708"/>
      <c r="J47708"/>
      <c r="K47708"/>
      <c r="L47708"/>
      <c r="M47708"/>
      <c r="N47708"/>
      <c r="O47708"/>
      <c r="P47708"/>
      <c r="Q47708"/>
      <c r="R47708"/>
      <c r="S47708"/>
      <c r="T47708"/>
      <c r="U47708"/>
      <c r="V47708"/>
      <c r="W47708"/>
      <c r="X47708"/>
      <c r="Y47708"/>
      <c r="Z47708"/>
    </row>
    <row r="47709" spans="2:26">
      <c r="B47709" s="146">
        <f t="shared" si="2235"/>
        <v>9</v>
      </c>
      <c r="C47709" s="146">
        <f t="shared" si="2236"/>
        <v>2016</v>
      </c>
      <c r="D47709" s="183">
        <v>42633</v>
      </c>
      <c r="E47709" s="184">
        <v>36</v>
      </c>
      <c r="F47709" s="180">
        <v>0.94272</v>
      </c>
      <c r="G47709" s="179">
        <v>33548.31</v>
      </c>
      <c r="H47709" s="201">
        <f t="shared" si="2237"/>
        <v>35586.717158859465</v>
      </c>
      <c r="I47709"/>
      <c r="J47709"/>
      <c r="K47709"/>
      <c r="L47709"/>
      <c r="M47709"/>
      <c r="N47709"/>
      <c r="O47709"/>
      <c r="P47709"/>
      <c r="Q47709"/>
      <c r="R47709"/>
      <c r="S47709"/>
      <c r="T47709"/>
      <c r="U47709"/>
      <c r="V47709"/>
      <c r="W47709"/>
      <c r="X47709"/>
      <c r="Y47709"/>
      <c r="Z47709"/>
    </row>
    <row r="47710" spans="2:26">
      <c r="B47710" s="146">
        <f t="shared" si="2235"/>
        <v>9</v>
      </c>
      <c r="C47710" s="146">
        <f t="shared" si="2236"/>
        <v>2016</v>
      </c>
      <c r="D47710" s="183">
        <v>42633</v>
      </c>
      <c r="E47710" s="184">
        <v>37</v>
      </c>
      <c r="F47710" s="180">
        <v>1.1045499999999999</v>
      </c>
      <c r="G47710" s="179">
        <v>39497.904000000002</v>
      </c>
      <c r="H47710" s="201">
        <f t="shared" si="2237"/>
        <v>35759.2721017609</v>
      </c>
      <c r="I47710"/>
      <c r="J47710"/>
      <c r="K47710"/>
      <c r="L47710"/>
      <c r="M47710"/>
      <c r="N47710"/>
      <c r="O47710"/>
      <c r="P47710"/>
      <c r="Q47710"/>
      <c r="R47710"/>
      <c r="S47710"/>
      <c r="T47710"/>
      <c r="U47710"/>
      <c r="V47710"/>
      <c r="W47710"/>
      <c r="X47710"/>
      <c r="Y47710"/>
      <c r="Z47710"/>
    </row>
    <row r="47711" spans="2:26">
      <c r="B47711" s="146">
        <f t="shared" si="2235"/>
        <v>9</v>
      </c>
      <c r="C47711" s="146">
        <f t="shared" si="2236"/>
        <v>2016</v>
      </c>
      <c r="D47711" s="183">
        <v>42633</v>
      </c>
      <c r="E47711" s="184">
        <v>38</v>
      </c>
      <c r="F47711" s="180">
        <v>1.2521199999999999</v>
      </c>
      <c r="G47711" s="179">
        <v>44937.993999999999</v>
      </c>
      <c r="H47711" s="201">
        <f t="shared" si="2237"/>
        <v>35889.526562949242</v>
      </c>
      <c r="I47711"/>
      <c r="J47711"/>
      <c r="K47711"/>
      <c r="L47711"/>
      <c r="M47711"/>
      <c r="N47711"/>
      <c r="O47711"/>
      <c r="P47711"/>
      <c r="Q47711"/>
      <c r="R47711"/>
      <c r="S47711"/>
      <c r="T47711"/>
      <c r="U47711"/>
      <c r="V47711"/>
      <c r="W47711"/>
      <c r="X47711"/>
      <c r="Y47711"/>
      <c r="Z47711"/>
    </row>
    <row r="47712" spans="2:26">
      <c r="B47712" s="146">
        <f t="shared" si="2235"/>
        <v>9</v>
      </c>
      <c r="C47712" s="146">
        <f t="shared" si="2236"/>
        <v>2016</v>
      </c>
      <c r="D47712" s="183">
        <v>42633</v>
      </c>
      <c r="E47712" s="184">
        <v>39</v>
      </c>
      <c r="F47712" s="180">
        <v>1.2985199999999999</v>
      </c>
      <c r="G47712" s="179">
        <v>47276.673000000003</v>
      </c>
      <c r="H47712" s="201">
        <f t="shared" si="2237"/>
        <v>36408.120783661405</v>
      </c>
      <c r="I47712"/>
      <c r="J47712"/>
      <c r="K47712"/>
      <c r="L47712"/>
      <c r="M47712"/>
      <c r="N47712"/>
      <c r="O47712"/>
      <c r="P47712"/>
      <c r="Q47712"/>
      <c r="R47712"/>
      <c r="S47712"/>
      <c r="T47712"/>
      <c r="U47712"/>
      <c r="V47712"/>
      <c r="W47712"/>
      <c r="X47712"/>
      <c r="Y47712"/>
      <c r="Z47712"/>
    </row>
    <row r="47713" spans="2:26">
      <c r="B47713" s="146">
        <f t="shared" si="2235"/>
        <v>9</v>
      </c>
      <c r="C47713" s="146">
        <f t="shared" si="2236"/>
        <v>2016</v>
      </c>
      <c r="D47713" s="183">
        <v>42633</v>
      </c>
      <c r="E47713" s="184">
        <v>40</v>
      </c>
      <c r="F47713" s="180">
        <v>1.6219399999999999</v>
      </c>
      <c r="G47713" s="179">
        <v>59904.489000000001</v>
      </c>
      <c r="H47713" s="201">
        <f t="shared" si="2237"/>
        <v>36933.850204076603</v>
      </c>
      <c r="I47713"/>
      <c r="J47713"/>
      <c r="K47713"/>
      <c r="L47713"/>
      <c r="M47713"/>
      <c r="N47713"/>
      <c r="O47713"/>
      <c r="P47713"/>
      <c r="Q47713"/>
      <c r="R47713"/>
      <c r="S47713"/>
      <c r="T47713"/>
      <c r="U47713"/>
      <c r="V47713"/>
      <c r="W47713"/>
      <c r="X47713"/>
      <c r="Y47713"/>
      <c r="Z47713"/>
    </row>
    <row r="47714" spans="2:26">
      <c r="B47714" s="146">
        <f t="shared" si="2235"/>
        <v>9</v>
      </c>
      <c r="C47714" s="146">
        <f t="shared" si="2236"/>
        <v>2016</v>
      </c>
      <c r="D47714" s="183">
        <v>42633</v>
      </c>
      <c r="E47714" s="184">
        <v>41</v>
      </c>
      <c r="F47714" s="180">
        <v>1.3561399999999999</v>
      </c>
      <c r="G47714" s="179">
        <v>48983.171000000002</v>
      </c>
      <c r="H47714" s="201">
        <f t="shared" si="2237"/>
        <v>36119.553290958167</v>
      </c>
      <c r="I47714"/>
      <c r="J47714"/>
      <c r="K47714"/>
      <c r="L47714"/>
      <c r="M47714"/>
      <c r="N47714"/>
      <c r="O47714"/>
      <c r="P47714"/>
      <c r="Q47714"/>
      <c r="R47714"/>
      <c r="S47714"/>
      <c r="T47714"/>
      <c r="U47714"/>
      <c r="V47714"/>
      <c r="W47714"/>
      <c r="X47714"/>
      <c r="Y47714"/>
      <c r="Z47714"/>
    </row>
    <row r="47715" spans="2:26">
      <c r="B47715" s="146">
        <f t="shared" si="2235"/>
        <v>9</v>
      </c>
      <c r="C47715" s="146">
        <f t="shared" si="2236"/>
        <v>2016</v>
      </c>
      <c r="D47715" s="183">
        <v>42633</v>
      </c>
      <c r="E47715" s="184">
        <v>42</v>
      </c>
      <c r="F47715" s="180">
        <v>1.05498</v>
      </c>
      <c r="G47715" s="179">
        <v>36732.243000000002</v>
      </c>
      <c r="H47715" s="201">
        <f t="shared" si="2237"/>
        <v>34817.95199909003</v>
      </c>
      <c r="I47715"/>
      <c r="J47715"/>
      <c r="K47715"/>
      <c r="L47715"/>
      <c r="M47715"/>
      <c r="N47715"/>
      <c r="O47715"/>
      <c r="P47715"/>
      <c r="Q47715"/>
      <c r="R47715"/>
      <c r="S47715"/>
      <c r="T47715"/>
      <c r="U47715"/>
      <c r="V47715"/>
      <c r="W47715"/>
      <c r="X47715"/>
      <c r="Y47715"/>
      <c r="Z47715"/>
    </row>
    <row r="47716" spans="2:26">
      <c r="B47716" s="146">
        <f t="shared" si="2235"/>
        <v>9</v>
      </c>
      <c r="C47716" s="146">
        <f t="shared" si="2236"/>
        <v>2016</v>
      </c>
      <c r="D47716" s="183">
        <v>42633</v>
      </c>
      <c r="E47716" s="184">
        <v>43</v>
      </c>
      <c r="F47716" s="180">
        <v>1.28678</v>
      </c>
      <c r="G47716" s="179">
        <v>42961.487999999998</v>
      </c>
      <c r="H47716" s="201">
        <f t="shared" si="2237"/>
        <v>33386.816705264304</v>
      </c>
      <c r="I47716"/>
      <c r="J47716"/>
      <c r="K47716"/>
      <c r="L47716"/>
      <c r="M47716"/>
      <c r="N47716"/>
      <c r="O47716"/>
      <c r="P47716"/>
      <c r="Q47716"/>
      <c r="R47716"/>
      <c r="S47716"/>
      <c r="T47716"/>
      <c r="U47716"/>
      <c r="V47716"/>
      <c r="W47716"/>
      <c r="X47716"/>
      <c r="Y47716"/>
      <c r="Z47716"/>
    </row>
    <row r="47717" spans="2:26">
      <c r="B47717" s="146">
        <f t="shared" si="2235"/>
        <v>9</v>
      </c>
      <c r="C47717" s="146">
        <f t="shared" si="2236"/>
        <v>2016</v>
      </c>
      <c r="D47717" s="183">
        <v>42633</v>
      </c>
      <c r="E47717" s="184">
        <v>44</v>
      </c>
      <c r="F47717" s="180">
        <v>1.40466</v>
      </c>
      <c r="G47717" s="179">
        <v>44182.928</v>
      </c>
      <c r="H47717" s="201">
        <f t="shared" si="2237"/>
        <v>31454.535617160025</v>
      </c>
      <c r="I47717"/>
      <c r="J47717"/>
      <c r="K47717"/>
      <c r="L47717"/>
      <c r="M47717"/>
      <c r="N47717"/>
      <c r="O47717"/>
      <c r="P47717"/>
      <c r="Q47717"/>
      <c r="R47717"/>
      <c r="S47717"/>
      <c r="T47717"/>
      <c r="U47717"/>
      <c r="V47717"/>
      <c r="W47717"/>
      <c r="X47717"/>
      <c r="Y47717"/>
      <c r="Z47717"/>
    </row>
    <row r="47718" spans="2:26">
      <c r="B47718" s="146">
        <f t="shared" si="2235"/>
        <v>9</v>
      </c>
      <c r="C47718" s="146">
        <f t="shared" si="2236"/>
        <v>2016</v>
      </c>
      <c r="D47718" s="183">
        <v>42633</v>
      </c>
      <c r="E47718" s="184">
        <v>45</v>
      </c>
      <c r="F47718" s="180">
        <v>1.61572</v>
      </c>
      <c r="G47718" s="179">
        <v>48716.01</v>
      </c>
      <c r="H47718" s="201">
        <f t="shared" si="2237"/>
        <v>30151.270022033521</v>
      </c>
      <c r="I47718"/>
      <c r="J47718"/>
      <c r="K47718"/>
      <c r="L47718"/>
      <c r="M47718"/>
      <c r="N47718"/>
      <c r="O47718"/>
      <c r="P47718"/>
      <c r="Q47718"/>
      <c r="R47718"/>
      <c r="S47718"/>
      <c r="T47718"/>
      <c r="U47718"/>
      <c r="V47718"/>
      <c r="W47718"/>
      <c r="X47718"/>
      <c r="Y47718"/>
      <c r="Z47718"/>
    </row>
    <row r="47719" spans="2:26">
      <c r="B47719" s="146">
        <f t="shared" si="2235"/>
        <v>9</v>
      </c>
      <c r="C47719" s="146">
        <f t="shared" si="2236"/>
        <v>2016</v>
      </c>
      <c r="D47719" s="183">
        <v>42633</v>
      </c>
      <c r="E47719" s="184">
        <v>46</v>
      </c>
      <c r="F47719" s="180">
        <v>1.31145</v>
      </c>
      <c r="G47719" s="179">
        <v>36673.203999999998</v>
      </c>
      <c r="H47719" s="201">
        <f t="shared" si="2237"/>
        <v>27963.859849784589</v>
      </c>
      <c r="I47719"/>
      <c r="J47719"/>
      <c r="K47719"/>
      <c r="L47719"/>
      <c r="M47719"/>
      <c r="N47719"/>
      <c r="O47719"/>
      <c r="P47719"/>
      <c r="Q47719"/>
      <c r="R47719"/>
      <c r="S47719"/>
      <c r="T47719"/>
      <c r="U47719"/>
      <c r="V47719"/>
      <c r="W47719"/>
      <c r="X47719"/>
      <c r="Y47719"/>
      <c r="Z47719"/>
    </row>
    <row r="47720" spans="2:26">
      <c r="B47720" s="146">
        <f t="shared" si="2235"/>
        <v>9</v>
      </c>
      <c r="C47720" s="146">
        <f t="shared" si="2236"/>
        <v>2016</v>
      </c>
      <c r="D47720" s="183">
        <v>42633</v>
      </c>
      <c r="E47720" s="184">
        <v>47</v>
      </c>
      <c r="F47720" s="180">
        <v>1.41391</v>
      </c>
      <c r="G47720" s="179">
        <v>36811.783000000003</v>
      </c>
      <c r="H47720" s="201">
        <f t="shared" si="2237"/>
        <v>26035.449922555184</v>
      </c>
      <c r="I47720"/>
      <c r="J47720"/>
      <c r="K47720"/>
      <c r="L47720"/>
      <c r="M47720"/>
      <c r="N47720"/>
      <c r="O47720"/>
      <c r="P47720"/>
      <c r="Q47720"/>
      <c r="R47720"/>
      <c r="S47720"/>
      <c r="T47720"/>
      <c r="U47720"/>
      <c r="V47720"/>
      <c r="W47720"/>
      <c r="X47720"/>
      <c r="Y47720"/>
      <c r="Z47720"/>
    </row>
    <row r="47721" spans="2:26">
      <c r="B47721" s="146">
        <f t="shared" si="2235"/>
        <v>9</v>
      </c>
      <c r="C47721" s="146">
        <f t="shared" si="2236"/>
        <v>2016</v>
      </c>
      <c r="D47721" s="183">
        <v>42633</v>
      </c>
      <c r="E47721" s="184">
        <v>48</v>
      </c>
      <c r="F47721" s="180">
        <v>1.11988</v>
      </c>
      <c r="G47721" s="179">
        <v>27800.821</v>
      </c>
      <c r="H47721" s="201">
        <f t="shared" si="2237"/>
        <v>24824.821409436725</v>
      </c>
      <c r="I47721"/>
      <c r="J47721"/>
      <c r="K47721"/>
      <c r="L47721"/>
      <c r="M47721"/>
      <c r="N47721"/>
      <c r="O47721"/>
      <c r="P47721"/>
      <c r="Q47721"/>
      <c r="R47721"/>
      <c r="S47721"/>
      <c r="T47721"/>
      <c r="U47721"/>
      <c r="V47721"/>
      <c r="W47721"/>
      <c r="X47721"/>
      <c r="Y47721"/>
      <c r="Z47721"/>
    </row>
    <row r="47722" spans="2:26">
      <c r="B47722" s="146">
        <f t="shared" si="2235"/>
        <v>9</v>
      </c>
      <c r="C47722" s="146">
        <f t="shared" si="2236"/>
        <v>2016</v>
      </c>
      <c r="D47722" s="183">
        <v>42634</v>
      </c>
      <c r="E47722" s="184">
        <v>1</v>
      </c>
      <c r="F47722" s="180">
        <v>1.0236499999999999</v>
      </c>
      <c r="G47722" s="179">
        <v>23991.937999999998</v>
      </c>
      <c r="H47722" s="201">
        <f t="shared" si="2237"/>
        <v>23437.637864504468</v>
      </c>
      <c r="I47722"/>
      <c r="J47722"/>
      <c r="K47722"/>
      <c r="L47722"/>
      <c r="M47722"/>
      <c r="N47722"/>
      <c r="O47722"/>
      <c r="P47722"/>
      <c r="Q47722"/>
      <c r="R47722"/>
      <c r="S47722"/>
      <c r="T47722"/>
      <c r="U47722"/>
      <c r="V47722"/>
      <c r="W47722"/>
      <c r="X47722"/>
      <c r="Y47722"/>
      <c r="Z47722"/>
    </row>
    <row r="47723" spans="2:26">
      <c r="B47723" s="146">
        <f t="shared" si="2235"/>
        <v>9</v>
      </c>
      <c r="C47723" s="146">
        <f t="shared" si="2236"/>
        <v>2016</v>
      </c>
      <c r="D47723" s="183">
        <v>42634</v>
      </c>
      <c r="E47723" s="184">
        <v>2</v>
      </c>
      <c r="F47723" s="180">
        <v>1.6475500000000001</v>
      </c>
      <c r="G47723" s="179">
        <v>37303.580999999998</v>
      </c>
      <c r="H47723" s="201">
        <f t="shared" si="2237"/>
        <v>22641.850626688112</v>
      </c>
      <c r="I47723"/>
      <c r="J47723"/>
      <c r="K47723"/>
      <c r="L47723"/>
      <c r="M47723"/>
      <c r="N47723"/>
      <c r="O47723"/>
      <c r="P47723"/>
      <c r="Q47723"/>
      <c r="R47723"/>
      <c r="S47723"/>
      <c r="T47723"/>
      <c r="U47723"/>
      <c r="V47723"/>
      <c r="W47723"/>
      <c r="X47723"/>
      <c r="Y47723"/>
      <c r="Z47723"/>
    </row>
    <row r="47724" spans="2:26">
      <c r="B47724" s="146">
        <f t="shared" si="2235"/>
        <v>9</v>
      </c>
      <c r="C47724" s="146">
        <f t="shared" si="2236"/>
        <v>2016</v>
      </c>
      <c r="D47724" s="183">
        <v>42634</v>
      </c>
      <c r="E47724" s="184">
        <v>3</v>
      </c>
      <c r="F47724" s="180">
        <v>2.0452300000000001</v>
      </c>
      <c r="G47724" s="179">
        <v>45466.472999999998</v>
      </c>
      <c r="H47724" s="201">
        <f t="shared" si="2237"/>
        <v>22230.493880883809</v>
      </c>
      <c r="I47724"/>
      <c r="J47724"/>
      <c r="K47724"/>
      <c r="L47724"/>
      <c r="M47724"/>
      <c r="N47724"/>
      <c r="O47724"/>
      <c r="P47724"/>
      <c r="Q47724"/>
      <c r="R47724"/>
      <c r="S47724"/>
      <c r="T47724"/>
      <c r="U47724"/>
      <c r="V47724"/>
      <c r="W47724"/>
      <c r="X47724"/>
      <c r="Y47724"/>
      <c r="Z47724"/>
    </row>
    <row r="47725" spans="2:26">
      <c r="B47725" s="146">
        <f t="shared" si="2235"/>
        <v>9</v>
      </c>
      <c r="C47725" s="146">
        <f t="shared" si="2236"/>
        <v>2016</v>
      </c>
      <c r="D47725" s="183">
        <v>42634</v>
      </c>
      <c r="E47725" s="184">
        <v>4</v>
      </c>
      <c r="F47725" s="180">
        <v>1.83629</v>
      </c>
      <c r="G47725" s="179">
        <v>40376.256000000001</v>
      </c>
      <c r="H47725" s="201">
        <f t="shared" si="2237"/>
        <v>21987.951794106597</v>
      </c>
      <c r="I47725"/>
      <c r="J47725"/>
      <c r="K47725"/>
      <c r="L47725"/>
      <c r="M47725"/>
      <c r="N47725"/>
      <c r="O47725"/>
      <c r="P47725"/>
      <c r="Q47725"/>
      <c r="R47725"/>
      <c r="S47725"/>
      <c r="T47725"/>
      <c r="U47725"/>
      <c r="V47725"/>
      <c r="W47725"/>
      <c r="X47725"/>
      <c r="Y47725"/>
      <c r="Z47725"/>
    </row>
    <row r="47726" spans="2:26">
      <c r="B47726" s="146">
        <f t="shared" si="2235"/>
        <v>9</v>
      </c>
      <c r="C47726" s="146">
        <f t="shared" si="2236"/>
        <v>2016</v>
      </c>
      <c r="D47726" s="183">
        <v>42634</v>
      </c>
      <c r="E47726" s="184">
        <v>5</v>
      </c>
      <c r="F47726" s="180">
        <v>1.8470899999999999</v>
      </c>
      <c r="G47726" s="179">
        <v>40428.442000000003</v>
      </c>
      <c r="H47726" s="201">
        <f t="shared" si="2237"/>
        <v>21887.640558933243</v>
      </c>
      <c r="I47726"/>
      <c r="J47726"/>
      <c r="K47726"/>
      <c r="L47726"/>
      <c r="M47726"/>
      <c r="N47726"/>
      <c r="O47726"/>
      <c r="P47726"/>
      <c r="Q47726"/>
      <c r="R47726"/>
      <c r="S47726"/>
      <c r="T47726"/>
      <c r="U47726"/>
      <c r="V47726"/>
      <c r="W47726"/>
      <c r="X47726"/>
      <c r="Y47726"/>
      <c r="Z47726"/>
    </row>
    <row r="47727" spans="2:26">
      <c r="B47727" s="146">
        <f t="shared" si="2235"/>
        <v>9</v>
      </c>
      <c r="C47727" s="146">
        <f t="shared" si="2236"/>
        <v>2016</v>
      </c>
      <c r="D47727" s="183">
        <v>42634</v>
      </c>
      <c r="E47727" s="184">
        <v>6</v>
      </c>
      <c r="F47727" s="180">
        <v>1.5299799999999999</v>
      </c>
      <c r="G47727" s="179">
        <v>33035.135999999999</v>
      </c>
      <c r="H47727" s="201">
        <f t="shared" si="2237"/>
        <v>21591.874403586975</v>
      </c>
      <c r="I47727"/>
      <c r="J47727"/>
      <c r="K47727"/>
      <c r="L47727"/>
      <c r="M47727"/>
      <c r="N47727"/>
      <c r="O47727"/>
      <c r="P47727"/>
      <c r="Q47727"/>
      <c r="R47727"/>
      <c r="S47727"/>
      <c r="T47727"/>
      <c r="U47727"/>
      <c r="V47727"/>
      <c r="W47727"/>
      <c r="X47727"/>
      <c r="Y47727"/>
      <c r="Z47727"/>
    </row>
    <row r="47728" spans="2:26">
      <c r="B47728" s="146">
        <f t="shared" si="2235"/>
        <v>9</v>
      </c>
      <c r="C47728" s="146">
        <f t="shared" si="2236"/>
        <v>2016</v>
      </c>
      <c r="D47728" s="183">
        <v>42634</v>
      </c>
      <c r="E47728" s="184">
        <v>7</v>
      </c>
      <c r="F47728" s="180">
        <v>1.6428499999999999</v>
      </c>
      <c r="G47728" s="179">
        <v>35579.169000000002</v>
      </c>
      <c r="H47728" s="201">
        <f t="shared" si="2237"/>
        <v>21656.979639041911</v>
      </c>
      <c r="I47728"/>
      <c r="J47728"/>
      <c r="K47728"/>
      <c r="L47728"/>
      <c r="M47728"/>
      <c r="N47728"/>
      <c r="O47728"/>
      <c r="P47728"/>
      <c r="Q47728"/>
      <c r="R47728"/>
      <c r="S47728"/>
      <c r="T47728"/>
      <c r="U47728"/>
      <c r="V47728"/>
      <c r="W47728"/>
      <c r="X47728"/>
      <c r="Y47728"/>
      <c r="Z47728"/>
    </row>
    <row r="47729" spans="2:26">
      <c r="B47729" s="146">
        <f t="shared" si="2235"/>
        <v>9</v>
      </c>
      <c r="C47729" s="146">
        <f t="shared" si="2236"/>
        <v>2016</v>
      </c>
      <c r="D47729" s="183">
        <v>42634</v>
      </c>
      <c r="E47729" s="184">
        <v>8</v>
      </c>
      <c r="F47729" s="180">
        <v>1.38948</v>
      </c>
      <c r="G47729" s="179">
        <v>29969.488000000001</v>
      </c>
      <c r="H47729" s="201">
        <f t="shared" si="2237"/>
        <v>21568.851656734892</v>
      </c>
      <c r="I47729"/>
      <c r="J47729"/>
      <c r="K47729"/>
      <c r="L47729"/>
      <c r="M47729"/>
      <c r="N47729"/>
      <c r="O47729"/>
      <c r="P47729"/>
      <c r="Q47729"/>
      <c r="R47729"/>
      <c r="S47729"/>
      <c r="T47729"/>
      <c r="U47729"/>
      <c r="V47729"/>
      <c r="W47729"/>
      <c r="X47729"/>
      <c r="Y47729"/>
      <c r="Z47729"/>
    </row>
    <row r="47730" spans="2:26">
      <c r="B47730" s="146">
        <f t="shared" si="2235"/>
        <v>9</v>
      </c>
      <c r="C47730" s="146">
        <f t="shared" si="2236"/>
        <v>2016</v>
      </c>
      <c r="D47730" s="183">
        <v>42634</v>
      </c>
      <c r="E47730" s="184">
        <v>9</v>
      </c>
      <c r="F47730" s="180">
        <v>1.86938</v>
      </c>
      <c r="G47730" s="179">
        <v>40660.002</v>
      </c>
      <c r="H47730" s="201">
        <f t="shared" si="2237"/>
        <v>21750.527982539665</v>
      </c>
      <c r="I47730"/>
      <c r="J47730"/>
      <c r="K47730"/>
      <c r="L47730"/>
      <c r="M47730"/>
      <c r="N47730"/>
      <c r="O47730"/>
      <c r="P47730"/>
      <c r="Q47730"/>
      <c r="R47730"/>
      <c r="S47730"/>
      <c r="T47730"/>
      <c r="U47730"/>
      <c r="V47730"/>
      <c r="W47730"/>
      <c r="X47730"/>
      <c r="Y47730"/>
      <c r="Z47730"/>
    </row>
    <row r="47731" spans="2:26">
      <c r="B47731" s="146">
        <f t="shared" si="2235"/>
        <v>9</v>
      </c>
      <c r="C47731" s="146">
        <f t="shared" si="2236"/>
        <v>2016</v>
      </c>
      <c r="D47731" s="183">
        <v>42634</v>
      </c>
      <c r="E47731" s="184">
        <v>10</v>
      </c>
      <c r="F47731" s="180">
        <v>2.05932</v>
      </c>
      <c r="G47731" s="179">
        <v>45013.131000000001</v>
      </c>
      <c r="H47731" s="201">
        <f t="shared" si="2237"/>
        <v>21858.249810617097</v>
      </c>
      <c r="I47731"/>
      <c r="J47731"/>
      <c r="K47731"/>
      <c r="L47731"/>
      <c r="M47731"/>
      <c r="N47731"/>
      <c r="O47731"/>
      <c r="P47731"/>
      <c r="Q47731"/>
      <c r="R47731"/>
      <c r="S47731"/>
      <c r="T47731"/>
      <c r="U47731"/>
      <c r="V47731"/>
      <c r="W47731"/>
      <c r="X47731"/>
      <c r="Y47731"/>
      <c r="Z47731"/>
    </row>
    <row r="47732" spans="2:26">
      <c r="B47732" s="146">
        <f t="shared" si="2235"/>
        <v>9</v>
      </c>
      <c r="C47732" s="146">
        <f t="shared" si="2236"/>
        <v>2016</v>
      </c>
      <c r="D47732" s="183">
        <v>42634</v>
      </c>
      <c r="E47732" s="184">
        <v>11</v>
      </c>
      <c r="F47732" s="180">
        <v>1.43076</v>
      </c>
      <c r="G47732" s="179">
        <v>32805.165999999997</v>
      </c>
      <c r="H47732" s="201">
        <f t="shared" si="2237"/>
        <v>22928.489753697333</v>
      </c>
      <c r="I47732"/>
      <c r="J47732"/>
      <c r="K47732"/>
      <c r="L47732"/>
      <c r="M47732"/>
      <c r="N47732"/>
      <c r="O47732"/>
      <c r="P47732"/>
      <c r="Q47732"/>
      <c r="R47732"/>
      <c r="S47732"/>
      <c r="T47732"/>
      <c r="U47732"/>
      <c r="V47732"/>
      <c r="W47732"/>
      <c r="X47732"/>
      <c r="Y47732"/>
      <c r="Z47732"/>
    </row>
    <row r="47733" spans="2:26">
      <c r="B47733" s="146">
        <f t="shared" si="2235"/>
        <v>9</v>
      </c>
      <c r="C47733" s="146">
        <f t="shared" si="2236"/>
        <v>2016</v>
      </c>
      <c r="D47733" s="183">
        <v>42634</v>
      </c>
      <c r="E47733" s="184">
        <v>12</v>
      </c>
      <c r="F47733" s="180">
        <v>1.4823200000000001</v>
      </c>
      <c r="G47733" s="179">
        <v>35924.209000000003</v>
      </c>
      <c r="H47733" s="201">
        <f t="shared" si="2237"/>
        <v>24235.123994818932</v>
      </c>
      <c r="I47733"/>
      <c r="J47733"/>
      <c r="K47733"/>
      <c r="L47733"/>
      <c r="M47733"/>
      <c r="N47733"/>
      <c r="O47733"/>
      <c r="P47733"/>
      <c r="Q47733"/>
      <c r="R47733"/>
      <c r="S47733"/>
      <c r="T47733"/>
      <c r="U47733"/>
      <c r="V47733"/>
      <c r="W47733"/>
      <c r="X47733"/>
      <c r="Y47733"/>
      <c r="Z47733"/>
    </row>
    <row r="47734" spans="2:26">
      <c r="B47734" s="146">
        <f t="shared" si="2235"/>
        <v>9</v>
      </c>
      <c r="C47734" s="146">
        <f t="shared" si="2236"/>
        <v>2016</v>
      </c>
      <c r="D47734" s="183">
        <v>42634</v>
      </c>
      <c r="E47734" s="184">
        <v>13</v>
      </c>
      <c r="F47734" s="180">
        <v>1.46488</v>
      </c>
      <c r="G47734" s="179">
        <v>38677.233999999997</v>
      </c>
      <c r="H47734" s="201">
        <f t="shared" si="2237"/>
        <v>26403.005024302329</v>
      </c>
      <c r="I47734"/>
      <c r="J47734"/>
      <c r="K47734"/>
      <c r="L47734"/>
      <c r="M47734"/>
      <c r="N47734"/>
      <c r="O47734"/>
      <c r="P47734"/>
      <c r="Q47734"/>
      <c r="R47734"/>
      <c r="S47734"/>
      <c r="T47734"/>
      <c r="U47734"/>
      <c r="V47734"/>
      <c r="W47734"/>
      <c r="X47734"/>
      <c r="Y47734"/>
      <c r="Z47734"/>
    </row>
    <row r="47735" spans="2:26">
      <c r="B47735" s="146">
        <f t="shared" si="2235"/>
        <v>9</v>
      </c>
      <c r="C47735" s="146">
        <f t="shared" si="2236"/>
        <v>2016</v>
      </c>
      <c r="D47735" s="183">
        <v>42634</v>
      </c>
      <c r="E47735" s="184">
        <v>14</v>
      </c>
      <c r="F47735" s="180">
        <v>2.0065499999999998</v>
      </c>
      <c r="G47735" s="179">
        <v>57301.249000000003</v>
      </c>
      <c r="H47735" s="201">
        <f t="shared" si="2237"/>
        <v>28557.099997508165</v>
      </c>
      <c r="I47735"/>
      <c r="J47735"/>
      <c r="K47735"/>
      <c r="L47735"/>
      <c r="M47735"/>
      <c r="N47735"/>
      <c r="O47735"/>
      <c r="P47735"/>
      <c r="Q47735"/>
      <c r="R47735"/>
      <c r="S47735"/>
      <c r="T47735"/>
      <c r="U47735"/>
      <c r="V47735"/>
      <c r="W47735"/>
      <c r="X47735"/>
      <c r="Y47735"/>
      <c r="Z47735"/>
    </row>
    <row r="47736" spans="2:26">
      <c r="B47736" s="146">
        <f t="shared" si="2235"/>
        <v>9</v>
      </c>
      <c r="C47736" s="146">
        <f t="shared" si="2236"/>
        <v>2016</v>
      </c>
      <c r="D47736" s="183">
        <v>42634</v>
      </c>
      <c r="E47736" s="184">
        <v>15</v>
      </c>
      <c r="F47736" s="180">
        <v>1.4329700000000001</v>
      </c>
      <c r="G47736" s="179">
        <v>44944.991000000002</v>
      </c>
      <c r="H47736" s="201">
        <f t="shared" si="2237"/>
        <v>31364.921107908747</v>
      </c>
      <c r="I47736"/>
      <c r="J47736"/>
      <c r="K47736"/>
      <c r="L47736"/>
      <c r="M47736"/>
      <c r="N47736"/>
      <c r="O47736"/>
      <c r="P47736"/>
      <c r="Q47736"/>
      <c r="R47736"/>
      <c r="S47736"/>
      <c r="T47736"/>
      <c r="U47736"/>
      <c r="V47736"/>
      <c r="W47736"/>
      <c r="X47736"/>
      <c r="Y47736"/>
      <c r="Z47736"/>
    </row>
    <row r="47737" spans="2:26">
      <c r="B47737" s="146">
        <f t="shared" si="2235"/>
        <v>9</v>
      </c>
      <c r="C47737" s="146">
        <f t="shared" si="2236"/>
        <v>2016</v>
      </c>
      <c r="D47737" s="183">
        <v>42634</v>
      </c>
      <c r="E47737" s="184">
        <v>16</v>
      </c>
      <c r="F47737" s="180">
        <v>1.48763</v>
      </c>
      <c r="G47737" s="179">
        <v>49084.716999999997</v>
      </c>
      <c r="H47737" s="201">
        <f t="shared" si="2237"/>
        <v>32995.245457539844</v>
      </c>
      <c r="I47737"/>
      <c r="J47737"/>
      <c r="K47737"/>
      <c r="L47737"/>
      <c r="M47737"/>
      <c r="N47737"/>
      <c r="O47737"/>
      <c r="P47737"/>
      <c r="Q47737"/>
      <c r="R47737"/>
      <c r="S47737"/>
      <c r="T47737"/>
      <c r="U47737"/>
      <c r="V47737"/>
      <c r="W47737"/>
      <c r="X47737"/>
      <c r="Y47737"/>
      <c r="Z47737"/>
    </row>
    <row r="47738" spans="2:26">
      <c r="B47738" s="146">
        <f t="shared" si="2235"/>
        <v>9</v>
      </c>
      <c r="C47738" s="146">
        <f t="shared" si="2236"/>
        <v>2016</v>
      </c>
      <c r="D47738" s="183">
        <v>42634</v>
      </c>
      <c r="E47738" s="184">
        <v>17</v>
      </c>
      <c r="F47738" s="180">
        <v>1.0510900000000001</v>
      </c>
      <c r="G47738" s="179">
        <v>34769.790999999997</v>
      </c>
      <c r="H47738" s="201">
        <f t="shared" si="2237"/>
        <v>33079.746739099406</v>
      </c>
      <c r="I47738"/>
      <c r="J47738"/>
      <c r="K47738"/>
      <c r="L47738"/>
      <c r="M47738"/>
      <c r="N47738"/>
      <c r="O47738"/>
      <c r="P47738"/>
      <c r="Q47738"/>
      <c r="R47738"/>
      <c r="S47738"/>
      <c r="T47738"/>
      <c r="U47738"/>
      <c r="V47738"/>
      <c r="W47738"/>
      <c r="X47738"/>
      <c r="Y47738"/>
      <c r="Z47738"/>
    </row>
    <row r="47739" spans="2:26">
      <c r="B47739" s="146">
        <f t="shared" si="2235"/>
        <v>9</v>
      </c>
      <c r="C47739" s="146">
        <f t="shared" si="2236"/>
        <v>2016</v>
      </c>
      <c r="D47739" s="183">
        <v>42634</v>
      </c>
      <c r="E47739" s="184">
        <v>18</v>
      </c>
      <c r="F47739" s="180">
        <v>0.90841000000000005</v>
      </c>
      <c r="G47739" s="179">
        <v>29773.757000000001</v>
      </c>
      <c r="H47739" s="201">
        <f t="shared" si="2237"/>
        <v>32775.681685582502</v>
      </c>
      <c r="I47739"/>
      <c r="J47739"/>
      <c r="K47739"/>
      <c r="L47739"/>
      <c r="M47739"/>
      <c r="N47739"/>
      <c r="O47739"/>
      <c r="P47739"/>
      <c r="Q47739"/>
      <c r="R47739"/>
      <c r="S47739"/>
      <c r="T47739"/>
      <c r="U47739"/>
      <c r="V47739"/>
      <c r="W47739"/>
      <c r="X47739"/>
      <c r="Y47739"/>
      <c r="Z47739"/>
    </row>
    <row r="47740" spans="2:26">
      <c r="B47740" s="146">
        <f t="shared" si="2235"/>
        <v>9</v>
      </c>
      <c r="C47740" s="146">
        <f t="shared" si="2236"/>
        <v>2016</v>
      </c>
      <c r="D47740" s="183">
        <v>42634</v>
      </c>
      <c r="E47740" s="184">
        <v>19</v>
      </c>
      <c r="F47740" s="180">
        <v>0.95970999999999995</v>
      </c>
      <c r="G47740" s="179">
        <v>31571.685000000001</v>
      </c>
      <c r="H47740" s="201">
        <f t="shared" si="2237"/>
        <v>32897.109543507941</v>
      </c>
      <c r="I47740"/>
      <c r="J47740"/>
      <c r="K47740"/>
      <c r="L47740"/>
      <c r="M47740"/>
      <c r="N47740"/>
      <c r="O47740"/>
      <c r="P47740"/>
      <c r="Q47740"/>
      <c r="R47740"/>
      <c r="S47740"/>
      <c r="T47740"/>
      <c r="U47740"/>
      <c r="V47740"/>
      <c r="W47740"/>
      <c r="X47740"/>
      <c r="Y47740"/>
      <c r="Z47740"/>
    </row>
    <row r="47741" spans="2:26">
      <c r="B47741" s="146">
        <f t="shared" si="2235"/>
        <v>9</v>
      </c>
      <c r="C47741" s="146">
        <f t="shared" si="2236"/>
        <v>2016</v>
      </c>
      <c r="D47741" s="183">
        <v>42634</v>
      </c>
      <c r="E47741" s="184">
        <v>20</v>
      </c>
      <c r="F47741" s="180">
        <v>0.88775000000000004</v>
      </c>
      <c r="G47741" s="179">
        <v>29056.749</v>
      </c>
      <c r="H47741" s="201">
        <f t="shared" si="2237"/>
        <v>32730.778935511124</v>
      </c>
      <c r="I47741"/>
      <c r="J47741"/>
      <c r="K47741"/>
      <c r="L47741"/>
      <c r="M47741"/>
      <c r="N47741"/>
      <c r="O47741"/>
      <c r="P47741"/>
      <c r="Q47741"/>
      <c r="R47741"/>
      <c r="S47741"/>
      <c r="T47741"/>
      <c r="U47741"/>
      <c r="V47741"/>
      <c r="W47741"/>
      <c r="X47741"/>
      <c r="Y47741"/>
      <c r="Z47741"/>
    </row>
    <row r="47742" spans="2:26">
      <c r="B47742" s="146">
        <f t="shared" si="2235"/>
        <v>9</v>
      </c>
      <c r="C47742" s="146">
        <f t="shared" si="2236"/>
        <v>2016</v>
      </c>
      <c r="D47742" s="183">
        <v>42634</v>
      </c>
      <c r="E47742" s="184">
        <v>21</v>
      </c>
      <c r="F47742" s="180">
        <v>1.09283</v>
      </c>
      <c r="G47742" s="179">
        <v>35763.434999999998</v>
      </c>
      <c r="H47742" s="201">
        <f t="shared" si="2237"/>
        <v>32725.524555511834</v>
      </c>
      <c r="I47742"/>
      <c r="J47742"/>
      <c r="K47742"/>
      <c r="L47742"/>
      <c r="M47742"/>
      <c r="N47742"/>
      <c r="O47742"/>
      <c r="P47742"/>
      <c r="Q47742"/>
      <c r="R47742"/>
      <c r="S47742"/>
      <c r="T47742"/>
      <c r="U47742"/>
      <c r="V47742"/>
      <c r="W47742"/>
      <c r="X47742"/>
      <c r="Y47742"/>
      <c r="Z47742"/>
    </row>
    <row r="47743" spans="2:26">
      <c r="B47743" s="146">
        <f t="shared" si="2235"/>
        <v>9</v>
      </c>
      <c r="C47743" s="146">
        <f t="shared" si="2236"/>
        <v>2016</v>
      </c>
      <c r="D47743" s="183">
        <v>42634</v>
      </c>
      <c r="E47743" s="184">
        <v>22</v>
      </c>
      <c r="F47743" s="180">
        <v>0.82521</v>
      </c>
      <c r="G47743" s="179">
        <v>26642.374</v>
      </c>
      <c r="H47743" s="201">
        <f t="shared" si="2237"/>
        <v>32285.568521951987</v>
      </c>
      <c r="I47743"/>
      <c r="J47743"/>
      <c r="K47743"/>
      <c r="L47743"/>
      <c r="M47743"/>
      <c r="N47743"/>
      <c r="O47743"/>
      <c r="P47743"/>
      <c r="Q47743"/>
      <c r="R47743"/>
      <c r="S47743"/>
      <c r="T47743"/>
      <c r="U47743"/>
      <c r="V47743"/>
      <c r="W47743"/>
      <c r="X47743"/>
      <c r="Y47743"/>
      <c r="Z47743"/>
    </row>
    <row r="47744" spans="2:26">
      <c r="B47744" s="146">
        <f t="shared" si="2235"/>
        <v>9</v>
      </c>
      <c r="C47744" s="146">
        <f t="shared" si="2236"/>
        <v>2016</v>
      </c>
      <c r="D47744" s="183">
        <v>42634</v>
      </c>
      <c r="E47744" s="184">
        <v>23</v>
      </c>
      <c r="F47744" s="180">
        <v>0.94018999999999997</v>
      </c>
      <c r="G47744" s="179">
        <v>30195.095000000001</v>
      </c>
      <c r="H47744" s="201">
        <f t="shared" si="2237"/>
        <v>32115.949967559751</v>
      </c>
      <c r="I47744"/>
      <c r="J47744"/>
      <c r="K47744"/>
      <c r="L47744"/>
      <c r="M47744"/>
      <c r="N47744"/>
      <c r="O47744"/>
      <c r="P47744"/>
      <c r="Q47744"/>
      <c r="R47744"/>
      <c r="S47744"/>
      <c r="T47744"/>
      <c r="U47744"/>
      <c r="V47744"/>
      <c r="W47744"/>
      <c r="X47744"/>
      <c r="Y47744"/>
      <c r="Z47744"/>
    </row>
    <row r="47745" spans="2:26">
      <c r="B47745" s="146">
        <f t="shared" si="2235"/>
        <v>9</v>
      </c>
      <c r="C47745" s="146">
        <f t="shared" si="2236"/>
        <v>2016</v>
      </c>
      <c r="D47745" s="183">
        <v>42634</v>
      </c>
      <c r="E47745" s="184">
        <v>24</v>
      </c>
      <c r="F47745" s="180">
        <v>0.85509999999999997</v>
      </c>
      <c r="G47745" s="179">
        <v>27209.181</v>
      </c>
      <c r="H47745" s="201">
        <f t="shared" si="2237"/>
        <v>31819.881885159633</v>
      </c>
      <c r="I47745"/>
      <c r="J47745"/>
      <c r="K47745"/>
      <c r="L47745"/>
      <c r="M47745"/>
      <c r="N47745"/>
      <c r="O47745"/>
      <c r="P47745"/>
      <c r="Q47745"/>
      <c r="R47745"/>
      <c r="S47745"/>
      <c r="T47745"/>
      <c r="U47745"/>
      <c r="V47745"/>
      <c r="W47745"/>
      <c r="X47745"/>
      <c r="Y47745"/>
      <c r="Z47745"/>
    </row>
    <row r="47746" spans="2:26">
      <c r="B47746" s="146">
        <f t="shared" si="2235"/>
        <v>9</v>
      </c>
      <c r="C47746" s="146">
        <f t="shared" si="2236"/>
        <v>2016</v>
      </c>
      <c r="D47746" s="183">
        <v>42634</v>
      </c>
      <c r="E47746" s="184">
        <v>25</v>
      </c>
      <c r="F47746" s="180">
        <v>0.98960999999999999</v>
      </c>
      <c r="G47746" s="179">
        <v>31622.440999999999</v>
      </c>
      <c r="H47746" s="201">
        <f t="shared" si="2237"/>
        <v>31954.447711724821</v>
      </c>
      <c r="I47746"/>
      <c r="J47746"/>
      <c r="K47746"/>
      <c r="L47746"/>
      <c r="M47746"/>
      <c r="N47746"/>
      <c r="O47746"/>
      <c r="P47746"/>
      <c r="Q47746"/>
      <c r="R47746"/>
      <c r="S47746"/>
      <c r="T47746"/>
      <c r="U47746"/>
      <c r="V47746"/>
      <c r="W47746"/>
      <c r="X47746"/>
      <c r="Y47746"/>
      <c r="Z47746"/>
    </row>
    <row r="47747" spans="2:26">
      <c r="B47747" s="146">
        <f t="shared" si="2235"/>
        <v>9</v>
      </c>
      <c r="C47747" s="146">
        <f t="shared" si="2236"/>
        <v>2016</v>
      </c>
      <c r="D47747" s="183">
        <v>42634</v>
      </c>
      <c r="E47747" s="184">
        <v>26</v>
      </c>
      <c r="F47747" s="180">
        <v>0.94825000000000004</v>
      </c>
      <c r="G47747" s="179">
        <v>29983.223999999998</v>
      </c>
      <c r="H47747" s="201">
        <f t="shared" si="2237"/>
        <v>31619.53493277089</v>
      </c>
      <c r="I47747"/>
      <c r="J47747"/>
      <c r="K47747"/>
      <c r="L47747"/>
      <c r="M47747"/>
      <c r="N47747"/>
      <c r="O47747"/>
      <c r="P47747"/>
      <c r="Q47747"/>
      <c r="R47747"/>
      <c r="S47747"/>
      <c r="T47747"/>
      <c r="U47747"/>
      <c r="V47747"/>
      <c r="W47747"/>
      <c r="X47747"/>
      <c r="Y47747"/>
      <c r="Z47747"/>
    </row>
    <row r="47748" spans="2:26">
      <c r="B47748" s="146">
        <f t="shared" si="2235"/>
        <v>9</v>
      </c>
      <c r="C47748" s="146">
        <f t="shared" si="2236"/>
        <v>2016</v>
      </c>
      <c r="D47748" s="183">
        <v>42634</v>
      </c>
      <c r="E47748" s="184">
        <v>27</v>
      </c>
      <c r="F47748" s="180">
        <v>0.98316999999999999</v>
      </c>
      <c r="G47748" s="179">
        <v>30996.896000000001</v>
      </c>
      <c r="H47748" s="201">
        <f t="shared" si="2237"/>
        <v>31527.503890476724</v>
      </c>
      <c r="I47748"/>
      <c r="J47748"/>
      <c r="K47748"/>
      <c r="L47748"/>
      <c r="M47748"/>
      <c r="N47748"/>
      <c r="O47748"/>
      <c r="P47748"/>
      <c r="Q47748"/>
      <c r="R47748"/>
      <c r="S47748"/>
      <c r="T47748"/>
      <c r="U47748"/>
      <c r="V47748"/>
      <c r="W47748"/>
      <c r="X47748"/>
      <c r="Y47748"/>
      <c r="Z47748"/>
    </row>
    <row r="47749" spans="2:26">
      <c r="B47749" s="146">
        <f t="shared" si="2235"/>
        <v>9</v>
      </c>
      <c r="C47749" s="146">
        <f t="shared" si="2236"/>
        <v>2016</v>
      </c>
      <c r="D47749" s="183">
        <v>42634</v>
      </c>
      <c r="E47749" s="184">
        <v>28</v>
      </c>
      <c r="F47749" s="180">
        <v>0.79476000000000002</v>
      </c>
      <c r="G47749" s="179">
        <v>24895.260999999999</v>
      </c>
      <c r="H47749" s="201">
        <f t="shared" si="2237"/>
        <v>31324.2500880769</v>
      </c>
      <c r="I47749"/>
      <c r="J47749"/>
      <c r="K47749"/>
      <c r="L47749"/>
      <c r="M47749"/>
      <c r="N47749"/>
      <c r="O47749"/>
      <c r="P47749"/>
      <c r="Q47749"/>
      <c r="R47749"/>
      <c r="S47749"/>
      <c r="T47749"/>
      <c r="U47749"/>
      <c r="V47749"/>
      <c r="W47749"/>
      <c r="X47749"/>
      <c r="Y47749"/>
      <c r="Z47749"/>
    </row>
    <row r="47750" spans="2:26">
      <c r="B47750" s="146">
        <f t="shared" si="2235"/>
        <v>9</v>
      </c>
      <c r="C47750" s="146">
        <f t="shared" si="2236"/>
        <v>2016</v>
      </c>
      <c r="D47750" s="183">
        <v>42634</v>
      </c>
      <c r="E47750" s="184">
        <v>29</v>
      </c>
      <c r="F47750" s="180">
        <v>0.76195999999999997</v>
      </c>
      <c r="G47750" s="179">
        <v>23951.121999999999</v>
      </c>
      <c r="H47750" s="201">
        <f t="shared" si="2237"/>
        <v>31433.568691269884</v>
      </c>
      <c r="I47750"/>
      <c r="J47750"/>
      <c r="K47750"/>
      <c r="L47750"/>
      <c r="M47750"/>
      <c r="N47750"/>
      <c r="O47750"/>
      <c r="P47750"/>
      <c r="Q47750"/>
      <c r="R47750"/>
      <c r="S47750"/>
      <c r="T47750"/>
      <c r="U47750"/>
      <c r="V47750"/>
      <c r="W47750"/>
      <c r="X47750"/>
      <c r="Y47750"/>
      <c r="Z47750"/>
    </row>
    <row r="47751" spans="2:26">
      <c r="B47751" s="146">
        <f t="shared" si="2235"/>
        <v>9</v>
      </c>
      <c r="C47751" s="146">
        <f t="shared" si="2236"/>
        <v>2016</v>
      </c>
      <c r="D47751" s="183">
        <v>42634</v>
      </c>
      <c r="E47751" s="184">
        <v>30</v>
      </c>
      <c r="F47751" s="180">
        <v>0.82762999999999998</v>
      </c>
      <c r="G47751" s="179">
        <v>26116.064999999999</v>
      </c>
      <c r="H47751" s="201">
        <f t="shared" si="2237"/>
        <v>31555.242076773437</v>
      </c>
      <c r="I47751"/>
      <c r="J47751"/>
      <c r="K47751"/>
      <c r="L47751"/>
      <c r="M47751"/>
      <c r="N47751"/>
      <c r="O47751"/>
      <c r="P47751"/>
      <c r="Q47751"/>
      <c r="R47751"/>
      <c r="S47751"/>
      <c r="T47751"/>
      <c r="U47751"/>
      <c r="V47751"/>
      <c r="W47751"/>
      <c r="X47751"/>
      <c r="Y47751"/>
      <c r="Z47751"/>
    </row>
    <row r="47752" spans="2:26">
      <c r="B47752" s="146">
        <f t="shared" si="2235"/>
        <v>9</v>
      </c>
      <c r="C47752" s="146">
        <f t="shared" si="2236"/>
        <v>2016</v>
      </c>
      <c r="D47752" s="183">
        <v>42634</v>
      </c>
      <c r="E47752" s="184">
        <v>31</v>
      </c>
      <c r="F47752" s="180">
        <v>0.72031999999999996</v>
      </c>
      <c r="G47752" s="179">
        <v>22996.249</v>
      </c>
      <c r="H47752" s="201">
        <f t="shared" si="2237"/>
        <v>31925.045812972014</v>
      </c>
      <c r="I47752"/>
      <c r="J47752"/>
      <c r="K47752"/>
      <c r="L47752"/>
      <c r="M47752"/>
      <c r="N47752"/>
      <c r="O47752"/>
      <c r="P47752"/>
      <c r="Q47752"/>
      <c r="R47752"/>
      <c r="S47752"/>
      <c r="T47752"/>
      <c r="U47752"/>
      <c r="V47752"/>
      <c r="W47752"/>
      <c r="X47752"/>
      <c r="Y47752"/>
      <c r="Z47752"/>
    </row>
    <row r="47753" spans="2:26">
      <c r="B47753" s="146">
        <f t="shared" si="2235"/>
        <v>9</v>
      </c>
      <c r="C47753" s="146">
        <f t="shared" si="2236"/>
        <v>2016</v>
      </c>
      <c r="D47753" s="183">
        <v>42634</v>
      </c>
      <c r="E47753" s="184">
        <v>32</v>
      </c>
      <c r="F47753" s="180">
        <v>1.3232299999999999</v>
      </c>
      <c r="G47753" s="179">
        <v>43257.659</v>
      </c>
      <c r="H47753" s="201">
        <f t="shared" si="2237"/>
        <v>32690.959999395422</v>
      </c>
      <c r="I47753"/>
      <c r="J47753"/>
      <c r="K47753"/>
      <c r="L47753"/>
      <c r="M47753"/>
      <c r="N47753"/>
      <c r="O47753"/>
      <c r="P47753"/>
      <c r="Q47753"/>
      <c r="R47753"/>
      <c r="S47753"/>
      <c r="T47753"/>
      <c r="U47753"/>
      <c r="V47753"/>
      <c r="W47753"/>
      <c r="X47753"/>
      <c r="Y47753"/>
      <c r="Z47753"/>
    </row>
    <row r="47754" spans="2:26">
      <c r="B47754" s="146">
        <f t="shared" si="2235"/>
        <v>9</v>
      </c>
      <c r="C47754" s="146">
        <f t="shared" si="2236"/>
        <v>2016</v>
      </c>
      <c r="D47754" s="183">
        <v>42634</v>
      </c>
      <c r="E47754" s="184">
        <v>33</v>
      </c>
      <c r="F47754" s="180">
        <v>1.2821100000000001</v>
      </c>
      <c r="G47754" s="179">
        <v>42490.021000000001</v>
      </c>
      <c r="H47754" s="201">
        <f t="shared" si="2237"/>
        <v>33140.698536007047</v>
      </c>
      <c r="I47754"/>
      <c r="J47754"/>
      <c r="K47754"/>
      <c r="L47754"/>
      <c r="M47754"/>
      <c r="N47754"/>
      <c r="O47754"/>
      <c r="P47754"/>
      <c r="Q47754"/>
      <c r="R47754"/>
      <c r="S47754"/>
      <c r="T47754"/>
      <c r="U47754"/>
      <c r="V47754"/>
      <c r="W47754"/>
      <c r="X47754"/>
      <c r="Y47754"/>
      <c r="Z47754"/>
    </row>
    <row r="47755" spans="2:26">
      <c r="B47755" s="146">
        <f t="shared" si="2235"/>
        <v>9</v>
      </c>
      <c r="C47755" s="146">
        <f t="shared" si="2236"/>
        <v>2016</v>
      </c>
      <c r="D47755" s="183">
        <v>42634</v>
      </c>
      <c r="E47755" s="184">
        <v>34</v>
      </c>
      <c r="F47755" s="180">
        <v>1.4132100000000001</v>
      </c>
      <c r="G47755" s="179">
        <v>48083.415999999997</v>
      </c>
      <c r="H47755" s="201">
        <f t="shared" si="2237"/>
        <v>34024.25400329745</v>
      </c>
      <c r="I47755"/>
      <c r="J47755"/>
      <c r="K47755"/>
      <c r="L47755"/>
      <c r="M47755"/>
      <c r="N47755"/>
      <c r="O47755"/>
      <c r="P47755"/>
      <c r="Q47755"/>
      <c r="R47755"/>
      <c r="S47755"/>
      <c r="T47755"/>
      <c r="U47755"/>
      <c r="V47755"/>
      <c r="W47755"/>
      <c r="X47755"/>
      <c r="Y47755"/>
      <c r="Z47755"/>
    </row>
    <row r="47756" spans="2:26">
      <c r="B47756" s="146">
        <f t="shared" ref="B47756:B47819" si="2238">MONTH(D47756)</f>
        <v>9</v>
      </c>
      <c r="C47756" s="146">
        <f t="shared" ref="C47756:C47819" si="2239">YEAR(D47756)</f>
        <v>2016</v>
      </c>
      <c r="D47756" s="183">
        <v>42634</v>
      </c>
      <c r="E47756" s="184">
        <v>35</v>
      </c>
      <c r="F47756" s="180">
        <v>1.51492</v>
      </c>
      <c r="G47756" s="179">
        <v>52206.046000000002</v>
      </c>
      <c r="H47756" s="201">
        <f t="shared" ref="H47756:H47819" si="2240">G47756/F47756</f>
        <v>34461.256039922904</v>
      </c>
      <c r="I47756"/>
      <c r="J47756"/>
      <c r="K47756"/>
      <c r="L47756"/>
      <c r="M47756"/>
      <c r="N47756"/>
      <c r="O47756"/>
      <c r="P47756"/>
      <c r="Q47756"/>
      <c r="R47756"/>
      <c r="S47756"/>
      <c r="T47756"/>
      <c r="U47756"/>
      <c r="V47756"/>
      <c r="W47756"/>
      <c r="X47756"/>
      <c r="Y47756"/>
      <c r="Z47756"/>
    </row>
    <row r="47757" spans="2:26">
      <c r="B47757" s="146">
        <f t="shared" si="2238"/>
        <v>9</v>
      </c>
      <c r="C47757" s="146">
        <f t="shared" si="2239"/>
        <v>2016</v>
      </c>
      <c r="D47757" s="183">
        <v>42634</v>
      </c>
      <c r="E47757" s="184">
        <v>36</v>
      </c>
      <c r="F47757" s="180">
        <v>1.7705299999999999</v>
      </c>
      <c r="G47757" s="179">
        <v>61495.546999999999</v>
      </c>
      <c r="H47757" s="201">
        <f t="shared" si="2240"/>
        <v>34732.84666173406</v>
      </c>
      <c r="I47757"/>
      <c r="J47757"/>
      <c r="K47757"/>
      <c r="L47757"/>
      <c r="M47757"/>
      <c r="N47757"/>
      <c r="O47757"/>
      <c r="P47757"/>
      <c r="Q47757"/>
      <c r="R47757"/>
      <c r="S47757"/>
      <c r="T47757"/>
      <c r="U47757"/>
      <c r="V47757"/>
      <c r="W47757"/>
      <c r="X47757"/>
      <c r="Y47757"/>
      <c r="Z47757"/>
    </row>
    <row r="47758" spans="2:26">
      <c r="B47758" s="146">
        <f t="shared" si="2238"/>
        <v>9</v>
      </c>
      <c r="C47758" s="146">
        <f t="shared" si="2239"/>
        <v>2016</v>
      </c>
      <c r="D47758" s="183">
        <v>42634</v>
      </c>
      <c r="E47758" s="184">
        <v>37</v>
      </c>
      <c r="F47758" s="180">
        <v>2.0386799999999998</v>
      </c>
      <c r="G47758" s="179">
        <v>71002.725999999995</v>
      </c>
      <c r="H47758" s="201">
        <f t="shared" si="2240"/>
        <v>34827.793474208804</v>
      </c>
      <c r="I47758"/>
      <c r="J47758"/>
      <c r="K47758"/>
      <c r="L47758"/>
      <c r="M47758"/>
      <c r="N47758"/>
      <c r="O47758"/>
      <c r="P47758"/>
      <c r="Q47758"/>
      <c r="R47758"/>
      <c r="S47758"/>
      <c r="T47758"/>
      <c r="U47758"/>
      <c r="V47758"/>
      <c r="W47758"/>
      <c r="X47758"/>
      <c r="Y47758"/>
      <c r="Z47758"/>
    </row>
    <row r="47759" spans="2:26">
      <c r="B47759" s="146">
        <f t="shared" si="2238"/>
        <v>9</v>
      </c>
      <c r="C47759" s="146">
        <f t="shared" si="2239"/>
        <v>2016</v>
      </c>
      <c r="D47759" s="183">
        <v>42634</v>
      </c>
      <c r="E47759" s="184">
        <v>38</v>
      </c>
      <c r="F47759" s="180">
        <v>1.8531299999999999</v>
      </c>
      <c r="G47759" s="179">
        <v>65204.606</v>
      </c>
      <c r="H47759" s="201">
        <f t="shared" si="2240"/>
        <v>35186.20172357039</v>
      </c>
      <c r="I47759"/>
      <c r="J47759"/>
      <c r="K47759"/>
      <c r="L47759"/>
      <c r="M47759"/>
      <c r="N47759"/>
      <c r="O47759"/>
      <c r="P47759"/>
      <c r="Q47759"/>
      <c r="R47759"/>
      <c r="S47759"/>
      <c r="T47759"/>
      <c r="U47759"/>
      <c r="V47759"/>
      <c r="W47759"/>
      <c r="X47759"/>
      <c r="Y47759"/>
      <c r="Z47759"/>
    </row>
    <row r="47760" spans="2:26">
      <c r="B47760" s="146">
        <f t="shared" si="2238"/>
        <v>9</v>
      </c>
      <c r="C47760" s="146">
        <f t="shared" si="2239"/>
        <v>2016</v>
      </c>
      <c r="D47760" s="183">
        <v>42634</v>
      </c>
      <c r="E47760" s="184">
        <v>39</v>
      </c>
      <c r="F47760" s="180">
        <v>2.2734200000000002</v>
      </c>
      <c r="G47760" s="179">
        <v>81946.357999999993</v>
      </c>
      <c r="H47760" s="201">
        <f t="shared" si="2240"/>
        <v>36045.410878764145</v>
      </c>
      <c r="I47760"/>
      <c r="J47760"/>
      <c r="K47760"/>
      <c r="L47760"/>
      <c r="M47760"/>
      <c r="N47760"/>
      <c r="O47760"/>
      <c r="P47760"/>
      <c r="Q47760"/>
      <c r="R47760"/>
      <c r="S47760"/>
      <c r="T47760"/>
      <c r="U47760"/>
      <c r="V47760"/>
      <c r="W47760"/>
      <c r="X47760"/>
      <c r="Y47760"/>
      <c r="Z47760"/>
    </row>
    <row r="47761" spans="2:26">
      <c r="B47761" s="146">
        <f t="shared" si="2238"/>
        <v>9</v>
      </c>
      <c r="C47761" s="146">
        <f t="shared" si="2239"/>
        <v>2016</v>
      </c>
      <c r="D47761" s="183">
        <v>42634</v>
      </c>
      <c r="E47761" s="184">
        <v>40</v>
      </c>
      <c r="F47761" s="180">
        <v>1.9665900000000001</v>
      </c>
      <c r="G47761" s="179">
        <v>71033.7</v>
      </c>
      <c r="H47761" s="201">
        <f t="shared" si="2240"/>
        <v>36120.238585571977</v>
      </c>
      <c r="I47761"/>
      <c r="J47761"/>
      <c r="K47761"/>
      <c r="L47761"/>
      <c r="M47761"/>
      <c r="N47761"/>
      <c r="O47761"/>
      <c r="P47761"/>
      <c r="Q47761"/>
      <c r="R47761"/>
      <c r="S47761"/>
      <c r="T47761"/>
      <c r="U47761"/>
      <c r="V47761"/>
      <c r="W47761"/>
      <c r="X47761"/>
      <c r="Y47761"/>
      <c r="Z47761"/>
    </row>
    <row r="47762" spans="2:26">
      <c r="B47762" s="146">
        <f t="shared" si="2238"/>
        <v>9</v>
      </c>
      <c r="C47762" s="146">
        <f t="shared" si="2239"/>
        <v>2016</v>
      </c>
      <c r="D47762" s="183">
        <v>42634</v>
      </c>
      <c r="E47762" s="184">
        <v>41</v>
      </c>
      <c r="F47762" s="180">
        <v>1.56029</v>
      </c>
      <c r="G47762" s="179">
        <v>54697.485999999997</v>
      </c>
      <c r="H47762" s="201">
        <f t="shared" si="2240"/>
        <v>35055.974209922511</v>
      </c>
      <c r="I47762"/>
      <c r="J47762"/>
      <c r="K47762"/>
      <c r="L47762"/>
      <c r="M47762"/>
      <c r="N47762"/>
      <c r="O47762"/>
      <c r="P47762"/>
      <c r="Q47762"/>
      <c r="R47762"/>
      <c r="S47762"/>
      <c r="T47762"/>
      <c r="U47762"/>
      <c r="V47762"/>
      <c r="W47762"/>
      <c r="X47762"/>
      <c r="Y47762"/>
      <c r="Z47762"/>
    </row>
    <row r="47763" spans="2:26">
      <c r="B47763" s="146">
        <f t="shared" si="2238"/>
        <v>9</v>
      </c>
      <c r="C47763" s="146">
        <f t="shared" si="2239"/>
        <v>2016</v>
      </c>
      <c r="D47763" s="183">
        <v>42634</v>
      </c>
      <c r="E47763" s="184">
        <v>42</v>
      </c>
      <c r="F47763" s="180">
        <v>1.1154599999999999</v>
      </c>
      <c r="G47763" s="179">
        <v>37455.629999999997</v>
      </c>
      <c r="H47763" s="201">
        <f t="shared" si="2240"/>
        <v>33578.640202248404</v>
      </c>
      <c r="I47763"/>
      <c r="J47763"/>
      <c r="K47763"/>
      <c r="L47763"/>
      <c r="M47763"/>
      <c r="N47763"/>
      <c r="O47763"/>
      <c r="P47763"/>
      <c r="Q47763"/>
      <c r="R47763"/>
      <c r="S47763"/>
      <c r="T47763"/>
      <c r="U47763"/>
      <c r="V47763"/>
      <c r="W47763"/>
      <c r="X47763"/>
      <c r="Y47763"/>
      <c r="Z47763"/>
    </row>
    <row r="47764" spans="2:26">
      <c r="B47764" s="146">
        <f t="shared" si="2238"/>
        <v>9</v>
      </c>
      <c r="C47764" s="146">
        <f t="shared" si="2239"/>
        <v>2016</v>
      </c>
      <c r="D47764" s="183">
        <v>42634</v>
      </c>
      <c r="E47764" s="184">
        <v>43</v>
      </c>
      <c r="F47764" s="180">
        <v>1.07812</v>
      </c>
      <c r="G47764" s="179">
        <v>35251.637000000002</v>
      </c>
      <c r="H47764" s="201">
        <f t="shared" si="2240"/>
        <v>32697.322190479728</v>
      </c>
      <c r="I47764"/>
      <c r="J47764"/>
      <c r="K47764"/>
      <c r="L47764"/>
      <c r="M47764"/>
      <c r="N47764"/>
      <c r="O47764"/>
      <c r="P47764"/>
      <c r="Q47764"/>
      <c r="R47764"/>
      <c r="S47764"/>
      <c r="T47764"/>
      <c r="U47764"/>
      <c r="V47764"/>
      <c r="W47764"/>
      <c r="X47764"/>
      <c r="Y47764"/>
      <c r="Z47764"/>
    </row>
    <row r="47765" spans="2:26">
      <c r="B47765" s="146">
        <f t="shared" si="2238"/>
        <v>9</v>
      </c>
      <c r="C47765" s="146">
        <f t="shared" si="2239"/>
        <v>2016</v>
      </c>
      <c r="D47765" s="183">
        <v>42634</v>
      </c>
      <c r="E47765" s="184">
        <v>44</v>
      </c>
      <c r="F47765" s="180">
        <v>0.97362000000000004</v>
      </c>
      <c r="G47765" s="179">
        <v>29879.105</v>
      </c>
      <c r="H47765" s="201">
        <f t="shared" si="2240"/>
        <v>30688.672171894577</v>
      </c>
      <c r="I47765"/>
      <c r="J47765"/>
      <c r="K47765"/>
      <c r="L47765"/>
      <c r="M47765"/>
      <c r="N47765"/>
      <c r="O47765"/>
      <c r="P47765"/>
      <c r="Q47765"/>
      <c r="R47765"/>
      <c r="S47765"/>
      <c r="T47765"/>
      <c r="U47765"/>
      <c r="V47765"/>
      <c r="W47765"/>
      <c r="X47765"/>
      <c r="Y47765"/>
      <c r="Z47765"/>
    </row>
    <row r="47766" spans="2:26">
      <c r="B47766" s="146">
        <f t="shared" si="2238"/>
        <v>9</v>
      </c>
      <c r="C47766" s="146">
        <f t="shared" si="2239"/>
        <v>2016</v>
      </c>
      <c r="D47766" s="183">
        <v>42634</v>
      </c>
      <c r="E47766" s="184">
        <v>45</v>
      </c>
      <c r="F47766" s="180">
        <v>1.0911500000000001</v>
      </c>
      <c r="G47766" s="179">
        <v>31808.498</v>
      </c>
      <c r="H47766" s="201">
        <f t="shared" si="2240"/>
        <v>29151.352243046324</v>
      </c>
      <c r="I47766"/>
      <c r="J47766"/>
      <c r="K47766"/>
      <c r="L47766"/>
      <c r="M47766"/>
      <c r="N47766"/>
      <c r="O47766"/>
      <c r="P47766"/>
      <c r="Q47766"/>
      <c r="R47766"/>
      <c r="S47766"/>
      <c r="T47766"/>
      <c r="U47766"/>
      <c r="V47766"/>
      <c r="W47766"/>
      <c r="X47766"/>
      <c r="Y47766"/>
      <c r="Z47766"/>
    </row>
    <row r="47767" spans="2:26">
      <c r="B47767" s="146">
        <f t="shared" si="2238"/>
        <v>9</v>
      </c>
      <c r="C47767" s="146">
        <f t="shared" si="2239"/>
        <v>2016</v>
      </c>
      <c r="D47767" s="183">
        <v>42634</v>
      </c>
      <c r="E47767" s="184">
        <v>46</v>
      </c>
      <c r="F47767" s="180">
        <v>1.0787599999999999</v>
      </c>
      <c r="G47767" s="179">
        <v>29338.028999999999</v>
      </c>
      <c r="H47767" s="201">
        <f t="shared" si="2240"/>
        <v>27196.06678037747</v>
      </c>
      <c r="I47767"/>
      <c r="J47767"/>
      <c r="K47767"/>
      <c r="L47767"/>
      <c r="M47767"/>
      <c r="N47767"/>
      <c r="O47767"/>
      <c r="P47767"/>
      <c r="Q47767"/>
      <c r="R47767"/>
      <c r="S47767"/>
      <c r="T47767"/>
      <c r="U47767"/>
      <c r="V47767"/>
      <c r="W47767"/>
      <c r="X47767"/>
      <c r="Y47767"/>
      <c r="Z47767"/>
    </row>
    <row r="47768" spans="2:26">
      <c r="B47768" s="146">
        <f t="shared" si="2238"/>
        <v>9</v>
      </c>
      <c r="C47768" s="146">
        <f t="shared" si="2239"/>
        <v>2016</v>
      </c>
      <c r="D47768" s="183">
        <v>42634</v>
      </c>
      <c r="E47768" s="184">
        <v>47</v>
      </c>
      <c r="F47768" s="180">
        <v>1.7113</v>
      </c>
      <c r="G47768" s="179">
        <v>43508.784</v>
      </c>
      <c r="H47768" s="201">
        <f t="shared" si="2240"/>
        <v>25424.404838426926</v>
      </c>
      <c r="I47768"/>
      <c r="J47768"/>
      <c r="K47768"/>
      <c r="L47768"/>
      <c r="M47768"/>
      <c r="N47768"/>
      <c r="O47768"/>
      <c r="P47768"/>
      <c r="Q47768"/>
      <c r="R47768"/>
      <c r="S47768"/>
      <c r="T47768"/>
      <c r="U47768"/>
      <c r="V47768"/>
      <c r="W47768"/>
      <c r="X47768"/>
      <c r="Y47768"/>
      <c r="Z47768"/>
    </row>
    <row r="47769" spans="2:26">
      <c r="B47769" s="146">
        <f t="shared" si="2238"/>
        <v>9</v>
      </c>
      <c r="C47769" s="146">
        <f t="shared" si="2239"/>
        <v>2016</v>
      </c>
      <c r="D47769" s="183">
        <v>42634</v>
      </c>
      <c r="E47769" s="184">
        <v>48</v>
      </c>
      <c r="F47769" s="180">
        <v>1.00057</v>
      </c>
      <c r="G47769" s="179">
        <v>24101.41</v>
      </c>
      <c r="H47769" s="201">
        <f t="shared" si="2240"/>
        <v>24087.680022387241</v>
      </c>
      <c r="I47769"/>
      <c r="J47769"/>
      <c r="K47769"/>
      <c r="L47769"/>
      <c r="M47769"/>
      <c r="N47769"/>
      <c r="O47769"/>
      <c r="P47769"/>
      <c r="Q47769"/>
      <c r="R47769"/>
      <c r="S47769"/>
      <c r="T47769"/>
      <c r="U47769"/>
      <c r="V47769"/>
      <c r="W47769"/>
      <c r="X47769"/>
      <c r="Y47769"/>
      <c r="Z47769"/>
    </row>
    <row r="47770" spans="2:26">
      <c r="B47770" s="146">
        <f t="shared" si="2238"/>
        <v>9</v>
      </c>
      <c r="C47770" s="146">
        <f t="shared" si="2239"/>
        <v>2016</v>
      </c>
      <c r="D47770" s="183">
        <v>42635</v>
      </c>
      <c r="E47770" s="184">
        <v>1</v>
      </c>
      <c r="F47770" s="180">
        <v>0.93215000000000003</v>
      </c>
      <c r="G47770" s="179">
        <v>21399.879000000001</v>
      </c>
      <c r="H47770" s="201">
        <f t="shared" si="2240"/>
        <v>22957.548677787909</v>
      </c>
      <c r="I47770"/>
      <c r="J47770"/>
      <c r="K47770"/>
      <c r="L47770"/>
      <c r="M47770"/>
      <c r="N47770"/>
      <c r="O47770"/>
      <c r="P47770"/>
      <c r="Q47770"/>
      <c r="R47770"/>
      <c r="S47770"/>
      <c r="T47770"/>
      <c r="U47770"/>
      <c r="V47770"/>
      <c r="W47770"/>
      <c r="X47770"/>
      <c r="Y47770"/>
      <c r="Z47770"/>
    </row>
    <row r="47771" spans="2:26">
      <c r="B47771" s="146">
        <f t="shared" si="2238"/>
        <v>9</v>
      </c>
      <c r="C47771" s="146">
        <f t="shared" si="2239"/>
        <v>2016</v>
      </c>
      <c r="D47771" s="183">
        <v>42635</v>
      </c>
      <c r="E47771" s="184">
        <v>2</v>
      </c>
      <c r="F47771" s="180">
        <v>0.97931999999999997</v>
      </c>
      <c r="G47771" s="179">
        <v>21865.841</v>
      </c>
      <c r="H47771" s="201">
        <f t="shared" si="2240"/>
        <v>22327.57525630029</v>
      </c>
      <c r="I47771"/>
      <c r="J47771"/>
      <c r="K47771"/>
      <c r="L47771"/>
      <c r="M47771"/>
      <c r="N47771"/>
      <c r="O47771"/>
      <c r="P47771"/>
      <c r="Q47771"/>
      <c r="R47771"/>
      <c r="S47771"/>
      <c r="T47771"/>
      <c r="U47771"/>
      <c r="V47771"/>
      <c r="W47771"/>
      <c r="X47771"/>
      <c r="Y47771"/>
      <c r="Z47771"/>
    </row>
    <row r="47772" spans="2:26">
      <c r="B47772" s="146">
        <f t="shared" si="2238"/>
        <v>9</v>
      </c>
      <c r="C47772" s="146">
        <f t="shared" si="2239"/>
        <v>2016</v>
      </c>
      <c r="D47772" s="183">
        <v>42635</v>
      </c>
      <c r="E47772" s="184">
        <v>3</v>
      </c>
      <c r="F47772" s="180">
        <v>1.0948199999999999</v>
      </c>
      <c r="G47772" s="179">
        <v>24104.035</v>
      </c>
      <c r="H47772" s="201">
        <f t="shared" si="2240"/>
        <v>22016.436491843411</v>
      </c>
      <c r="I47772"/>
      <c r="J47772"/>
      <c r="K47772"/>
      <c r="L47772"/>
      <c r="M47772"/>
      <c r="N47772"/>
      <c r="O47772"/>
      <c r="P47772"/>
      <c r="Q47772"/>
      <c r="R47772"/>
      <c r="S47772"/>
      <c r="T47772"/>
      <c r="U47772"/>
      <c r="V47772"/>
      <c r="W47772"/>
      <c r="X47772"/>
      <c r="Y47772"/>
      <c r="Z47772"/>
    </row>
    <row r="47773" spans="2:26">
      <c r="B47773" s="146">
        <f t="shared" si="2238"/>
        <v>9</v>
      </c>
      <c r="C47773" s="146">
        <f t="shared" si="2239"/>
        <v>2016</v>
      </c>
      <c r="D47773" s="183">
        <v>42635</v>
      </c>
      <c r="E47773" s="184">
        <v>4</v>
      </c>
      <c r="F47773" s="180">
        <v>1.23278</v>
      </c>
      <c r="G47773" s="179">
        <v>27074.539000000001</v>
      </c>
      <c r="H47773" s="201">
        <f t="shared" si="2240"/>
        <v>21962.182222294326</v>
      </c>
      <c r="I47773"/>
      <c r="J47773"/>
      <c r="K47773"/>
      <c r="L47773"/>
      <c r="M47773"/>
      <c r="N47773"/>
      <c r="O47773"/>
      <c r="P47773"/>
      <c r="Q47773"/>
      <c r="R47773"/>
      <c r="S47773"/>
      <c r="T47773"/>
      <c r="U47773"/>
      <c r="V47773"/>
      <c r="W47773"/>
      <c r="X47773"/>
      <c r="Y47773"/>
      <c r="Z47773"/>
    </row>
    <row r="47774" spans="2:26">
      <c r="B47774" s="146">
        <f t="shared" si="2238"/>
        <v>9</v>
      </c>
      <c r="C47774" s="146">
        <f t="shared" si="2239"/>
        <v>2016</v>
      </c>
      <c r="D47774" s="183">
        <v>42635</v>
      </c>
      <c r="E47774" s="184">
        <v>5</v>
      </c>
      <c r="F47774" s="180">
        <v>1.2823800000000001</v>
      </c>
      <c r="G47774" s="179">
        <v>27891.215</v>
      </c>
      <c r="H47774" s="201">
        <f t="shared" si="2240"/>
        <v>21749.571109967404</v>
      </c>
      <c r="I47774"/>
      <c r="J47774"/>
      <c r="K47774"/>
      <c r="L47774"/>
      <c r="M47774"/>
      <c r="N47774"/>
      <c r="O47774"/>
      <c r="P47774"/>
      <c r="Q47774"/>
      <c r="R47774"/>
      <c r="S47774"/>
      <c r="T47774"/>
      <c r="U47774"/>
      <c r="V47774"/>
      <c r="W47774"/>
      <c r="X47774"/>
      <c r="Y47774"/>
      <c r="Z47774"/>
    </row>
    <row r="47775" spans="2:26">
      <c r="B47775" s="146">
        <f t="shared" si="2238"/>
        <v>9</v>
      </c>
      <c r="C47775" s="146">
        <f t="shared" si="2239"/>
        <v>2016</v>
      </c>
      <c r="D47775" s="183">
        <v>42635</v>
      </c>
      <c r="E47775" s="184">
        <v>6</v>
      </c>
      <c r="F47775" s="180">
        <v>1.31846</v>
      </c>
      <c r="G47775" s="179">
        <v>28286.793000000001</v>
      </c>
      <c r="H47775" s="201">
        <f t="shared" si="2240"/>
        <v>21454.41879162053</v>
      </c>
      <c r="I47775"/>
      <c r="J47775"/>
      <c r="K47775"/>
      <c r="L47775"/>
      <c r="M47775"/>
      <c r="N47775"/>
      <c r="O47775"/>
      <c r="P47775"/>
      <c r="Q47775"/>
      <c r="R47775"/>
      <c r="S47775"/>
      <c r="T47775"/>
      <c r="U47775"/>
      <c r="V47775"/>
      <c r="W47775"/>
      <c r="X47775"/>
      <c r="Y47775"/>
      <c r="Z47775"/>
    </row>
    <row r="47776" spans="2:26">
      <c r="B47776" s="146">
        <f t="shared" si="2238"/>
        <v>9</v>
      </c>
      <c r="C47776" s="146">
        <f t="shared" si="2239"/>
        <v>2016</v>
      </c>
      <c r="D47776" s="183">
        <v>42635</v>
      </c>
      <c r="E47776" s="184">
        <v>7</v>
      </c>
      <c r="F47776" s="180">
        <v>1.2118500000000001</v>
      </c>
      <c r="G47776" s="179">
        <v>26252.936000000002</v>
      </c>
      <c r="H47776" s="201">
        <f t="shared" si="2240"/>
        <v>21663.51941246854</v>
      </c>
      <c r="I47776"/>
      <c r="J47776"/>
      <c r="K47776"/>
      <c r="L47776"/>
      <c r="M47776"/>
      <c r="N47776"/>
      <c r="O47776"/>
      <c r="P47776"/>
      <c r="Q47776"/>
      <c r="R47776"/>
      <c r="S47776"/>
      <c r="T47776"/>
      <c r="U47776"/>
      <c r="V47776"/>
      <c r="W47776"/>
      <c r="X47776"/>
      <c r="Y47776"/>
      <c r="Z47776"/>
    </row>
    <row r="47777" spans="2:26">
      <c r="B47777" s="146">
        <f t="shared" si="2238"/>
        <v>9</v>
      </c>
      <c r="C47777" s="146">
        <f t="shared" si="2239"/>
        <v>2016</v>
      </c>
      <c r="D47777" s="183">
        <v>42635</v>
      </c>
      <c r="E47777" s="184">
        <v>8</v>
      </c>
      <c r="F47777" s="180">
        <v>1.0536099999999999</v>
      </c>
      <c r="G47777" s="179">
        <v>22753.368999999999</v>
      </c>
      <c r="H47777" s="201">
        <f t="shared" si="2240"/>
        <v>21595.627414318391</v>
      </c>
      <c r="I47777"/>
      <c r="J47777"/>
      <c r="K47777"/>
      <c r="L47777"/>
      <c r="M47777"/>
      <c r="N47777"/>
      <c r="O47777"/>
      <c r="P47777"/>
      <c r="Q47777"/>
      <c r="R47777"/>
      <c r="S47777"/>
      <c r="T47777"/>
      <c r="U47777"/>
      <c r="V47777"/>
      <c r="W47777"/>
      <c r="X47777"/>
      <c r="Y47777"/>
      <c r="Z47777"/>
    </row>
    <row r="47778" spans="2:26">
      <c r="B47778" s="146">
        <f t="shared" si="2238"/>
        <v>9</v>
      </c>
      <c r="C47778" s="146">
        <f t="shared" si="2239"/>
        <v>2016</v>
      </c>
      <c r="D47778" s="183">
        <v>42635</v>
      </c>
      <c r="E47778" s="184">
        <v>9</v>
      </c>
      <c r="F47778" s="180">
        <v>0.92179</v>
      </c>
      <c r="G47778" s="179">
        <v>19942.792000000001</v>
      </c>
      <c r="H47778" s="201">
        <f t="shared" si="2240"/>
        <v>21634.85392551449</v>
      </c>
      <c r="I47778"/>
      <c r="J47778"/>
      <c r="K47778"/>
      <c r="L47778"/>
      <c r="M47778"/>
      <c r="N47778"/>
      <c r="O47778"/>
      <c r="P47778"/>
      <c r="Q47778"/>
      <c r="R47778"/>
      <c r="S47778"/>
      <c r="T47778"/>
      <c r="U47778"/>
      <c r="V47778"/>
      <c r="W47778"/>
      <c r="X47778"/>
      <c r="Y47778"/>
      <c r="Z47778"/>
    </row>
    <row r="47779" spans="2:26">
      <c r="B47779" s="146">
        <f t="shared" si="2238"/>
        <v>9</v>
      </c>
      <c r="C47779" s="146">
        <f t="shared" si="2239"/>
        <v>2016</v>
      </c>
      <c r="D47779" s="183">
        <v>42635</v>
      </c>
      <c r="E47779" s="184">
        <v>10</v>
      </c>
      <c r="F47779" s="180">
        <v>0.90441000000000005</v>
      </c>
      <c r="G47779" s="179">
        <v>19518.761999999999</v>
      </c>
      <c r="H47779" s="201">
        <f t="shared" si="2240"/>
        <v>21581.762696122332</v>
      </c>
      <c r="I47779"/>
      <c r="J47779"/>
      <c r="K47779"/>
      <c r="L47779"/>
      <c r="M47779"/>
      <c r="N47779"/>
      <c r="O47779"/>
      <c r="P47779"/>
      <c r="Q47779"/>
      <c r="R47779"/>
      <c r="S47779"/>
      <c r="T47779"/>
      <c r="U47779"/>
      <c r="V47779"/>
      <c r="W47779"/>
      <c r="X47779"/>
      <c r="Y47779"/>
      <c r="Z47779"/>
    </row>
    <row r="47780" spans="2:26">
      <c r="B47780" s="146">
        <f t="shared" si="2238"/>
        <v>9</v>
      </c>
      <c r="C47780" s="146">
        <f t="shared" si="2239"/>
        <v>2016</v>
      </c>
      <c r="D47780" s="183">
        <v>42635</v>
      </c>
      <c r="E47780" s="184">
        <v>11</v>
      </c>
      <c r="F47780" s="180">
        <v>0.89588999999999996</v>
      </c>
      <c r="G47780" s="179">
        <v>20418.883000000002</v>
      </c>
      <c r="H47780" s="201">
        <f t="shared" si="2240"/>
        <v>22791.730011496951</v>
      </c>
      <c r="I47780"/>
      <c r="J47780"/>
      <c r="K47780"/>
      <c r="L47780"/>
      <c r="M47780"/>
      <c r="N47780"/>
      <c r="O47780"/>
      <c r="P47780"/>
      <c r="Q47780"/>
      <c r="R47780"/>
      <c r="S47780"/>
      <c r="T47780"/>
      <c r="U47780"/>
      <c r="V47780"/>
      <c r="W47780"/>
      <c r="X47780"/>
      <c r="Y47780"/>
      <c r="Z47780"/>
    </row>
    <row r="47781" spans="2:26">
      <c r="B47781" s="146">
        <f t="shared" si="2238"/>
        <v>9</v>
      </c>
      <c r="C47781" s="146">
        <f t="shared" si="2239"/>
        <v>2016</v>
      </c>
      <c r="D47781" s="183">
        <v>42635</v>
      </c>
      <c r="E47781" s="184">
        <v>12</v>
      </c>
      <c r="F47781" s="180">
        <v>0.84936</v>
      </c>
      <c r="G47781" s="179">
        <v>20399.681</v>
      </c>
      <c r="H47781" s="201">
        <f t="shared" si="2240"/>
        <v>24017.7086276726</v>
      </c>
      <c r="I47781"/>
      <c r="J47781"/>
      <c r="K47781"/>
      <c r="L47781"/>
      <c r="M47781"/>
      <c r="N47781"/>
      <c r="O47781"/>
      <c r="P47781"/>
      <c r="Q47781"/>
      <c r="R47781"/>
      <c r="S47781"/>
      <c r="T47781"/>
      <c r="U47781"/>
      <c r="V47781"/>
      <c r="W47781"/>
      <c r="X47781"/>
      <c r="Y47781"/>
      <c r="Z47781"/>
    </row>
    <row r="47782" spans="2:26">
      <c r="B47782" s="146">
        <f t="shared" si="2238"/>
        <v>9</v>
      </c>
      <c r="C47782" s="146">
        <f t="shared" si="2239"/>
        <v>2016</v>
      </c>
      <c r="D47782" s="183">
        <v>42635</v>
      </c>
      <c r="E47782" s="184">
        <v>13</v>
      </c>
      <c r="F47782" s="180">
        <v>1.20888</v>
      </c>
      <c r="G47782" s="179">
        <v>31530.14</v>
      </c>
      <c r="H47782" s="201">
        <f t="shared" si="2240"/>
        <v>26082.10905962544</v>
      </c>
      <c r="I47782"/>
      <c r="J47782"/>
      <c r="K47782"/>
      <c r="L47782"/>
      <c r="M47782"/>
      <c r="N47782"/>
      <c r="O47782"/>
      <c r="P47782"/>
      <c r="Q47782"/>
      <c r="R47782"/>
      <c r="S47782"/>
      <c r="T47782"/>
      <c r="U47782"/>
      <c r="V47782"/>
      <c r="W47782"/>
      <c r="X47782"/>
      <c r="Y47782"/>
      <c r="Z47782"/>
    </row>
    <row r="47783" spans="2:26">
      <c r="B47783" s="146">
        <f t="shared" si="2238"/>
        <v>9</v>
      </c>
      <c r="C47783" s="146">
        <f t="shared" si="2239"/>
        <v>2016</v>
      </c>
      <c r="D47783" s="183">
        <v>42635</v>
      </c>
      <c r="E47783" s="184">
        <v>14</v>
      </c>
      <c r="F47783" s="180">
        <v>0.86011000000000004</v>
      </c>
      <c r="G47783" s="179">
        <v>24359.848999999998</v>
      </c>
      <c r="H47783" s="201">
        <f t="shared" si="2240"/>
        <v>28321.783260280659</v>
      </c>
      <c r="I47783"/>
      <c r="J47783"/>
      <c r="K47783"/>
      <c r="L47783"/>
      <c r="M47783"/>
      <c r="N47783"/>
      <c r="O47783"/>
      <c r="P47783"/>
      <c r="Q47783"/>
      <c r="R47783"/>
      <c r="S47783"/>
      <c r="T47783"/>
      <c r="U47783"/>
      <c r="V47783"/>
      <c r="W47783"/>
      <c r="X47783"/>
      <c r="Y47783"/>
      <c r="Z47783"/>
    </row>
    <row r="47784" spans="2:26">
      <c r="B47784" s="146">
        <f t="shared" si="2238"/>
        <v>9</v>
      </c>
      <c r="C47784" s="146">
        <f t="shared" si="2239"/>
        <v>2016</v>
      </c>
      <c r="D47784" s="183">
        <v>42635</v>
      </c>
      <c r="E47784" s="184">
        <v>15</v>
      </c>
      <c r="F47784" s="180">
        <v>0.94213999999999998</v>
      </c>
      <c r="G47784" s="179">
        <v>29511.363000000001</v>
      </c>
      <c r="H47784" s="201">
        <f t="shared" si="2240"/>
        <v>31323.755492814234</v>
      </c>
      <c r="I47784"/>
      <c r="J47784"/>
      <c r="K47784"/>
      <c r="L47784"/>
      <c r="M47784"/>
      <c r="N47784"/>
      <c r="O47784"/>
      <c r="P47784"/>
      <c r="Q47784"/>
      <c r="R47784"/>
      <c r="S47784"/>
      <c r="T47784"/>
      <c r="U47784"/>
      <c r="V47784"/>
      <c r="W47784"/>
      <c r="X47784"/>
      <c r="Y47784"/>
      <c r="Z47784"/>
    </row>
    <row r="47785" spans="2:26">
      <c r="B47785" s="146">
        <f t="shared" si="2238"/>
        <v>9</v>
      </c>
      <c r="C47785" s="146">
        <f t="shared" si="2239"/>
        <v>2016</v>
      </c>
      <c r="D47785" s="183">
        <v>42635</v>
      </c>
      <c r="E47785" s="184">
        <v>16</v>
      </c>
      <c r="F47785" s="180">
        <v>1.6275999999999999</v>
      </c>
      <c r="G47785" s="179">
        <v>53757.563999999998</v>
      </c>
      <c r="H47785" s="201">
        <f t="shared" si="2240"/>
        <v>33028.7318751536</v>
      </c>
      <c r="I47785"/>
      <c r="J47785"/>
      <c r="K47785"/>
      <c r="L47785"/>
      <c r="M47785"/>
      <c r="N47785"/>
      <c r="O47785"/>
      <c r="P47785"/>
      <c r="Q47785"/>
      <c r="R47785"/>
      <c r="S47785"/>
      <c r="T47785"/>
      <c r="U47785"/>
      <c r="V47785"/>
      <c r="W47785"/>
      <c r="X47785"/>
      <c r="Y47785"/>
      <c r="Z47785"/>
    </row>
    <row r="47786" spans="2:26">
      <c r="B47786" s="146">
        <f t="shared" si="2238"/>
        <v>9</v>
      </c>
      <c r="C47786" s="146">
        <f t="shared" si="2239"/>
        <v>2016</v>
      </c>
      <c r="D47786" s="183">
        <v>42635</v>
      </c>
      <c r="E47786" s="184">
        <v>17</v>
      </c>
      <c r="F47786" s="180">
        <v>1.2943800000000001</v>
      </c>
      <c r="G47786" s="179">
        <v>42878.43</v>
      </c>
      <c r="H47786" s="201">
        <f t="shared" si="2240"/>
        <v>33126.616604088442</v>
      </c>
      <c r="I47786"/>
      <c r="J47786"/>
      <c r="K47786"/>
      <c r="L47786"/>
      <c r="M47786"/>
      <c r="N47786"/>
      <c r="O47786"/>
      <c r="P47786"/>
      <c r="Q47786"/>
      <c r="R47786"/>
      <c r="S47786"/>
      <c r="T47786"/>
      <c r="U47786"/>
      <c r="V47786"/>
      <c r="W47786"/>
      <c r="X47786"/>
      <c r="Y47786"/>
      <c r="Z47786"/>
    </row>
    <row r="47787" spans="2:26">
      <c r="B47787" s="146">
        <f t="shared" si="2238"/>
        <v>9</v>
      </c>
      <c r="C47787" s="146">
        <f t="shared" si="2239"/>
        <v>2016</v>
      </c>
      <c r="D47787" s="183">
        <v>42635</v>
      </c>
      <c r="E47787" s="184">
        <v>18</v>
      </c>
      <c r="F47787" s="180">
        <v>1.1080700000000001</v>
      </c>
      <c r="G47787" s="179">
        <v>36420.480000000003</v>
      </c>
      <c r="H47787" s="201">
        <f t="shared" si="2240"/>
        <v>32868.392791069156</v>
      </c>
      <c r="I47787"/>
      <c r="J47787"/>
      <c r="K47787"/>
      <c r="L47787"/>
      <c r="M47787"/>
      <c r="N47787"/>
      <c r="O47787"/>
      <c r="P47787"/>
      <c r="Q47787"/>
      <c r="R47787"/>
      <c r="S47787"/>
      <c r="T47787"/>
      <c r="U47787"/>
      <c r="V47787"/>
      <c r="W47787"/>
      <c r="X47787"/>
      <c r="Y47787"/>
      <c r="Z47787"/>
    </row>
    <row r="47788" spans="2:26">
      <c r="B47788" s="146">
        <f t="shared" si="2238"/>
        <v>9</v>
      </c>
      <c r="C47788" s="146">
        <f t="shared" si="2239"/>
        <v>2016</v>
      </c>
      <c r="D47788" s="183">
        <v>42635</v>
      </c>
      <c r="E47788" s="184">
        <v>19</v>
      </c>
      <c r="F47788" s="180">
        <v>1.03633</v>
      </c>
      <c r="G47788" s="179">
        <v>34002.180999999997</v>
      </c>
      <c r="H47788" s="201">
        <f t="shared" si="2240"/>
        <v>32810.186909575132</v>
      </c>
      <c r="I47788"/>
      <c r="J47788"/>
      <c r="K47788"/>
      <c r="L47788"/>
      <c r="M47788"/>
      <c r="N47788"/>
      <c r="O47788"/>
      <c r="P47788"/>
      <c r="Q47788"/>
      <c r="R47788"/>
      <c r="S47788"/>
      <c r="T47788"/>
      <c r="U47788"/>
      <c r="V47788"/>
      <c r="W47788"/>
      <c r="X47788"/>
      <c r="Y47788"/>
      <c r="Z47788"/>
    </row>
    <row r="47789" spans="2:26">
      <c r="B47789" s="146">
        <f t="shared" si="2238"/>
        <v>9</v>
      </c>
      <c r="C47789" s="146">
        <f t="shared" si="2239"/>
        <v>2016</v>
      </c>
      <c r="D47789" s="183">
        <v>42635</v>
      </c>
      <c r="E47789" s="184">
        <v>20</v>
      </c>
      <c r="F47789" s="180">
        <v>0.88588999999999996</v>
      </c>
      <c r="G47789" s="179">
        <v>28571.054</v>
      </c>
      <c r="H47789" s="201">
        <f t="shared" si="2240"/>
        <v>32251.243382361245</v>
      </c>
      <c r="I47789"/>
      <c r="J47789"/>
      <c r="K47789"/>
      <c r="L47789"/>
      <c r="M47789"/>
      <c r="N47789"/>
      <c r="O47789"/>
      <c r="P47789"/>
      <c r="Q47789"/>
      <c r="R47789"/>
      <c r="S47789"/>
      <c r="T47789"/>
      <c r="U47789"/>
      <c r="V47789"/>
      <c r="W47789"/>
      <c r="X47789"/>
      <c r="Y47789"/>
      <c r="Z47789"/>
    </row>
    <row r="47790" spans="2:26">
      <c r="B47790" s="146">
        <f t="shared" si="2238"/>
        <v>9</v>
      </c>
      <c r="C47790" s="146">
        <f t="shared" si="2239"/>
        <v>2016</v>
      </c>
      <c r="D47790" s="183">
        <v>42635</v>
      </c>
      <c r="E47790" s="184">
        <v>21</v>
      </c>
      <c r="F47790" s="180">
        <v>0.75536999999999999</v>
      </c>
      <c r="G47790" s="179">
        <v>23915.599999999999</v>
      </c>
      <c r="H47790" s="201">
        <f t="shared" si="2240"/>
        <v>31660.775513986522</v>
      </c>
      <c r="I47790"/>
      <c r="J47790"/>
      <c r="K47790"/>
      <c r="L47790"/>
      <c r="M47790"/>
      <c r="N47790"/>
      <c r="O47790"/>
      <c r="P47790"/>
      <c r="Q47790"/>
      <c r="R47790"/>
      <c r="S47790"/>
      <c r="T47790"/>
      <c r="U47790"/>
      <c r="V47790"/>
      <c r="W47790"/>
      <c r="X47790"/>
      <c r="Y47790"/>
      <c r="Z47790"/>
    </row>
    <row r="47791" spans="2:26">
      <c r="B47791" s="146">
        <f t="shared" si="2238"/>
        <v>9</v>
      </c>
      <c r="C47791" s="146">
        <f t="shared" si="2239"/>
        <v>2016</v>
      </c>
      <c r="D47791" s="183">
        <v>42635</v>
      </c>
      <c r="E47791" s="184">
        <v>22</v>
      </c>
      <c r="F47791" s="180">
        <v>0.49985000000000002</v>
      </c>
      <c r="G47791" s="179">
        <v>15534.919</v>
      </c>
      <c r="H47791" s="201">
        <f t="shared" si="2240"/>
        <v>31079.161748524555</v>
      </c>
      <c r="I47791"/>
      <c r="J47791"/>
      <c r="K47791"/>
      <c r="L47791"/>
      <c r="M47791"/>
      <c r="N47791"/>
      <c r="O47791"/>
      <c r="P47791"/>
      <c r="Q47791"/>
      <c r="R47791"/>
      <c r="S47791"/>
      <c r="T47791"/>
      <c r="U47791"/>
      <c r="V47791"/>
      <c r="W47791"/>
      <c r="X47791"/>
      <c r="Y47791"/>
      <c r="Z47791"/>
    </row>
    <row r="47792" spans="2:26">
      <c r="B47792" s="146">
        <f t="shared" si="2238"/>
        <v>9</v>
      </c>
      <c r="C47792" s="146">
        <f t="shared" si="2239"/>
        <v>2016</v>
      </c>
      <c r="D47792" s="183">
        <v>42635</v>
      </c>
      <c r="E47792" s="184">
        <v>23</v>
      </c>
      <c r="F47792" s="180">
        <v>0.51810999999999996</v>
      </c>
      <c r="G47792" s="179">
        <v>15996.038</v>
      </c>
      <c r="H47792" s="201">
        <f t="shared" si="2240"/>
        <v>30873.826021501231</v>
      </c>
      <c r="I47792"/>
      <c r="J47792"/>
      <c r="K47792"/>
      <c r="L47792"/>
      <c r="M47792"/>
      <c r="N47792"/>
      <c r="O47792"/>
      <c r="P47792"/>
      <c r="Q47792"/>
      <c r="R47792"/>
      <c r="S47792"/>
      <c r="T47792"/>
      <c r="U47792"/>
      <c r="V47792"/>
      <c r="W47792"/>
      <c r="X47792"/>
      <c r="Y47792"/>
      <c r="Z47792"/>
    </row>
    <row r="47793" spans="2:26">
      <c r="B47793" s="146">
        <f t="shared" si="2238"/>
        <v>9</v>
      </c>
      <c r="C47793" s="146">
        <f t="shared" si="2239"/>
        <v>2016</v>
      </c>
      <c r="D47793" s="183">
        <v>42635</v>
      </c>
      <c r="E47793" s="184">
        <v>24</v>
      </c>
      <c r="F47793" s="180">
        <v>0.41150999999999999</v>
      </c>
      <c r="G47793" s="179">
        <v>12526.248</v>
      </c>
      <c r="H47793" s="201">
        <f t="shared" si="2240"/>
        <v>30439.717139316177</v>
      </c>
      <c r="I47793"/>
      <c r="J47793"/>
      <c r="K47793"/>
      <c r="L47793"/>
      <c r="M47793"/>
      <c r="N47793"/>
      <c r="O47793"/>
      <c r="P47793"/>
      <c r="Q47793"/>
      <c r="R47793"/>
      <c r="S47793"/>
      <c r="T47793"/>
      <c r="U47793"/>
      <c r="V47793"/>
      <c r="W47793"/>
      <c r="X47793"/>
      <c r="Y47793"/>
      <c r="Z47793"/>
    </row>
    <row r="47794" spans="2:26">
      <c r="B47794" s="146">
        <f t="shared" si="2238"/>
        <v>9</v>
      </c>
      <c r="C47794" s="146">
        <f t="shared" si="2239"/>
        <v>2016</v>
      </c>
      <c r="D47794" s="183">
        <v>42635</v>
      </c>
      <c r="E47794" s="184">
        <v>25</v>
      </c>
      <c r="F47794" s="180">
        <v>0.48692999999999997</v>
      </c>
      <c r="G47794" s="179">
        <v>14762.416999999999</v>
      </c>
      <c r="H47794" s="201">
        <f t="shared" si="2240"/>
        <v>30317.328979524777</v>
      </c>
      <c r="I47794"/>
      <c r="J47794"/>
      <c r="K47794"/>
      <c r="L47794"/>
      <c r="M47794"/>
      <c r="N47794"/>
      <c r="O47794"/>
      <c r="P47794"/>
      <c r="Q47794"/>
      <c r="R47794"/>
      <c r="S47794"/>
      <c r="T47794"/>
      <c r="U47794"/>
      <c r="V47794"/>
      <c r="W47794"/>
      <c r="X47794"/>
      <c r="Y47794"/>
      <c r="Z47794"/>
    </row>
    <row r="47795" spans="2:26">
      <c r="B47795" s="146">
        <f t="shared" si="2238"/>
        <v>9</v>
      </c>
      <c r="C47795" s="146">
        <f t="shared" si="2239"/>
        <v>2016</v>
      </c>
      <c r="D47795" s="183">
        <v>42635</v>
      </c>
      <c r="E47795" s="184">
        <v>26</v>
      </c>
      <c r="F47795" s="180">
        <v>0.50366</v>
      </c>
      <c r="G47795" s="179">
        <v>15032.434999999999</v>
      </c>
      <c r="H47795" s="201">
        <f t="shared" si="2240"/>
        <v>29846.394393042923</v>
      </c>
      <c r="I47795"/>
      <c r="J47795"/>
      <c r="K47795"/>
      <c r="L47795"/>
      <c r="M47795"/>
      <c r="N47795"/>
      <c r="O47795"/>
      <c r="P47795"/>
      <c r="Q47795"/>
      <c r="R47795"/>
      <c r="S47795"/>
      <c r="T47795"/>
      <c r="U47795"/>
      <c r="V47795"/>
      <c r="W47795"/>
      <c r="X47795"/>
      <c r="Y47795"/>
      <c r="Z47795"/>
    </row>
    <row r="47796" spans="2:26">
      <c r="B47796" s="146">
        <f t="shared" si="2238"/>
        <v>9</v>
      </c>
      <c r="C47796" s="146">
        <f t="shared" si="2239"/>
        <v>2016</v>
      </c>
      <c r="D47796" s="183">
        <v>42635</v>
      </c>
      <c r="E47796" s="184">
        <v>27</v>
      </c>
      <c r="F47796" s="180">
        <v>0.70081000000000004</v>
      </c>
      <c r="G47796" s="179">
        <v>21025.236000000001</v>
      </c>
      <c r="H47796" s="201">
        <f t="shared" si="2240"/>
        <v>30001.335597380174</v>
      </c>
      <c r="I47796"/>
      <c r="J47796"/>
      <c r="K47796"/>
      <c r="L47796"/>
      <c r="M47796"/>
      <c r="N47796"/>
      <c r="O47796"/>
      <c r="P47796"/>
      <c r="Q47796"/>
      <c r="R47796"/>
      <c r="S47796"/>
      <c r="T47796"/>
      <c r="U47796"/>
      <c r="V47796"/>
      <c r="W47796"/>
      <c r="X47796"/>
      <c r="Y47796"/>
      <c r="Z47796"/>
    </row>
    <row r="47797" spans="2:26">
      <c r="B47797" s="146">
        <f t="shared" si="2238"/>
        <v>9</v>
      </c>
      <c r="C47797" s="146">
        <f t="shared" si="2239"/>
        <v>2016</v>
      </c>
      <c r="D47797" s="183">
        <v>42635</v>
      </c>
      <c r="E47797" s="184">
        <v>28</v>
      </c>
      <c r="F47797" s="180">
        <v>0.58414999999999995</v>
      </c>
      <c r="G47797" s="179">
        <v>17364.065999999999</v>
      </c>
      <c r="H47797" s="201">
        <f t="shared" si="2240"/>
        <v>29725.354789009674</v>
      </c>
      <c r="I47797"/>
      <c r="J47797"/>
      <c r="K47797"/>
      <c r="L47797"/>
      <c r="M47797"/>
      <c r="N47797"/>
      <c r="O47797"/>
      <c r="P47797"/>
      <c r="Q47797"/>
      <c r="R47797"/>
      <c r="S47797"/>
      <c r="T47797"/>
      <c r="U47797"/>
      <c r="V47797"/>
      <c r="W47797"/>
      <c r="X47797"/>
      <c r="Y47797"/>
      <c r="Z47797"/>
    </row>
    <row r="47798" spans="2:26">
      <c r="B47798" s="146">
        <f t="shared" si="2238"/>
        <v>9</v>
      </c>
      <c r="C47798" s="146">
        <f t="shared" si="2239"/>
        <v>2016</v>
      </c>
      <c r="D47798" s="183">
        <v>42635</v>
      </c>
      <c r="E47798" s="184">
        <v>29</v>
      </c>
      <c r="F47798" s="180">
        <v>0.65424000000000004</v>
      </c>
      <c r="G47798" s="179">
        <v>19417.232</v>
      </c>
      <c r="H47798" s="201">
        <f t="shared" si="2240"/>
        <v>29679.065786255807</v>
      </c>
      <c r="I47798"/>
      <c r="J47798"/>
      <c r="K47798"/>
      <c r="L47798"/>
      <c r="M47798"/>
      <c r="N47798"/>
      <c r="O47798"/>
      <c r="P47798"/>
      <c r="Q47798"/>
      <c r="R47798"/>
      <c r="S47798"/>
      <c r="T47798"/>
      <c r="U47798"/>
      <c r="V47798"/>
      <c r="W47798"/>
      <c r="X47798"/>
      <c r="Y47798"/>
      <c r="Z47798"/>
    </row>
    <row r="47799" spans="2:26">
      <c r="B47799" s="146">
        <f t="shared" si="2238"/>
        <v>9</v>
      </c>
      <c r="C47799" s="146">
        <f t="shared" si="2239"/>
        <v>2016</v>
      </c>
      <c r="D47799" s="183">
        <v>42635</v>
      </c>
      <c r="E47799" s="184">
        <v>30</v>
      </c>
      <c r="F47799" s="180">
        <v>0.54308999999999996</v>
      </c>
      <c r="G47799" s="179">
        <v>16010.209000000001</v>
      </c>
      <c r="H47799" s="201">
        <f t="shared" si="2240"/>
        <v>29479.844961240313</v>
      </c>
      <c r="I47799"/>
      <c r="J47799"/>
      <c r="K47799"/>
      <c r="L47799"/>
      <c r="M47799"/>
      <c r="N47799"/>
      <c r="O47799"/>
      <c r="P47799"/>
      <c r="Q47799"/>
      <c r="R47799"/>
      <c r="S47799"/>
      <c r="T47799"/>
      <c r="U47799"/>
      <c r="V47799"/>
      <c r="W47799"/>
      <c r="X47799"/>
      <c r="Y47799"/>
      <c r="Z47799"/>
    </row>
    <row r="47800" spans="2:26">
      <c r="B47800" s="146">
        <f t="shared" si="2238"/>
        <v>9</v>
      </c>
      <c r="C47800" s="146">
        <f t="shared" si="2239"/>
        <v>2016</v>
      </c>
      <c r="D47800" s="183">
        <v>42635</v>
      </c>
      <c r="E47800" s="184">
        <v>31</v>
      </c>
      <c r="F47800" s="180">
        <v>0.84197</v>
      </c>
      <c r="G47800" s="179">
        <v>24702.170999999998</v>
      </c>
      <c r="H47800" s="201">
        <f t="shared" si="2240"/>
        <v>29338.540565578343</v>
      </c>
      <c r="I47800"/>
      <c r="J47800"/>
      <c r="K47800"/>
      <c r="L47800"/>
      <c r="M47800"/>
      <c r="N47800"/>
      <c r="O47800"/>
      <c r="P47800"/>
      <c r="Q47800"/>
      <c r="R47800"/>
      <c r="S47800"/>
      <c r="T47800"/>
      <c r="U47800"/>
      <c r="V47800"/>
      <c r="W47800"/>
      <c r="X47800"/>
      <c r="Y47800"/>
      <c r="Z47800"/>
    </row>
    <row r="47801" spans="2:26">
      <c r="B47801" s="146">
        <f t="shared" si="2238"/>
        <v>9</v>
      </c>
      <c r="C47801" s="146">
        <f t="shared" si="2239"/>
        <v>2016</v>
      </c>
      <c r="D47801" s="183">
        <v>42635</v>
      </c>
      <c r="E47801" s="184">
        <v>32</v>
      </c>
      <c r="F47801" s="180">
        <v>0.94594999999999996</v>
      </c>
      <c r="G47801" s="179">
        <v>28532.050999999999</v>
      </c>
      <c r="H47801" s="201">
        <f t="shared" si="2240"/>
        <v>30162.324647180085</v>
      </c>
      <c r="I47801"/>
      <c r="J47801"/>
      <c r="K47801"/>
      <c r="L47801"/>
      <c r="M47801"/>
      <c r="N47801"/>
      <c r="O47801"/>
      <c r="P47801"/>
      <c r="Q47801"/>
      <c r="R47801"/>
      <c r="S47801"/>
      <c r="T47801"/>
      <c r="U47801"/>
      <c r="V47801"/>
      <c r="W47801"/>
      <c r="X47801"/>
      <c r="Y47801"/>
      <c r="Z47801"/>
    </row>
    <row r="47802" spans="2:26">
      <c r="B47802" s="146">
        <f t="shared" si="2238"/>
        <v>9</v>
      </c>
      <c r="C47802" s="146">
        <f t="shared" si="2239"/>
        <v>2016</v>
      </c>
      <c r="D47802" s="183">
        <v>42635</v>
      </c>
      <c r="E47802" s="184">
        <v>33</v>
      </c>
      <c r="F47802" s="180">
        <v>0.57684999999999997</v>
      </c>
      <c r="G47802" s="179">
        <v>17628.54</v>
      </c>
      <c r="H47802" s="201">
        <f t="shared" si="2240"/>
        <v>30560.006934211669</v>
      </c>
      <c r="I47802"/>
      <c r="J47802"/>
      <c r="K47802"/>
      <c r="L47802"/>
      <c r="M47802"/>
      <c r="N47802"/>
      <c r="O47802"/>
      <c r="P47802"/>
      <c r="Q47802"/>
      <c r="R47802"/>
      <c r="S47802"/>
      <c r="T47802"/>
      <c r="U47802"/>
      <c r="V47802"/>
      <c r="W47802"/>
      <c r="X47802"/>
      <c r="Y47802"/>
      <c r="Z47802"/>
    </row>
    <row r="47803" spans="2:26">
      <c r="B47803" s="146">
        <f t="shared" si="2238"/>
        <v>9</v>
      </c>
      <c r="C47803" s="146">
        <f t="shared" si="2239"/>
        <v>2016</v>
      </c>
      <c r="D47803" s="183">
        <v>42635</v>
      </c>
      <c r="E47803" s="184">
        <v>34</v>
      </c>
      <c r="F47803" s="180">
        <v>0.89612000000000003</v>
      </c>
      <c r="G47803" s="179">
        <v>28344.002</v>
      </c>
      <c r="H47803" s="201">
        <f t="shared" si="2240"/>
        <v>31629.694683747712</v>
      </c>
      <c r="I47803"/>
      <c r="J47803"/>
      <c r="K47803"/>
      <c r="L47803"/>
      <c r="M47803"/>
      <c r="N47803"/>
      <c r="O47803"/>
      <c r="P47803"/>
      <c r="Q47803"/>
      <c r="R47803"/>
      <c r="S47803"/>
      <c r="T47803"/>
      <c r="U47803"/>
      <c r="V47803"/>
      <c r="W47803"/>
      <c r="X47803"/>
      <c r="Y47803"/>
      <c r="Z47803"/>
    </row>
    <row r="47804" spans="2:26">
      <c r="B47804" s="146">
        <f t="shared" si="2238"/>
        <v>9</v>
      </c>
      <c r="C47804" s="146">
        <f t="shared" si="2239"/>
        <v>2016</v>
      </c>
      <c r="D47804" s="183">
        <v>42635</v>
      </c>
      <c r="E47804" s="184">
        <v>35</v>
      </c>
      <c r="F47804" s="180">
        <v>0.92845999999999995</v>
      </c>
      <c r="G47804" s="179">
        <v>30125.159</v>
      </c>
      <c r="H47804" s="201">
        <f t="shared" si="2240"/>
        <v>32446.372487775458</v>
      </c>
      <c r="I47804"/>
      <c r="J47804"/>
      <c r="K47804"/>
      <c r="L47804"/>
      <c r="M47804"/>
      <c r="N47804"/>
      <c r="O47804"/>
      <c r="P47804"/>
      <c r="Q47804"/>
      <c r="R47804"/>
      <c r="S47804"/>
      <c r="T47804"/>
      <c r="U47804"/>
      <c r="V47804"/>
      <c r="W47804"/>
      <c r="X47804"/>
      <c r="Y47804"/>
      <c r="Z47804"/>
    </row>
    <row r="47805" spans="2:26">
      <c r="B47805" s="146">
        <f t="shared" si="2238"/>
        <v>9</v>
      </c>
      <c r="C47805" s="146">
        <f t="shared" si="2239"/>
        <v>2016</v>
      </c>
      <c r="D47805" s="183">
        <v>42635</v>
      </c>
      <c r="E47805" s="184">
        <v>36</v>
      </c>
      <c r="F47805" s="180">
        <v>1.28566</v>
      </c>
      <c r="G47805" s="179">
        <v>42559.457000000002</v>
      </c>
      <c r="H47805" s="201">
        <f t="shared" si="2240"/>
        <v>33103.197579453357</v>
      </c>
      <c r="I47805"/>
      <c r="J47805"/>
      <c r="K47805"/>
      <c r="L47805"/>
      <c r="M47805"/>
      <c r="N47805"/>
      <c r="O47805"/>
      <c r="P47805"/>
      <c r="Q47805"/>
      <c r="R47805"/>
      <c r="S47805"/>
      <c r="T47805"/>
      <c r="U47805"/>
      <c r="V47805"/>
      <c r="W47805"/>
      <c r="X47805"/>
      <c r="Y47805"/>
      <c r="Z47805"/>
    </row>
    <row r="47806" spans="2:26">
      <c r="B47806" s="146">
        <f t="shared" si="2238"/>
        <v>9</v>
      </c>
      <c r="C47806" s="146">
        <f t="shared" si="2239"/>
        <v>2016</v>
      </c>
      <c r="D47806" s="183">
        <v>42635</v>
      </c>
      <c r="E47806" s="184">
        <v>37</v>
      </c>
      <c r="F47806" s="180">
        <v>1.40147</v>
      </c>
      <c r="G47806" s="179">
        <v>46953.428</v>
      </c>
      <c r="H47806" s="201">
        <f t="shared" si="2240"/>
        <v>33502.984723183516</v>
      </c>
      <c r="I47806"/>
      <c r="J47806"/>
      <c r="K47806"/>
      <c r="L47806"/>
      <c r="M47806"/>
      <c r="N47806"/>
      <c r="O47806"/>
      <c r="P47806"/>
      <c r="Q47806"/>
      <c r="R47806"/>
      <c r="S47806"/>
      <c r="T47806"/>
      <c r="U47806"/>
      <c r="V47806"/>
      <c r="W47806"/>
      <c r="X47806"/>
      <c r="Y47806"/>
      <c r="Z47806"/>
    </row>
    <row r="47807" spans="2:26">
      <c r="B47807" s="146">
        <f t="shared" si="2238"/>
        <v>9</v>
      </c>
      <c r="C47807" s="146">
        <f t="shared" si="2239"/>
        <v>2016</v>
      </c>
      <c r="D47807" s="183">
        <v>42635</v>
      </c>
      <c r="E47807" s="184">
        <v>38</v>
      </c>
      <c r="F47807" s="180">
        <v>1.5734399999999999</v>
      </c>
      <c r="G47807" s="179">
        <v>53464.427000000003</v>
      </c>
      <c r="H47807" s="201">
        <f t="shared" si="2240"/>
        <v>33979.323647549325</v>
      </c>
      <c r="I47807"/>
      <c r="J47807"/>
      <c r="K47807"/>
      <c r="L47807"/>
      <c r="M47807"/>
      <c r="N47807"/>
      <c r="O47807"/>
      <c r="P47807"/>
      <c r="Q47807"/>
      <c r="R47807"/>
      <c r="S47807"/>
      <c r="T47807"/>
      <c r="U47807"/>
      <c r="V47807"/>
      <c r="W47807"/>
      <c r="X47807"/>
      <c r="Y47807"/>
      <c r="Z47807"/>
    </row>
    <row r="47808" spans="2:26">
      <c r="B47808" s="146">
        <f t="shared" si="2238"/>
        <v>9</v>
      </c>
      <c r="C47808" s="146">
        <f t="shared" si="2239"/>
        <v>2016</v>
      </c>
      <c r="D47808" s="183">
        <v>42635</v>
      </c>
      <c r="E47808" s="184">
        <v>39</v>
      </c>
      <c r="F47808" s="180">
        <v>1.4904299999999999</v>
      </c>
      <c r="G47808" s="179">
        <v>52198.531999999999</v>
      </c>
      <c r="H47808" s="201">
        <f t="shared" si="2240"/>
        <v>35022.464657850418</v>
      </c>
      <c r="I47808"/>
      <c r="J47808"/>
      <c r="K47808"/>
      <c r="L47808"/>
      <c r="M47808"/>
      <c r="N47808"/>
      <c r="O47808"/>
      <c r="P47808"/>
      <c r="Q47808"/>
      <c r="R47808"/>
      <c r="S47808"/>
      <c r="T47808"/>
      <c r="U47808"/>
      <c r="V47808"/>
      <c r="W47808"/>
      <c r="X47808"/>
      <c r="Y47808"/>
      <c r="Z47808"/>
    </row>
    <row r="47809" spans="2:26">
      <c r="B47809" s="146">
        <f t="shared" si="2238"/>
        <v>9</v>
      </c>
      <c r="C47809" s="146">
        <f t="shared" si="2239"/>
        <v>2016</v>
      </c>
      <c r="D47809" s="183">
        <v>42635</v>
      </c>
      <c r="E47809" s="184">
        <v>40</v>
      </c>
      <c r="F47809" s="180">
        <v>1.8189299999999999</v>
      </c>
      <c r="G47809" s="179">
        <v>65090.817999999999</v>
      </c>
      <c r="H47809" s="201">
        <f t="shared" si="2240"/>
        <v>35785.224280208698</v>
      </c>
      <c r="I47809"/>
      <c r="J47809"/>
      <c r="K47809"/>
      <c r="L47809"/>
      <c r="M47809"/>
      <c r="N47809"/>
      <c r="O47809"/>
      <c r="P47809"/>
      <c r="Q47809"/>
      <c r="R47809"/>
      <c r="S47809"/>
      <c r="T47809"/>
      <c r="U47809"/>
      <c r="V47809"/>
      <c r="W47809"/>
      <c r="X47809"/>
      <c r="Y47809"/>
      <c r="Z47809"/>
    </row>
    <row r="47810" spans="2:26">
      <c r="B47810" s="146">
        <f t="shared" si="2238"/>
        <v>9</v>
      </c>
      <c r="C47810" s="146">
        <f t="shared" si="2239"/>
        <v>2016</v>
      </c>
      <c r="D47810" s="183">
        <v>42635</v>
      </c>
      <c r="E47810" s="184">
        <v>41</v>
      </c>
      <c r="F47810" s="180">
        <v>1.8369899999999999</v>
      </c>
      <c r="G47810" s="179">
        <v>64134.063000000002</v>
      </c>
      <c r="H47810" s="201">
        <f t="shared" si="2240"/>
        <v>34912.581451178288</v>
      </c>
      <c r="I47810"/>
      <c r="J47810"/>
      <c r="K47810"/>
      <c r="L47810"/>
      <c r="M47810"/>
      <c r="N47810"/>
      <c r="O47810"/>
      <c r="P47810"/>
      <c r="Q47810"/>
      <c r="R47810"/>
      <c r="S47810"/>
      <c r="T47810"/>
      <c r="U47810"/>
      <c r="V47810"/>
      <c r="W47810"/>
      <c r="X47810"/>
      <c r="Y47810"/>
      <c r="Z47810"/>
    </row>
    <row r="47811" spans="2:26">
      <c r="B47811" s="146">
        <f t="shared" si="2238"/>
        <v>9</v>
      </c>
      <c r="C47811" s="146">
        <f t="shared" si="2239"/>
        <v>2016</v>
      </c>
      <c r="D47811" s="183">
        <v>42635</v>
      </c>
      <c r="E47811" s="184">
        <v>42</v>
      </c>
      <c r="F47811" s="180">
        <v>1.6009199999999999</v>
      </c>
      <c r="G47811" s="179">
        <v>53840.88</v>
      </c>
      <c r="H47811" s="201">
        <f t="shared" si="2240"/>
        <v>33631.212053069488</v>
      </c>
      <c r="I47811"/>
      <c r="J47811"/>
      <c r="K47811"/>
      <c r="L47811"/>
      <c r="M47811"/>
      <c r="N47811"/>
      <c r="O47811"/>
      <c r="P47811"/>
      <c r="Q47811"/>
      <c r="R47811"/>
      <c r="S47811"/>
      <c r="T47811"/>
      <c r="U47811"/>
      <c r="V47811"/>
      <c r="W47811"/>
      <c r="X47811"/>
      <c r="Y47811"/>
      <c r="Z47811"/>
    </row>
    <row r="47812" spans="2:26">
      <c r="B47812" s="146">
        <f t="shared" si="2238"/>
        <v>9</v>
      </c>
      <c r="C47812" s="146">
        <f t="shared" si="2239"/>
        <v>2016</v>
      </c>
      <c r="D47812" s="183">
        <v>42635</v>
      </c>
      <c r="E47812" s="184">
        <v>43</v>
      </c>
      <c r="F47812" s="180">
        <v>1.5467500000000001</v>
      </c>
      <c r="G47812" s="179">
        <v>49836.137999999999</v>
      </c>
      <c r="H47812" s="201">
        <f t="shared" si="2240"/>
        <v>32219.904962017132</v>
      </c>
      <c r="I47812"/>
      <c r="J47812"/>
      <c r="K47812"/>
      <c r="L47812"/>
      <c r="M47812"/>
      <c r="N47812"/>
      <c r="O47812"/>
      <c r="P47812"/>
      <c r="Q47812"/>
      <c r="R47812"/>
      <c r="S47812"/>
      <c r="T47812"/>
      <c r="U47812"/>
      <c r="V47812"/>
      <c r="W47812"/>
      <c r="X47812"/>
      <c r="Y47812"/>
      <c r="Z47812"/>
    </row>
    <row r="47813" spans="2:26">
      <c r="B47813" s="146">
        <f t="shared" si="2238"/>
        <v>9</v>
      </c>
      <c r="C47813" s="146">
        <f t="shared" si="2239"/>
        <v>2016</v>
      </c>
      <c r="D47813" s="183">
        <v>42635</v>
      </c>
      <c r="E47813" s="184">
        <v>44</v>
      </c>
      <c r="F47813" s="180">
        <v>1.10938</v>
      </c>
      <c r="G47813" s="179">
        <v>33341.849000000002</v>
      </c>
      <c r="H47813" s="201">
        <f t="shared" si="2240"/>
        <v>30054.488993852425</v>
      </c>
      <c r="I47813"/>
      <c r="J47813"/>
      <c r="K47813"/>
      <c r="L47813"/>
      <c r="M47813"/>
      <c r="N47813"/>
      <c r="O47813"/>
      <c r="P47813"/>
      <c r="Q47813"/>
      <c r="R47813"/>
      <c r="S47813"/>
      <c r="T47813"/>
      <c r="U47813"/>
      <c r="V47813"/>
      <c r="W47813"/>
      <c r="X47813"/>
      <c r="Y47813"/>
      <c r="Z47813"/>
    </row>
    <row r="47814" spans="2:26">
      <c r="B47814" s="146">
        <f t="shared" si="2238"/>
        <v>9</v>
      </c>
      <c r="C47814" s="146">
        <f t="shared" si="2239"/>
        <v>2016</v>
      </c>
      <c r="D47814" s="183">
        <v>42635</v>
      </c>
      <c r="E47814" s="184">
        <v>45</v>
      </c>
      <c r="F47814" s="180">
        <v>1.0245500000000001</v>
      </c>
      <c r="G47814" s="179">
        <v>29112.983</v>
      </c>
      <c r="H47814" s="201">
        <f t="shared" si="2240"/>
        <v>28415.385291103408</v>
      </c>
      <c r="I47814"/>
      <c r="J47814"/>
      <c r="K47814"/>
      <c r="L47814"/>
      <c r="M47814"/>
      <c r="N47814"/>
      <c r="O47814"/>
      <c r="P47814"/>
      <c r="Q47814"/>
      <c r="R47814"/>
      <c r="S47814"/>
      <c r="T47814"/>
      <c r="U47814"/>
      <c r="V47814"/>
      <c r="W47814"/>
      <c r="X47814"/>
      <c r="Y47814"/>
      <c r="Z47814"/>
    </row>
    <row r="47815" spans="2:26">
      <c r="B47815" s="146">
        <f t="shared" si="2238"/>
        <v>9</v>
      </c>
      <c r="C47815" s="146">
        <f t="shared" si="2239"/>
        <v>2016</v>
      </c>
      <c r="D47815" s="183">
        <v>42635</v>
      </c>
      <c r="E47815" s="184">
        <v>46</v>
      </c>
      <c r="F47815" s="180">
        <v>0.97753999999999996</v>
      </c>
      <c r="G47815" s="179">
        <v>25837.422999999999</v>
      </c>
      <c r="H47815" s="201">
        <f t="shared" si="2240"/>
        <v>26431.06471346441</v>
      </c>
      <c r="I47815"/>
      <c r="J47815"/>
      <c r="K47815"/>
      <c r="L47815"/>
      <c r="M47815"/>
      <c r="N47815"/>
      <c r="O47815"/>
      <c r="P47815"/>
      <c r="Q47815"/>
      <c r="R47815"/>
      <c r="S47815"/>
      <c r="T47815"/>
      <c r="U47815"/>
      <c r="V47815"/>
      <c r="W47815"/>
      <c r="X47815"/>
      <c r="Y47815"/>
      <c r="Z47815"/>
    </row>
    <row r="47816" spans="2:26">
      <c r="B47816" s="146">
        <f t="shared" si="2238"/>
        <v>9</v>
      </c>
      <c r="C47816" s="146">
        <f t="shared" si="2239"/>
        <v>2016</v>
      </c>
      <c r="D47816" s="183">
        <v>42635</v>
      </c>
      <c r="E47816" s="184">
        <v>47</v>
      </c>
      <c r="F47816" s="180">
        <v>1.13991</v>
      </c>
      <c r="G47816" s="179">
        <v>27832.942999999999</v>
      </c>
      <c r="H47816" s="201">
        <f t="shared" si="2240"/>
        <v>24416.789922011387</v>
      </c>
      <c r="I47816"/>
      <c r="J47816"/>
      <c r="K47816"/>
      <c r="L47816"/>
      <c r="M47816"/>
      <c r="N47816"/>
      <c r="O47816"/>
      <c r="P47816"/>
      <c r="Q47816"/>
      <c r="R47816"/>
      <c r="S47816"/>
      <c r="T47816"/>
      <c r="U47816"/>
      <c r="V47816"/>
      <c r="W47816"/>
      <c r="X47816"/>
      <c r="Y47816"/>
      <c r="Z47816"/>
    </row>
    <row r="47817" spans="2:26">
      <c r="B47817" s="146">
        <f t="shared" si="2238"/>
        <v>9</v>
      </c>
      <c r="C47817" s="146">
        <f t="shared" si="2239"/>
        <v>2016</v>
      </c>
      <c r="D47817" s="183">
        <v>42635</v>
      </c>
      <c r="E47817" s="184">
        <v>48</v>
      </c>
      <c r="F47817" s="180">
        <v>1.34457</v>
      </c>
      <c r="G47817" s="179">
        <v>31308.607</v>
      </c>
      <c r="H47817" s="201">
        <f t="shared" si="2240"/>
        <v>23285.219066318597</v>
      </c>
      <c r="I47817"/>
      <c r="J47817"/>
      <c r="K47817"/>
      <c r="L47817"/>
      <c r="M47817"/>
      <c r="N47817"/>
      <c r="O47817"/>
      <c r="P47817"/>
      <c r="Q47817"/>
      <c r="R47817"/>
      <c r="S47817"/>
      <c r="T47817"/>
      <c r="U47817"/>
      <c r="V47817"/>
      <c r="W47817"/>
      <c r="X47817"/>
      <c r="Y47817"/>
      <c r="Z47817"/>
    </row>
    <row r="47818" spans="2:26">
      <c r="B47818" s="146">
        <f t="shared" si="2238"/>
        <v>9</v>
      </c>
      <c r="C47818" s="146">
        <f t="shared" si="2239"/>
        <v>2016</v>
      </c>
      <c r="D47818" s="183">
        <v>42636</v>
      </c>
      <c r="E47818" s="184">
        <v>1</v>
      </c>
      <c r="F47818" s="180">
        <v>1.54227</v>
      </c>
      <c r="G47818" s="179">
        <v>34245.216999999997</v>
      </c>
      <c r="H47818" s="201">
        <f t="shared" si="2240"/>
        <v>22204.42399839198</v>
      </c>
      <c r="I47818"/>
      <c r="J47818"/>
      <c r="K47818"/>
      <c r="L47818"/>
      <c r="M47818"/>
      <c r="N47818"/>
      <c r="O47818"/>
      <c r="P47818"/>
      <c r="Q47818"/>
      <c r="R47818"/>
      <c r="S47818"/>
      <c r="T47818"/>
      <c r="U47818"/>
      <c r="V47818"/>
      <c r="W47818"/>
      <c r="X47818"/>
      <c r="Y47818"/>
      <c r="Z47818"/>
    </row>
    <row r="47819" spans="2:26">
      <c r="B47819" s="146">
        <f t="shared" si="2238"/>
        <v>9</v>
      </c>
      <c r="C47819" s="146">
        <f t="shared" si="2239"/>
        <v>2016</v>
      </c>
      <c r="D47819" s="183">
        <v>42636</v>
      </c>
      <c r="E47819" s="184">
        <v>2</v>
      </c>
      <c r="F47819" s="180">
        <v>1.6246400000000001</v>
      </c>
      <c r="G47819" s="179">
        <v>34987.694000000003</v>
      </c>
      <c r="H47819" s="201">
        <f t="shared" si="2240"/>
        <v>21535.659592278906</v>
      </c>
      <c r="I47819"/>
      <c r="J47819"/>
      <c r="K47819"/>
      <c r="L47819"/>
      <c r="M47819"/>
      <c r="N47819"/>
      <c r="O47819"/>
      <c r="P47819"/>
      <c r="Q47819"/>
      <c r="R47819"/>
      <c r="S47819"/>
      <c r="T47819"/>
      <c r="U47819"/>
      <c r="V47819"/>
      <c r="W47819"/>
      <c r="X47819"/>
      <c r="Y47819"/>
      <c r="Z47819"/>
    </row>
    <row r="47820" spans="2:26">
      <c r="B47820" s="146">
        <f t="shared" ref="B47820:B47883" si="2241">MONTH(D47820)</f>
        <v>9</v>
      </c>
      <c r="C47820" s="146">
        <f t="shared" ref="C47820:C47883" si="2242">YEAR(D47820)</f>
        <v>2016</v>
      </c>
      <c r="D47820" s="183">
        <v>42636</v>
      </c>
      <c r="E47820" s="184">
        <v>3</v>
      </c>
      <c r="F47820" s="180">
        <v>1.7742899999999999</v>
      </c>
      <c r="G47820" s="179">
        <v>37437.178999999996</v>
      </c>
      <c r="H47820" s="201">
        <f t="shared" ref="H47820:H47883" si="2243">G47820/F47820</f>
        <v>21099.808374053846</v>
      </c>
      <c r="I47820"/>
      <c r="J47820"/>
      <c r="K47820"/>
      <c r="L47820"/>
      <c r="M47820"/>
      <c r="N47820"/>
      <c r="O47820"/>
      <c r="P47820"/>
      <c r="Q47820"/>
      <c r="R47820"/>
      <c r="S47820"/>
      <c r="T47820"/>
      <c r="U47820"/>
      <c r="V47820"/>
      <c r="W47820"/>
      <c r="X47820"/>
      <c r="Y47820"/>
      <c r="Z47820"/>
    </row>
    <row r="47821" spans="2:26">
      <c r="B47821" s="146">
        <f t="shared" si="2241"/>
        <v>9</v>
      </c>
      <c r="C47821" s="146">
        <f t="shared" si="2242"/>
        <v>2016</v>
      </c>
      <c r="D47821" s="183">
        <v>42636</v>
      </c>
      <c r="E47821" s="184">
        <v>4</v>
      </c>
      <c r="F47821" s="180">
        <v>1.73577</v>
      </c>
      <c r="G47821" s="179">
        <v>36304.067000000003</v>
      </c>
      <c r="H47821" s="201">
        <f t="shared" si="2243"/>
        <v>20915.252020717031</v>
      </c>
      <c r="I47821"/>
      <c r="J47821"/>
      <c r="K47821"/>
      <c r="L47821"/>
      <c r="M47821"/>
      <c r="N47821"/>
      <c r="O47821"/>
      <c r="P47821"/>
      <c r="Q47821"/>
      <c r="R47821"/>
      <c r="S47821"/>
      <c r="T47821"/>
      <c r="U47821"/>
      <c r="V47821"/>
      <c r="W47821"/>
      <c r="X47821"/>
      <c r="Y47821"/>
      <c r="Z47821"/>
    </row>
    <row r="47822" spans="2:26">
      <c r="B47822" s="146">
        <f t="shared" si="2241"/>
        <v>9</v>
      </c>
      <c r="C47822" s="146">
        <f t="shared" si="2242"/>
        <v>2016</v>
      </c>
      <c r="D47822" s="183">
        <v>42636</v>
      </c>
      <c r="E47822" s="184">
        <v>5</v>
      </c>
      <c r="F47822" s="180">
        <v>1.60998</v>
      </c>
      <c r="G47822" s="179">
        <v>33121.258000000002</v>
      </c>
      <c r="H47822" s="201">
        <f t="shared" si="2243"/>
        <v>20572.465496465797</v>
      </c>
      <c r="I47822"/>
      <c r="J47822"/>
      <c r="K47822"/>
      <c r="L47822"/>
      <c r="M47822"/>
      <c r="N47822"/>
      <c r="O47822"/>
      <c r="P47822"/>
      <c r="Q47822"/>
      <c r="R47822"/>
      <c r="S47822"/>
      <c r="T47822"/>
      <c r="U47822"/>
      <c r="V47822"/>
      <c r="W47822"/>
      <c r="X47822"/>
      <c r="Y47822"/>
      <c r="Z47822"/>
    </row>
    <row r="47823" spans="2:26">
      <c r="B47823" s="146">
        <f t="shared" si="2241"/>
        <v>9</v>
      </c>
      <c r="C47823" s="146">
        <f t="shared" si="2242"/>
        <v>2016</v>
      </c>
      <c r="D47823" s="183">
        <v>42636</v>
      </c>
      <c r="E47823" s="184">
        <v>6</v>
      </c>
      <c r="F47823" s="180">
        <v>1.62469</v>
      </c>
      <c r="G47823" s="179">
        <v>32926.769</v>
      </c>
      <c r="H47823" s="201">
        <f t="shared" si="2243"/>
        <v>20266.493300260358</v>
      </c>
      <c r="I47823"/>
      <c r="J47823"/>
      <c r="K47823"/>
      <c r="L47823"/>
      <c r="M47823"/>
      <c r="N47823"/>
      <c r="O47823"/>
      <c r="P47823"/>
      <c r="Q47823"/>
      <c r="R47823"/>
      <c r="S47823"/>
      <c r="T47823"/>
      <c r="U47823"/>
      <c r="V47823"/>
      <c r="W47823"/>
      <c r="X47823"/>
      <c r="Y47823"/>
      <c r="Z47823"/>
    </row>
    <row r="47824" spans="2:26">
      <c r="B47824" s="146">
        <f t="shared" si="2241"/>
        <v>9</v>
      </c>
      <c r="C47824" s="146">
        <f t="shared" si="2242"/>
        <v>2016</v>
      </c>
      <c r="D47824" s="183">
        <v>42636</v>
      </c>
      <c r="E47824" s="184">
        <v>7</v>
      </c>
      <c r="F47824" s="180">
        <v>1.5147299999999999</v>
      </c>
      <c r="G47824" s="179">
        <v>30483.698</v>
      </c>
      <c r="H47824" s="201">
        <f t="shared" si="2243"/>
        <v>20124.839410323955</v>
      </c>
      <c r="I47824"/>
      <c r="J47824"/>
      <c r="K47824"/>
      <c r="L47824"/>
      <c r="M47824"/>
      <c r="N47824"/>
      <c r="O47824"/>
      <c r="P47824"/>
      <c r="Q47824"/>
      <c r="R47824"/>
      <c r="S47824"/>
      <c r="T47824"/>
      <c r="U47824"/>
      <c r="V47824"/>
      <c r="W47824"/>
      <c r="X47824"/>
      <c r="Y47824"/>
      <c r="Z47824"/>
    </row>
    <row r="47825" spans="2:26">
      <c r="B47825" s="146">
        <f t="shared" si="2241"/>
        <v>9</v>
      </c>
      <c r="C47825" s="146">
        <f t="shared" si="2242"/>
        <v>2016</v>
      </c>
      <c r="D47825" s="183">
        <v>42636</v>
      </c>
      <c r="E47825" s="184">
        <v>8</v>
      </c>
      <c r="F47825" s="180">
        <v>1.50973</v>
      </c>
      <c r="G47825" s="179">
        <v>30244.491000000002</v>
      </c>
      <c r="H47825" s="201">
        <f t="shared" si="2243"/>
        <v>20033.046306293178</v>
      </c>
      <c r="I47825"/>
      <c r="J47825"/>
      <c r="K47825"/>
      <c r="L47825"/>
      <c r="M47825"/>
      <c r="N47825"/>
      <c r="O47825"/>
      <c r="P47825"/>
      <c r="Q47825"/>
      <c r="R47825"/>
      <c r="S47825"/>
      <c r="T47825"/>
      <c r="U47825"/>
      <c r="V47825"/>
      <c r="W47825"/>
      <c r="X47825"/>
      <c r="Y47825"/>
      <c r="Z47825"/>
    </row>
    <row r="47826" spans="2:26">
      <c r="B47826" s="146">
        <f t="shared" si="2241"/>
        <v>9</v>
      </c>
      <c r="C47826" s="146">
        <f t="shared" si="2242"/>
        <v>2016</v>
      </c>
      <c r="D47826" s="183">
        <v>42636</v>
      </c>
      <c r="E47826" s="184">
        <v>9</v>
      </c>
      <c r="F47826" s="180">
        <v>1.46058</v>
      </c>
      <c r="G47826" s="179">
        <v>29496.67</v>
      </c>
      <c r="H47826" s="201">
        <f t="shared" si="2243"/>
        <v>20195.175889030383</v>
      </c>
      <c r="I47826"/>
      <c r="J47826"/>
      <c r="K47826"/>
      <c r="L47826"/>
      <c r="M47826"/>
      <c r="N47826"/>
      <c r="O47826"/>
      <c r="P47826"/>
      <c r="Q47826"/>
      <c r="R47826"/>
      <c r="S47826"/>
      <c r="T47826"/>
      <c r="U47826"/>
      <c r="V47826"/>
      <c r="W47826"/>
      <c r="X47826"/>
      <c r="Y47826"/>
      <c r="Z47826"/>
    </row>
    <row r="47827" spans="2:26">
      <c r="B47827" s="146">
        <f t="shared" si="2241"/>
        <v>9</v>
      </c>
      <c r="C47827" s="146">
        <f t="shared" si="2242"/>
        <v>2016</v>
      </c>
      <c r="D47827" s="183">
        <v>42636</v>
      </c>
      <c r="E47827" s="184">
        <v>10</v>
      </c>
      <c r="F47827" s="180">
        <v>1.53992</v>
      </c>
      <c r="G47827" s="179">
        <v>31415.091</v>
      </c>
      <c r="H47827" s="201">
        <f t="shared" si="2243"/>
        <v>20400.469504909346</v>
      </c>
      <c r="I47827"/>
      <c r="J47827"/>
      <c r="K47827"/>
      <c r="L47827"/>
      <c r="M47827"/>
      <c r="N47827"/>
      <c r="O47827"/>
      <c r="P47827"/>
      <c r="Q47827"/>
      <c r="R47827"/>
      <c r="S47827"/>
      <c r="T47827"/>
      <c r="U47827"/>
      <c r="V47827"/>
      <c r="W47827"/>
      <c r="X47827"/>
      <c r="Y47827"/>
      <c r="Z47827"/>
    </row>
    <row r="47828" spans="2:26">
      <c r="B47828" s="146">
        <f t="shared" si="2241"/>
        <v>9</v>
      </c>
      <c r="C47828" s="146">
        <f t="shared" si="2242"/>
        <v>2016</v>
      </c>
      <c r="D47828" s="183">
        <v>42636</v>
      </c>
      <c r="E47828" s="184">
        <v>11</v>
      </c>
      <c r="F47828" s="180">
        <v>1.3225800000000001</v>
      </c>
      <c r="G47828" s="179">
        <v>28014.857</v>
      </c>
      <c r="H47828" s="201">
        <f t="shared" si="2243"/>
        <v>21181.975381451404</v>
      </c>
      <c r="I47828"/>
      <c r="J47828"/>
      <c r="K47828"/>
      <c r="L47828"/>
      <c r="M47828"/>
      <c r="N47828"/>
      <c r="O47828"/>
      <c r="P47828"/>
      <c r="Q47828"/>
      <c r="R47828"/>
      <c r="S47828"/>
      <c r="T47828"/>
      <c r="U47828"/>
      <c r="V47828"/>
      <c r="W47828"/>
      <c r="X47828"/>
      <c r="Y47828"/>
      <c r="Z47828"/>
    </row>
    <row r="47829" spans="2:26">
      <c r="B47829" s="146">
        <f t="shared" si="2241"/>
        <v>9</v>
      </c>
      <c r="C47829" s="146">
        <f t="shared" si="2242"/>
        <v>2016</v>
      </c>
      <c r="D47829" s="183">
        <v>42636</v>
      </c>
      <c r="E47829" s="184">
        <v>12</v>
      </c>
      <c r="F47829" s="180">
        <v>1.36697</v>
      </c>
      <c r="G47829" s="179">
        <v>30457.705000000002</v>
      </c>
      <c r="H47829" s="201">
        <f t="shared" si="2243"/>
        <v>22281.180274621976</v>
      </c>
      <c r="I47829"/>
      <c r="J47829"/>
      <c r="K47829"/>
      <c r="L47829"/>
      <c r="M47829"/>
      <c r="N47829"/>
      <c r="O47829"/>
      <c r="P47829"/>
      <c r="Q47829"/>
      <c r="R47829"/>
      <c r="S47829"/>
      <c r="T47829"/>
      <c r="U47829"/>
      <c r="V47829"/>
      <c r="W47829"/>
      <c r="X47829"/>
      <c r="Y47829"/>
      <c r="Z47829"/>
    </row>
    <row r="47830" spans="2:26">
      <c r="B47830" s="146">
        <f t="shared" si="2241"/>
        <v>9</v>
      </c>
      <c r="C47830" s="146">
        <f t="shared" si="2242"/>
        <v>2016</v>
      </c>
      <c r="D47830" s="183">
        <v>42636</v>
      </c>
      <c r="E47830" s="184">
        <v>13</v>
      </c>
      <c r="F47830" s="180">
        <v>1.28257</v>
      </c>
      <c r="G47830" s="179">
        <v>31111.993999999999</v>
      </c>
      <c r="H47830" s="201">
        <f t="shared" si="2243"/>
        <v>24257.540719025081</v>
      </c>
      <c r="I47830"/>
      <c r="J47830"/>
      <c r="K47830"/>
      <c r="L47830"/>
      <c r="M47830"/>
      <c r="N47830"/>
      <c r="O47830"/>
      <c r="P47830"/>
      <c r="Q47830"/>
      <c r="R47830"/>
      <c r="S47830"/>
      <c r="T47830"/>
      <c r="U47830"/>
      <c r="V47830"/>
      <c r="W47830"/>
      <c r="X47830"/>
      <c r="Y47830"/>
      <c r="Z47830"/>
    </row>
    <row r="47831" spans="2:26">
      <c r="B47831" s="146">
        <f t="shared" si="2241"/>
        <v>9</v>
      </c>
      <c r="C47831" s="146">
        <f t="shared" si="2242"/>
        <v>2016</v>
      </c>
      <c r="D47831" s="183">
        <v>42636</v>
      </c>
      <c r="E47831" s="184">
        <v>14</v>
      </c>
      <c r="F47831" s="180">
        <v>1.22085</v>
      </c>
      <c r="G47831" s="179">
        <v>32519.673999999999</v>
      </c>
      <c r="H47831" s="201">
        <f t="shared" si="2243"/>
        <v>26636.911987549658</v>
      </c>
      <c r="I47831"/>
      <c r="J47831"/>
      <c r="K47831"/>
      <c r="L47831"/>
      <c r="M47831"/>
      <c r="N47831"/>
      <c r="O47831"/>
      <c r="P47831"/>
      <c r="Q47831"/>
      <c r="R47831"/>
      <c r="S47831"/>
      <c r="T47831"/>
      <c r="U47831"/>
      <c r="V47831"/>
      <c r="W47831"/>
      <c r="X47831"/>
      <c r="Y47831"/>
      <c r="Z47831"/>
    </row>
    <row r="47832" spans="2:26">
      <c r="B47832" s="146">
        <f t="shared" si="2241"/>
        <v>9</v>
      </c>
      <c r="C47832" s="146">
        <f t="shared" si="2242"/>
        <v>2016</v>
      </c>
      <c r="D47832" s="183">
        <v>42636</v>
      </c>
      <c r="E47832" s="184">
        <v>15</v>
      </c>
      <c r="F47832" s="180">
        <v>1.15665</v>
      </c>
      <c r="G47832" s="179">
        <v>34272.409</v>
      </c>
      <c r="H47832" s="201">
        <f t="shared" si="2243"/>
        <v>29630.751739938616</v>
      </c>
      <c r="I47832"/>
      <c r="J47832"/>
      <c r="K47832"/>
      <c r="L47832"/>
      <c r="M47832"/>
      <c r="N47832"/>
      <c r="O47832"/>
      <c r="P47832"/>
      <c r="Q47832"/>
      <c r="R47832"/>
      <c r="S47832"/>
      <c r="T47832"/>
      <c r="U47832"/>
      <c r="V47832"/>
      <c r="W47832"/>
      <c r="X47832"/>
      <c r="Y47832"/>
      <c r="Z47832"/>
    </row>
    <row r="47833" spans="2:26">
      <c r="B47833" s="146">
        <f t="shared" si="2241"/>
        <v>9</v>
      </c>
      <c r="C47833" s="146">
        <f t="shared" si="2242"/>
        <v>2016</v>
      </c>
      <c r="D47833" s="183">
        <v>42636</v>
      </c>
      <c r="E47833" s="184">
        <v>16</v>
      </c>
      <c r="F47833" s="180">
        <v>1.4607699999999999</v>
      </c>
      <c r="G47833" s="179">
        <v>45437.04</v>
      </c>
      <c r="H47833" s="201">
        <f t="shared" si="2243"/>
        <v>31104.855658317192</v>
      </c>
      <c r="I47833"/>
      <c r="J47833"/>
      <c r="K47833"/>
      <c r="L47833"/>
      <c r="M47833"/>
      <c r="N47833"/>
      <c r="O47833"/>
      <c r="P47833"/>
      <c r="Q47833"/>
      <c r="R47833"/>
      <c r="S47833"/>
      <c r="T47833"/>
      <c r="U47833"/>
      <c r="V47833"/>
      <c r="W47833"/>
      <c r="X47833"/>
      <c r="Y47833"/>
      <c r="Z47833"/>
    </row>
    <row r="47834" spans="2:26">
      <c r="B47834" s="146">
        <f t="shared" si="2241"/>
        <v>9</v>
      </c>
      <c r="C47834" s="146">
        <f t="shared" si="2242"/>
        <v>2016</v>
      </c>
      <c r="D47834" s="183">
        <v>42636</v>
      </c>
      <c r="E47834" s="184">
        <v>17</v>
      </c>
      <c r="F47834" s="180">
        <v>1.43411</v>
      </c>
      <c r="G47834" s="179">
        <v>45159.447</v>
      </c>
      <c r="H47834" s="201">
        <f t="shared" si="2243"/>
        <v>31489.527999944217</v>
      </c>
      <c r="I47834"/>
      <c r="J47834"/>
      <c r="K47834"/>
      <c r="L47834"/>
      <c r="M47834"/>
      <c r="N47834"/>
      <c r="O47834"/>
      <c r="P47834"/>
      <c r="Q47834"/>
      <c r="R47834"/>
      <c r="S47834"/>
      <c r="T47834"/>
      <c r="U47834"/>
      <c r="V47834"/>
      <c r="W47834"/>
      <c r="X47834"/>
      <c r="Y47834"/>
      <c r="Z47834"/>
    </row>
    <row r="47835" spans="2:26">
      <c r="B47835" s="146">
        <f t="shared" si="2241"/>
        <v>9</v>
      </c>
      <c r="C47835" s="146">
        <f t="shared" si="2242"/>
        <v>2016</v>
      </c>
      <c r="D47835" s="183">
        <v>42636</v>
      </c>
      <c r="E47835" s="184">
        <v>18</v>
      </c>
      <c r="F47835" s="180">
        <v>1.30193</v>
      </c>
      <c r="G47835" s="179">
        <v>40183.057000000001</v>
      </c>
      <c r="H47835" s="201">
        <f t="shared" si="2243"/>
        <v>30864.222346823561</v>
      </c>
      <c r="I47835"/>
      <c r="J47835"/>
      <c r="K47835"/>
      <c r="L47835"/>
      <c r="M47835"/>
      <c r="N47835"/>
      <c r="O47835"/>
      <c r="P47835"/>
      <c r="Q47835"/>
      <c r="R47835"/>
      <c r="S47835"/>
      <c r="T47835"/>
      <c r="U47835"/>
      <c r="V47835"/>
      <c r="W47835"/>
      <c r="X47835"/>
      <c r="Y47835"/>
      <c r="Z47835"/>
    </row>
    <row r="47836" spans="2:26">
      <c r="B47836" s="146">
        <f t="shared" si="2241"/>
        <v>9</v>
      </c>
      <c r="C47836" s="146">
        <f t="shared" si="2242"/>
        <v>2016</v>
      </c>
      <c r="D47836" s="183">
        <v>42636</v>
      </c>
      <c r="E47836" s="184">
        <v>19</v>
      </c>
      <c r="F47836" s="180">
        <v>0.99368999999999996</v>
      </c>
      <c r="G47836" s="179">
        <v>30472.345000000001</v>
      </c>
      <c r="H47836" s="201">
        <f t="shared" si="2243"/>
        <v>30665.846491360488</v>
      </c>
      <c r="I47836"/>
      <c r="J47836"/>
      <c r="K47836"/>
      <c r="L47836"/>
      <c r="M47836"/>
      <c r="N47836"/>
      <c r="O47836"/>
      <c r="P47836"/>
      <c r="Q47836"/>
      <c r="R47836"/>
      <c r="S47836"/>
      <c r="T47836"/>
      <c r="U47836"/>
      <c r="V47836"/>
      <c r="W47836"/>
      <c r="X47836"/>
      <c r="Y47836"/>
      <c r="Z47836"/>
    </row>
    <row r="47837" spans="2:26">
      <c r="B47837" s="146">
        <f t="shared" si="2241"/>
        <v>9</v>
      </c>
      <c r="C47837" s="146">
        <f t="shared" si="2242"/>
        <v>2016</v>
      </c>
      <c r="D47837" s="183">
        <v>42636</v>
      </c>
      <c r="E47837" s="184">
        <v>20</v>
      </c>
      <c r="F47837" s="180">
        <v>0.86597999999999997</v>
      </c>
      <c r="G47837" s="179">
        <v>26063.308000000001</v>
      </c>
      <c r="H47837" s="201">
        <f t="shared" si="2243"/>
        <v>30096.893692694983</v>
      </c>
      <c r="I47837"/>
      <c r="J47837"/>
      <c r="K47837"/>
      <c r="L47837"/>
      <c r="M47837"/>
      <c r="N47837"/>
      <c r="O47837"/>
      <c r="P47837"/>
      <c r="Q47837"/>
      <c r="R47837"/>
      <c r="S47837"/>
      <c r="T47837"/>
      <c r="U47837"/>
      <c r="V47837"/>
      <c r="W47837"/>
      <c r="X47837"/>
      <c r="Y47837"/>
      <c r="Z47837"/>
    </row>
    <row r="47838" spans="2:26">
      <c r="B47838" s="146">
        <f t="shared" si="2241"/>
        <v>9</v>
      </c>
      <c r="C47838" s="146">
        <f t="shared" si="2242"/>
        <v>2016</v>
      </c>
      <c r="D47838" s="183">
        <v>42636</v>
      </c>
      <c r="E47838" s="184">
        <v>21</v>
      </c>
      <c r="F47838" s="180">
        <v>0.72502999999999995</v>
      </c>
      <c r="G47838" s="179">
        <v>21386.18</v>
      </c>
      <c r="H47838" s="201">
        <f t="shared" si="2243"/>
        <v>29496.958746534627</v>
      </c>
      <c r="I47838"/>
      <c r="J47838"/>
      <c r="K47838"/>
      <c r="L47838"/>
      <c r="M47838"/>
      <c r="N47838"/>
      <c r="O47838"/>
      <c r="P47838"/>
      <c r="Q47838"/>
      <c r="R47838"/>
      <c r="S47838"/>
      <c r="T47838"/>
      <c r="U47838"/>
      <c r="V47838"/>
      <c r="W47838"/>
      <c r="X47838"/>
      <c r="Y47838"/>
      <c r="Z47838"/>
    </row>
    <row r="47839" spans="2:26">
      <c r="B47839" s="146">
        <f t="shared" si="2241"/>
        <v>9</v>
      </c>
      <c r="C47839" s="146">
        <f t="shared" si="2242"/>
        <v>2016</v>
      </c>
      <c r="D47839" s="183">
        <v>42636</v>
      </c>
      <c r="E47839" s="184">
        <v>22</v>
      </c>
      <c r="F47839" s="180">
        <v>0.47353000000000001</v>
      </c>
      <c r="G47839" s="179">
        <v>13636.986000000001</v>
      </c>
      <c r="H47839" s="201">
        <f t="shared" si="2243"/>
        <v>28798.5682005364</v>
      </c>
      <c r="I47839"/>
      <c r="J47839"/>
      <c r="K47839"/>
      <c r="L47839"/>
      <c r="M47839"/>
      <c r="N47839"/>
      <c r="O47839"/>
      <c r="P47839"/>
      <c r="Q47839"/>
      <c r="R47839"/>
      <c r="S47839"/>
      <c r="T47839"/>
      <c r="U47839"/>
      <c r="V47839"/>
      <c r="W47839"/>
      <c r="X47839"/>
      <c r="Y47839"/>
      <c r="Z47839"/>
    </row>
    <row r="47840" spans="2:26">
      <c r="B47840" s="146">
        <f t="shared" si="2241"/>
        <v>9</v>
      </c>
      <c r="C47840" s="146">
        <f t="shared" si="2242"/>
        <v>2016</v>
      </c>
      <c r="D47840" s="183">
        <v>42636</v>
      </c>
      <c r="E47840" s="184">
        <v>23</v>
      </c>
      <c r="F47840" s="180">
        <v>0.57310000000000005</v>
      </c>
      <c r="G47840" s="179">
        <v>16233.508</v>
      </c>
      <c r="H47840" s="201">
        <f t="shared" si="2243"/>
        <v>28325.786075728491</v>
      </c>
      <c r="I47840"/>
      <c r="J47840"/>
      <c r="K47840"/>
      <c r="L47840"/>
      <c r="M47840"/>
      <c r="N47840"/>
      <c r="O47840"/>
      <c r="P47840"/>
      <c r="Q47840"/>
      <c r="R47840"/>
      <c r="S47840"/>
      <c r="T47840"/>
      <c r="U47840"/>
      <c r="V47840"/>
      <c r="W47840"/>
      <c r="X47840"/>
      <c r="Y47840"/>
      <c r="Z47840"/>
    </row>
    <row r="47841" spans="2:26">
      <c r="B47841" s="146">
        <f t="shared" si="2241"/>
        <v>9</v>
      </c>
      <c r="C47841" s="146">
        <f t="shared" si="2242"/>
        <v>2016</v>
      </c>
      <c r="D47841" s="183">
        <v>42636</v>
      </c>
      <c r="E47841" s="184">
        <v>24</v>
      </c>
      <c r="F47841" s="180">
        <v>0.2843</v>
      </c>
      <c r="G47841" s="179">
        <v>7890.4350000000004</v>
      </c>
      <c r="H47841" s="201">
        <f t="shared" si="2243"/>
        <v>27753.904326415759</v>
      </c>
      <c r="I47841"/>
      <c r="J47841"/>
      <c r="K47841"/>
      <c r="L47841"/>
      <c r="M47841"/>
      <c r="N47841"/>
      <c r="O47841"/>
      <c r="P47841"/>
      <c r="Q47841"/>
      <c r="R47841"/>
      <c r="S47841"/>
      <c r="T47841"/>
      <c r="U47841"/>
      <c r="V47841"/>
      <c r="W47841"/>
      <c r="X47841"/>
      <c r="Y47841"/>
      <c r="Z47841"/>
    </row>
    <row r="47842" spans="2:26">
      <c r="B47842" s="146">
        <f t="shared" si="2241"/>
        <v>9</v>
      </c>
      <c r="C47842" s="146">
        <f t="shared" si="2242"/>
        <v>2016</v>
      </c>
      <c r="D47842" s="183">
        <v>42636</v>
      </c>
      <c r="E47842" s="184">
        <v>25</v>
      </c>
      <c r="F47842" s="180">
        <v>0.24238999999999999</v>
      </c>
      <c r="G47842" s="179">
        <v>6684.2719999999999</v>
      </c>
      <c r="H47842" s="201">
        <f t="shared" si="2243"/>
        <v>27576.517183052107</v>
      </c>
      <c r="I47842"/>
      <c r="J47842"/>
      <c r="K47842"/>
      <c r="L47842"/>
      <c r="M47842"/>
      <c r="N47842"/>
      <c r="O47842"/>
      <c r="P47842"/>
      <c r="Q47842"/>
      <c r="R47842"/>
      <c r="S47842"/>
      <c r="T47842"/>
      <c r="U47842"/>
      <c r="V47842"/>
      <c r="W47842"/>
      <c r="X47842"/>
      <c r="Y47842"/>
      <c r="Z47842"/>
    </row>
    <row r="47843" spans="2:26">
      <c r="B47843" s="146">
        <f t="shared" si="2241"/>
        <v>9</v>
      </c>
      <c r="C47843" s="146">
        <f t="shared" si="2242"/>
        <v>2016</v>
      </c>
      <c r="D47843" s="183">
        <v>42636</v>
      </c>
      <c r="E47843" s="184">
        <v>26</v>
      </c>
      <c r="F47843" s="180">
        <v>0.18926999999999999</v>
      </c>
      <c r="G47843" s="179">
        <v>5149.6000000000004</v>
      </c>
      <c r="H47843" s="201">
        <f t="shared" si="2243"/>
        <v>27207.69271411212</v>
      </c>
      <c r="I47843"/>
      <c r="J47843"/>
      <c r="K47843"/>
      <c r="L47843"/>
      <c r="M47843"/>
      <c r="N47843"/>
      <c r="O47843"/>
      <c r="P47843"/>
      <c r="Q47843"/>
      <c r="R47843"/>
      <c r="S47843"/>
      <c r="T47843"/>
      <c r="U47843"/>
      <c r="V47843"/>
      <c r="W47843"/>
      <c r="X47843"/>
      <c r="Y47843"/>
      <c r="Z47843"/>
    </row>
    <row r="47844" spans="2:26">
      <c r="B47844" s="146">
        <f t="shared" si="2241"/>
        <v>9</v>
      </c>
      <c r="C47844" s="146">
        <f t="shared" si="2242"/>
        <v>2016</v>
      </c>
      <c r="D47844" s="183">
        <v>42636</v>
      </c>
      <c r="E47844" s="184">
        <v>27</v>
      </c>
      <c r="F47844" s="180">
        <v>0.40099000000000001</v>
      </c>
      <c r="G47844" s="179">
        <v>10954.342000000001</v>
      </c>
      <c r="H47844" s="201">
        <f t="shared" si="2243"/>
        <v>27318.242350183296</v>
      </c>
      <c r="I47844"/>
      <c r="J47844"/>
      <c r="K47844"/>
      <c r="L47844"/>
      <c r="M47844"/>
      <c r="N47844"/>
      <c r="O47844"/>
      <c r="P47844"/>
      <c r="Q47844"/>
      <c r="R47844"/>
      <c r="S47844"/>
      <c r="T47844"/>
      <c r="U47844"/>
      <c r="V47844"/>
      <c r="W47844"/>
      <c r="X47844"/>
      <c r="Y47844"/>
      <c r="Z47844"/>
    </row>
    <row r="47845" spans="2:26">
      <c r="B47845" s="146">
        <f t="shared" si="2241"/>
        <v>9</v>
      </c>
      <c r="C47845" s="146">
        <f t="shared" si="2242"/>
        <v>2016</v>
      </c>
      <c r="D47845" s="183">
        <v>42636</v>
      </c>
      <c r="E47845" s="184">
        <v>28</v>
      </c>
      <c r="F47845" s="180">
        <v>0.33062000000000002</v>
      </c>
      <c r="G47845" s="179">
        <v>8959.8410000000003</v>
      </c>
      <c r="H47845" s="201">
        <f t="shared" si="2243"/>
        <v>27100.117960195996</v>
      </c>
      <c r="I47845"/>
      <c r="J47845"/>
      <c r="K47845"/>
      <c r="L47845"/>
      <c r="M47845"/>
      <c r="N47845"/>
      <c r="O47845"/>
      <c r="P47845"/>
      <c r="Q47845"/>
      <c r="R47845"/>
      <c r="S47845"/>
      <c r="T47845"/>
      <c r="U47845"/>
      <c r="V47845"/>
      <c r="W47845"/>
      <c r="X47845"/>
      <c r="Y47845"/>
      <c r="Z47845"/>
    </row>
    <row r="47846" spans="2:26">
      <c r="B47846" s="146">
        <f t="shared" si="2241"/>
        <v>9</v>
      </c>
      <c r="C47846" s="146">
        <f t="shared" si="2242"/>
        <v>2016</v>
      </c>
      <c r="D47846" s="183">
        <v>42636</v>
      </c>
      <c r="E47846" s="184">
        <v>29</v>
      </c>
      <c r="F47846" s="180">
        <v>0.42216999999999999</v>
      </c>
      <c r="G47846" s="179">
        <v>11447.811</v>
      </c>
      <c r="H47846" s="201">
        <f t="shared" si="2243"/>
        <v>27116.590473032189</v>
      </c>
      <c r="I47846"/>
      <c r="J47846"/>
      <c r="K47846"/>
      <c r="L47846"/>
      <c r="M47846"/>
      <c r="N47846"/>
      <c r="O47846"/>
      <c r="P47846"/>
      <c r="Q47846"/>
      <c r="R47846"/>
      <c r="S47846"/>
      <c r="T47846"/>
      <c r="U47846"/>
      <c r="V47846"/>
      <c r="W47846"/>
      <c r="X47846"/>
      <c r="Y47846"/>
      <c r="Z47846"/>
    </row>
    <row r="47847" spans="2:26">
      <c r="B47847" s="146">
        <f t="shared" si="2241"/>
        <v>9</v>
      </c>
      <c r="C47847" s="146">
        <f t="shared" si="2242"/>
        <v>2016</v>
      </c>
      <c r="D47847" s="183">
        <v>42636</v>
      </c>
      <c r="E47847" s="184">
        <v>30</v>
      </c>
      <c r="F47847" s="180">
        <v>0.27964</v>
      </c>
      <c r="G47847" s="179">
        <v>7532.5050000000001</v>
      </c>
      <c r="H47847" s="201">
        <f t="shared" si="2243"/>
        <v>26936.436132169933</v>
      </c>
      <c r="I47847"/>
      <c r="J47847"/>
      <c r="K47847"/>
      <c r="L47847"/>
      <c r="M47847"/>
      <c r="N47847"/>
      <c r="O47847"/>
      <c r="P47847"/>
      <c r="Q47847"/>
      <c r="R47847"/>
      <c r="S47847"/>
      <c r="T47847"/>
      <c r="U47847"/>
      <c r="V47847"/>
      <c r="W47847"/>
      <c r="X47847"/>
      <c r="Y47847"/>
      <c r="Z47847"/>
    </row>
    <row r="47848" spans="2:26">
      <c r="B47848" s="146">
        <f t="shared" si="2241"/>
        <v>9</v>
      </c>
      <c r="C47848" s="146">
        <f t="shared" si="2242"/>
        <v>2016</v>
      </c>
      <c r="D47848" s="183">
        <v>42636</v>
      </c>
      <c r="E47848" s="184">
        <v>31</v>
      </c>
      <c r="F47848" s="180">
        <v>0.42817</v>
      </c>
      <c r="G47848" s="179">
        <v>11538.519</v>
      </c>
      <c r="H47848" s="201">
        <f t="shared" si="2243"/>
        <v>26948.452717378612</v>
      </c>
      <c r="I47848"/>
      <c r="J47848"/>
      <c r="K47848"/>
      <c r="L47848"/>
      <c r="M47848"/>
      <c r="N47848"/>
      <c r="O47848"/>
      <c r="P47848"/>
      <c r="Q47848"/>
      <c r="R47848"/>
      <c r="S47848"/>
      <c r="T47848"/>
      <c r="U47848"/>
      <c r="V47848"/>
      <c r="W47848"/>
      <c r="X47848"/>
      <c r="Y47848"/>
      <c r="Z47848"/>
    </row>
    <row r="47849" spans="2:26">
      <c r="B47849" s="146">
        <f t="shared" si="2241"/>
        <v>9</v>
      </c>
      <c r="C47849" s="146">
        <f t="shared" si="2242"/>
        <v>2016</v>
      </c>
      <c r="D47849" s="183">
        <v>42636</v>
      </c>
      <c r="E47849" s="184">
        <v>32</v>
      </c>
      <c r="F47849" s="180">
        <v>0.84594000000000003</v>
      </c>
      <c r="G47849" s="179">
        <v>23363.286</v>
      </c>
      <c r="H47849" s="201">
        <f t="shared" si="2243"/>
        <v>27618.136038016881</v>
      </c>
      <c r="I47849"/>
      <c r="J47849"/>
      <c r="K47849"/>
      <c r="L47849"/>
      <c r="M47849"/>
      <c r="N47849"/>
      <c r="O47849"/>
      <c r="P47849"/>
      <c r="Q47849"/>
      <c r="R47849"/>
      <c r="S47849"/>
      <c r="T47849"/>
      <c r="U47849"/>
      <c r="V47849"/>
      <c r="W47849"/>
      <c r="X47849"/>
      <c r="Y47849"/>
      <c r="Z47849"/>
    </row>
    <row r="47850" spans="2:26">
      <c r="B47850" s="146">
        <f t="shared" si="2241"/>
        <v>9</v>
      </c>
      <c r="C47850" s="146">
        <f t="shared" si="2242"/>
        <v>2016</v>
      </c>
      <c r="D47850" s="183">
        <v>42636</v>
      </c>
      <c r="E47850" s="184">
        <v>33</v>
      </c>
      <c r="F47850" s="180">
        <v>1.16578</v>
      </c>
      <c r="G47850" s="179">
        <v>33151.391000000003</v>
      </c>
      <c r="H47850" s="201">
        <f t="shared" si="2243"/>
        <v>28437.090188543294</v>
      </c>
      <c r="I47850"/>
      <c r="J47850"/>
      <c r="K47850"/>
      <c r="L47850"/>
      <c r="M47850"/>
      <c r="N47850"/>
      <c r="O47850"/>
      <c r="P47850"/>
      <c r="Q47850"/>
      <c r="R47850"/>
      <c r="S47850"/>
      <c r="T47850"/>
      <c r="U47850"/>
      <c r="V47850"/>
      <c r="W47850"/>
      <c r="X47850"/>
      <c r="Y47850"/>
      <c r="Z47850"/>
    </row>
    <row r="47851" spans="2:26">
      <c r="B47851" s="146">
        <f t="shared" si="2241"/>
        <v>9</v>
      </c>
      <c r="C47851" s="146">
        <f t="shared" si="2242"/>
        <v>2016</v>
      </c>
      <c r="D47851" s="183">
        <v>42636</v>
      </c>
      <c r="E47851" s="184">
        <v>34</v>
      </c>
      <c r="F47851" s="180">
        <v>1.4333800000000001</v>
      </c>
      <c r="G47851" s="179">
        <v>42296.432000000001</v>
      </c>
      <c r="H47851" s="201">
        <f t="shared" si="2243"/>
        <v>29508.177873278542</v>
      </c>
      <c r="I47851"/>
      <c r="J47851"/>
      <c r="K47851"/>
      <c r="L47851"/>
      <c r="M47851"/>
      <c r="N47851"/>
      <c r="O47851"/>
      <c r="P47851"/>
      <c r="Q47851"/>
      <c r="R47851"/>
      <c r="S47851"/>
      <c r="T47851"/>
      <c r="U47851"/>
      <c r="V47851"/>
      <c r="W47851"/>
      <c r="X47851"/>
      <c r="Y47851"/>
      <c r="Z47851"/>
    </row>
    <row r="47852" spans="2:26">
      <c r="B47852" s="146">
        <f t="shared" si="2241"/>
        <v>9</v>
      </c>
      <c r="C47852" s="146">
        <f t="shared" si="2242"/>
        <v>2016</v>
      </c>
      <c r="D47852" s="183">
        <v>42636</v>
      </c>
      <c r="E47852" s="184">
        <v>35</v>
      </c>
      <c r="F47852" s="180">
        <v>1.5583800000000001</v>
      </c>
      <c r="G47852" s="179">
        <v>46643.781000000003</v>
      </c>
      <c r="H47852" s="201">
        <f t="shared" si="2243"/>
        <v>29930.941747199013</v>
      </c>
      <c r="I47852"/>
      <c r="J47852"/>
      <c r="K47852"/>
      <c r="L47852"/>
      <c r="M47852"/>
      <c r="N47852"/>
      <c r="O47852"/>
      <c r="P47852"/>
      <c r="Q47852"/>
      <c r="R47852"/>
      <c r="S47852"/>
      <c r="T47852"/>
      <c r="U47852"/>
      <c r="V47852"/>
      <c r="W47852"/>
      <c r="X47852"/>
      <c r="Y47852"/>
      <c r="Z47852"/>
    </row>
    <row r="47853" spans="2:26">
      <c r="B47853" s="146">
        <f t="shared" si="2241"/>
        <v>9</v>
      </c>
      <c r="C47853" s="146">
        <f t="shared" si="2242"/>
        <v>2016</v>
      </c>
      <c r="D47853" s="183">
        <v>42636</v>
      </c>
      <c r="E47853" s="184">
        <v>36</v>
      </c>
      <c r="F47853" s="180">
        <v>1.9740899999999999</v>
      </c>
      <c r="G47853" s="179">
        <v>60274.709000000003</v>
      </c>
      <c r="H47853" s="201">
        <f t="shared" si="2243"/>
        <v>30532.908327381225</v>
      </c>
      <c r="I47853"/>
      <c r="J47853"/>
      <c r="K47853"/>
      <c r="L47853"/>
      <c r="M47853"/>
      <c r="N47853"/>
      <c r="O47853"/>
      <c r="P47853"/>
      <c r="Q47853"/>
      <c r="R47853"/>
      <c r="S47853"/>
      <c r="T47853"/>
      <c r="U47853"/>
      <c r="V47853"/>
      <c r="W47853"/>
      <c r="X47853"/>
      <c r="Y47853"/>
      <c r="Z47853"/>
    </row>
    <row r="47854" spans="2:26">
      <c r="B47854" s="146">
        <f t="shared" si="2241"/>
        <v>9</v>
      </c>
      <c r="C47854" s="146">
        <f t="shared" si="2242"/>
        <v>2016</v>
      </c>
      <c r="D47854" s="183">
        <v>42636</v>
      </c>
      <c r="E47854" s="184">
        <v>37</v>
      </c>
      <c r="F47854" s="180">
        <v>2.2170700000000001</v>
      </c>
      <c r="G47854" s="179">
        <v>68490.028000000006</v>
      </c>
      <c r="H47854" s="201">
        <f t="shared" si="2243"/>
        <v>30892.136017356243</v>
      </c>
      <c r="I47854"/>
      <c r="J47854"/>
      <c r="K47854"/>
      <c r="L47854"/>
      <c r="M47854"/>
      <c r="N47854"/>
      <c r="O47854"/>
      <c r="P47854"/>
      <c r="Q47854"/>
      <c r="R47854"/>
      <c r="S47854"/>
      <c r="T47854"/>
      <c r="U47854"/>
      <c r="V47854"/>
      <c r="W47854"/>
      <c r="X47854"/>
      <c r="Y47854"/>
      <c r="Z47854"/>
    </row>
    <row r="47855" spans="2:26">
      <c r="B47855" s="146">
        <f t="shared" si="2241"/>
        <v>9</v>
      </c>
      <c r="C47855" s="146">
        <f t="shared" si="2242"/>
        <v>2016</v>
      </c>
      <c r="D47855" s="183">
        <v>42636</v>
      </c>
      <c r="E47855" s="184">
        <v>38</v>
      </c>
      <c r="F47855" s="180">
        <v>2.3728899999999999</v>
      </c>
      <c r="G47855" s="179">
        <v>74372.123000000007</v>
      </c>
      <c r="H47855" s="201">
        <f t="shared" si="2243"/>
        <v>31342.423374029142</v>
      </c>
      <c r="I47855"/>
      <c r="J47855"/>
      <c r="K47855"/>
      <c r="L47855"/>
      <c r="M47855"/>
      <c r="N47855"/>
      <c r="O47855"/>
      <c r="P47855"/>
      <c r="Q47855"/>
      <c r="R47855"/>
      <c r="S47855"/>
      <c r="T47855"/>
      <c r="U47855"/>
      <c r="V47855"/>
      <c r="W47855"/>
      <c r="X47855"/>
      <c r="Y47855"/>
      <c r="Z47855"/>
    </row>
    <row r="47856" spans="2:26">
      <c r="B47856" s="146">
        <f t="shared" si="2241"/>
        <v>9</v>
      </c>
      <c r="C47856" s="146">
        <f t="shared" si="2242"/>
        <v>2016</v>
      </c>
      <c r="D47856" s="183">
        <v>42636</v>
      </c>
      <c r="E47856" s="184">
        <v>39</v>
      </c>
      <c r="F47856" s="180">
        <v>2.72879</v>
      </c>
      <c r="G47856" s="179">
        <v>88577.006999999998</v>
      </c>
      <c r="H47856" s="201">
        <f t="shared" si="2243"/>
        <v>32460.177221405822</v>
      </c>
      <c r="I47856"/>
      <c r="J47856"/>
      <c r="K47856"/>
      <c r="L47856"/>
      <c r="M47856"/>
      <c r="N47856"/>
      <c r="O47856"/>
      <c r="P47856"/>
      <c r="Q47856"/>
      <c r="R47856"/>
      <c r="S47856"/>
      <c r="T47856"/>
      <c r="U47856"/>
      <c r="V47856"/>
      <c r="W47856"/>
      <c r="X47856"/>
      <c r="Y47856"/>
      <c r="Z47856"/>
    </row>
    <row r="47857" spans="2:26">
      <c r="B47857" s="146">
        <f t="shared" si="2241"/>
        <v>9</v>
      </c>
      <c r="C47857" s="146">
        <f t="shared" si="2242"/>
        <v>2016</v>
      </c>
      <c r="D47857" s="183">
        <v>42636</v>
      </c>
      <c r="E47857" s="184">
        <v>40</v>
      </c>
      <c r="F47857" s="180">
        <v>2.9098899999999999</v>
      </c>
      <c r="G47857" s="179">
        <v>95042.445000000007</v>
      </c>
      <c r="H47857" s="201">
        <f t="shared" si="2243"/>
        <v>32661.868661701992</v>
      </c>
      <c r="I47857"/>
      <c r="J47857"/>
      <c r="K47857"/>
      <c r="L47857"/>
      <c r="M47857"/>
      <c r="N47857"/>
      <c r="O47857"/>
      <c r="P47857"/>
      <c r="Q47857"/>
      <c r="R47857"/>
      <c r="S47857"/>
      <c r="T47857"/>
      <c r="U47857"/>
      <c r="V47857"/>
      <c r="W47857"/>
      <c r="X47857"/>
      <c r="Y47857"/>
      <c r="Z47857"/>
    </row>
    <row r="47858" spans="2:26">
      <c r="B47858" s="146">
        <f t="shared" si="2241"/>
        <v>9</v>
      </c>
      <c r="C47858" s="146">
        <f t="shared" si="2242"/>
        <v>2016</v>
      </c>
      <c r="D47858" s="183">
        <v>42636</v>
      </c>
      <c r="E47858" s="184">
        <v>41</v>
      </c>
      <c r="F47858" s="180">
        <v>3.4755500000000001</v>
      </c>
      <c r="G47858" s="179">
        <v>111072.80100000001</v>
      </c>
      <c r="H47858" s="201">
        <f t="shared" si="2243"/>
        <v>31958.337817036154</v>
      </c>
      <c r="I47858"/>
      <c r="J47858"/>
      <c r="K47858"/>
      <c r="L47858"/>
      <c r="M47858"/>
      <c r="N47858"/>
      <c r="O47858"/>
      <c r="P47858"/>
      <c r="Q47858"/>
      <c r="R47858"/>
      <c r="S47858"/>
      <c r="T47858"/>
      <c r="U47858"/>
      <c r="V47858"/>
      <c r="W47858"/>
      <c r="X47858"/>
      <c r="Y47858"/>
      <c r="Z47858"/>
    </row>
    <row r="47859" spans="2:26">
      <c r="B47859" s="146">
        <f t="shared" si="2241"/>
        <v>9</v>
      </c>
      <c r="C47859" s="146">
        <f t="shared" si="2242"/>
        <v>2016</v>
      </c>
      <c r="D47859" s="183">
        <v>42636</v>
      </c>
      <c r="E47859" s="184">
        <v>42</v>
      </c>
      <c r="F47859" s="180">
        <v>3.7698</v>
      </c>
      <c r="G47859" s="179">
        <v>115418.648</v>
      </c>
      <c r="H47859" s="201">
        <f t="shared" si="2243"/>
        <v>30616.650220170832</v>
      </c>
      <c r="I47859"/>
      <c r="J47859"/>
      <c r="K47859"/>
      <c r="L47859"/>
      <c r="M47859"/>
      <c r="N47859"/>
      <c r="O47859"/>
      <c r="P47859"/>
      <c r="Q47859"/>
      <c r="R47859"/>
      <c r="S47859"/>
      <c r="T47859"/>
      <c r="U47859"/>
      <c r="V47859"/>
      <c r="W47859"/>
      <c r="X47859"/>
      <c r="Y47859"/>
      <c r="Z47859"/>
    </row>
    <row r="47860" spans="2:26">
      <c r="B47860" s="146">
        <f t="shared" si="2241"/>
        <v>9</v>
      </c>
      <c r="C47860" s="146">
        <f t="shared" si="2242"/>
        <v>2016</v>
      </c>
      <c r="D47860" s="183">
        <v>42636</v>
      </c>
      <c r="E47860" s="184">
        <v>43</v>
      </c>
      <c r="F47860" s="180">
        <v>3.4512499999999999</v>
      </c>
      <c r="G47860" s="179">
        <v>101929.982</v>
      </c>
      <c r="H47860" s="201">
        <f t="shared" si="2243"/>
        <v>29534.221513944223</v>
      </c>
      <c r="I47860"/>
      <c r="J47860"/>
      <c r="K47860"/>
      <c r="L47860"/>
      <c r="M47860"/>
      <c r="N47860"/>
      <c r="O47860"/>
      <c r="P47860"/>
      <c r="Q47860"/>
      <c r="R47860"/>
      <c r="S47860"/>
      <c r="T47860"/>
      <c r="U47860"/>
      <c r="V47860"/>
      <c r="W47860"/>
      <c r="X47860"/>
      <c r="Y47860"/>
      <c r="Z47860"/>
    </row>
    <row r="47861" spans="2:26">
      <c r="B47861" s="146">
        <f t="shared" si="2241"/>
        <v>9</v>
      </c>
      <c r="C47861" s="146">
        <f t="shared" si="2242"/>
        <v>2016</v>
      </c>
      <c r="D47861" s="183">
        <v>42636</v>
      </c>
      <c r="E47861" s="184">
        <v>44</v>
      </c>
      <c r="F47861" s="180">
        <v>3.5249600000000001</v>
      </c>
      <c r="G47861" s="179">
        <v>98720.248999999996</v>
      </c>
      <c r="H47861" s="201">
        <f t="shared" si="2243"/>
        <v>28006.062196450453</v>
      </c>
      <c r="I47861"/>
      <c r="J47861"/>
      <c r="K47861"/>
      <c r="L47861"/>
      <c r="M47861"/>
      <c r="N47861"/>
      <c r="O47861"/>
      <c r="P47861"/>
      <c r="Q47861"/>
      <c r="R47861"/>
      <c r="S47861"/>
      <c r="T47861"/>
      <c r="U47861"/>
      <c r="V47861"/>
      <c r="W47861"/>
      <c r="X47861"/>
      <c r="Y47861"/>
      <c r="Z47861"/>
    </row>
    <row r="47862" spans="2:26">
      <c r="B47862" s="146">
        <f t="shared" si="2241"/>
        <v>9</v>
      </c>
      <c r="C47862" s="146">
        <f t="shared" si="2242"/>
        <v>2016</v>
      </c>
      <c r="D47862" s="183">
        <v>42636</v>
      </c>
      <c r="E47862" s="184">
        <v>45</v>
      </c>
      <c r="F47862" s="180">
        <v>4.1336000000000004</v>
      </c>
      <c r="G47862" s="179">
        <v>109543.076</v>
      </c>
      <c r="H47862" s="201">
        <f t="shared" si="2243"/>
        <v>26500.647377588539</v>
      </c>
      <c r="I47862"/>
      <c r="J47862"/>
      <c r="K47862"/>
      <c r="L47862"/>
      <c r="M47862"/>
      <c r="N47862"/>
      <c r="O47862"/>
      <c r="P47862"/>
      <c r="Q47862"/>
      <c r="R47862"/>
      <c r="S47862"/>
      <c r="T47862"/>
      <c r="U47862"/>
      <c r="V47862"/>
      <c r="W47862"/>
      <c r="X47862"/>
      <c r="Y47862"/>
      <c r="Z47862"/>
    </row>
    <row r="47863" spans="2:26">
      <c r="B47863" s="146">
        <f t="shared" si="2241"/>
        <v>9</v>
      </c>
      <c r="C47863" s="146">
        <f t="shared" si="2242"/>
        <v>2016</v>
      </c>
      <c r="D47863" s="183">
        <v>42636</v>
      </c>
      <c r="E47863" s="184">
        <v>46</v>
      </c>
      <c r="F47863" s="180">
        <v>4.4749800000000004</v>
      </c>
      <c r="G47863" s="179">
        <v>110104.049</v>
      </c>
      <c r="H47863" s="201">
        <f t="shared" si="2243"/>
        <v>24604.366723426694</v>
      </c>
      <c r="I47863"/>
      <c r="J47863"/>
      <c r="K47863"/>
      <c r="L47863"/>
      <c r="M47863"/>
      <c r="N47863"/>
      <c r="O47863"/>
      <c r="P47863"/>
      <c r="Q47863"/>
      <c r="R47863"/>
      <c r="S47863"/>
      <c r="T47863"/>
      <c r="U47863"/>
      <c r="V47863"/>
      <c r="W47863"/>
      <c r="X47863"/>
      <c r="Y47863"/>
      <c r="Z47863"/>
    </row>
    <row r="47864" spans="2:26">
      <c r="B47864" s="146">
        <f t="shared" si="2241"/>
        <v>9</v>
      </c>
      <c r="C47864" s="146">
        <f t="shared" si="2242"/>
        <v>2016</v>
      </c>
      <c r="D47864" s="183">
        <v>42636</v>
      </c>
      <c r="E47864" s="184">
        <v>47</v>
      </c>
      <c r="F47864" s="180">
        <v>6.4308399999999999</v>
      </c>
      <c r="G47864" s="179">
        <v>144956.06099999999</v>
      </c>
      <c r="H47864" s="201">
        <f t="shared" si="2243"/>
        <v>22540.766214056017</v>
      </c>
      <c r="I47864"/>
      <c r="J47864"/>
      <c r="K47864"/>
      <c r="L47864"/>
      <c r="M47864"/>
      <c r="N47864"/>
      <c r="O47864"/>
      <c r="P47864"/>
      <c r="Q47864"/>
      <c r="R47864"/>
      <c r="S47864"/>
      <c r="T47864"/>
      <c r="U47864"/>
      <c r="V47864"/>
      <c r="W47864"/>
      <c r="X47864"/>
      <c r="Y47864"/>
      <c r="Z47864"/>
    </row>
    <row r="47865" spans="2:26">
      <c r="B47865" s="146">
        <f t="shared" si="2241"/>
        <v>9</v>
      </c>
      <c r="C47865" s="146">
        <f t="shared" si="2242"/>
        <v>2016</v>
      </c>
      <c r="D47865" s="183">
        <v>42636</v>
      </c>
      <c r="E47865" s="184">
        <v>48</v>
      </c>
      <c r="F47865" s="180">
        <v>8.3216000000000001</v>
      </c>
      <c r="G47865" s="179">
        <v>173032.11499999999</v>
      </c>
      <c r="H47865" s="201">
        <f t="shared" si="2243"/>
        <v>20793.130527783116</v>
      </c>
      <c r="I47865"/>
      <c r="J47865"/>
      <c r="K47865"/>
      <c r="L47865"/>
      <c r="M47865"/>
      <c r="N47865"/>
      <c r="O47865"/>
      <c r="P47865"/>
      <c r="Q47865"/>
      <c r="R47865"/>
      <c r="S47865"/>
      <c r="T47865"/>
      <c r="U47865"/>
      <c r="V47865"/>
      <c r="W47865"/>
      <c r="X47865"/>
      <c r="Y47865"/>
      <c r="Z47865"/>
    </row>
    <row r="47866" spans="2:26">
      <c r="B47866" s="146">
        <f t="shared" si="2241"/>
        <v>9</v>
      </c>
      <c r="C47866" s="146">
        <f t="shared" si="2242"/>
        <v>2016</v>
      </c>
      <c r="D47866" s="183">
        <v>42637</v>
      </c>
      <c r="E47866" s="184">
        <v>1</v>
      </c>
      <c r="F47866" s="180">
        <v>9.4608600000000003</v>
      </c>
      <c r="G47866" s="179">
        <v>186084.66</v>
      </c>
      <c r="H47866" s="201">
        <f t="shared" si="2243"/>
        <v>19668.894793919368</v>
      </c>
      <c r="I47866"/>
      <c r="J47866"/>
      <c r="K47866"/>
      <c r="L47866"/>
      <c r="M47866"/>
      <c r="N47866"/>
      <c r="O47866"/>
      <c r="P47866"/>
      <c r="Q47866"/>
      <c r="R47866"/>
      <c r="S47866"/>
      <c r="T47866"/>
      <c r="U47866"/>
      <c r="V47866"/>
      <c r="W47866"/>
      <c r="X47866"/>
      <c r="Y47866"/>
      <c r="Z47866"/>
    </row>
    <row r="47867" spans="2:26">
      <c r="B47867" s="146">
        <f t="shared" si="2241"/>
        <v>9</v>
      </c>
      <c r="C47867" s="146">
        <f t="shared" si="2242"/>
        <v>2016</v>
      </c>
      <c r="D47867" s="183">
        <v>42637</v>
      </c>
      <c r="E47867" s="184">
        <v>2</v>
      </c>
      <c r="F47867" s="180">
        <v>10.001010000000001</v>
      </c>
      <c r="G47867" s="179">
        <v>188532.12599999999</v>
      </c>
      <c r="H47867" s="201">
        <f t="shared" si="2243"/>
        <v>18851.308617829596</v>
      </c>
      <c r="I47867"/>
      <c r="J47867"/>
      <c r="K47867"/>
      <c r="L47867"/>
      <c r="M47867"/>
      <c r="N47867"/>
      <c r="O47867"/>
      <c r="P47867"/>
      <c r="Q47867"/>
      <c r="R47867"/>
      <c r="S47867"/>
      <c r="T47867"/>
      <c r="U47867"/>
      <c r="V47867"/>
      <c r="W47867"/>
      <c r="X47867"/>
      <c r="Y47867"/>
      <c r="Z47867"/>
    </row>
    <row r="47868" spans="2:26">
      <c r="B47868" s="146">
        <f t="shared" si="2241"/>
        <v>9</v>
      </c>
      <c r="C47868" s="146">
        <f t="shared" si="2242"/>
        <v>2016</v>
      </c>
      <c r="D47868" s="183">
        <v>42637</v>
      </c>
      <c r="E47868" s="184">
        <v>3</v>
      </c>
      <c r="F47868" s="180">
        <v>10.785539999999999</v>
      </c>
      <c r="G47868" s="179">
        <v>201522.552</v>
      </c>
      <c r="H47868" s="201">
        <f t="shared" si="2243"/>
        <v>18684.512041121725</v>
      </c>
      <c r="I47868"/>
      <c r="J47868"/>
      <c r="K47868"/>
      <c r="L47868"/>
      <c r="M47868"/>
      <c r="N47868"/>
      <c r="O47868"/>
      <c r="P47868"/>
      <c r="Q47868"/>
      <c r="R47868"/>
      <c r="S47868"/>
      <c r="T47868"/>
      <c r="U47868"/>
      <c r="V47868"/>
      <c r="W47868"/>
      <c r="X47868"/>
      <c r="Y47868"/>
      <c r="Z47868"/>
    </row>
    <row r="47869" spans="2:26">
      <c r="B47869" s="146">
        <f t="shared" si="2241"/>
        <v>9</v>
      </c>
      <c r="C47869" s="146">
        <f t="shared" si="2242"/>
        <v>2016</v>
      </c>
      <c r="D47869" s="183">
        <v>42637</v>
      </c>
      <c r="E47869" s="184">
        <v>4</v>
      </c>
      <c r="F47869" s="180">
        <v>9.9948800000000002</v>
      </c>
      <c r="G47869" s="179">
        <v>186965.549</v>
      </c>
      <c r="H47869" s="201">
        <f t="shared" si="2243"/>
        <v>18706.132439809182</v>
      </c>
      <c r="I47869"/>
      <c r="J47869"/>
      <c r="K47869"/>
      <c r="L47869"/>
      <c r="M47869"/>
      <c r="N47869"/>
      <c r="O47869"/>
      <c r="P47869"/>
      <c r="Q47869"/>
      <c r="R47869"/>
      <c r="S47869"/>
      <c r="T47869"/>
      <c r="U47869"/>
      <c r="V47869"/>
      <c r="W47869"/>
      <c r="X47869"/>
      <c r="Y47869"/>
      <c r="Z47869"/>
    </row>
    <row r="47870" spans="2:26">
      <c r="B47870" s="146">
        <f t="shared" si="2241"/>
        <v>9</v>
      </c>
      <c r="C47870" s="146">
        <f t="shared" si="2242"/>
        <v>2016</v>
      </c>
      <c r="D47870" s="183">
        <v>42637</v>
      </c>
      <c r="E47870" s="184">
        <v>5</v>
      </c>
      <c r="F47870" s="180">
        <v>9.9165700000000001</v>
      </c>
      <c r="G47870" s="179">
        <v>184338.17800000001</v>
      </c>
      <c r="H47870" s="201">
        <f t="shared" si="2243"/>
        <v>18588.905034704541</v>
      </c>
      <c r="I47870"/>
      <c r="J47870"/>
      <c r="K47870"/>
      <c r="L47870"/>
      <c r="M47870"/>
      <c r="N47870"/>
      <c r="O47870"/>
      <c r="P47870"/>
      <c r="Q47870"/>
      <c r="R47870"/>
      <c r="S47870"/>
      <c r="T47870"/>
      <c r="U47870"/>
      <c r="V47870"/>
      <c r="W47870"/>
      <c r="X47870"/>
      <c r="Y47870"/>
      <c r="Z47870"/>
    </row>
    <row r="47871" spans="2:26">
      <c r="B47871" s="146">
        <f t="shared" si="2241"/>
        <v>9</v>
      </c>
      <c r="C47871" s="146">
        <f t="shared" si="2242"/>
        <v>2016</v>
      </c>
      <c r="D47871" s="183">
        <v>42637</v>
      </c>
      <c r="E47871" s="184">
        <v>6</v>
      </c>
      <c r="F47871" s="180">
        <v>9.4727200000000007</v>
      </c>
      <c r="G47871" s="179">
        <v>171963.236</v>
      </c>
      <c r="H47871" s="201">
        <f t="shared" si="2243"/>
        <v>18153.522536293694</v>
      </c>
      <c r="I47871"/>
      <c r="J47871"/>
      <c r="K47871"/>
      <c r="L47871"/>
      <c r="M47871"/>
      <c r="N47871"/>
      <c r="O47871"/>
      <c r="P47871"/>
      <c r="Q47871"/>
      <c r="R47871"/>
      <c r="S47871"/>
      <c r="T47871"/>
      <c r="U47871"/>
      <c r="V47871"/>
      <c r="W47871"/>
      <c r="X47871"/>
      <c r="Y47871"/>
      <c r="Z47871"/>
    </row>
    <row r="47872" spans="2:26">
      <c r="B47872" s="146">
        <f t="shared" si="2241"/>
        <v>9</v>
      </c>
      <c r="C47872" s="146">
        <f t="shared" si="2242"/>
        <v>2016</v>
      </c>
      <c r="D47872" s="183">
        <v>42637</v>
      </c>
      <c r="E47872" s="184">
        <v>7</v>
      </c>
      <c r="F47872" s="180">
        <v>9.6110399999999991</v>
      </c>
      <c r="G47872" s="179">
        <v>171948.076</v>
      </c>
      <c r="H47872" s="201">
        <f t="shared" si="2243"/>
        <v>17890.683630491603</v>
      </c>
      <c r="I47872"/>
      <c r="J47872"/>
      <c r="K47872"/>
      <c r="L47872"/>
      <c r="M47872"/>
      <c r="N47872"/>
      <c r="O47872"/>
      <c r="P47872"/>
      <c r="Q47872"/>
      <c r="R47872"/>
      <c r="S47872"/>
      <c r="T47872"/>
      <c r="U47872"/>
      <c r="V47872"/>
      <c r="W47872"/>
      <c r="X47872"/>
      <c r="Y47872"/>
      <c r="Z47872"/>
    </row>
    <row r="47873" spans="2:26">
      <c r="B47873" s="146">
        <f t="shared" si="2241"/>
        <v>9</v>
      </c>
      <c r="C47873" s="146">
        <f t="shared" si="2242"/>
        <v>2016</v>
      </c>
      <c r="D47873" s="183">
        <v>42637</v>
      </c>
      <c r="E47873" s="184">
        <v>8</v>
      </c>
      <c r="F47873" s="180">
        <v>9.6951000000000001</v>
      </c>
      <c r="G47873" s="179">
        <v>172184.98199999999</v>
      </c>
      <c r="H47873" s="201">
        <f t="shared" si="2243"/>
        <v>17760.000618869326</v>
      </c>
      <c r="I47873"/>
      <c r="J47873"/>
      <c r="K47873"/>
      <c r="L47873"/>
      <c r="M47873"/>
      <c r="N47873"/>
      <c r="O47873"/>
      <c r="P47873"/>
      <c r="Q47873"/>
      <c r="R47873"/>
      <c r="S47873"/>
      <c r="T47873"/>
      <c r="U47873"/>
      <c r="V47873"/>
      <c r="W47873"/>
      <c r="X47873"/>
      <c r="Y47873"/>
      <c r="Z47873"/>
    </row>
    <row r="47874" spans="2:26">
      <c r="B47874" s="146">
        <f t="shared" si="2241"/>
        <v>9</v>
      </c>
      <c r="C47874" s="146">
        <f t="shared" si="2242"/>
        <v>2016</v>
      </c>
      <c r="D47874" s="183">
        <v>42637</v>
      </c>
      <c r="E47874" s="184">
        <v>9</v>
      </c>
      <c r="F47874" s="180">
        <v>11.44237</v>
      </c>
      <c r="G47874" s="179">
        <v>201861.46599999999</v>
      </c>
      <c r="H47874" s="201">
        <f t="shared" si="2243"/>
        <v>17641.578274430907</v>
      </c>
      <c r="I47874"/>
      <c r="J47874"/>
      <c r="K47874"/>
      <c r="L47874"/>
      <c r="M47874"/>
      <c r="N47874"/>
      <c r="O47874"/>
      <c r="P47874"/>
      <c r="Q47874"/>
      <c r="R47874"/>
      <c r="S47874"/>
      <c r="T47874"/>
      <c r="U47874"/>
      <c r="V47874"/>
      <c r="W47874"/>
      <c r="X47874"/>
      <c r="Y47874"/>
      <c r="Z47874"/>
    </row>
    <row r="47875" spans="2:26">
      <c r="B47875" s="146">
        <f t="shared" si="2241"/>
        <v>9</v>
      </c>
      <c r="C47875" s="146">
        <f t="shared" si="2242"/>
        <v>2016</v>
      </c>
      <c r="D47875" s="183">
        <v>42637</v>
      </c>
      <c r="E47875" s="184">
        <v>10</v>
      </c>
      <c r="F47875" s="180">
        <v>11.21504</v>
      </c>
      <c r="G47875" s="179">
        <v>197576.72200000001</v>
      </c>
      <c r="H47875" s="201">
        <f t="shared" si="2243"/>
        <v>17617.121472593946</v>
      </c>
      <c r="I47875"/>
      <c r="J47875"/>
      <c r="K47875"/>
      <c r="L47875"/>
      <c r="M47875"/>
      <c r="N47875"/>
      <c r="O47875"/>
      <c r="P47875"/>
      <c r="Q47875"/>
      <c r="R47875"/>
      <c r="S47875"/>
      <c r="T47875"/>
      <c r="U47875"/>
      <c r="V47875"/>
      <c r="W47875"/>
      <c r="X47875"/>
      <c r="Y47875"/>
      <c r="Z47875"/>
    </row>
    <row r="47876" spans="2:26">
      <c r="B47876" s="146">
        <f t="shared" si="2241"/>
        <v>9</v>
      </c>
      <c r="C47876" s="146">
        <f t="shared" si="2242"/>
        <v>2016</v>
      </c>
      <c r="D47876" s="183">
        <v>42637</v>
      </c>
      <c r="E47876" s="184">
        <v>11</v>
      </c>
      <c r="F47876" s="180">
        <v>10.57113</v>
      </c>
      <c r="G47876" s="179">
        <v>190011.09899999999</v>
      </c>
      <c r="H47876" s="201">
        <f t="shared" si="2243"/>
        <v>17974.530537416529</v>
      </c>
      <c r="I47876"/>
      <c r="J47876"/>
      <c r="K47876"/>
      <c r="L47876"/>
      <c r="M47876"/>
      <c r="N47876"/>
      <c r="O47876"/>
      <c r="P47876"/>
      <c r="Q47876"/>
      <c r="R47876"/>
      <c r="S47876"/>
      <c r="T47876"/>
      <c r="U47876"/>
      <c r="V47876"/>
      <c r="W47876"/>
      <c r="X47876"/>
      <c r="Y47876"/>
      <c r="Z47876"/>
    </row>
    <row r="47877" spans="2:26">
      <c r="B47877" s="146">
        <f t="shared" si="2241"/>
        <v>9</v>
      </c>
      <c r="C47877" s="146">
        <f t="shared" si="2242"/>
        <v>2016</v>
      </c>
      <c r="D47877" s="183">
        <v>42637</v>
      </c>
      <c r="E47877" s="184">
        <v>12</v>
      </c>
      <c r="F47877" s="180">
        <v>11.43121</v>
      </c>
      <c r="G47877" s="179">
        <v>211118.753</v>
      </c>
      <c r="H47877" s="201">
        <f t="shared" si="2243"/>
        <v>18468.626943254476</v>
      </c>
      <c r="I47877"/>
      <c r="J47877"/>
      <c r="K47877"/>
      <c r="L47877"/>
      <c r="M47877"/>
      <c r="N47877"/>
      <c r="O47877"/>
      <c r="P47877"/>
      <c r="Q47877"/>
      <c r="R47877"/>
      <c r="S47877"/>
      <c r="T47877"/>
      <c r="U47877"/>
      <c r="V47877"/>
      <c r="W47877"/>
      <c r="X47877"/>
      <c r="Y47877"/>
      <c r="Z47877"/>
    </row>
    <row r="47878" spans="2:26">
      <c r="B47878" s="146">
        <f t="shared" si="2241"/>
        <v>9</v>
      </c>
      <c r="C47878" s="146">
        <f t="shared" si="2242"/>
        <v>2016</v>
      </c>
      <c r="D47878" s="183">
        <v>42637</v>
      </c>
      <c r="E47878" s="184">
        <v>13</v>
      </c>
      <c r="F47878" s="180">
        <v>10.90198</v>
      </c>
      <c r="G47878" s="179">
        <v>208491.495</v>
      </c>
      <c r="H47878" s="201">
        <f t="shared" si="2243"/>
        <v>19124.186157010012</v>
      </c>
      <c r="I47878"/>
      <c r="J47878"/>
      <c r="K47878"/>
      <c r="L47878"/>
      <c r="M47878"/>
      <c r="N47878"/>
      <c r="O47878"/>
      <c r="P47878"/>
      <c r="Q47878"/>
      <c r="R47878"/>
      <c r="S47878"/>
      <c r="T47878"/>
      <c r="U47878"/>
      <c r="V47878"/>
      <c r="W47878"/>
      <c r="X47878"/>
      <c r="Y47878"/>
      <c r="Z47878"/>
    </row>
    <row r="47879" spans="2:26">
      <c r="B47879" s="146">
        <f t="shared" si="2241"/>
        <v>9</v>
      </c>
      <c r="C47879" s="146">
        <f t="shared" si="2242"/>
        <v>2016</v>
      </c>
      <c r="D47879" s="183">
        <v>42637</v>
      </c>
      <c r="E47879" s="184">
        <v>14</v>
      </c>
      <c r="F47879" s="180">
        <v>10.77745</v>
      </c>
      <c r="G47879" s="179">
        <v>212556.95699999999</v>
      </c>
      <c r="H47879" s="201">
        <f t="shared" si="2243"/>
        <v>19722.379319783435</v>
      </c>
      <c r="I47879"/>
      <c r="J47879"/>
      <c r="K47879"/>
      <c r="L47879"/>
      <c r="M47879"/>
      <c r="N47879"/>
      <c r="O47879"/>
      <c r="P47879"/>
      <c r="Q47879"/>
      <c r="R47879"/>
      <c r="S47879"/>
      <c r="T47879"/>
      <c r="U47879"/>
      <c r="V47879"/>
      <c r="W47879"/>
      <c r="X47879"/>
      <c r="Y47879"/>
      <c r="Z47879"/>
    </row>
    <row r="47880" spans="2:26">
      <c r="B47880" s="146">
        <f t="shared" si="2241"/>
        <v>9</v>
      </c>
      <c r="C47880" s="146">
        <f t="shared" si="2242"/>
        <v>2016</v>
      </c>
      <c r="D47880" s="183">
        <v>42637</v>
      </c>
      <c r="E47880" s="184">
        <v>15</v>
      </c>
      <c r="F47880" s="180">
        <v>8.7873300000000008</v>
      </c>
      <c r="G47880" s="179">
        <v>179756.03</v>
      </c>
      <c r="H47880" s="201">
        <f t="shared" si="2243"/>
        <v>20456.273976281758</v>
      </c>
      <c r="I47880"/>
      <c r="J47880"/>
      <c r="K47880"/>
      <c r="L47880"/>
      <c r="M47880"/>
      <c r="N47880"/>
      <c r="O47880"/>
      <c r="P47880"/>
      <c r="Q47880"/>
      <c r="R47880"/>
      <c r="S47880"/>
      <c r="T47880"/>
      <c r="U47880"/>
      <c r="V47880"/>
      <c r="W47880"/>
      <c r="X47880"/>
      <c r="Y47880"/>
      <c r="Z47880"/>
    </row>
    <row r="47881" spans="2:26">
      <c r="B47881" s="146">
        <f t="shared" si="2241"/>
        <v>9</v>
      </c>
      <c r="C47881" s="146">
        <f t="shared" si="2242"/>
        <v>2016</v>
      </c>
      <c r="D47881" s="183">
        <v>42637</v>
      </c>
      <c r="E47881" s="184">
        <v>16</v>
      </c>
      <c r="F47881" s="180">
        <v>8.9292599999999993</v>
      </c>
      <c r="G47881" s="179">
        <v>195270.10800000001</v>
      </c>
      <c r="H47881" s="201">
        <f t="shared" si="2243"/>
        <v>21868.56559222153</v>
      </c>
      <c r="I47881"/>
      <c r="J47881"/>
      <c r="K47881"/>
      <c r="L47881"/>
      <c r="M47881"/>
      <c r="N47881"/>
      <c r="O47881"/>
      <c r="P47881"/>
      <c r="Q47881"/>
      <c r="R47881"/>
      <c r="S47881"/>
      <c r="T47881"/>
      <c r="U47881"/>
      <c r="V47881"/>
      <c r="W47881"/>
      <c r="X47881"/>
      <c r="Y47881"/>
      <c r="Z47881"/>
    </row>
    <row r="47882" spans="2:26">
      <c r="B47882" s="146">
        <f t="shared" si="2241"/>
        <v>9</v>
      </c>
      <c r="C47882" s="146">
        <f t="shared" si="2242"/>
        <v>2016</v>
      </c>
      <c r="D47882" s="183">
        <v>42637</v>
      </c>
      <c r="E47882" s="184">
        <v>17</v>
      </c>
      <c r="F47882" s="180">
        <v>9.2671500000000009</v>
      </c>
      <c r="G47882" s="179">
        <v>213344.49400000001</v>
      </c>
      <c r="H47882" s="201">
        <f t="shared" si="2243"/>
        <v>23021.586356107324</v>
      </c>
      <c r="I47882"/>
      <c r="J47882"/>
      <c r="K47882"/>
      <c r="L47882"/>
      <c r="M47882"/>
      <c r="N47882"/>
      <c r="O47882"/>
      <c r="P47882"/>
      <c r="Q47882"/>
      <c r="R47882"/>
      <c r="S47882"/>
      <c r="T47882"/>
      <c r="U47882"/>
      <c r="V47882"/>
      <c r="W47882"/>
      <c r="X47882"/>
      <c r="Y47882"/>
      <c r="Z47882"/>
    </row>
    <row r="47883" spans="2:26">
      <c r="B47883" s="146">
        <f t="shared" si="2241"/>
        <v>9</v>
      </c>
      <c r="C47883" s="146">
        <f t="shared" si="2242"/>
        <v>2016</v>
      </c>
      <c r="D47883" s="183">
        <v>42637</v>
      </c>
      <c r="E47883" s="184">
        <v>18</v>
      </c>
      <c r="F47883" s="180">
        <v>8.3146699999999996</v>
      </c>
      <c r="G47883" s="179">
        <v>198262.92800000001</v>
      </c>
      <c r="H47883" s="201">
        <f t="shared" si="2243"/>
        <v>23844.954520143317</v>
      </c>
      <c r="I47883"/>
      <c r="J47883"/>
      <c r="K47883"/>
      <c r="L47883"/>
      <c r="M47883"/>
      <c r="N47883"/>
      <c r="O47883"/>
      <c r="P47883"/>
      <c r="Q47883"/>
      <c r="R47883"/>
      <c r="S47883"/>
      <c r="T47883"/>
      <c r="U47883"/>
      <c r="V47883"/>
      <c r="W47883"/>
      <c r="X47883"/>
      <c r="Y47883"/>
      <c r="Z47883"/>
    </row>
    <row r="47884" spans="2:26">
      <c r="B47884" s="146">
        <f t="shared" ref="B47884:B47947" si="2244">MONTH(D47884)</f>
        <v>9</v>
      </c>
      <c r="C47884" s="146">
        <f t="shared" ref="C47884:C47947" si="2245">YEAR(D47884)</f>
        <v>2016</v>
      </c>
      <c r="D47884" s="183">
        <v>42637</v>
      </c>
      <c r="E47884" s="184">
        <v>19</v>
      </c>
      <c r="F47884" s="180">
        <v>7.5874499999999996</v>
      </c>
      <c r="G47884" s="179">
        <v>185416.965</v>
      </c>
      <c r="H47884" s="201">
        <f t="shared" ref="H47884:H47947" si="2246">G47884/F47884</f>
        <v>24437.322815965839</v>
      </c>
      <c r="I47884"/>
      <c r="J47884"/>
      <c r="K47884"/>
      <c r="L47884"/>
      <c r="M47884"/>
      <c r="N47884"/>
      <c r="O47884"/>
      <c r="P47884"/>
      <c r="Q47884"/>
      <c r="R47884"/>
      <c r="S47884"/>
      <c r="T47884"/>
      <c r="U47884"/>
      <c r="V47884"/>
      <c r="W47884"/>
      <c r="X47884"/>
      <c r="Y47884"/>
      <c r="Z47884"/>
    </row>
    <row r="47885" spans="2:26">
      <c r="B47885" s="146">
        <f t="shared" si="2244"/>
        <v>9</v>
      </c>
      <c r="C47885" s="146">
        <f t="shared" si="2245"/>
        <v>2016</v>
      </c>
      <c r="D47885" s="183">
        <v>42637</v>
      </c>
      <c r="E47885" s="184">
        <v>20</v>
      </c>
      <c r="F47885" s="180">
        <v>6.9622000000000002</v>
      </c>
      <c r="G47885" s="179">
        <v>169273.77299999999</v>
      </c>
      <c r="H47885" s="201">
        <f t="shared" si="2246"/>
        <v>24313.259170951707</v>
      </c>
      <c r="I47885"/>
      <c r="J47885"/>
      <c r="K47885"/>
      <c r="L47885"/>
      <c r="M47885"/>
      <c r="N47885"/>
      <c r="O47885"/>
      <c r="P47885"/>
      <c r="Q47885"/>
      <c r="R47885"/>
      <c r="S47885"/>
      <c r="T47885"/>
      <c r="U47885"/>
      <c r="V47885"/>
      <c r="W47885"/>
      <c r="X47885"/>
      <c r="Y47885"/>
      <c r="Z47885"/>
    </row>
    <row r="47886" spans="2:26">
      <c r="B47886" s="146">
        <f t="shared" si="2244"/>
        <v>9</v>
      </c>
      <c r="C47886" s="146">
        <f t="shared" si="2245"/>
        <v>2016</v>
      </c>
      <c r="D47886" s="183">
        <v>42637</v>
      </c>
      <c r="E47886" s="184">
        <v>21</v>
      </c>
      <c r="F47886" s="180">
        <v>6.2538299999999998</v>
      </c>
      <c r="G47886" s="179">
        <v>150287.10999999999</v>
      </c>
      <c r="H47886" s="201">
        <f t="shared" si="2246"/>
        <v>24031.211273731456</v>
      </c>
      <c r="I47886"/>
      <c r="J47886"/>
      <c r="K47886"/>
      <c r="L47886"/>
      <c r="M47886"/>
      <c r="N47886"/>
      <c r="O47886"/>
      <c r="P47886"/>
      <c r="Q47886"/>
      <c r="R47886"/>
      <c r="S47886"/>
      <c r="T47886"/>
      <c r="U47886"/>
      <c r="V47886"/>
      <c r="W47886"/>
      <c r="X47886"/>
      <c r="Y47886"/>
      <c r="Z47886"/>
    </row>
    <row r="47887" spans="2:26">
      <c r="B47887" s="146">
        <f t="shared" si="2244"/>
        <v>9</v>
      </c>
      <c r="C47887" s="146">
        <f t="shared" si="2245"/>
        <v>2016</v>
      </c>
      <c r="D47887" s="183">
        <v>42637</v>
      </c>
      <c r="E47887" s="184">
        <v>22</v>
      </c>
      <c r="F47887" s="180">
        <v>5.5701700000000001</v>
      </c>
      <c r="G47887" s="179">
        <v>130793.374</v>
      </c>
      <c r="H47887" s="201">
        <f t="shared" si="2246"/>
        <v>23481.03810117106</v>
      </c>
      <c r="I47887"/>
      <c r="J47887"/>
      <c r="K47887"/>
      <c r="L47887"/>
      <c r="M47887"/>
      <c r="N47887"/>
      <c r="O47887"/>
      <c r="P47887"/>
      <c r="Q47887"/>
      <c r="R47887"/>
      <c r="S47887"/>
      <c r="T47887"/>
      <c r="U47887"/>
      <c r="V47887"/>
      <c r="W47887"/>
      <c r="X47887"/>
      <c r="Y47887"/>
      <c r="Z47887"/>
    </row>
    <row r="47888" spans="2:26">
      <c r="B47888" s="146">
        <f t="shared" si="2244"/>
        <v>9</v>
      </c>
      <c r="C47888" s="146">
        <f t="shared" si="2245"/>
        <v>2016</v>
      </c>
      <c r="D47888" s="183">
        <v>42637</v>
      </c>
      <c r="E47888" s="184">
        <v>23</v>
      </c>
      <c r="F47888" s="180">
        <v>5.2142099999999996</v>
      </c>
      <c r="G47888" s="179">
        <v>121499.72</v>
      </c>
      <c r="H47888" s="201">
        <f t="shared" si="2246"/>
        <v>23301.654517175182</v>
      </c>
      <c r="I47888"/>
      <c r="J47888"/>
      <c r="K47888"/>
      <c r="L47888"/>
      <c r="M47888"/>
      <c r="N47888"/>
      <c r="O47888"/>
      <c r="P47888"/>
      <c r="Q47888"/>
      <c r="R47888"/>
      <c r="S47888"/>
      <c r="T47888"/>
      <c r="U47888"/>
      <c r="V47888"/>
      <c r="W47888"/>
      <c r="X47888"/>
      <c r="Y47888"/>
      <c r="Z47888"/>
    </row>
    <row r="47889" spans="2:26">
      <c r="B47889" s="146">
        <f t="shared" si="2244"/>
        <v>9</v>
      </c>
      <c r="C47889" s="146">
        <f t="shared" si="2245"/>
        <v>2016</v>
      </c>
      <c r="D47889" s="183">
        <v>42637</v>
      </c>
      <c r="E47889" s="184">
        <v>24</v>
      </c>
      <c r="F47889" s="180">
        <v>4.9769199999999998</v>
      </c>
      <c r="G47889" s="179">
        <v>114662.746</v>
      </c>
      <c r="H47889" s="201">
        <f t="shared" si="2246"/>
        <v>23038.896747385934</v>
      </c>
      <c r="I47889"/>
      <c r="J47889"/>
      <c r="K47889"/>
      <c r="L47889"/>
      <c r="M47889"/>
      <c r="N47889"/>
      <c r="O47889"/>
      <c r="P47889"/>
      <c r="Q47889"/>
      <c r="R47889"/>
      <c r="S47889"/>
      <c r="T47889"/>
      <c r="U47889"/>
      <c r="V47889"/>
      <c r="W47889"/>
      <c r="X47889"/>
      <c r="Y47889"/>
      <c r="Z47889"/>
    </row>
    <row r="47890" spans="2:26">
      <c r="B47890" s="146">
        <f t="shared" si="2244"/>
        <v>9</v>
      </c>
      <c r="C47890" s="146">
        <f t="shared" si="2245"/>
        <v>2016</v>
      </c>
      <c r="D47890" s="183">
        <v>42637</v>
      </c>
      <c r="E47890" s="184">
        <v>25</v>
      </c>
      <c r="F47890" s="180">
        <v>4.8548799999999996</v>
      </c>
      <c r="G47890" s="179">
        <v>111435.194</v>
      </c>
      <c r="H47890" s="201">
        <f t="shared" si="2246"/>
        <v>22953.233447582639</v>
      </c>
      <c r="I47890"/>
      <c r="J47890"/>
      <c r="K47890"/>
      <c r="L47890"/>
      <c r="M47890"/>
      <c r="N47890"/>
      <c r="O47890"/>
      <c r="P47890"/>
      <c r="Q47890"/>
      <c r="R47890"/>
      <c r="S47890"/>
      <c r="T47890"/>
      <c r="U47890"/>
      <c r="V47890"/>
      <c r="W47890"/>
      <c r="X47890"/>
      <c r="Y47890"/>
      <c r="Z47890"/>
    </row>
    <row r="47891" spans="2:26">
      <c r="B47891" s="146">
        <f t="shared" si="2244"/>
        <v>9</v>
      </c>
      <c r="C47891" s="146">
        <f t="shared" si="2245"/>
        <v>2016</v>
      </c>
      <c r="D47891" s="183">
        <v>42637</v>
      </c>
      <c r="E47891" s="184">
        <v>26</v>
      </c>
      <c r="F47891" s="180">
        <v>5.0130499999999998</v>
      </c>
      <c r="G47891" s="179">
        <v>114579.52800000001</v>
      </c>
      <c r="H47891" s="201">
        <f t="shared" si="2246"/>
        <v>22856.250785449978</v>
      </c>
      <c r="I47891"/>
      <c r="J47891"/>
      <c r="K47891"/>
      <c r="L47891"/>
      <c r="M47891"/>
      <c r="N47891"/>
      <c r="O47891"/>
      <c r="P47891"/>
      <c r="Q47891"/>
      <c r="R47891"/>
      <c r="S47891"/>
      <c r="T47891"/>
      <c r="U47891"/>
      <c r="V47891"/>
      <c r="W47891"/>
      <c r="X47891"/>
      <c r="Y47891"/>
      <c r="Z47891"/>
    </row>
    <row r="47892" spans="2:26">
      <c r="B47892" s="146">
        <f t="shared" si="2244"/>
        <v>9</v>
      </c>
      <c r="C47892" s="146">
        <f t="shared" si="2245"/>
        <v>2016</v>
      </c>
      <c r="D47892" s="183">
        <v>42637</v>
      </c>
      <c r="E47892" s="184">
        <v>27</v>
      </c>
      <c r="F47892" s="180">
        <v>6.8477499999999996</v>
      </c>
      <c r="G47892" s="179">
        <v>156376.845</v>
      </c>
      <c r="H47892" s="201">
        <f t="shared" si="2246"/>
        <v>22836.237450257384</v>
      </c>
      <c r="I47892"/>
      <c r="J47892"/>
      <c r="K47892"/>
      <c r="L47892"/>
      <c r="M47892"/>
      <c r="N47892"/>
      <c r="O47892"/>
      <c r="P47892"/>
      <c r="Q47892"/>
      <c r="R47892"/>
      <c r="S47892"/>
      <c r="T47892"/>
      <c r="U47892"/>
      <c r="V47892"/>
      <c r="W47892"/>
      <c r="X47892"/>
      <c r="Y47892"/>
      <c r="Z47892"/>
    </row>
    <row r="47893" spans="2:26">
      <c r="B47893" s="146">
        <f t="shared" si="2244"/>
        <v>9</v>
      </c>
      <c r="C47893" s="146">
        <f t="shared" si="2245"/>
        <v>2016</v>
      </c>
      <c r="D47893" s="183">
        <v>42637</v>
      </c>
      <c r="E47893" s="184">
        <v>28</v>
      </c>
      <c r="F47893" s="180">
        <v>6.5020499999999997</v>
      </c>
      <c r="G47893" s="179">
        <v>146505.66699999999</v>
      </c>
      <c r="H47893" s="201">
        <f t="shared" si="2246"/>
        <v>22532.227066848147</v>
      </c>
      <c r="I47893"/>
      <c r="J47893"/>
      <c r="K47893"/>
      <c r="L47893"/>
      <c r="M47893"/>
      <c r="N47893"/>
      <c r="O47893"/>
      <c r="P47893"/>
      <c r="Q47893"/>
      <c r="R47893"/>
      <c r="S47893"/>
      <c r="T47893"/>
      <c r="U47893"/>
      <c r="V47893"/>
      <c r="W47893"/>
      <c r="X47893"/>
      <c r="Y47893"/>
      <c r="Z47893"/>
    </row>
    <row r="47894" spans="2:26">
      <c r="B47894" s="146">
        <f t="shared" si="2244"/>
        <v>9</v>
      </c>
      <c r="C47894" s="146">
        <f t="shared" si="2245"/>
        <v>2016</v>
      </c>
      <c r="D47894" s="183">
        <v>42637</v>
      </c>
      <c r="E47894" s="184">
        <v>29</v>
      </c>
      <c r="F47894" s="180">
        <v>5.70723</v>
      </c>
      <c r="G47894" s="179">
        <v>128061.36500000001</v>
      </c>
      <c r="H47894" s="201">
        <f t="shared" si="2246"/>
        <v>22438.444744648456</v>
      </c>
      <c r="I47894"/>
      <c r="J47894"/>
      <c r="K47894"/>
      <c r="L47894"/>
      <c r="M47894"/>
      <c r="N47894"/>
      <c r="O47894"/>
      <c r="P47894"/>
      <c r="Q47894"/>
      <c r="R47894"/>
      <c r="S47894"/>
      <c r="T47894"/>
      <c r="U47894"/>
      <c r="V47894"/>
      <c r="W47894"/>
      <c r="X47894"/>
      <c r="Y47894"/>
      <c r="Z47894"/>
    </row>
    <row r="47895" spans="2:26">
      <c r="B47895" s="146">
        <f t="shared" si="2244"/>
        <v>9</v>
      </c>
      <c r="C47895" s="146">
        <f t="shared" si="2245"/>
        <v>2016</v>
      </c>
      <c r="D47895" s="183">
        <v>42637</v>
      </c>
      <c r="E47895" s="184">
        <v>30</v>
      </c>
      <c r="F47895" s="180">
        <v>5.5900299999999996</v>
      </c>
      <c r="G47895" s="179">
        <v>125516.10400000001</v>
      </c>
      <c r="H47895" s="201">
        <f t="shared" si="2246"/>
        <v>22453.565365481045</v>
      </c>
      <c r="I47895"/>
      <c r="J47895"/>
      <c r="K47895"/>
      <c r="L47895"/>
      <c r="M47895"/>
      <c r="N47895"/>
      <c r="O47895"/>
      <c r="P47895"/>
      <c r="Q47895"/>
      <c r="R47895"/>
      <c r="S47895"/>
      <c r="T47895"/>
      <c r="U47895"/>
      <c r="V47895"/>
      <c r="W47895"/>
      <c r="X47895"/>
      <c r="Y47895"/>
      <c r="Z47895"/>
    </row>
    <row r="47896" spans="2:26">
      <c r="B47896" s="146">
        <f t="shared" si="2244"/>
        <v>9</v>
      </c>
      <c r="C47896" s="146">
        <f t="shared" si="2245"/>
        <v>2016</v>
      </c>
      <c r="D47896" s="183">
        <v>42637</v>
      </c>
      <c r="E47896" s="184">
        <v>31</v>
      </c>
      <c r="F47896" s="180">
        <v>4.7816900000000002</v>
      </c>
      <c r="G47896" s="179">
        <v>108599.561</v>
      </c>
      <c r="H47896" s="201">
        <f t="shared" si="2246"/>
        <v>22711.543617423966</v>
      </c>
      <c r="I47896"/>
      <c r="J47896"/>
      <c r="K47896"/>
      <c r="L47896"/>
      <c r="M47896"/>
      <c r="N47896"/>
      <c r="O47896"/>
      <c r="P47896"/>
      <c r="Q47896"/>
      <c r="R47896"/>
      <c r="S47896"/>
      <c r="T47896"/>
      <c r="U47896"/>
      <c r="V47896"/>
      <c r="W47896"/>
      <c r="X47896"/>
      <c r="Y47896"/>
      <c r="Z47896"/>
    </row>
    <row r="47897" spans="2:26">
      <c r="B47897" s="146">
        <f t="shared" si="2244"/>
        <v>9</v>
      </c>
      <c r="C47897" s="146">
        <f t="shared" si="2245"/>
        <v>2016</v>
      </c>
      <c r="D47897" s="183">
        <v>42637</v>
      </c>
      <c r="E47897" s="184">
        <v>32</v>
      </c>
      <c r="F47897" s="180">
        <v>4.67476</v>
      </c>
      <c r="G47897" s="179">
        <v>108359.83199999999</v>
      </c>
      <c r="H47897" s="201">
        <f t="shared" si="2246"/>
        <v>23179.763667011783</v>
      </c>
      <c r="I47897"/>
      <c r="J47897"/>
      <c r="K47897"/>
      <c r="L47897"/>
      <c r="M47897"/>
      <c r="N47897"/>
      <c r="O47897"/>
      <c r="P47897"/>
      <c r="Q47897"/>
      <c r="R47897"/>
      <c r="S47897"/>
      <c r="T47897"/>
      <c r="U47897"/>
      <c r="V47897"/>
      <c r="W47897"/>
      <c r="X47897"/>
      <c r="Y47897"/>
      <c r="Z47897"/>
    </row>
    <row r="47898" spans="2:26">
      <c r="B47898" s="146">
        <f t="shared" si="2244"/>
        <v>9</v>
      </c>
      <c r="C47898" s="146">
        <f t="shared" si="2245"/>
        <v>2016</v>
      </c>
      <c r="D47898" s="183">
        <v>42637</v>
      </c>
      <c r="E47898" s="184">
        <v>33</v>
      </c>
      <c r="F47898" s="180">
        <v>4.13504</v>
      </c>
      <c r="G47898" s="179">
        <v>99035.976999999999</v>
      </c>
      <c r="H47898" s="201">
        <f t="shared" si="2246"/>
        <v>23950.427807227981</v>
      </c>
      <c r="I47898"/>
      <c r="J47898"/>
      <c r="K47898"/>
      <c r="L47898"/>
      <c r="M47898"/>
      <c r="N47898"/>
      <c r="O47898"/>
      <c r="P47898"/>
      <c r="Q47898"/>
      <c r="R47898"/>
      <c r="S47898"/>
      <c r="T47898"/>
      <c r="U47898"/>
      <c r="V47898"/>
      <c r="W47898"/>
      <c r="X47898"/>
      <c r="Y47898"/>
      <c r="Z47898"/>
    </row>
    <row r="47899" spans="2:26">
      <c r="B47899" s="146">
        <f t="shared" si="2244"/>
        <v>9</v>
      </c>
      <c r="C47899" s="146">
        <f t="shared" si="2245"/>
        <v>2016</v>
      </c>
      <c r="D47899" s="183">
        <v>42637</v>
      </c>
      <c r="E47899" s="184">
        <v>34</v>
      </c>
      <c r="F47899" s="180">
        <v>3.6769599999999998</v>
      </c>
      <c r="G47899" s="179">
        <v>92350.77</v>
      </c>
      <c r="H47899" s="201">
        <f t="shared" si="2246"/>
        <v>25116.065989295508</v>
      </c>
      <c r="I47899"/>
      <c r="J47899"/>
      <c r="K47899"/>
      <c r="L47899"/>
      <c r="M47899"/>
      <c r="N47899"/>
      <c r="O47899"/>
      <c r="P47899"/>
      <c r="Q47899"/>
      <c r="R47899"/>
      <c r="S47899"/>
      <c r="T47899"/>
      <c r="U47899"/>
      <c r="V47899"/>
      <c r="W47899"/>
      <c r="X47899"/>
      <c r="Y47899"/>
      <c r="Z47899"/>
    </row>
    <row r="47900" spans="2:26">
      <c r="B47900" s="146">
        <f t="shared" si="2244"/>
        <v>9</v>
      </c>
      <c r="C47900" s="146">
        <f t="shared" si="2245"/>
        <v>2016</v>
      </c>
      <c r="D47900" s="183">
        <v>42637</v>
      </c>
      <c r="E47900" s="184">
        <v>35</v>
      </c>
      <c r="F47900" s="180">
        <v>3.9211499999999999</v>
      </c>
      <c r="G47900" s="179">
        <v>102926.618</v>
      </c>
      <c r="H47900" s="201">
        <f t="shared" si="2246"/>
        <v>26249.089680323377</v>
      </c>
      <c r="I47900"/>
      <c r="J47900"/>
      <c r="K47900"/>
      <c r="L47900"/>
      <c r="M47900"/>
      <c r="N47900"/>
      <c r="O47900"/>
      <c r="P47900"/>
      <c r="Q47900"/>
      <c r="R47900"/>
      <c r="S47900"/>
      <c r="T47900"/>
      <c r="U47900"/>
      <c r="V47900"/>
      <c r="W47900"/>
      <c r="X47900"/>
      <c r="Y47900"/>
      <c r="Z47900"/>
    </row>
    <row r="47901" spans="2:26">
      <c r="B47901" s="146">
        <f t="shared" si="2244"/>
        <v>9</v>
      </c>
      <c r="C47901" s="146">
        <f t="shared" si="2245"/>
        <v>2016</v>
      </c>
      <c r="D47901" s="183">
        <v>42637</v>
      </c>
      <c r="E47901" s="184">
        <v>36</v>
      </c>
      <c r="F47901" s="180">
        <v>4.1755399999999998</v>
      </c>
      <c r="G47901" s="179">
        <v>112568.63800000001</v>
      </c>
      <c r="H47901" s="201">
        <f t="shared" si="2246"/>
        <v>26959.061103474043</v>
      </c>
      <c r="I47901"/>
      <c r="J47901"/>
      <c r="K47901"/>
      <c r="L47901"/>
      <c r="M47901"/>
      <c r="N47901"/>
      <c r="O47901"/>
      <c r="P47901"/>
      <c r="Q47901"/>
      <c r="R47901"/>
      <c r="S47901"/>
      <c r="T47901"/>
      <c r="U47901"/>
      <c r="V47901"/>
      <c r="W47901"/>
      <c r="X47901"/>
      <c r="Y47901"/>
      <c r="Z47901"/>
    </row>
    <row r="47902" spans="2:26">
      <c r="B47902" s="146">
        <f t="shared" si="2244"/>
        <v>9</v>
      </c>
      <c r="C47902" s="146">
        <f t="shared" si="2245"/>
        <v>2016</v>
      </c>
      <c r="D47902" s="183">
        <v>42637</v>
      </c>
      <c r="E47902" s="184">
        <v>37</v>
      </c>
      <c r="F47902" s="180">
        <v>3.9348000000000001</v>
      </c>
      <c r="G47902" s="179">
        <v>107548.999</v>
      </c>
      <c r="H47902" s="201">
        <f t="shared" si="2246"/>
        <v>27332.773965639928</v>
      </c>
      <c r="I47902"/>
      <c r="J47902"/>
      <c r="K47902"/>
      <c r="L47902"/>
      <c r="M47902"/>
      <c r="N47902"/>
      <c r="O47902"/>
      <c r="P47902"/>
      <c r="Q47902"/>
      <c r="R47902"/>
      <c r="S47902"/>
      <c r="T47902"/>
      <c r="U47902"/>
      <c r="V47902"/>
      <c r="W47902"/>
      <c r="X47902"/>
      <c r="Y47902"/>
      <c r="Z47902"/>
    </row>
    <row r="47903" spans="2:26">
      <c r="B47903" s="146">
        <f t="shared" si="2244"/>
        <v>9</v>
      </c>
      <c r="C47903" s="146">
        <f t="shared" si="2245"/>
        <v>2016</v>
      </c>
      <c r="D47903" s="183">
        <v>42637</v>
      </c>
      <c r="E47903" s="184">
        <v>38</v>
      </c>
      <c r="F47903" s="180">
        <v>4.6354899999999999</v>
      </c>
      <c r="G47903" s="179">
        <v>129764.909</v>
      </c>
      <c r="H47903" s="201">
        <f t="shared" si="2246"/>
        <v>27993.784691586003</v>
      </c>
      <c r="I47903"/>
      <c r="J47903"/>
      <c r="K47903"/>
      <c r="L47903"/>
      <c r="M47903"/>
      <c r="N47903"/>
      <c r="O47903"/>
      <c r="P47903"/>
      <c r="Q47903"/>
      <c r="R47903"/>
      <c r="S47903"/>
      <c r="T47903"/>
      <c r="U47903"/>
      <c r="V47903"/>
      <c r="W47903"/>
      <c r="X47903"/>
      <c r="Y47903"/>
      <c r="Z47903"/>
    </row>
    <row r="47904" spans="2:26">
      <c r="B47904" s="146">
        <f t="shared" si="2244"/>
        <v>9</v>
      </c>
      <c r="C47904" s="146">
        <f t="shared" si="2245"/>
        <v>2016</v>
      </c>
      <c r="D47904" s="183">
        <v>42637</v>
      </c>
      <c r="E47904" s="184">
        <v>39</v>
      </c>
      <c r="F47904" s="180">
        <v>4.5032199999999998</v>
      </c>
      <c r="G47904" s="179">
        <v>129502.24</v>
      </c>
      <c r="H47904" s="201">
        <f t="shared" si="2246"/>
        <v>28757.697825111813</v>
      </c>
      <c r="I47904"/>
      <c r="J47904"/>
      <c r="K47904"/>
      <c r="L47904"/>
      <c r="M47904"/>
      <c r="N47904"/>
      <c r="O47904"/>
      <c r="P47904"/>
      <c r="Q47904"/>
      <c r="R47904"/>
      <c r="S47904"/>
      <c r="T47904"/>
      <c r="U47904"/>
      <c r="V47904"/>
      <c r="W47904"/>
      <c r="X47904"/>
      <c r="Y47904"/>
      <c r="Z47904"/>
    </row>
    <row r="47905" spans="2:26">
      <c r="B47905" s="146">
        <f t="shared" si="2244"/>
        <v>9</v>
      </c>
      <c r="C47905" s="146">
        <f t="shared" si="2245"/>
        <v>2016</v>
      </c>
      <c r="D47905" s="183">
        <v>42637</v>
      </c>
      <c r="E47905" s="184">
        <v>40</v>
      </c>
      <c r="F47905" s="180">
        <v>4.7474499999999997</v>
      </c>
      <c r="G47905" s="179">
        <v>136084.32999999999</v>
      </c>
      <c r="H47905" s="201">
        <f t="shared" si="2246"/>
        <v>28664.721060779997</v>
      </c>
      <c r="I47905"/>
      <c r="J47905"/>
      <c r="K47905"/>
      <c r="L47905"/>
      <c r="M47905"/>
      <c r="N47905"/>
      <c r="O47905"/>
      <c r="P47905"/>
      <c r="Q47905"/>
      <c r="R47905"/>
      <c r="S47905"/>
      <c r="T47905"/>
      <c r="U47905"/>
      <c r="V47905"/>
      <c r="W47905"/>
      <c r="X47905"/>
      <c r="Y47905"/>
      <c r="Z47905"/>
    </row>
    <row r="47906" spans="2:26">
      <c r="B47906" s="146">
        <f t="shared" si="2244"/>
        <v>9</v>
      </c>
      <c r="C47906" s="146">
        <f t="shared" si="2245"/>
        <v>2016</v>
      </c>
      <c r="D47906" s="183">
        <v>42637</v>
      </c>
      <c r="E47906" s="184">
        <v>41</v>
      </c>
      <c r="F47906" s="180">
        <v>4.6632800000000003</v>
      </c>
      <c r="G47906" s="179">
        <v>130091.389</v>
      </c>
      <c r="H47906" s="201">
        <f t="shared" si="2246"/>
        <v>27896.971444991505</v>
      </c>
      <c r="I47906"/>
      <c r="J47906"/>
      <c r="K47906"/>
      <c r="L47906"/>
      <c r="M47906"/>
      <c r="N47906"/>
      <c r="O47906"/>
      <c r="P47906"/>
      <c r="Q47906"/>
      <c r="R47906"/>
      <c r="S47906"/>
      <c r="T47906"/>
      <c r="U47906"/>
      <c r="V47906"/>
      <c r="W47906"/>
      <c r="X47906"/>
      <c r="Y47906"/>
      <c r="Z47906"/>
    </row>
    <row r="47907" spans="2:26">
      <c r="B47907" s="146">
        <f t="shared" si="2244"/>
        <v>9</v>
      </c>
      <c r="C47907" s="146">
        <f t="shared" si="2245"/>
        <v>2016</v>
      </c>
      <c r="D47907" s="183">
        <v>42637</v>
      </c>
      <c r="E47907" s="184">
        <v>42</v>
      </c>
      <c r="F47907" s="180">
        <v>4.2453700000000003</v>
      </c>
      <c r="G47907" s="179">
        <v>113738.249</v>
      </c>
      <c r="H47907" s="201">
        <f t="shared" si="2246"/>
        <v>26791.127510676335</v>
      </c>
      <c r="I47907"/>
      <c r="J47907"/>
      <c r="K47907"/>
      <c r="L47907"/>
      <c r="M47907"/>
      <c r="N47907"/>
      <c r="O47907"/>
      <c r="P47907"/>
      <c r="Q47907"/>
      <c r="R47907"/>
      <c r="S47907"/>
      <c r="T47907"/>
      <c r="U47907"/>
      <c r="V47907"/>
      <c r="W47907"/>
      <c r="X47907"/>
      <c r="Y47907"/>
      <c r="Z47907"/>
    </row>
    <row r="47908" spans="2:26">
      <c r="B47908" s="146">
        <f t="shared" si="2244"/>
        <v>9</v>
      </c>
      <c r="C47908" s="146">
        <f t="shared" si="2245"/>
        <v>2016</v>
      </c>
      <c r="D47908" s="183">
        <v>42637</v>
      </c>
      <c r="E47908" s="184">
        <v>43</v>
      </c>
      <c r="F47908" s="180">
        <v>3.4552800000000001</v>
      </c>
      <c r="G47908" s="179">
        <v>88798.879000000001</v>
      </c>
      <c r="H47908" s="201">
        <f t="shared" si="2246"/>
        <v>25699.474138130627</v>
      </c>
      <c r="I47908"/>
      <c r="J47908"/>
      <c r="K47908"/>
      <c r="L47908"/>
      <c r="M47908"/>
      <c r="N47908"/>
      <c r="O47908"/>
      <c r="P47908"/>
      <c r="Q47908"/>
      <c r="R47908"/>
      <c r="S47908"/>
      <c r="T47908"/>
      <c r="U47908"/>
      <c r="V47908"/>
      <c r="W47908"/>
      <c r="X47908"/>
      <c r="Y47908"/>
      <c r="Z47908"/>
    </row>
    <row r="47909" spans="2:26">
      <c r="B47909" s="146">
        <f t="shared" si="2244"/>
        <v>9</v>
      </c>
      <c r="C47909" s="146">
        <f t="shared" si="2245"/>
        <v>2016</v>
      </c>
      <c r="D47909" s="183">
        <v>42637</v>
      </c>
      <c r="E47909" s="184">
        <v>44</v>
      </c>
      <c r="F47909" s="180">
        <v>3.2424200000000001</v>
      </c>
      <c r="G47909" s="179">
        <v>79710.62</v>
      </c>
      <c r="H47909" s="201">
        <f t="shared" si="2246"/>
        <v>24583.681324442852</v>
      </c>
      <c r="I47909"/>
      <c r="J47909"/>
      <c r="K47909"/>
      <c r="L47909"/>
      <c r="M47909"/>
      <c r="N47909"/>
      <c r="O47909"/>
      <c r="P47909"/>
      <c r="Q47909"/>
      <c r="R47909"/>
      <c r="S47909"/>
      <c r="T47909"/>
      <c r="U47909"/>
      <c r="V47909"/>
      <c r="W47909"/>
      <c r="X47909"/>
      <c r="Y47909"/>
      <c r="Z47909"/>
    </row>
    <row r="47910" spans="2:26">
      <c r="B47910" s="146">
        <f t="shared" si="2244"/>
        <v>9</v>
      </c>
      <c r="C47910" s="146">
        <f t="shared" si="2245"/>
        <v>2016</v>
      </c>
      <c r="D47910" s="183">
        <v>42637</v>
      </c>
      <c r="E47910" s="184">
        <v>45</v>
      </c>
      <c r="F47910" s="180">
        <v>3.7454999999999998</v>
      </c>
      <c r="G47910" s="179">
        <v>88138.396999999997</v>
      </c>
      <c r="H47910" s="201">
        <f t="shared" si="2246"/>
        <v>23531.81070618075</v>
      </c>
      <c r="I47910"/>
      <c r="J47910"/>
      <c r="K47910"/>
      <c r="L47910"/>
      <c r="M47910"/>
      <c r="N47910"/>
      <c r="O47910"/>
      <c r="P47910"/>
      <c r="Q47910"/>
      <c r="R47910"/>
      <c r="S47910"/>
      <c r="T47910"/>
      <c r="U47910"/>
      <c r="V47910"/>
      <c r="W47910"/>
      <c r="X47910"/>
      <c r="Y47910"/>
      <c r="Z47910"/>
    </row>
    <row r="47911" spans="2:26">
      <c r="B47911" s="146">
        <f t="shared" si="2244"/>
        <v>9</v>
      </c>
      <c r="C47911" s="146">
        <f t="shared" si="2245"/>
        <v>2016</v>
      </c>
      <c r="D47911" s="183">
        <v>42637</v>
      </c>
      <c r="E47911" s="184">
        <v>46</v>
      </c>
      <c r="F47911" s="180">
        <v>4.2889600000000003</v>
      </c>
      <c r="G47911" s="179">
        <v>94821.17</v>
      </c>
      <c r="H47911" s="201">
        <f t="shared" si="2246"/>
        <v>22108.196392598671</v>
      </c>
      <c r="I47911"/>
      <c r="J47911"/>
      <c r="K47911"/>
      <c r="L47911"/>
      <c r="M47911"/>
      <c r="N47911"/>
      <c r="O47911"/>
      <c r="P47911"/>
      <c r="Q47911"/>
      <c r="R47911"/>
      <c r="S47911"/>
      <c r="T47911"/>
      <c r="U47911"/>
      <c r="V47911"/>
      <c r="W47911"/>
      <c r="X47911"/>
      <c r="Y47911"/>
      <c r="Z47911"/>
    </row>
    <row r="47912" spans="2:26">
      <c r="B47912" s="146">
        <f t="shared" si="2244"/>
        <v>9</v>
      </c>
      <c r="C47912" s="146">
        <f t="shared" si="2245"/>
        <v>2016</v>
      </c>
      <c r="D47912" s="183">
        <v>42637</v>
      </c>
      <c r="E47912" s="184">
        <v>47</v>
      </c>
      <c r="F47912" s="180">
        <v>7.6893399999999996</v>
      </c>
      <c r="G47912" s="179">
        <v>162429.38699999999</v>
      </c>
      <c r="H47912" s="201">
        <f t="shared" si="2246"/>
        <v>21123.969937601927</v>
      </c>
      <c r="I47912"/>
      <c r="J47912"/>
      <c r="K47912"/>
      <c r="L47912"/>
      <c r="M47912"/>
      <c r="N47912"/>
      <c r="O47912"/>
      <c r="P47912"/>
      <c r="Q47912"/>
      <c r="R47912"/>
      <c r="S47912"/>
      <c r="T47912"/>
      <c r="U47912"/>
      <c r="V47912"/>
      <c r="W47912"/>
      <c r="X47912"/>
      <c r="Y47912"/>
      <c r="Z47912"/>
    </row>
    <row r="47913" spans="2:26">
      <c r="B47913" s="146">
        <f t="shared" si="2244"/>
        <v>9</v>
      </c>
      <c r="C47913" s="146">
        <f t="shared" si="2245"/>
        <v>2016</v>
      </c>
      <c r="D47913" s="183">
        <v>42637</v>
      </c>
      <c r="E47913" s="184">
        <v>48</v>
      </c>
      <c r="F47913" s="180">
        <v>7.6619200000000003</v>
      </c>
      <c r="G47913" s="179">
        <v>153695.55499999999</v>
      </c>
      <c r="H47913" s="201">
        <f t="shared" si="2246"/>
        <v>20059.665853989598</v>
      </c>
      <c r="I47913"/>
      <c r="J47913"/>
      <c r="K47913"/>
      <c r="L47913"/>
      <c r="M47913"/>
      <c r="N47913"/>
      <c r="O47913"/>
      <c r="P47913"/>
      <c r="Q47913"/>
      <c r="R47913"/>
      <c r="S47913"/>
      <c r="T47913"/>
      <c r="U47913"/>
      <c r="V47913"/>
      <c r="W47913"/>
      <c r="X47913"/>
      <c r="Y47913"/>
      <c r="Z47913"/>
    </row>
    <row r="47914" spans="2:26">
      <c r="B47914" s="146">
        <f t="shared" si="2244"/>
        <v>9</v>
      </c>
      <c r="C47914" s="146">
        <f t="shared" si="2245"/>
        <v>2016</v>
      </c>
      <c r="D47914" s="183">
        <v>42638</v>
      </c>
      <c r="E47914" s="184">
        <v>1</v>
      </c>
      <c r="F47914" s="180">
        <v>7.51858</v>
      </c>
      <c r="G47914" s="179">
        <v>145675.05600000001</v>
      </c>
      <c r="H47914" s="201">
        <f t="shared" si="2246"/>
        <v>19375.341620359166</v>
      </c>
      <c r="I47914"/>
      <c r="J47914"/>
      <c r="K47914"/>
      <c r="L47914"/>
      <c r="M47914"/>
      <c r="N47914"/>
      <c r="O47914"/>
      <c r="P47914"/>
      <c r="Q47914"/>
      <c r="R47914"/>
      <c r="S47914"/>
      <c r="T47914"/>
      <c r="U47914"/>
      <c r="V47914"/>
      <c r="W47914"/>
      <c r="X47914"/>
      <c r="Y47914"/>
      <c r="Z47914"/>
    </row>
    <row r="47915" spans="2:26">
      <c r="B47915" s="146">
        <f t="shared" si="2244"/>
        <v>9</v>
      </c>
      <c r="C47915" s="146">
        <f t="shared" si="2245"/>
        <v>2016</v>
      </c>
      <c r="D47915" s="183">
        <v>42638</v>
      </c>
      <c r="E47915" s="184">
        <v>2</v>
      </c>
      <c r="F47915" s="180">
        <v>7.4253600000000004</v>
      </c>
      <c r="G47915" s="179">
        <v>141278.71100000001</v>
      </c>
      <c r="H47915" s="201">
        <f t="shared" si="2246"/>
        <v>19026.513327299956</v>
      </c>
      <c r="I47915"/>
      <c r="J47915"/>
      <c r="K47915"/>
      <c r="L47915"/>
      <c r="M47915"/>
      <c r="N47915"/>
      <c r="O47915"/>
      <c r="P47915"/>
      <c r="Q47915"/>
      <c r="R47915"/>
      <c r="S47915"/>
      <c r="T47915"/>
      <c r="U47915"/>
      <c r="V47915"/>
      <c r="W47915"/>
      <c r="X47915"/>
      <c r="Y47915"/>
      <c r="Z47915"/>
    </row>
    <row r="47916" spans="2:26">
      <c r="B47916" s="146">
        <f t="shared" si="2244"/>
        <v>9</v>
      </c>
      <c r="C47916" s="146">
        <f t="shared" si="2245"/>
        <v>2016</v>
      </c>
      <c r="D47916" s="183">
        <v>42638</v>
      </c>
      <c r="E47916" s="184">
        <v>3</v>
      </c>
      <c r="F47916" s="180">
        <v>8.4229800000000008</v>
      </c>
      <c r="G47916" s="179">
        <v>160792.734</v>
      </c>
      <c r="H47916" s="201">
        <f t="shared" si="2246"/>
        <v>19089.767991850862</v>
      </c>
      <c r="I47916"/>
      <c r="J47916"/>
      <c r="K47916"/>
      <c r="L47916"/>
      <c r="M47916"/>
      <c r="N47916"/>
      <c r="O47916"/>
      <c r="P47916"/>
      <c r="Q47916"/>
      <c r="R47916"/>
      <c r="S47916"/>
      <c r="T47916"/>
      <c r="U47916"/>
      <c r="V47916"/>
      <c r="W47916"/>
      <c r="X47916"/>
      <c r="Y47916"/>
      <c r="Z47916"/>
    </row>
    <row r="47917" spans="2:26">
      <c r="B47917" s="146">
        <f t="shared" si="2244"/>
        <v>9</v>
      </c>
      <c r="C47917" s="146">
        <f t="shared" si="2245"/>
        <v>2016</v>
      </c>
      <c r="D47917" s="183">
        <v>42638</v>
      </c>
      <c r="E47917" s="184">
        <v>4</v>
      </c>
      <c r="F47917" s="180">
        <v>8.2656399999999994</v>
      </c>
      <c r="G47917" s="179">
        <v>157638.13500000001</v>
      </c>
      <c r="H47917" s="201">
        <f t="shared" si="2246"/>
        <v>19071.497790854672</v>
      </c>
      <c r="I47917"/>
      <c r="J47917"/>
      <c r="K47917"/>
      <c r="L47917"/>
      <c r="M47917"/>
      <c r="N47917"/>
      <c r="O47917"/>
      <c r="P47917"/>
      <c r="Q47917"/>
      <c r="R47917"/>
      <c r="S47917"/>
      <c r="T47917"/>
      <c r="U47917"/>
      <c r="V47917"/>
      <c r="W47917"/>
      <c r="X47917"/>
      <c r="Y47917"/>
      <c r="Z47917"/>
    </row>
    <row r="47918" spans="2:26">
      <c r="B47918" s="146">
        <f t="shared" si="2244"/>
        <v>9</v>
      </c>
      <c r="C47918" s="146">
        <f t="shared" si="2245"/>
        <v>2016</v>
      </c>
      <c r="D47918" s="183">
        <v>42638</v>
      </c>
      <c r="E47918" s="184">
        <v>5</v>
      </c>
      <c r="F47918" s="180">
        <v>8.6501699999999992</v>
      </c>
      <c r="G47918" s="179">
        <v>167185.764</v>
      </c>
      <c r="H47918" s="201">
        <f t="shared" si="2246"/>
        <v>19327.454142519742</v>
      </c>
      <c r="I47918"/>
      <c r="J47918"/>
      <c r="K47918"/>
      <c r="L47918"/>
      <c r="M47918"/>
      <c r="N47918"/>
      <c r="O47918"/>
      <c r="P47918"/>
      <c r="Q47918"/>
      <c r="R47918"/>
      <c r="S47918"/>
      <c r="T47918"/>
      <c r="U47918"/>
      <c r="V47918"/>
      <c r="W47918"/>
      <c r="X47918"/>
      <c r="Y47918"/>
      <c r="Z47918"/>
    </row>
    <row r="47919" spans="2:26">
      <c r="B47919" s="146">
        <f t="shared" si="2244"/>
        <v>9</v>
      </c>
      <c r="C47919" s="146">
        <f t="shared" si="2245"/>
        <v>2016</v>
      </c>
      <c r="D47919" s="183">
        <v>42638</v>
      </c>
      <c r="E47919" s="184">
        <v>6</v>
      </c>
      <c r="F47919" s="180">
        <v>8.5968699999999991</v>
      </c>
      <c r="G47919" s="179">
        <v>163367.70300000001</v>
      </c>
      <c r="H47919" s="201">
        <f t="shared" si="2246"/>
        <v>19003.160801547543</v>
      </c>
      <c r="I47919"/>
      <c r="J47919"/>
      <c r="K47919"/>
      <c r="L47919"/>
      <c r="M47919"/>
      <c r="N47919"/>
      <c r="O47919"/>
      <c r="P47919"/>
      <c r="Q47919"/>
      <c r="R47919"/>
      <c r="S47919"/>
      <c r="T47919"/>
      <c r="U47919"/>
      <c r="V47919"/>
      <c r="W47919"/>
      <c r="X47919"/>
      <c r="Y47919"/>
      <c r="Z47919"/>
    </row>
    <row r="47920" spans="2:26">
      <c r="B47920" s="146">
        <f t="shared" si="2244"/>
        <v>9</v>
      </c>
      <c r="C47920" s="146">
        <f t="shared" si="2245"/>
        <v>2016</v>
      </c>
      <c r="D47920" s="183">
        <v>42638</v>
      </c>
      <c r="E47920" s="184">
        <v>7</v>
      </c>
      <c r="F47920" s="180">
        <v>8.9238599999999995</v>
      </c>
      <c r="G47920" s="179">
        <v>169101.152</v>
      </c>
      <c r="H47920" s="201">
        <f t="shared" si="2246"/>
        <v>18949.328205507485</v>
      </c>
      <c r="I47920"/>
      <c r="J47920"/>
      <c r="K47920"/>
      <c r="L47920"/>
      <c r="M47920"/>
      <c r="N47920"/>
      <c r="O47920"/>
      <c r="P47920"/>
      <c r="Q47920"/>
      <c r="R47920"/>
      <c r="S47920"/>
      <c r="T47920"/>
      <c r="U47920"/>
      <c r="V47920"/>
      <c r="W47920"/>
      <c r="X47920"/>
      <c r="Y47920"/>
      <c r="Z47920"/>
    </row>
    <row r="47921" spans="2:26">
      <c r="B47921" s="146">
        <f t="shared" si="2244"/>
        <v>9</v>
      </c>
      <c r="C47921" s="146">
        <f t="shared" si="2245"/>
        <v>2016</v>
      </c>
      <c r="D47921" s="183">
        <v>42638</v>
      </c>
      <c r="E47921" s="184">
        <v>8</v>
      </c>
      <c r="F47921" s="180">
        <v>8.86172</v>
      </c>
      <c r="G47921" s="179">
        <v>167412.70000000001</v>
      </c>
      <c r="H47921" s="201">
        <f t="shared" si="2246"/>
        <v>18891.671142848118</v>
      </c>
      <c r="I47921"/>
      <c r="J47921"/>
      <c r="K47921"/>
      <c r="L47921"/>
      <c r="M47921"/>
      <c r="N47921"/>
      <c r="O47921"/>
      <c r="P47921"/>
      <c r="Q47921"/>
      <c r="R47921"/>
      <c r="S47921"/>
      <c r="T47921"/>
      <c r="U47921"/>
      <c r="V47921"/>
      <c r="W47921"/>
      <c r="X47921"/>
      <c r="Y47921"/>
      <c r="Z47921"/>
    </row>
    <row r="47922" spans="2:26">
      <c r="B47922" s="146">
        <f t="shared" si="2244"/>
        <v>9</v>
      </c>
      <c r="C47922" s="146">
        <f t="shared" si="2245"/>
        <v>2016</v>
      </c>
      <c r="D47922" s="183">
        <v>42638</v>
      </c>
      <c r="E47922" s="184">
        <v>9</v>
      </c>
      <c r="F47922" s="180">
        <v>8.4497199999999992</v>
      </c>
      <c r="G47922" s="179">
        <v>159577.57199999999</v>
      </c>
      <c r="H47922" s="201">
        <f t="shared" si="2246"/>
        <v>18885.545556539153</v>
      </c>
      <c r="I47922"/>
      <c r="J47922"/>
      <c r="K47922"/>
      <c r="L47922"/>
      <c r="M47922"/>
      <c r="N47922"/>
      <c r="O47922"/>
      <c r="P47922"/>
      <c r="Q47922"/>
      <c r="R47922"/>
      <c r="S47922"/>
      <c r="T47922"/>
      <c r="U47922"/>
      <c r="V47922"/>
      <c r="W47922"/>
      <c r="X47922"/>
      <c r="Y47922"/>
      <c r="Z47922"/>
    </row>
    <row r="47923" spans="2:26">
      <c r="B47923" s="146">
        <f t="shared" si="2244"/>
        <v>9</v>
      </c>
      <c r="C47923" s="146">
        <f t="shared" si="2245"/>
        <v>2016</v>
      </c>
      <c r="D47923" s="183">
        <v>42638</v>
      </c>
      <c r="E47923" s="184">
        <v>10</v>
      </c>
      <c r="F47923" s="180">
        <v>7.96408</v>
      </c>
      <c r="G47923" s="179">
        <v>149489.73499999999</v>
      </c>
      <c r="H47923" s="201">
        <f t="shared" si="2246"/>
        <v>18770.4964038533</v>
      </c>
      <c r="I47923"/>
      <c r="J47923"/>
      <c r="K47923"/>
      <c r="L47923"/>
      <c r="M47923"/>
      <c r="N47923"/>
      <c r="O47923"/>
      <c r="P47923"/>
      <c r="Q47923"/>
      <c r="R47923"/>
      <c r="S47923"/>
      <c r="T47923"/>
      <c r="U47923"/>
      <c r="V47923"/>
      <c r="W47923"/>
      <c r="X47923"/>
      <c r="Y47923"/>
      <c r="Z47923"/>
    </row>
    <row r="47924" spans="2:26">
      <c r="B47924" s="146">
        <f t="shared" si="2244"/>
        <v>9</v>
      </c>
      <c r="C47924" s="146">
        <f t="shared" si="2245"/>
        <v>2016</v>
      </c>
      <c r="D47924" s="183">
        <v>42638</v>
      </c>
      <c r="E47924" s="184">
        <v>11</v>
      </c>
      <c r="F47924" s="180">
        <v>8.1409900000000004</v>
      </c>
      <c r="G47924" s="179">
        <v>154829.253</v>
      </c>
      <c r="H47924" s="201">
        <f t="shared" si="2246"/>
        <v>19018.479693501649</v>
      </c>
      <c r="I47924"/>
      <c r="J47924"/>
      <c r="K47924"/>
      <c r="L47924"/>
      <c r="M47924"/>
      <c r="N47924"/>
      <c r="O47924"/>
      <c r="P47924"/>
      <c r="Q47924"/>
      <c r="R47924"/>
      <c r="S47924"/>
      <c r="T47924"/>
      <c r="U47924"/>
      <c r="V47924"/>
      <c r="W47924"/>
      <c r="X47924"/>
      <c r="Y47924"/>
      <c r="Z47924"/>
    </row>
    <row r="47925" spans="2:26">
      <c r="B47925" s="146">
        <f t="shared" si="2244"/>
        <v>9</v>
      </c>
      <c r="C47925" s="146">
        <f t="shared" si="2245"/>
        <v>2016</v>
      </c>
      <c r="D47925" s="183">
        <v>42638</v>
      </c>
      <c r="E47925" s="184">
        <v>12</v>
      </c>
      <c r="F47925" s="180">
        <v>8.2969100000000005</v>
      </c>
      <c r="G47925" s="179">
        <v>159928.71</v>
      </c>
      <c r="H47925" s="201">
        <f t="shared" si="2246"/>
        <v>19275.695409495824</v>
      </c>
      <c r="I47925"/>
      <c r="J47925"/>
      <c r="K47925"/>
      <c r="L47925"/>
      <c r="M47925"/>
      <c r="N47925"/>
      <c r="O47925"/>
      <c r="P47925"/>
      <c r="Q47925"/>
      <c r="R47925"/>
      <c r="S47925"/>
      <c r="T47925"/>
      <c r="U47925"/>
      <c r="V47925"/>
      <c r="W47925"/>
      <c r="X47925"/>
      <c r="Y47925"/>
      <c r="Z47925"/>
    </row>
    <row r="47926" spans="2:26">
      <c r="B47926" s="146">
        <f t="shared" si="2244"/>
        <v>9</v>
      </c>
      <c r="C47926" s="146">
        <f t="shared" si="2245"/>
        <v>2016</v>
      </c>
      <c r="D47926" s="183">
        <v>42638</v>
      </c>
      <c r="E47926" s="184">
        <v>13</v>
      </c>
      <c r="F47926" s="180">
        <v>8.2486599999999992</v>
      </c>
      <c r="G47926" s="179">
        <v>159936.85200000001</v>
      </c>
      <c r="H47926" s="201">
        <f t="shared" si="2246"/>
        <v>19389.434405103377</v>
      </c>
      <c r="I47926"/>
      <c r="J47926"/>
      <c r="K47926"/>
      <c r="L47926"/>
      <c r="M47926"/>
      <c r="N47926"/>
      <c r="O47926"/>
      <c r="P47926"/>
      <c r="Q47926"/>
      <c r="R47926"/>
      <c r="S47926"/>
      <c r="T47926"/>
      <c r="U47926"/>
      <c r="V47926"/>
      <c r="W47926"/>
      <c r="X47926"/>
      <c r="Y47926"/>
      <c r="Z47926"/>
    </row>
    <row r="47927" spans="2:26">
      <c r="B47927" s="146">
        <f t="shared" si="2244"/>
        <v>9</v>
      </c>
      <c r="C47927" s="146">
        <f t="shared" si="2245"/>
        <v>2016</v>
      </c>
      <c r="D47927" s="183">
        <v>42638</v>
      </c>
      <c r="E47927" s="184">
        <v>14</v>
      </c>
      <c r="F47927" s="180">
        <v>8.0798199999999998</v>
      </c>
      <c r="G47927" s="179">
        <v>159740.40700000001</v>
      </c>
      <c r="H47927" s="201">
        <f t="shared" si="2246"/>
        <v>19770.292778799529</v>
      </c>
      <c r="I47927"/>
      <c r="J47927"/>
      <c r="K47927"/>
      <c r="L47927"/>
      <c r="M47927"/>
      <c r="N47927"/>
      <c r="O47927"/>
      <c r="P47927"/>
      <c r="Q47927"/>
      <c r="R47927"/>
      <c r="S47927"/>
      <c r="T47927"/>
      <c r="U47927"/>
      <c r="V47927"/>
      <c r="W47927"/>
      <c r="X47927"/>
      <c r="Y47927"/>
      <c r="Z47927"/>
    </row>
    <row r="47928" spans="2:26">
      <c r="B47928" s="146">
        <f t="shared" si="2244"/>
        <v>9</v>
      </c>
      <c r="C47928" s="146">
        <f t="shared" si="2245"/>
        <v>2016</v>
      </c>
      <c r="D47928" s="183">
        <v>42638</v>
      </c>
      <c r="E47928" s="184">
        <v>15</v>
      </c>
      <c r="F47928" s="180">
        <v>5.9645299999999999</v>
      </c>
      <c r="G47928" s="179">
        <v>121096.148</v>
      </c>
      <c r="H47928" s="201">
        <f t="shared" si="2246"/>
        <v>20302.714212184364</v>
      </c>
      <c r="I47928"/>
      <c r="J47928"/>
      <c r="K47928"/>
      <c r="L47928"/>
      <c r="M47928"/>
      <c r="N47928"/>
      <c r="O47928"/>
      <c r="P47928"/>
      <c r="Q47928"/>
      <c r="R47928"/>
      <c r="S47928"/>
      <c r="T47928"/>
      <c r="U47928"/>
      <c r="V47928"/>
      <c r="W47928"/>
      <c r="X47928"/>
      <c r="Y47928"/>
      <c r="Z47928"/>
    </row>
    <row r="47929" spans="2:26">
      <c r="B47929" s="146">
        <f t="shared" si="2244"/>
        <v>9</v>
      </c>
      <c r="C47929" s="146">
        <f t="shared" si="2245"/>
        <v>2016</v>
      </c>
      <c r="D47929" s="183">
        <v>42638</v>
      </c>
      <c r="E47929" s="184">
        <v>16</v>
      </c>
      <c r="F47929" s="180">
        <v>5.8828300000000002</v>
      </c>
      <c r="G47929" s="179">
        <v>124599.391</v>
      </c>
      <c r="H47929" s="201">
        <f t="shared" si="2246"/>
        <v>21180.178757502767</v>
      </c>
      <c r="I47929"/>
      <c r="J47929"/>
      <c r="K47929"/>
      <c r="L47929"/>
      <c r="M47929"/>
      <c r="N47929"/>
      <c r="O47929"/>
      <c r="P47929"/>
      <c r="Q47929"/>
      <c r="R47929"/>
      <c r="S47929"/>
      <c r="T47929"/>
      <c r="U47929"/>
      <c r="V47929"/>
      <c r="W47929"/>
      <c r="X47929"/>
      <c r="Y47929"/>
      <c r="Z47929"/>
    </row>
    <row r="47930" spans="2:26">
      <c r="B47930" s="146">
        <f t="shared" si="2244"/>
        <v>9</v>
      </c>
      <c r="C47930" s="146">
        <f t="shared" si="2245"/>
        <v>2016</v>
      </c>
      <c r="D47930" s="183">
        <v>42638</v>
      </c>
      <c r="E47930" s="184">
        <v>17</v>
      </c>
      <c r="F47930" s="180">
        <v>4.8007900000000001</v>
      </c>
      <c r="G47930" s="179">
        <v>103378.682</v>
      </c>
      <c r="H47930" s="201">
        <f t="shared" si="2246"/>
        <v>21533.681331614171</v>
      </c>
      <c r="I47930"/>
      <c r="J47930"/>
      <c r="K47930"/>
      <c r="L47930"/>
      <c r="M47930"/>
      <c r="N47930"/>
      <c r="O47930"/>
      <c r="P47930"/>
      <c r="Q47930"/>
      <c r="R47930"/>
      <c r="S47930"/>
      <c r="T47930"/>
      <c r="U47930"/>
      <c r="V47930"/>
      <c r="W47930"/>
      <c r="X47930"/>
      <c r="Y47930"/>
      <c r="Z47930"/>
    </row>
    <row r="47931" spans="2:26">
      <c r="B47931" s="146">
        <f t="shared" si="2244"/>
        <v>9</v>
      </c>
      <c r="C47931" s="146">
        <f t="shared" si="2245"/>
        <v>2016</v>
      </c>
      <c r="D47931" s="183">
        <v>42638</v>
      </c>
      <c r="E47931" s="184">
        <v>18</v>
      </c>
      <c r="F47931" s="180">
        <v>3.7669899999999998</v>
      </c>
      <c r="G47931" s="179">
        <v>84843.183999999994</v>
      </c>
      <c r="H47931" s="201">
        <f t="shared" si="2246"/>
        <v>22522.805741454053</v>
      </c>
      <c r="I47931"/>
      <c r="J47931"/>
      <c r="K47931"/>
      <c r="L47931"/>
      <c r="M47931"/>
      <c r="N47931"/>
      <c r="O47931"/>
      <c r="P47931"/>
      <c r="Q47931"/>
      <c r="R47931"/>
      <c r="S47931"/>
      <c r="T47931"/>
      <c r="U47931"/>
      <c r="V47931"/>
      <c r="W47931"/>
      <c r="X47931"/>
      <c r="Y47931"/>
      <c r="Z47931"/>
    </row>
    <row r="47932" spans="2:26">
      <c r="B47932" s="146">
        <f t="shared" si="2244"/>
        <v>9</v>
      </c>
      <c r="C47932" s="146">
        <f t="shared" si="2245"/>
        <v>2016</v>
      </c>
      <c r="D47932" s="183">
        <v>42638</v>
      </c>
      <c r="E47932" s="184">
        <v>19</v>
      </c>
      <c r="F47932" s="180">
        <v>3.1798700000000002</v>
      </c>
      <c r="G47932" s="179">
        <v>73925.620999999999</v>
      </c>
      <c r="H47932" s="201">
        <f t="shared" si="2246"/>
        <v>23248.001018909577</v>
      </c>
      <c r="I47932"/>
      <c r="J47932"/>
      <c r="K47932"/>
      <c r="L47932"/>
      <c r="M47932"/>
      <c r="N47932"/>
      <c r="O47932"/>
      <c r="P47932"/>
      <c r="Q47932"/>
      <c r="R47932"/>
      <c r="S47932"/>
      <c r="T47932"/>
      <c r="U47932"/>
      <c r="V47932"/>
      <c r="W47932"/>
      <c r="X47932"/>
      <c r="Y47932"/>
      <c r="Z47932"/>
    </row>
    <row r="47933" spans="2:26">
      <c r="B47933" s="146">
        <f t="shared" si="2244"/>
        <v>9</v>
      </c>
      <c r="C47933" s="146">
        <f t="shared" si="2245"/>
        <v>2016</v>
      </c>
      <c r="D47933" s="183">
        <v>42638</v>
      </c>
      <c r="E47933" s="184">
        <v>20</v>
      </c>
      <c r="F47933" s="180">
        <v>2.7862100000000001</v>
      </c>
      <c r="G47933" s="179">
        <v>65373.09</v>
      </c>
      <c r="H47933" s="201">
        <f t="shared" si="2246"/>
        <v>23463.087850520958</v>
      </c>
      <c r="I47933"/>
      <c r="J47933"/>
      <c r="K47933"/>
      <c r="L47933"/>
      <c r="M47933"/>
      <c r="N47933"/>
      <c r="O47933"/>
      <c r="P47933"/>
      <c r="Q47933"/>
      <c r="R47933"/>
      <c r="S47933"/>
      <c r="T47933"/>
      <c r="U47933"/>
      <c r="V47933"/>
      <c r="W47933"/>
      <c r="X47933"/>
      <c r="Y47933"/>
      <c r="Z47933"/>
    </row>
    <row r="47934" spans="2:26">
      <c r="B47934" s="146">
        <f t="shared" si="2244"/>
        <v>9</v>
      </c>
      <c r="C47934" s="146">
        <f t="shared" si="2245"/>
        <v>2016</v>
      </c>
      <c r="D47934" s="183">
        <v>42638</v>
      </c>
      <c r="E47934" s="184">
        <v>21</v>
      </c>
      <c r="F47934" s="180">
        <v>2.3073399999999999</v>
      </c>
      <c r="G47934" s="179">
        <v>54192.779000000002</v>
      </c>
      <c r="H47934" s="201">
        <f t="shared" si="2246"/>
        <v>23487.123267485505</v>
      </c>
      <c r="I47934"/>
      <c r="J47934"/>
      <c r="K47934"/>
      <c r="L47934"/>
      <c r="M47934"/>
      <c r="N47934"/>
      <c r="O47934"/>
      <c r="P47934"/>
      <c r="Q47934"/>
      <c r="R47934"/>
      <c r="S47934"/>
      <c r="T47934"/>
      <c r="U47934"/>
      <c r="V47934"/>
      <c r="W47934"/>
      <c r="X47934"/>
      <c r="Y47934"/>
      <c r="Z47934"/>
    </row>
    <row r="47935" spans="2:26">
      <c r="B47935" s="146">
        <f t="shared" si="2244"/>
        <v>9</v>
      </c>
      <c r="C47935" s="146">
        <f t="shared" si="2245"/>
        <v>2016</v>
      </c>
      <c r="D47935" s="183">
        <v>42638</v>
      </c>
      <c r="E47935" s="184">
        <v>22</v>
      </c>
      <c r="F47935" s="180">
        <v>2.0766300000000002</v>
      </c>
      <c r="G47935" s="179">
        <v>48456.767999999996</v>
      </c>
      <c r="H47935" s="201">
        <f t="shared" si="2246"/>
        <v>23334.329177561718</v>
      </c>
      <c r="I47935"/>
      <c r="J47935"/>
      <c r="K47935"/>
      <c r="L47935"/>
      <c r="M47935"/>
      <c r="N47935"/>
      <c r="O47935"/>
      <c r="P47935"/>
      <c r="Q47935"/>
      <c r="R47935"/>
      <c r="S47935"/>
      <c r="T47935"/>
      <c r="U47935"/>
      <c r="V47935"/>
      <c r="W47935"/>
      <c r="X47935"/>
      <c r="Y47935"/>
      <c r="Z47935"/>
    </row>
    <row r="47936" spans="2:26">
      <c r="B47936" s="146">
        <f t="shared" si="2244"/>
        <v>9</v>
      </c>
      <c r="C47936" s="146">
        <f t="shared" si="2245"/>
        <v>2016</v>
      </c>
      <c r="D47936" s="183">
        <v>42638</v>
      </c>
      <c r="E47936" s="184">
        <v>23</v>
      </c>
      <c r="F47936" s="180">
        <v>1.8305199999999999</v>
      </c>
      <c r="G47936" s="179">
        <v>42385.538999999997</v>
      </c>
      <c r="H47936" s="201">
        <f t="shared" si="2246"/>
        <v>23154.917182002926</v>
      </c>
      <c r="I47936"/>
      <c r="J47936"/>
      <c r="K47936"/>
      <c r="L47936"/>
      <c r="M47936"/>
      <c r="N47936"/>
      <c r="O47936"/>
      <c r="P47936"/>
      <c r="Q47936"/>
      <c r="R47936"/>
      <c r="S47936"/>
      <c r="T47936"/>
      <c r="U47936"/>
      <c r="V47936"/>
      <c r="W47936"/>
      <c r="X47936"/>
      <c r="Y47936"/>
      <c r="Z47936"/>
    </row>
    <row r="47937" spans="2:26">
      <c r="B47937" s="146">
        <f t="shared" si="2244"/>
        <v>9</v>
      </c>
      <c r="C47937" s="146">
        <f t="shared" si="2245"/>
        <v>2016</v>
      </c>
      <c r="D47937" s="183">
        <v>42638</v>
      </c>
      <c r="E47937" s="184">
        <v>24</v>
      </c>
      <c r="F47937" s="180">
        <v>1.7440599999999999</v>
      </c>
      <c r="G47937" s="179">
        <v>39997.381999999998</v>
      </c>
      <c r="H47937" s="201">
        <f t="shared" si="2246"/>
        <v>22933.489673520406</v>
      </c>
      <c r="I47937"/>
      <c r="J47937"/>
      <c r="K47937"/>
      <c r="L47937"/>
      <c r="M47937"/>
      <c r="N47937"/>
      <c r="O47937"/>
      <c r="P47937"/>
      <c r="Q47937"/>
      <c r="R47937"/>
      <c r="S47937"/>
      <c r="T47937"/>
      <c r="U47937"/>
      <c r="V47937"/>
      <c r="W47937"/>
      <c r="X47937"/>
      <c r="Y47937"/>
      <c r="Z47937"/>
    </row>
    <row r="47938" spans="2:26">
      <c r="B47938" s="146">
        <f t="shared" si="2244"/>
        <v>9</v>
      </c>
      <c r="C47938" s="146">
        <f t="shared" si="2245"/>
        <v>2016</v>
      </c>
      <c r="D47938" s="183">
        <v>42638</v>
      </c>
      <c r="E47938" s="184">
        <v>25</v>
      </c>
      <c r="F47938" s="180">
        <v>1.52617</v>
      </c>
      <c r="G47938" s="179">
        <v>34999.057000000001</v>
      </c>
      <c r="H47938" s="201">
        <f t="shared" si="2246"/>
        <v>22932.607114541632</v>
      </c>
      <c r="I47938"/>
      <c r="J47938"/>
      <c r="K47938"/>
      <c r="L47938"/>
      <c r="M47938"/>
      <c r="N47938"/>
      <c r="O47938"/>
      <c r="P47938"/>
      <c r="Q47938"/>
      <c r="R47938"/>
      <c r="S47938"/>
      <c r="T47938"/>
      <c r="U47938"/>
      <c r="V47938"/>
      <c r="W47938"/>
      <c r="X47938"/>
      <c r="Y47938"/>
      <c r="Z47938"/>
    </row>
    <row r="47939" spans="2:26">
      <c r="B47939" s="146">
        <f t="shared" si="2244"/>
        <v>9</v>
      </c>
      <c r="C47939" s="146">
        <f t="shared" si="2245"/>
        <v>2016</v>
      </c>
      <c r="D47939" s="183">
        <v>42638</v>
      </c>
      <c r="E47939" s="184">
        <v>26</v>
      </c>
      <c r="F47939" s="180">
        <v>1.6667700000000001</v>
      </c>
      <c r="G47939" s="179">
        <v>37760.67</v>
      </c>
      <c r="H47939" s="201">
        <f t="shared" si="2246"/>
        <v>22654.997390161807</v>
      </c>
      <c r="I47939"/>
      <c r="J47939"/>
      <c r="K47939"/>
      <c r="L47939"/>
      <c r="M47939"/>
      <c r="N47939"/>
      <c r="O47939"/>
      <c r="P47939"/>
      <c r="Q47939"/>
      <c r="R47939"/>
      <c r="S47939"/>
      <c r="T47939"/>
      <c r="U47939"/>
      <c r="V47939"/>
      <c r="W47939"/>
      <c r="X47939"/>
      <c r="Y47939"/>
      <c r="Z47939"/>
    </row>
    <row r="47940" spans="2:26">
      <c r="B47940" s="146">
        <f t="shared" si="2244"/>
        <v>9</v>
      </c>
      <c r="C47940" s="146">
        <f t="shared" si="2245"/>
        <v>2016</v>
      </c>
      <c r="D47940" s="183">
        <v>42638</v>
      </c>
      <c r="E47940" s="184">
        <v>27</v>
      </c>
      <c r="F47940" s="180">
        <v>2.0130499999999998</v>
      </c>
      <c r="G47940" s="179">
        <v>44375.24</v>
      </c>
      <c r="H47940" s="201">
        <f t="shared" si="2246"/>
        <v>22043.784307394253</v>
      </c>
      <c r="I47940"/>
      <c r="J47940"/>
      <c r="K47940"/>
      <c r="L47940"/>
      <c r="M47940"/>
      <c r="N47940"/>
      <c r="O47940"/>
      <c r="P47940"/>
      <c r="Q47940"/>
      <c r="R47940"/>
      <c r="S47940"/>
      <c r="T47940"/>
      <c r="U47940"/>
      <c r="V47940"/>
      <c r="W47940"/>
      <c r="X47940"/>
      <c r="Y47940"/>
      <c r="Z47940"/>
    </row>
    <row r="47941" spans="2:26">
      <c r="B47941" s="146">
        <f t="shared" si="2244"/>
        <v>9</v>
      </c>
      <c r="C47941" s="146">
        <f t="shared" si="2245"/>
        <v>2016</v>
      </c>
      <c r="D47941" s="183">
        <v>42638</v>
      </c>
      <c r="E47941" s="184">
        <v>28</v>
      </c>
      <c r="F47941" s="180">
        <v>2.4906899999999998</v>
      </c>
      <c r="G47941" s="179">
        <v>53066.309000000001</v>
      </c>
      <c r="H47941" s="201">
        <f t="shared" si="2246"/>
        <v>21305.866647394902</v>
      </c>
      <c r="I47941"/>
      <c r="J47941"/>
      <c r="K47941"/>
      <c r="L47941"/>
      <c r="M47941"/>
      <c r="N47941"/>
      <c r="O47941"/>
      <c r="P47941"/>
      <c r="Q47941"/>
      <c r="R47941"/>
      <c r="S47941"/>
      <c r="T47941"/>
      <c r="U47941"/>
      <c r="V47941"/>
      <c r="W47941"/>
      <c r="X47941"/>
      <c r="Y47941"/>
      <c r="Z47941"/>
    </row>
    <row r="47942" spans="2:26">
      <c r="B47942" s="146">
        <f t="shared" si="2244"/>
        <v>9</v>
      </c>
      <c r="C47942" s="146">
        <f t="shared" si="2245"/>
        <v>2016</v>
      </c>
      <c r="D47942" s="183">
        <v>42638</v>
      </c>
      <c r="E47942" s="184">
        <v>29</v>
      </c>
      <c r="F47942" s="180">
        <v>3.4186399999999999</v>
      </c>
      <c r="G47942" s="179">
        <v>71617.865999999995</v>
      </c>
      <c r="H47942" s="201">
        <f t="shared" si="2246"/>
        <v>20949.227178059111</v>
      </c>
      <c r="I47942"/>
      <c r="J47942"/>
      <c r="K47942"/>
      <c r="L47942"/>
      <c r="M47942"/>
      <c r="N47942"/>
      <c r="O47942"/>
      <c r="P47942"/>
      <c r="Q47942"/>
      <c r="R47942"/>
      <c r="S47942"/>
      <c r="T47942"/>
      <c r="U47942"/>
      <c r="V47942"/>
      <c r="W47942"/>
      <c r="X47942"/>
      <c r="Y47942"/>
      <c r="Z47942"/>
    </row>
    <row r="47943" spans="2:26">
      <c r="B47943" s="146">
        <f t="shared" si="2244"/>
        <v>9</v>
      </c>
      <c r="C47943" s="146">
        <f t="shared" si="2245"/>
        <v>2016</v>
      </c>
      <c r="D47943" s="183">
        <v>42638</v>
      </c>
      <c r="E47943" s="184">
        <v>30</v>
      </c>
      <c r="F47943" s="180">
        <v>3.8739499999999998</v>
      </c>
      <c r="G47943" s="179">
        <v>80423.712</v>
      </c>
      <c r="H47943" s="201">
        <f t="shared" si="2246"/>
        <v>20760.131648575745</v>
      </c>
      <c r="I47943"/>
      <c r="J47943"/>
      <c r="K47943"/>
      <c r="L47943"/>
      <c r="M47943"/>
      <c r="N47943"/>
      <c r="O47943"/>
      <c r="P47943"/>
      <c r="Q47943"/>
      <c r="R47943"/>
      <c r="S47943"/>
      <c r="T47943"/>
      <c r="U47943"/>
      <c r="V47943"/>
      <c r="W47943"/>
      <c r="X47943"/>
      <c r="Y47943"/>
      <c r="Z47943"/>
    </row>
    <row r="47944" spans="2:26">
      <c r="B47944" s="146">
        <f t="shared" si="2244"/>
        <v>9</v>
      </c>
      <c r="C47944" s="146">
        <f t="shared" si="2245"/>
        <v>2016</v>
      </c>
      <c r="D47944" s="183">
        <v>42638</v>
      </c>
      <c r="E47944" s="184">
        <v>31</v>
      </c>
      <c r="F47944" s="180">
        <v>3.9551500000000002</v>
      </c>
      <c r="G47944" s="179">
        <v>83373.89</v>
      </c>
      <c r="H47944" s="201">
        <f t="shared" si="2246"/>
        <v>21079.830094939509</v>
      </c>
      <c r="I47944"/>
      <c r="J47944"/>
      <c r="K47944"/>
      <c r="L47944"/>
      <c r="M47944"/>
      <c r="N47944"/>
      <c r="O47944"/>
      <c r="P47944"/>
      <c r="Q47944"/>
      <c r="R47944"/>
      <c r="S47944"/>
      <c r="T47944"/>
      <c r="U47944"/>
      <c r="V47944"/>
      <c r="W47944"/>
      <c r="X47944"/>
      <c r="Y47944"/>
      <c r="Z47944"/>
    </row>
    <row r="47945" spans="2:26">
      <c r="B47945" s="146">
        <f t="shared" si="2244"/>
        <v>9</v>
      </c>
      <c r="C47945" s="146">
        <f t="shared" si="2245"/>
        <v>2016</v>
      </c>
      <c r="D47945" s="183">
        <v>42638</v>
      </c>
      <c r="E47945" s="184">
        <v>32</v>
      </c>
      <c r="F47945" s="180">
        <v>3.0845500000000001</v>
      </c>
      <c r="G47945" s="179">
        <v>67649.281000000003</v>
      </c>
      <c r="H47945" s="201">
        <f t="shared" si="2246"/>
        <v>21931.653239532508</v>
      </c>
      <c r="I47945"/>
      <c r="J47945"/>
      <c r="K47945"/>
      <c r="L47945"/>
      <c r="M47945"/>
      <c r="N47945"/>
      <c r="O47945"/>
      <c r="P47945"/>
      <c r="Q47945"/>
      <c r="R47945"/>
      <c r="S47945"/>
      <c r="T47945"/>
      <c r="U47945"/>
      <c r="V47945"/>
      <c r="W47945"/>
      <c r="X47945"/>
      <c r="Y47945"/>
      <c r="Z47945"/>
    </row>
    <row r="47946" spans="2:26">
      <c r="B47946" s="146">
        <f t="shared" si="2244"/>
        <v>9</v>
      </c>
      <c r="C47946" s="146">
        <f t="shared" si="2245"/>
        <v>2016</v>
      </c>
      <c r="D47946" s="183">
        <v>42638</v>
      </c>
      <c r="E47946" s="184">
        <v>33</v>
      </c>
      <c r="F47946" s="180">
        <v>1.98485</v>
      </c>
      <c r="G47946" s="179">
        <v>45892.023000000001</v>
      </c>
      <c r="H47946" s="201">
        <f t="shared" si="2246"/>
        <v>23121.154243393707</v>
      </c>
      <c r="I47946"/>
      <c r="J47946"/>
      <c r="K47946"/>
      <c r="L47946"/>
      <c r="M47946"/>
      <c r="N47946"/>
      <c r="O47946"/>
      <c r="P47946"/>
      <c r="Q47946"/>
      <c r="R47946"/>
      <c r="S47946"/>
      <c r="T47946"/>
      <c r="U47946"/>
      <c r="V47946"/>
      <c r="W47946"/>
      <c r="X47946"/>
      <c r="Y47946"/>
      <c r="Z47946"/>
    </row>
    <row r="47947" spans="2:26">
      <c r="B47947" s="146">
        <f t="shared" si="2244"/>
        <v>9</v>
      </c>
      <c r="C47947" s="146">
        <f t="shared" si="2245"/>
        <v>2016</v>
      </c>
      <c r="D47947" s="183">
        <v>42638</v>
      </c>
      <c r="E47947" s="184">
        <v>34</v>
      </c>
      <c r="F47947" s="180">
        <v>2.34958</v>
      </c>
      <c r="G47947" s="179">
        <v>57501.069000000003</v>
      </c>
      <c r="H47947" s="201">
        <f t="shared" si="2246"/>
        <v>24472.913882481127</v>
      </c>
      <c r="I47947"/>
      <c r="J47947"/>
      <c r="K47947"/>
      <c r="L47947"/>
      <c r="M47947"/>
      <c r="N47947"/>
      <c r="O47947"/>
      <c r="P47947"/>
      <c r="Q47947"/>
      <c r="R47947"/>
      <c r="S47947"/>
      <c r="T47947"/>
      <c r="U47947"/>
      <c r="V47947"/>
      <c r="W47947"/>
      <c r="X47947"/>
      <c r="Y47947"/>
      <c r="Z47947"/>
    </row>
    <row r="47948" spans="2:26">
      <c r="B47948" s="146">
        <f t="shared" ref="B47948:B48011" si="2247">MONTH(D47948)</f>
        <v>9</v>
      </c>
      <c r="C47948" s="146">
        <f t="shared" ref="C47948:C48011" si="2248">YEAR(D47948)</f>
        <v>2016</v>
      </c>
      <c r="D47948" s="183">
        <v>42638</v>
      </c>
      <c r="E47948" s="184">
        <v>35</v>
      </c>
      <c r="F47948" s="180">
        <v>2.9501599999999999</v>
      </c>
      <c r="G47948" s="179">
        <v>75924.350000000006</v>
      </c>
      <c r="H47948" s="201">
        <f t="shared" ref="H47948:H48011" si="2249">G47948/F47948</f>
        <v>25735.671963554523</v>
      </c>
      <c r="I47948"/>
      <c r="J47948"/>
      <c r="K47948"/>
      <c r="L47948"/>
      <c r="M47948"/>
      <c r="N47948"/>
      <c r="O47948"/>
      <c r="P47948"/>
      <c r="Q47948"/>
      <c r="R47948"/>
      <c r="S47948"/>
      <c r="T47948"/>
      <c r="U47948"/>
      <c r="V47948"/>
      <c r="W47948"/>
      <c r="X47948"/>
      <c r="Y47948"/>
      <c r="Z47948"/>
    </row>
    <row r="47949" spans="2:26">
      <c r="B47949" s="146">
        <f t="shared" si="2247"/>
        <v>9</v>
      </c>
      <c r="C47949" s="146">
        <f t="shared" si="2248"/>
        <v>2016</v>
      </c>
      <c r="D47949" s="183">
        <v>42638</v>
      </c>
      <c r="E47949" s="184">
        <v>36</v>
      </c>
      <c r="F47949" s="180">
        <v>3.0866699999999998</v>
      </c>
      <c r="G47949" s="179">
        <v>83210.538</v>
      </c>
      <c r="H47949" s="201">
        <f t="shared" si="2249"/>
        <v>26958.028555044759</v>
      </c>
      <c r="I47949"/>
      <c r="J47949"/>
      <c r="K47949"/>
      <c r="L47949"/>
      <c r="M47949"/>
      <c r="N47949"/>
      <c r="O47949"/>
      <c r="P47949"/>
      <c r="Q47949"/>
      <c r="R47949"/>
      <c r="S47949"/>
      <c r="T47949"/>
      <c r="U47949"/>
      <c r="V47949"/>
      <c r="W47949"/>
      <c r="X47949"/>
      <c r="Y47949"/>
      <c r="Z47949"/>
    </row>
    <row r="47950" spans="2:26">
      <c r="B47950" s="146">
        <f t="shared" si="2247"/>
        <v>9</v>
      </c>
      <c r="C47950" s="146">
        <f t="shared" si="2248"/>
        <v>2016</v>
      </c>
      <c r="D47950" s="183">
        <v>42638</v>
      </c>
      <c r="E47950" s="184">
        <v>37</v>
      </c>
      <c r="F47950" s="180">
        <v>3.1190799999999999</v>
      </c>
      <c r="G47950" s="179">
        <v>87092.186000000002</v>
      </c>
      <c r="H47950" s="201">
        <f t="shared" si="2249"/>
        <v>27922.395706426254</v>
      </c>
      <c r="I47950"/>
      <c r="J47950"/>
      <c r="K47950"/>
      <c r="L47950"/>
      <c r="M47950"/>
      <c r="N47950"/>
      <c r="O47950"/>
      <c r="P47950"/>
      <c r="Q47950"/>
      <c r="R47950"/>
      <c r="S47950"/>
      <c r="T47950"/>
      <c r="U47950"/>
      <c r="V47950"/>
      <c r="W47950"/>
      <c r="X47950"/>
      <c r="Y47950"/>
      <c r="Z47950"/>
    </row>
    <row r="47951" spans="2:26">
      <c r="B47951" s="146">
        <f t="shared" si="2247"/>
        <v>9</v>
      </c>
      <c r="C47951" s="146">
        <f t="shared" si="2248"/>
        <v>2016</v>
      </c>
      <c r="D47951" s="183">
        <v>42638</v>
      </c>
      <c r="E47951" s="184">
        <v>38</v>
      </c>
      <c r="F47951" s="180">
        <v>2.8591600000000001</v>
      </c>
      <c r="G47951" s="179">
        <v>82443.717000000004</v>
      </c>
      <c r="H47951" s="201">
        <f t="shared" si="2249"/>
        <v>28834.943479903188</v>
      </c>
      <c r="I47951"/>
      <c r="J47951"/>
      <c r="K47951"/>
      <c r="L47951"/>
      <c r="M47951"/>
      <c r="N47951"/>
      <c r="O47951"/>
      <c r="P47951"/>
      <c r="Q47951"/>
      <c r="R47951"/>
      <c r="S47951"/>
      <c r="T47951"/>
      <c r="U47951"/>
      <c r="V47951"/>
      <c r="W47951"/>
      <c r="X47951"/>
      <c r="Y47951"/>
      <c r="Z47951"/>
    </row>
    <row r="47952" spans="2:26">
      <c r="B47952" s="146">
        <f t="shared" si="2247"/>
        <v>9</v>
      </c>
      <c r="C47952" s="146">
        <f t="shared" si="2248"/>
        <v>2016</v>
      </c>
      <c r="D47952" s="183">
        <v>42638</v>
      </c>
      <c r="E47952" s="184">
        <v>39</v>
      </c>
      <c r="F47952" s="180">
        <v>2.7624399999999998</v>
      </c>
      <c r="G47952" s="179">
        <v>84617.517000000007</v>
      </c>
      <c r="H47952" s="201">
        <f t="shared" si="2249"/>
        <v>30631.440682874567</v>
      </c>
      <c r="I47952"/>
      <c r="J47952"/>
      <c r="K47952"/>
      <c r="L47952"/>
      <c r="M47952"/>
      <c r="N47952"/>
      <c r="O47952"/>
      <c r="P47952"/>
      <c r="Q47952"/>
      <c r="R47952"/>
      <c r="S47952"/>
      <c r="T47952"/>
      <c r="U47952"/>
      <c r="V47952"/>
      <c r="W47952"/>
      <c r="X47952"/>
      <c r="Y47952"/>
      <c r="Z47952"/>
    </row>
    <row r="47953" spans="2:26">
      <c r="B47953" s="146">
        <f t="shared" si="2247"/>
        <v>9</v>
      </c>
      <c r="C47953" s="146">
        <f t="shared" si="2248"/>
        <v>2016</v>
      </c>
      <c r="D47953" s="183">
        <v>42638</v>
      </c>
      <c r="E47953" s="184">
        <v>40</v>
      </c>
      <c r="F47953" s="180">
        <v>2.7496399999999999</v>
      </c>
      <c r="G47953" s="179">
        <v>85052.501000000004</v>
      </c>
      <c r="H47953" s="201">
        <f t="shared" si="2249"/>
        <v>30932.23149212261</v>
      </c>
      <c r="I47953"/>
      <c r="J47953"/>
      <c r="K47953"/>
      <c r="L47953"/>
      <c r="M47953"/>
      <c r="N47953"/>
      <c r="O47953"/>
      <c r="P47953"/>
      <c r="Q47953"/>
      <c r="R47953"/>
      <c r="S47953"/>
      <c r="T47953"/>
      <c r="U47953"/>
      <c r="V47953"/>
      <c r="W47953"/>
      <c r="X47953"/>
      <c r="Y47953"/>
      <c r="Z47953"/>
    </row>
    <row r="47954" spans="2:26">
      <c r="B47954" s="146">
        <f t="shared" si="2247"/>
        <v>9</v>
      </c>
      <c r="C47954" s="146">
        <f t="shared" si="2248"/>
        <v>2016</v>
      </c>
      <c r="D47954" s="183">
        <v>42638</v>
      </c>
      <c r="E47954" s="184">
        <v>41</v>
      </c>
      <c r="F47954" s="180">
        <v>2.66934</v>
      </c>
      <c r="G47954" s="179">
        <v>80271.918999999994</v>
      </c>
      <c r="H47954" s="201">
        <f t="shared" si="2249"/>
        <v>30071.822622820619</v>
      </c>
      <c r="I47954"/>
      <c r="J47954"/>
      <c r="K47954"/>
      <c r="L47954"/>
      <c r="M47954"/>
      <c r="N47954"/>
      <c r="O47954"/>
      <c r="P47954"/>
      <c r="Q47954"/>
      <c r="R47954"/>
      <c r="S47954"/>
      <c r="T47954"/>
      <c r="U47954"/>
      <c r="V47954"/>
      <c r="W47954"/>
      <c r="X47954"/>
      <c r="Y47954"/>
      <c r="Z47954"/>
    </row>
    <row r="47955" spans="2:26">
      <c r="B47955" s="146">
        <f t="shared" si="2247"/>
        <v>9</v>
      </c>
      <c r="C47955" s="146">
        <f t="shared" si="2248"/>
        <v>2016</v>
      </c>
      <c r="D47955" s="183">
        <v>42638</v>
      </c>
      <c r="E47955" s="184">
        <v>42</v>
      </c>
      <c r="F47955" s="180">
        <v>2.6467700000000001</v>
      </c>
      <c r="G47955" s="179">
        <v>76380.748999999996</v>
      </c>
      <c r="H47955" s="201">
        <f t="shared" si="2249"/>
        <v>28858.098361398985</v>
      </c>
      <c r="I47955"/>
      <c r="J47955"/>
      <c r="K47955"/>
      <c r="L47955"/>
      <c r="M47955"/>
      <c r="N47955"/>
      <c r="O47955"/>
      <c r="P47955"/>
      <c r="Q47955"/>
      <c r="R47955"/>
      <c r="S47955"/>
      <c r="T47955"/>
      <c r="U47955"/>
      <c r="V47955"/>
      <c r="W47955"/>
      <c r="X47955"/>
      <c r="Y47955"/>
      <c r="Z47955"/>
    </row>
    <row r="47956" spans="2:26">
      <c r="B47956" s="146">
        <f t="shared" si="2247"/>
        <v>9</v>
      </c>
      <c r="C47956" s="146">
        <f t="shared" si="2248"/>
        <v>2016</v>
      </c>
      <c r="D47956" s="183">
        <v>42638</v>
      </c>
      <c r="E47956" s="184">
        <v>43</v>
      </c>
      <c r="F47956" s="180">
        <v>2.3098800000000002</v>
      </c>
      <c r="G47956" s="179">
        <v>63949.616999999998</v>
      </c>
      <c r="H47956" s="201">
        <f t="shared" si="2249"/>
        <v>27685.255078185877</v>
      </c>
      <c r="I47956"/>
      <c r="J47956"/>
      <c r="K47956"/>
      <c r="L47956"/>
      <c r="M47956"/>
      <c r="N47956"/>
      <c r="O47956"/>
      <c r="P47956"/>
      <c r="Q47956"/>
      <c r="R47956"/>
      <c r="S47956"/>
      <c r="T47956"/>
      <c r="U47956"/>
      <c r="V47956"/>
      <c r="W47956"/>
      <c r="X47956"/>
      <c r="Y47956"/>
      <c r="Z47956"/>
    </row>
    <row r="47957" spans="2:26">
      <c r="B47957" s="146">
        <f t="shared" si="2247"/>
        <v>9</v>
      </c>
      <c r="C47957" s="146">
        <f t="shared" si="2248"/>
        <v>2016</v>
      </c>
      <c r="D47957" s="183">
        <v>42638</v>
      </c>
      <c r="E47957" s="184">
        <v>44</v>
      </c>
      <c r="F47957" s="180">
        <v>2.2343899999999999</v>
      </c>
      <c r="G47957" s="179">
        <v>58547.273000000001</v>
      </c>
      <c r="H47957" s="201">
        <f t="shared" si="2249"/>
        <v>26202.799421766122</v>
      </c>
      <c r="I47957"/>
      <c r="J47957"/>
      <c r="K47957"/>
      <c r="L47957"/>
      <c r="M47957"/>
      <c r="N47957"/>
      <c r="O47957"/>
      <c r="P47957"/>
      <c r="Q47957"/>
      <c r="R47957"/>
      <c r="S47957"/>
      <c r="T47957"/>
      <c r="U47957"/>
      <c r="V47957"/>
      <c r="W47957"/>
      <c r="X47957"/>
      <c r="Y47957"/>
      <c r="Z47957"/>
    </row>
    <row r="47958" spans="2:26">
      <c r="B47958" s="146">
        <f t="shared" si="2247"/>
        <v>9</v>
      </c>
      <c r="C47958" s="146">
        <f t="shared" si="2248"/>
        <v>2016</v>
      </c>
      <c r="D47958" s="183">
        <v>42638</v>
      </c>
      <c r="E47958" s="184">
        <v>45</v>
      </c>
      <c r="F47958" s="180">
        <v>2.0908199999999999</v>
      </c>
      <c r="G47958" s="179">
        <v>53164.786</v>
      </c>
      <c r="H47958" s="201">
        <f t="shared" si="2249"/>
        <v>25427.720224600875</v>
      </c>
      <c r="I47958"/>
      <c r="J47958"/>
      <c r="K47958"/>
      <c r="L47958"/>
      <c r="M47958"/>
      <c r="N47958"/>
      <c r="O47958"/>
      <c r="P47958"/>
      <c r="Q47958"/>
      <c r="R47958"/>
      <c r="S47958"/>
      <c r="T47958"/>
      <c r="U47958"/>
      <c r="V47958"/>
      <c r="W47958"/>
      <c r="X47958"/>
      <c r="Y47958"/>
      <c r="Z47958"/>
    </row>
    <row r="47959" spans="2:26">
      <c r="B47959" s="146">
        <f t="shared" si="2247"/>
        <v>9</v>
      </c>
      <c r="C47959" s="146">
        <f t="shared" si="2248"/>
        <v>2016</v>
      </c>
      <c r="D47959" s="183">
        <v>42638</v>
      </c>
      <c r="E47959" s="184">
        <v>46</v>
      </c>
      <c r="F47959" s="180">
        <v>1.62273</v>
      </c>
      <c r="G47959" s="179">
        <v>38215.038999999997</v>
      </c>
      <c r="H47959" s="201">
        <f t="shared" si="2249"/>
        <v>23549.844398020618</v>
      </c>
      <c r="I47959"/>
      <c r="J47959"/>
      <c r="K47959"/>
      <c r="L47959"/>
      <c r="M47959"/>
      <c r="N47959"/>
      <c r="O47959"/>
      <c r="P47959"/>
      <c r="Q47959"/>
      <c r="R47959"/>
      <c r="S47959"/>
      <c r="T47959"/>
      <c r="U47959"/>
      <c r="V47959"/>
      <c r="W47959"/>
      <c r="X47959"/>
      <c r="Y47959"/>
      <c r="Z47959"/>
    </row>
    <row r="47960" spans="2:26">
      <c r="B47960" s="146">
        <f t="shared" si="2247"/>
        <v>9</v>
      </c>
      <c r="C47960" s="146">
        <f t="shared" si="2248"/>
        <v>2016</v>
      </c>
      <c r="D47960" s="183">
        <v>42638</v>
      </c>
      <c r="E47960" s="184">
        <v>47</v>
      </c>
      <c r="F47960" s="180">
        <v>2.7536100000000001</v>
      </c>
      <c r="G47960" s="179">
        <v>61918.843000000001</v>
      </c>
      <c r="H47960" s="201">
        <f t="shared" si="2249"/>
        <v>22486.424366558807</v>
      </c>
      <c r="I47960"/>
      <c r="J47960"/>
      <c r="K47960"/>
      <c r="L47960"/>
      <c r="M47960"/>
      <c r="N47960"/>
      <c r="O47960"/>
      <c r="P47960"/>
      <c r="Q47960"/>
      <c r="R47960"/>
      <c r="S47960"/>
      <c r="T47960"/>
      <c r="U47960"/>
      <c r="V47960"/>
      <c r="W47960"/>
      <c r="X47960"/>
      <c r="Y47960"/>
      <c r="Z47960"/>
    </row>
    <row r="47961" spans="2:26">
      <c r="B47961" s="146">
        <f t="shared" si="2247"/>
        <v>9</v>
      </c>
      <c r="C47961" s="146">
        <f t="shared" si="2248"/>
        <v>2016</v>
      </c>
      <c r="D47961" s="183">
        <v>42638</v>
      </c>
      <c r="E47961" s="184">
        <v>48</v>
      </c>
      <c r="F47961" s="180">
        <v>2.0779100000000001</v>
      </c>
      <c r="G47961" s="179">
        <v>44890.294000000002</v>
      </c>
      <c r="H47961" s="201">
        <f t="shared" si="2249"/>
        <v>21603.579558306181</v>
      </c>
      <c r="I47961"/>
      <c r="J47961"/>
      <c r="K47961"/>
      <c r="L47961"/>
      <c r="M47961"/>
      <c r="N47961"/>
      <c r="O47961"/>
      <c r="P47961"/>
      <c r="Q47961"/>
      <c r="R47961"/>
      <c r="S47961"/>
      <c r="T47961"/>
      <c r="U47961"/>
      <c r="V47961"/>
      <c r="W47961"/>
      <c r="X47961"/>
      <c r="Y47961"/>
      <c r="Z47961"/>
    </row>
    <row r="47962" spans="2:26">
      <c r="B47962" s="146">
        <f t="shared" si="2247"/>
        <v>9</v>
      </c>
      <c r="C47962" s="146">
        <f t="shared" si="2248"/>
        <v>2016</v>
      </c>
      <c r="D47962" s="183">
        <v>42639</v>
      </c>
      <c r="E47962" s="184">
        <v>1</v>
      </c>
      <c r="F47962" s="180">
        <v>2.0269599999999999</v>
      </c>
      <c r="G47962" s="179">
        <v>41918.500999999997</v>
      </c>
      <c r="H47962" s="201">
        <f t="shared" si="2249"/>
        <v>20680.477661127996</v>
      </c>
      <c r="I47962"/>
      <c r="J47962"/>
      <c r="K47962"/>
      <c r="L47962"/>
      <c r="M47962"/>
      <c r="N47962"/>
      <c r="O47962"/>
      <c r="P47962"/>
      <c r="Q47962"/>
      <c r="R47962"/>
      <c r="S47962"/>
      <c r="T47962"/>
      <c r="U47962"/>
      <c r="V47962"/>
      <c r="W47962"/>
      <c r="X47962"/>
      <c r="Y47962"/>
      <c r="Z47962"/>
    </row>
    <row r="47963" spans="2:26">
      <c r="B47963" s="146">
        <f t="shared" si="2247"/>
        <v>9</v>
      </c>
      <c r="C47963" s="146">
        <f t="shared" si="2248"/>
        <v>2016</v>
      </c>
      <c r="D47963" s="183">
        <v>42639</v>
      </c>
      <c r="E47963" s="184">
        <v>2</v>
      </c>
      <c r="F47963" s="180">
        <v>2.0728499999999999</v>
      </c>
      <c r="G47963" s="179">
        <v>41457.296999999999</v>
      </c>
      <c r="H47963" s="201">
        <f t="shared" si="2249"/>
        <v>20000.143280989942</v>
      </c>
      <c r="I47963"/>
      <c r="J47963"/>
      <c r="K47963"/>
      <c r="L47963"/>
      <c r="M47963"/>
      <c r="N47963"/>
      <c r="O47963"/>
      <c r="P47963"/>
      <c r="Q47963"/>
      <c r="R47963"/>
      <c r="S47963"/>
      <c r="T47963"/>
      <c r="U47963"/>
      <c r="V47963"/>
      <c r="W47963"/>
      <c r="X47963"/>
      <c r="Y47963"/>
      <c r="Z47963"/>
    </row>
    <row r="47964" spans="2:26">
      <c r="B47964" s="146">
        <f t="shared" si="2247"/>
        <v>9</v>
      </c>
      <c r="C47964" s="146">
        <f t="shared" si="2248"/>
        <v>2016</v>
      </c>
      <c r="D47964" s="183">
        <v>42639</v>
      </c>
      <c r="E47964" s="184">
        <v>3</v>
      </c>
      <c r="F47964" s="180">
        <v>2.1318199999999998</v>
      </c>
      <c r="G47964" s="179">
        <v>42006.23</v>
      </c>
      <c r="H47964" s="201">
        <f t="shared" si="2249"/>
        <v>19704.398119916317</v>
      </c>
      <c r="I47964"/>
      <c r="J47964"/>
      <c r="K47964"/>
      <c r="L47964"/>
      <c r="M47964"/>
      <c r="N47964"/>
      <c r="O47964"/>
      <c r="P47964"/>
      <c r="Q47964"/>
      <c r="R47964"/>
      <c r="S47964"/>
      <c r="T47964"/>
      <c r="U47964"/>
      <c r="V47964"/>
      <c r="W47964"/>
      <c r="X47964"/>
      <c r="Y47964"/>
      <c r="Z47964"/>
    </row>
    <row r="47965" spans="2:26">
      <c r="B47965" s="146">
        <f t="shared" si="2247"/>
        <v>9</v>
      </c>
      <c r="C47965" s="146">
        <f t="shared" si="2248"/>
        <v>2016</v>
      </c>
      <c r="D47965" s="183">
        <v>42639</v>
      </c>
      <c r="E47965" s="184">
        <v>4</v>
      </c>
      <c r="F47965" s="180">
        <v>2.3522799999999999</v>
      </c>
      <c r="G47965" s="179">
        <v>46592.737999999998</v>
      </c>
      <c r="H47965" s="201">
        <f t="shared" si="2249"/>
        <v>19807.479551754044</v>
      </c>
      <c r="I47965"/>
      <c r="J47965"/>
      <c r="K47965"/>
      <c r="L47965"/>
      <c r="M47965"/>
      <c r="N47965"/>
      <c r="O47965"/>
      <c r="P47965"/>
      <c r="Q47965"/>
      <c r="R47965"/>
      <c r="S47965"/>
      <c r="T47965"/>
      <c r="U47965"/>
      <c r="V47965"/>
      <c r="W47965"/>
      <c r="X47965"/>
      <c r="Y47965"/>
      <c r="Z47965"/>
    </row>
    <row r="47966" spans="2:26">
      <c r="B47966" s="146">
        <f t="shared" si="2247"/>
        <v>9</v>
      </c>
      <c r="C47966" s="146">
        <f t="shared" si="2248"/>
        <v>2016</v>
      </c>
      <c r="D47966" s="183">
        <v>42639</v>
      </c>
      <c r="E47966" s="184">
        <v>5</v>
      </c>
      <c r="F47966" s="180">
        <v>2.8016399999999999</v>
      </c>
      <c r="G47966" s="179">
        <v>55219.777999999998</v>
      </c>
      <c r="H47966" s="201">
        <f t="shared" si="2249"/>
        <v>19709.804971373909</v>
      </c>
      <c r="I47966"/>
      <c r="J47966"/>
      <c r="K47966"/>
      <c r="L47966"/>
      <c r="M47966"/>
      <c r="N47966"/>
      <c r="O47966"/>
      <c r="P47966"/>
      <c r="Q47966"/>
      <c r="R47966"/>
      <c r="S47966"/>
      <c r="T47966"/>
      <c r="U47966"/>
      <c r="V47966"/>
      <c r="W47966"/>
      <c r="X47966"/>
      <c r="Y47966"/>
      <c r="Z47966"/>
    </row>
    <row r="47967" spans="2:26">
      <c r="B47967" s="146">
        <f t="shared" si="2247"/>
        <v>9</v>
      </c>
      <c r="C47967" s="146">
        <f t="shared" si="2248"/>
        <v>2016</v>
      </c>
      <c r="D47967" s="183">
        <v>42639</v>
      </c>
      <c r="E47967" s="184">
        <v>6</v>
      </c>
      <c r="F47967" s="180">
        <v>2.9641999999999999</v>
      </c>
      <c r="G47967" s="179">
        <v>57684.675999999999</v>
      </c>
      <c r="H47967" s="201">
        <f t="shared" si="2249"/>
        <v>19460.453410701033</v>
      </c>
      <c r="I47967"/>
      <c r="J47967"/>
      <c r="K47967"/>
      <c r="L47967"/>
      <c r="M47967"/>
      <c r="N47967"/>
      <c r="O47967"/>
      <c r="P47967"/>
      <c r="Q47967"/>
      <c r="R47967"/>
      <c r="S47967"/>
      <c r="T47967"/>
      <c r="U47967"/>
      <c r="V47967"/>
      <c r="W47967"/>
      <c r="X47967"/>
      <c r="Y47967"/>
      <c r="Z47967"/>
    </row>
    <row r="47968" spans="2:26">
      <c r="B47968" s="146">
        <f t="shared" si="2247"/>
        <v>9</v>
      </c>
      <c r="C47968" s="146">
        <f t="shared" si="2248"/>
        <v>2016</v>
      </c>
      <c r="D47968" s="183">
        <v>42639</v>
      </c>
      <c r="E47968" s="184">
        <v>7</v>
      </c>
      <c r="F47968" s="180">
        <v>3.2711299999999999</v>
      </c>
      <c r="G47968" s="179">
        <v>63747.088000000003</v>
      </c>
      <c r="H47968" s="201">
        <f t="shared" si="2249"/>
        <v>19487.788012093682</v>
      </c>
      <c r="I47968"/>
      <c r="J47968"/>
      <c r="K47968"/>
      <c r="L47968"/>
      <c r="M47968"/>
      <c r="N47968"/>
      <c r="O47968"/>
      <c r="P47968"/>
      <c r="Q47968"/>
      <c r="R47968"/>
      <c r="S47968"/>
      <c r="T47968"/>
      <c r="U47968"/>
      <c r="V47968"/>
      <c r="W47968"/>
      <c r="X47968"/>
      <c r="Y47968"/>
      <c r="Z47968"/>
    </row>
    <row r="47969" spans="2:26">
      <c r="B47969" s="146">
        <f t="shared" si="2247"/>
        <v>9</v>
      </c>
      <c r="C47969" s="146">
        <f t="shared" si="2248"/>
        <v>2016</v>
      </c>
      <c r="D47969" s="183">
        <v>42639</v>
      </c>
      <c r="E47969" s="184">
        <v>8</v>
      </c>
      <c r="F47969" s="180">
        <v>3.4824899999999999</v>
      </c>
      <c r="G47969" s="179">
        <v>68211.293999999994</v>
      </c>
      <c r="H47969" s="201">
        <f t="shared" si="2249"/>
        <v>19586.931764341032</v>
      </c>
      <c r="I47969"/>
      <c r="J47969"/>
      <c r="K47969"/>
      <c r="L47969"/>
      <c r="M47969"/>
      <c r="N47969"/>
      <c r="O47969"/>
      <c r="P47969"/>
      <c r="Q47969"/>
      <c r="R47969"/>
      <c r="S47969"/>
      <c r="T47969"/>
      <c r="U47969"/>
      <c r="V47969"/>
      <c r="W47969"/>
      <c r="X47969"/>
      <c r="Y47969"/>
      <c r="Z47969"/>
    </row>
    <row r="47970" spans="2:26">
      <c r="B47970" s="146">
        <f t="shared" si="2247"/>
        <v>9</v>
      </c>
      <c r="C47970" s="146">
        <f t="shared" si="2248"/>
        <v>2016</v>
      </c>
      <c r="D47970" s="183">
        <v>42639</v>
      </c>
      <c r="E47970" s="184">
        <v>9</v>
      </c>
      <c r="F47970" s="180">
        <v>3.1681599999999999</v>
      </c>
      <c r="G47970" s="179">
        <v>62836.298999999999</v>
      </c>
      <c r="H47970" s="201">
        <f t="shared" si="2249"/>
        <v>19833.688639462653</v>
      </c>
      <c r="I47970"/>
      <c r="J47970"/>
      <c r="K47970"/>
      <c r="L47970"/>
      <c r="M47970"/>
      <c r="N47970"/>
      <c r="O47970"/>
      <c r="P47970"/>
      <c r="Q47970"/>
      <c r="R47970"/>
      <c r="S47970"/>
      <c r="T47970"/>
      <c r="U47970"/>
      <c r="V47970"/>
      <c r="W47970"/>
      <c r="X47970"/>
      <c r="Y47970"/>
      <c r="Z47970"/>
    </row>
    <row r="47971" spans="2:26">
      <c r="B47971" s="146">
        <f t="shared" si="2247"/>
        <v>9</v>
      </c>
      <c r="C47971" s="146">
        <f t="shared" si="2248"/>
        <v>2016</v>
      </c>
      <c r="D47971" s="183">
        <v>42639</v>
      </c>
      <c r="E47971" s="184">
        <v>10</v>
      </c>
      <c r="F47971" s="180">
        <v>2.85588</v>
      </c>
      <c r="G47971" s="179">
        <v>57234.338000000003</v>
      </c>
      <c r="H47971" s="201">
        <f t="shared" si="2249"/>
        <v>20040.876367354373</v>
      </c>
      <c r="I47971"/>
      <c r="J47971"/>
      <c r="K47971"/>
      <c r="L47971"/>
      <c r="M47971"/>
      <c r="N47971"/>
      <c r="O47971"/>
      <c r="P47971"/>
      <c r="Q47971"/>
      <c r="R47971"/>
      <c r="S47971"/>
      <c r="T47971"/>
      <c r="U47971"/>
      <c r="V47971"/>
      <c r="W47971"/>
      <c r="X47971"/>
      <c r="Y47971"/>
      <c r="Z47971"/>
    </row>
    <row r="47972" spans="2:26">
      <c r="B47972" s="146">
        <f t="shared" si="2247"/>
        <v>9</v>
      </c>
      <c r="C47972" s="146">
        <f t="shared" si="2248"/>
        <v>2016</v>
      </c>
      <c r="D47972" s="183">
        <v>42639</v>
      </c>
      <c r="E47972" s="184">
        <v>11</v>
      </c>
      <c r="F47972" s="180">
        <v>2.28911</v>
      </c>
      <c r="G47972" s="179">
        <v>47135.654000000002</v>
      </c>
      <c r="H47972" s="201">
        <f t="shared" si="2249"/>
        <v>20591.257737723397</v>
      </c>
      <c r="I47972"/>
      <c r="J47972"/>
      <c r="K47972"/>
      <c r="L47972"/>
      <c r="M47972"/>
      <c r="N47972"/>
      <c r="O47972"/>
      <c r="P47972"/>
      <c r="Q47972"/>
      <c r="R47972"/>
      <c r="S47972"/>
      <c r="T47972"/>
      <c r="U47972"/>
      <c r="V47972"/>
      <c r="W47972"/>
      <c r="X47972"/>
      <c r="Y47972"/>
      <c r="Z47972"/>
    </row>
    <row r="47973" spans="2:26">
      <c r="B47973" s="146">
        <f t="shared" si="2247"/>
        <v>9</v>
      </c>
      <c r="C47973" s="146">
        <f t="shared" si="2248"/>
        <v>2016</v>
      </c>
      <c r="D47973" s="183">
        <v>42639</v>
      </c>
      <c r="E47973" s="184">
        <v>12</v>
      </c>
      <c r="F47973" s="180">
        <v>2.2360000000000002</v>
      </c>
      <c r="G47973" s="179">
        <v>48314.087</v>
      </c>
      <c r="H47973" s="201">
        <f t="shared" si="2249"/>
        <v>21607.373434704827</v>
      </c>
      <c r="I47973"/>
      <c r="J47973"/>
      <c r="K47973"/>
      <c r="L47973"/>
      <c r="M47973"/>
      <c r="N47973"/>
      <c r="O47973"/>
      <c r="P47973"/>
      <c r="Q47973"/>
      <c r="R47973"/>
      <c r="S47973"/>
      <c r="T47973"/>
      <c r="U47973"/>
      <c r="V47973"/>
      <c r="W47973"/>
      <c r="X47973"/>
      <c r="Y47973"/>
      <c r="Z47973"/>
    </row>
    <row r="47974" spans="2:26">
      <c r="B47974" s="146">
        <f t="shared" si="2247"/>
        <v>9</v>
      </c>
      <c r="C47974" s="146">
        <f t="shared" si="2248"/>
        <v>2016</v>
      </c>
      <c r="D47974" s="183">
        <v>42639</v>
      </c>
      <c r="E47974" s="184">
        <v>13</v>
      </c>
      <c r="F47974" s="180">
        <v>1.9851399999999999</v>
      </c>
      <c r="G47974" s="179">
        <v>46924.6</v>
      </c>
      <c r="H47974" s="201">
        <f t="shared" si="2249"/>
        <v>23637.929818551842</v>
      </c>
      <c r="I47974"/>
      <c r="J47974"/>
      <c r="K47974"/>
      <c r="L47974"/>
      <c r="M47974"/>
      <c r="N47974"/>
      <c r="O47974"/>
      <c r="P47974"/>
      <c r="Q47974"/>
      <c r="R47974"/>
      <c r="S47974"/>
      <c r="T47974"/>
      <c r="U47974"/>
      <c r="V47974"/>
      <c r="W47974"/>
      <c r="X47974"/>
      <c r="Y47974"/>
      <c r="Z47974"/>
    </row>
    <row r="47975" spans="2:26">
      <c r="B47975" s="146">
        <f t="shared" si="2247"/>
        <v>9</v>
      </c>
      <c r="C47975" s="146">
        <f t="shared" si="2248"/>
        <v>2016</v>
      </c>
      <c r="D47975" s="183">
        <v>42639</v>
      </c>
      <c r="E47975" s="184">
        <v>14</v>
      </c>
      <c r="F47975" s="180">
        <v>2.2845300000000002</v>
      </c>
      <c r="G47975" s="179">
        <v>60969.535000000003</v>
      </c>
      <c r="H47975" s="201">
        <f t="shared" si="2249"/>
        <v>26687.999282128054</v>
      </c>
      <c r="I47975"/>
      <c r="J47975"/>
      <c r="K47975"/>
      <c r="L47975"/>
      <c r="M47975"/>
      <c r="N47975"/>
      <c r="O47975"/>
      <c r="P47975"/>
      <c r="Q47975"/>
      <c r="R47975"/>
      <c r="S47975"/>
      <c r="T47975"/>
      <c r="U47975"/>
      <c r="V47975"/>
      <c r="W47975"/>
      <c r="X47975"/>
      <c r="Y47975"/>
      <c r="Z47975"/>
    </row>
    <row r="47976" spans="2:26">
      <c r="B47976" s="146">
        <f t="shared" si="2247"/>
        <v>9</v>
      </c>
      <c r="C47976" s="146">
        <f t="shared" si="2248"/>
        <v>2016</v>
      </c>
      <c r="D47976" s="183">
        <v>42639</v>
      </c>
      <c r="E47976" s="184">
        <v>15</v>
      </c>
      <c r="F47976" s="180">
        <v>1.6131899999999999</v>
      </c>
      <c r="G47976" s="179">
        <v>48217.9</v>
      </c>
      <c r="H47976" s="201">
        <f t="shared" si="2249"/>
        <v>29889.783596476551</v>
      </c>
      <c r="I47976"/>
      <c r="J47976"/>
      <c r="K47976"/>
      <c r="L47976"/>
      <c r="M47976"/>
      <c r="N47976"/>
      <c r="O47976"/>
      <c r="P47976"/>
      <c r="Q47976"/>
      <c r="R47976"/>
      <c r="S47976"/>
      <c r="T47976"/>
      <c r="U47976"/>
      <c r="V47976"/>
      <c r="W47976"/>
      <c r="X47976"/>
      <c r="Y47976"/>
      <c r="Z47976"/>
    </row>
    <row r="47977" spans="2:26">
      <c r="B47977" s="146">
        <f t="shared" si="2247"/>
        <v>9</v>
      </c>
      <c r="C47977" s="146">
        <f t="shared" si="2248"/>
        <v>2016</v>
      </c>
      <c r="D47977" s="183">
        <v>42639</v>
      </c>
      <c r="E47977" s="184">
        <v>16</v>
      </c>
      <c r="F47977" s="180">
        <v>1.8853599999999999</v>
      </c>
      <c r="G47977" s="179">
        <v>59955.15</v>
      </c>
      <c r="H47977" s="201">
        <f t="shared" si="2249"/>
        <v>31800.372342682567</v>
      </c>
      <c r="I47977"/>
      <c r="J47977"/>
      <c r="K47977"/>
      <c r="L47977"/>
      <c r="M47977"/>
      <c r="N47977"/>
      <c r="O47977"/>
      <c r="P47977"/>
      <c r="Q47977"/>
      <c r="R47977"/>
      <c r="S47977"/>
      <c r="T47977"/>
      <c r="U47977"/>
      <c r="V47977"/>
      <c r="W47977"/>
      <c r="X47977"/>
      <c r="Y47977"/>
      <c r="Z47977"/>
    </row>
    <row r="47978" spans="2:26">
      <c r="B47978" s="146">
        <f t="shared" si="2247"/>
        <v>9</v>
      </c>
      <c r="C47978" s="146">
        <f t="shared" si="2248"/>
        <v>2016</v>
      </c>
      <c r="D47978" s="183">
        <v>42639</v>
      </c>
      <c r="E47978" s="184">
        <v>17</v>
      </c>
      <c r="F47978" s="180">
        <v>1.33334</v>
      </c>
      <c r="G47978" s="179">
        <v>43690.976000000002</v>
      </c>
      <c r="H47978" s="201">
        <f t="shared" si="2249"/>
        <v>32768.068159659204</v>
      </c>
      <c r="I47978"/>
      <c r="J47978"/>
      <c r="K47978"/>
      <c r="L47978"/>
      <c r="M47978"/>
      <c r="N47978"/>
      <c r="O47978"/>
      <c r="P47978"/>
      <c r="Q47978"/>
      <c r="R47978"/>
      <c r="S47978"/>
      <c r="T47978"/>
      <c r="U47978"/>
      <c r="V47978"/>
      <c r="W47978"/>
      <c r="X47978"/>
      <c r="Y47978"/>
      <c r="Z47978"/>
    </row>
    <row r="47979" spans="2:26">
      <c r="B47979" s="146">
        <f t="shared" si="2247"/>
        <v>9</v>
      </c>
      <c r="C47979" s="146">
        <f t="shared" si="2248"/>
        <v>2016</v>
      </c>
      <c r="D47979" s="183">
        <v>42639</v>
      </c>
      <c r="E47979" s="184">
        <v>18</v>
      </c>
      <c r="F47979" s="180">
        <v>1.1877</v>
      </c>
      <c r="G47979" s="179">
        <v>38869.953000000001</v>
      </c>
      <c r="H47979" s="201">
        <f t="shared" si="2249"/>
        <v>32727.080070724933</v>
      </c>
      <c r="I47979"/>
      <c r="J47979"/>
      <c r="K47979"/>
      <c r="L47979"/>
      <c r="M47979"/>
      <c r="N47979"/>
      <c r="O47979"/>
      <c r="P47979"/>
      <c r="Q47979"/>
      <c r="R47979"/>
      <c r="S47979"/>
      <c r="T47979"/>
      <c r="U47979"/>
      <c r="V47979"/>
      <c r="W47979"/>
      <c r="X47979"/>
      <c r="Y47979"/>
      <c r="Z47979"/>
    </row>
    <row r="47980" spans="2:26">
      <c r="B47980" s="146">
        <f t="shared" si="2247"/>
        <v>9</v>
      </c>
      <c r="C47980" s="146">
        <f t="shared" si="2248"/>
        <v>2016</v>
      </c>
      <c r="D47980" s="183">
        <v>42639</v>
      </c>
      <c r="E47980" s="184">
        <v>19</v>
      </c>
      <c r="F47980" s="180">
        <v>1.30918</v>
      </c>
      <c r="G47980" s="179">
        <v>43420.417999999998</v>
      </c>
      <c r="H47980" s="201">
        <f t="shared" si="2249"/>
        <v>33166.117722543881</v>
      </c>
      <c r="I47980"/>
      <c r="J47980"/>
      <c r="K47980"/>
      <c r="L47980"/>
      <c r="M47980"/>
      <c r="N47980"/>
      <c r="O47980"/>
      <c r="P47980"/>
      <c r="Q47980"/>
      <c r="R47980"/>
      <c r="S47980"/>
      <c r="T47980"/>
      <c r="U47980"/>
      <c r="V47980"/>
      <c r="W47980"/>
      <c r="X47980"/>
      <c r="Y47980"/>
      <c r="Z47980"/>
    </row>
    <row r="47981" spans="2:26">
      <c r="B47981" s="146">
        <f t="shared" si="2247"/>
        <v>9</v>
      </c>
      <c r="C47981" s="146">
        <f t="shared" si="2248"/>
        <v>2016</v>
      </c>
      <c r="D47981" s="183">
        <v>42639</v>
      </c>
      <c r="E47981" s="184">
        <v>20</v>
      </c>
      <c r="F47981" s="180">
        <v>1.4381699999999999</v>
      </c>
      <c r="G47981" s="179">
        <v>47740.707999999999</v>
      </c>
      <c r="H47981" s="201">
        <f t="shared" si="2249"/>
        <v>33195.455335600105</v>
      </c>
      <c r="I47981"/>
      <c r="J47981"/>
      <c r="K47981"/>
      <c r="L47981"/>
      <c r="M47981"/>
      <c r="N47981"/>
      <c r="O47981"/>
      <c r="P47981"/>
      <c r="Q47981"/>
      <c r="R47981"/>
      <c r="S47981"/>
      <c r="T47981"/>
      <c r="U47981"/>
      <c r="V47981"/>
      <c r="W47981"/>
      <c r="X47981"/>
      <c r="Y47981"/>
      <c r="Z47981"/>
    </row>
    <row r="47982" spans="2:26">
      <c r="B47982" s="146">
        <f t="shared" si="2247"/>
        <v>9</v>
      </c>
      <c r="C47982" s="146">
        <f t="shared" si="2248"/>
        <v>2016</v>
      </c>
      <c r="D47982" s="183">
        <v>42639</v>
      </c>
      <c r="E47982" s="184">
        <v>21</v>
      </c>
      <c r="F47982" s="180">
        <v>1.3336300000000001</v>
      </c>
      <c r="G47982" s="179">
        <v>44121.163</v>
      </c>
      <c r="H47982" s="201">
        <f t="shared" si="2249"/>
        <v>33083.511168764948</v>
      </c>
      <c r="I47982"/>
      <c r="J47982"/>
      <c r="K47982"/>
      <c r="L47982"/>
      <c r="M47982"/>
      <c r="N47982"/>
      <c r="O47982"/>
      <c r="P47982"/>
      <c r="Q47982"/>
      <c r="R47982"/>
      <c r="S47982"/>
      <c r="T47982"/>
      <c r="U47982"/>
      <c r="V47982"/>
      <c r="W47982"/>
      <c r="X47982"/>
      <c r="Y47982"/>
      <c r="Z47982"/>
    </row>
    <row r="47983" spans="2:26">
      <c r="B47983" s="146">
        <f t="shared" si="2247"/>
        <v>9</v>
      </c>
      <c r="C47983" s="146">
        <f t="shared" si="2248"/>
        <v>2016</v>
      </c>
      <c r="D47983" s="183">
        <v>42639</v>
      </c>
      <c r="E47983" s="184">
        <v>22</v>
      </c>
      <c r="F47983" s="180">
        <v>1.38456</v>
      </c>
      <c r="G47983" s="179">
        <v>45650.322999999997</v>
      </c>
      <c r="H47983" s="201">
        <f t="shared" si="2249"/>
        <v>32970.9965620847</v>
      </c>
      <c r="I47983"/>
      <c r="J47983"/>
      <c r="K47983"/>
      <c r="L47983"/>
      <c r="M47983"/>
      <c r="N47983"/>
      <c r="O47983"/>
      <c r="P47983"/>
      <c r="Q47983"/>
      <c r="R47983"/>
      <c r="S47983"/>
      <c r="T47983"/>
      <c r="U47983"/>
      <c r="V47983"/>
      <c r="W47983"/>
      <c r="X47983"/>
      <c r="Y47983"/>
      <c r="Z47983"/>
    </row>
    <row r="47984" spans="2:26">
      <c r="B47984" s="146">
        <f t="shared" si="2247"/>
        <v>9</v>
      </c>
      <c r="C47984" s="146">
        <f t="shared" si="2248"/>
        <v>2016</v>
      </c>
      <c r="D47984" s="183">
        <v>42639</v>
      </c>
      <c r="E47984" s="184">
        <v>23</v>
      </c>
      <c r="F47984" s="180">
        <v>1.9952300000000001</v>
      </c>
      <c r="G47984" s="179">
        <v>65888.118000000002</v>
      </c>
      <c r="H47984" s="201">
        <f t="shared" si="2249"/>
        <v>33022.818421936317</v>
      </c>
      <c r="I47984"/>
      <c r="J47984"/>
      <c r="K47984"/>
      <c r="L47984"/>
      <c r="M47984"/>
      <c r="N47984"/>
      <c r="O47984"/>
      <c r="P47984"/>
      <c r="Q47984"/>
      <c r="R47984"/>
      <c r="S47984"/>
      <c r="T47984"/>
      <c r="U47984"/>
      <c r="V47984"/>
      <c r="W47984"/>
      <c r="X47984"/>
      <c r="Y47984"/>
      <c r="Z47984"/>
    </row>
    <row r="47985" spans="2:26">
      <c r="B47985" s="146">
        <f t="shared" si="2247"/>
        <v>9</v>
      </c>
      <c r="C47985" s="146">
        <f t="shared" si="2248"/>
        <v>2016</v>
      </c>
      <c r="D47985" s="183">
        <v>42639</v>
      </c>
      <c r="E47985" s="184">
        <v>24</v>
      </c>
      <c r="F47985" s="180">
        <v>1.9619800000000001</v>
      </c>
      <c r="G47985" s="179">
        <v>64788.216</v>
      </c>
      <c r="H47985" s="201">
        <f t="shared" si="2249"/>
        <v>33021.853433776079</v>
      </c>
      <c r="I47985"/>
      <c r="J47985"/>
      <c r="K47985"/>
      <c r="L47985"/>
      <c r="M47985"/>
      <c r="N47985"/>
      <c r="O47985"/>
      <c r="P47985"/>
      <c r="Q47985"/>
      <c r="R47985"/>
      <c r="S47985"/>
      <c r="T47985"/>
      <c r="U47985"/>
      <c r="V47985"/>
      <c r="W47985"/>
      <c r="X47985"/>
      <c r="Y47985"/>
      <c r="Z47985"/>
    </row>
    <row r="47986" spans="2:26">
      <c r="B47986" s="146">
        <f t="shared" si="2247"/>
        <v>9</v>
      </c>
      <c r="C47986" s="146">
        <f t="shared" si="2248"/>
        <v>2016</v>
      </c>
      <c r="D47986" s="183">
        <v>42639</v>
      </c>
      <c r="E47986" s="184">
        <v>25</v>
      </c>
      <c r="F47986" s="180">
        <v>1.86338</v>
      </c>
      <c r="G47986" s="179">
        <v>61728.785000000003</v>
      </c>
      <c r="H47986" s="201">
        <f t="shared" si="2249"/>
        <v>33127.319709345385</v>
      </c>
      <c r="I47986"/>
      <c r="J47986"/>
      <c r="K47986"/>
      <c r="L47986"/>
      <c r="M47986"/>
      <c r="N47986"/>
      <c r="O47986"/>
      <c r="P47986"/>
      <c r="Q47986"/>
      <c r="R47986"/>
      <c r="S47986"/>
      <c r="T47986"/>
      <c r="U47986"/>
      <c r="V47986"/>
      <c r="W47986"/>
      <c r="X47986"/>
      <c r="Y47986"/>
      <c r="Z47986"/>
    </row>
    <row r="47987" spans="2:26">
      <c r="B47987" s="146">
        <f t="shared" si="2247"/>
        <v>9</v>
      </c>
      <c r="C47987" s="146">
        <f t="shared" si="2248"/>
        <v>2016</v>
      </c>
      <c r="D47987" s="183">
        <v>42639</v>
      </c>
      <c r="E47987" s="184">
        <v>26</v>
      </c>
      <c r="F47987" s="180">
        <v>1.7734399999999999</v>
      </c>
      <c r="G47987" s="179">
        <v>58487.086000000003</v>
      </c>
      <c r="H47987" s="201">
        <f t="shared" si="2249"/>
        <v>32979.455747022737</v>
      </c>
      <c r="I47987"/>
      <c r="J47987"/>
      <c r="K47987"/>
      <c r="L47987"/>
      <c r="M47987"/>
      <c r="N47987"/>
      <c r="O47987"/>
      <c r="P47987"/>
      <c r="Q47987"/>
      <c r="R47987"/>
      <c r="S47987"/>
      <c r="T47987"/>
      <c r="U47987"/>
      <c r="V47987"/>
      <c r="W47987"/>
      <c r="X47987"/>
      <c r="Y47987"/>
      <c r="Z47987"/>
    </row>
    <row r="47988" spans="2:26">
      <c r="B47988" s="146">
        <f t="shared" si="2247"/>
        <v>9</v>
      </c>
      <c r="C47988" s="146">
        <f t="shared" si="2248"/>
        <v>2016</v>
      </c>
      <c r="D47988" s="183">
        <v>42639</v>
      </c>
      <c r="E47988" s="184">
        <v>27</v>
      </c>
      <c r="F47988" s="180">
        <v>1.41394</v>
      </c>
      <c r="G47988" s="179">
        <v>46297.241000000002</v>
      </c>
      <c r="H47988" s="201">
        <f t="shared" si="2249"/>
        <v>32743.426878085353</v>
      </c>
      <c r="I47988"/>
      <c r="J47988"/>
      <c r="K47988"/>
      <c r="L47988"/>
      <c r="M47988"/>
      <c r="N47988"/>
      <c r="O47988"/>
      <c r="P47988"/>
      <c r="Q47988"/>
      <c r="R47988"/>
      <c r="S47988"/>
      <c r="T47988"/>
      <c r="U47988"/>
      <c r="V47988"/>
      <c r="W47988"/>
      <c r="X47988"/>
      <c r="Y47988"/>
      <c r="Z47988"/>
    </row>
    <row r="47989" spans="2:26">
      <c r="B47989" s="146">
        <f t="shared" si="2247"/>
        <v>9</v>
      </c>
      <c r="C47989" s="146">
        <f t="shared" si="2248"/>
        <v>2016</v>
      </c>
      <c r="D47989" s="183">
        <v>42639</v>
      </c>
      <c r="E47989" s="184">
        <v>28</v>
      </c>
      <c r="F47989" s="180">
        <v>1.1503699999999999</v>
      </c>
      <c r="G47989" s="179">
        <v>37432.463000000003</v>
      </c>
      <c r="H47989" s="201">
        <f t="shared" si="2249"/>
        <v>32539.498596103869</v>
      </c>
      <c r="I47989"/>
      <c r="J47989"/>
      <c r="K47989"/>
      <c r="L47989"/>
      <c r="M47989"/>
      <c r="N47989"/>
      <c r="O47989"/>
      <c r="P47989"/>
      <c r="Q47989"/>
      <c r="R47989"/>
      <c r="S47989"/>
      <c r="T47989"/>
      <c r="U47989"/>
      <c r="V47989"/>
      <c r="W47989"/>
      <c r="X47989"/>
      <c r="Y47989"/>
      <c r="Z47989"/>
    </row>
    <row r="47990" spans="2:26">
      <c r="B47990" s="146">
        <f t="shared" si="2247"/>
        <v>9</v>
      </c>
      <c r="C47990" s="146">
        <f t="shared" si="2248"/>
        <v>2016</v>
      </c>
      <c r="D47990" s="183">
        <v>42639</v>
      </c>
      <c r="E47990" s="184">
        <v>29</v>
      </c>
      <c r="F47990" s="180">
        <v>1.19448</v>
      </c>
      <c r="G47990" s="179">
        <v>38966.211000000003</v>
      </c>
      <c r="H47990" s="201">
        <f t="shared" si="2249"/>
        <v>32621.903254972876</v>
      </c>
      <c r="I47990"/>
      <c r="J47990"/>
      <c r="K47990"/>
      <c r="L47990"/>
      <c r="M47990"/>
      <c r="N47990"/>
      <c r="O47990"/>
      <c r="P47990"/>
      <c r="Q47990"/>
      <c r="R47990"/>
      <c r="S47990"/>
      <c r="T47990"/>
      <c r="U47990"/>
      <c r="V47990"/>
      <c r="W47990"/>
      <c r="X47990"/>
      <c r="Y47990"/>
      <c r="Z47990"/>
    </row>
    <row r="47991" spans="2:26">
      <c r="B47991" s="146">
        <f t="shared" si="2247"/>
        <v>9</v>
      </c>
      <c r="C47991" s="146">
        <f t="shared" si="2248"/>
        <v>2016</v>
      </c>
      <c r="D47991" s="183">
        <v>42639</v>
      </c>
      <c r="E47991" s="184">
        <v>30</v>
      </c>
      <c r="F47991" s="180">
        <v>1.0632200000000001</v>
      </c>
      <c r="G47991" s="179">
        <v>34657.722999999998</v>
      </c>
      <c r="H47991" s="201">
        <f t="shared" si="2249"/>
        <v>32596.944188408794</v>
      </c>
      <c r="I47991"/>
      <c r="J47991"/>
      <c r="K47991"/>
      <c r="L47991"/>
      <c r="M47991"/>
      <c r="N47991"/>
      <c r="O47991"/>
      <c r="P47991"/>
      <c r="Q47991"/>
      <c r="R47991"/>
      <c r="S47991"/>
      <c r="T47991"/>
      <c r="U47991"/>
      <c r="V47991"/>
      <c r="W47991"/>
      <c r="X47991"/>
      <c r="Y47991"/>
      <c r="Z47991"/>
    </row>
    <row r="47992" spans="2:26">
      <c r="B47992" s="146">
        <f t="shared" si="2247"/>
        <v>9</v>
      </c>
      <c r="C47992" s="146">
        <f t="shared" si="2248"/>
        <v>2016</v>
      </c>
      <c r="D47992" s="183">
        <v>42639</v>
      </c>
      <c r="E47992" s="184">
        <v>31</v>
      </c>
      <c r="F47992" s="180">
        <v>0.84997</v>
      </c>
      <c r="G47992" s="179">
        <v>27683.580999999998</v>
      </c>
      <c r="H47992" s="201">
        <f t="shared" si="2249"/>
        <v>32570.068355353716</v>
      </c>
      <c r="I47992"/>
      <c r="J47992"/>
      <c r="K47992"/>
      <c r="L47992"/>
      <c r="M47992"/>
      <c r="N47992"/>
      <c r="O47992"/>
      <c r="P47992"/>
      <c r="Q47992"/>
      <c r="R47992"/>
      <c r="S47992"/>
      <c r="T47992"/>
      <c r="U47992"/>
      <c r="V47992"/>
      <c r="W47992"/>
      <c r="X47992"/>
      <c r="Y47992"/>
      <c r="Z47992"/>
    </row>
    <row r="47993" spans="2:26">
      <c r="B47993" s="146">
        <f t="shared" si="2247"/>
        <v>9</v>
      </c>
      <c r="C47993" s="146">
        <f t="shared" si="2248"/>
        <v>2016</v>
      </c>
      <c r="D47993" s="183">
        <v>42639</v>
      </c>
      <c r="E47993" s="184">
        <v>32</v>
      </c>
      <c r="F47993" s="180">
        <v>1.05338</v>
      </c>
      <c r="G47993" s="179">
        <v>34902.788999999997</v>
      </c>
      <c r="H47993" s="201">
        <f t="shared" si="2249"/>
        <v>33134.091211148872</v>
      </c>
      <c r="I47993"/>
      <c r="J47993"/>
      <c r="K47993"/>
      <c r="L47993"/>
      <c r="M47993"/>
      <c r="N47993"/>
      <c r="O47993"/>
      <c r="P47993"/>
      <c r="Q47993"/>
      <c r="R47993"/>
      <c r="S47993"/>
      <c r="T47993"/>
      <c r="U47993"/>
      <c r="V47993"/>
      <c r="W47993"/>
      <c r="X47993"/>
      <c r="Y47993"/>
      <c r="Z47993"/>
    </row>
    <row r="47994" spans="2:26">
      <c r="B47994" s="146">
        <f t="shared" si="2247"/>
        <v>9</v>
      </c>
      <c r="C47994" s="146">
        <f t="shared" si="2248"/>
        <v>2016</v>
      </c>
      <c r="D47994" s="183">
        <v>42639</v>
      </c>
      <c r="E47994" s="184">
        <v>33</v>
      </c>
      <c r="F47994" s="180">
        <v>1.09623</v>
      </c>
      <c r="G47994" s="179">
        <v>37185.741000000002</v>
      </c>
      <c r="H47994" s="201">
        <f t="shared" si="2249"/>
        <v>33921.477244738788</v>
      </c>
      <c r="I47994"/>
      <c r="J47994"/>
      <c r="K47994"/>
      <c r="L47994"/>
      <c r="M47994"/>
      <c r="N47994"/>
      <c r="O47994"/>
      <c r="P47994"/>
      <c r="Q47994"/>
      <c r="R47994"/>
      <c r="S47994"/>
      <c r="T47994"/>
      <c r="U47994"/>
      <c r="V47994"/>
      <c r="W47994"/>
      <c r="X47994"/>
      <c r="Y47994"/>
      <c r="Z47994"/>
    </row>
    <row r="47995" spans="2:26">
      <c r="B47995" s="146">
        <f t="shared" si="2247"/>
        <v>9</v>
      </c>
      <c r="C47995" s="146">
        <f t="shared" si="2248"/>
        <v>2016</v>
      </c>
      <c r="D47995" s="183">
        <v>42639</v>
      </c>
      <c r="E47995" s="184">
        <v>34</v>
      </c>
      <c r="F47995" s="180">
        <v>1.11005</v>
      </c>
      <c r="G47995" s="179">
        <v>38674.033000000003</v>
      </c>
      <c r="H47995" s="201">
        <f t="shared" si="2249"/>
        <v>34839.901806224945</v>
      </c>
      <c r="I47995"/>
      <c r="J47995"/>
      <c r="K47995"/>
      <c r="L47995"/>
      <c r="M47995"/>
      <c r="N47995"/>
      <c r="O47995"/>
      <c r="P47995"/>
      <c r="Q47995"/>
      <c r="R47995"/>
      <c r="S47995"/>
      <c r="T47995"/>
      <c r="U47995"/>
      <c r="V47995"/>
      <c r="W47995"/>
      <c r="X47995"/>
      <c r="Y47995"/>
      <c r="Z47995"/>
    </row>
    <row r="47996" spans="2:26">
      <c r="B47996" s="146">
        <f t="shared" si="2247"/>
        <v>9</v>
      </c>
      <c r="C47996" s="146">
        <f t="shared" si="2248"/>
        <v>2016</v>
      </c>
      <c r="D47996" s="183">
        <v>42639</v>
      </c>
      <c r="E47996" s="184">
        <v>35</v>
      </c>
      <c r="F47996" s="180">
        <v>1.35761</v>
      </c>
      <c r="G47996" s="179">
        <v>48156.605000000003</v>
      </c>
      <c r="H47996" s="201">
        <f t="shared" si="2249"/>
        <v>35471.604510868368</v>
      </c>
      <c r="I47996"/>
      <c r="J47996"/>
      <c r="K47996"/>
      <c r="L47996"/>
      <c r="M47996"/>
      <c r="N47996"/>
      <c r="O47996"/>
      <c r="P47996"/>
      <c r="Q47996"/>
      <c r="R47996"/>
      <c r="S47996"/>
      <c r="T47996"/>
      <c r="U47996"/>
      <c r="V47996"/>
      <c r="W47996"/>
      <c r="X47996"/>
      <c r="Y47996"/>
      <c r="Z47996"/>
    </row>
    <row r="47997" spans="2:26">
      <c r="B47997" s="146">
        <f t="shared" si="2247"/>
        <v>9</v>
      </c>
      <c r="C47997" s="146">
        <f t="shared" si="2248"/>
        <v>2016</v>
      </c>
      <c r="D47997" s="183">
        <v>42639</v>
      </c>
      <c r="E47997" s="184">
        <v>36</v>
      </c>
      <c r="F47997" s="180">
        <v>1.4411</v>
      </c>
      <c r="G47997" s="179">
        <v>51558.512999999999</v>
      </c>
      <c r="H47997" s="201">
        <f t="shared" si="2249"/>
        <v>35777.193116369439</v>
      </c>
      <c r="I47997"/>
      <c r="J47997"/>
      <c r="K47997"/>
      <c r="L47997"/>
      <c r="M47997"/>
      <c r="N47997"/>
      <c r="O47997"/>
      <c r="P47997"/>
      <c r="Q47997"/>
      <c r="R47997"/>
      <c r="S47997"/>
      <c r="T47997"/>
      <c r="U47997"/>
      <c r="V47997"/>
      <c r="W47997"/>
      <c r="X47997"/>
      <c r="Y47997"/>
      <c r="Z47997"/>
    </row>
    <row r="47998" spans="2:26">
      <c r="B47998" s="146">
        <f t="shared" si="2247"/>
        <v>9</v>
      </c>
      <c r="C47998" s="146">
        <f t="shared" si="2248"/>
        <v>2016</v>
      </c>
      <c r="D47998" s="183">
        <v>42639</v>
      </c>
      <c r="E47998" s="184">
        <v>37</v>
      </c>
      <c r="F47998" s="180">
        <v>1.51986</v>
      </c>
      <c r="G47998" s="179">
        <v>54555.508999999998</v>
      </c>
      <c r="H47998" s="201">
        <f t="shared" si="2249"/>
        <v>35895.08836340189</v>
      </c>
      <c r="I47998"/>
      <c r="J47998"/>
      <c r="K47998"/>
      <c r="L47998"/>
      <c r="M47998"/>
      <c r="N47998"/>
      <c r="O47998"/>
      <c r="P47998"/>
      <c r="Q47998"/>
      <c r="R47998"/>
      <c r="S47998"/>
      <c r="T47998"/>
      <c r="U47998"/>
      <c r="V47998"/>
      <c r="W47998"/>
      <c r="X47998"/>
      <c r="Y47998"/>
      <c r="Z47998"/>
    </row>
    <row r="47999" spans="2:26">
      <c r="B47999" s="146">
        <f t="shared" si="2247"/>
        <v>9</v>
      </c>
      <c r="C47999" s="146">
        <f t="shared" si="2248"/>
        <v>2016</v>
      </c>
      <c r="D47999" s="183">
        <v>42639</v>
      </c>
      <c r="E47999" s="184">
        <v>38</v>
      </c>
      <c r="F47999" s="180">
        <v>1.7068700000000001</v>
      </c>
      <c r="G47999" s="179">
        <v>61609.387999999999</v>
      </c>
      <c r="H47999" s="201">
        <f t="shared" si="2249"/>
        <v>36094.950406299249</v>
      </c>
      <c r="I47999"/>
      <c r="J47999"/>
      <c r="K47999"/>
      <c r="L47999"/>
      <c r="M47999"/>
      <c r="N47999"/>
      <c r="O47999"/>
      <c r="P47999"/>
      <c r="Q47999"/>
      <c r="R47999"/>
      <c r="S47999"/>
      <c r="T47999"/>
      <c r="U47999"/>
      <c r="V47999"/>
      <c r="W47999"/>
      <c r="X47999"/>
      <c r="Y47999"/>
      <c r="Z47999"/>
    </row>
    <row r="48000" spans="2:26">
      <c r="B48000" s="146">
        <f t="shared" si="2247"/>
        <v>9</v>
      </c>
      <c r="C48000" s="146">
        <f t="shared" si="2248"/>
        <v>2016</v>
      </c>
      <c r="D48000" s="183">
        <v>42639</v>
      </c>
      <c r="E48000" s="184">
        <v>39</v>
      </c>
      <c r="F48000" s="180">
        <v>1.9911300000000001</v>
      </c>
      <c r="G48000" s="179">
        <v>73167.375</v>
      </c>
      <c r="H48000" s="201">
        <f t="shared" si="2249"/>
        <v>36746.658932365041</v>
      </c>
      <c r="I48000"/>
      <c r="J48000"/>
      <c r="K48000"/>
      <c r="L48000"/>
      <c r="M48000"/>
      <c r="N48000"/>
      <c r="O48000"/>
      <c r="P48000"/>
      <c r="Q48000"/>
      <c r="R48000"/>
      <c r="S48000"/>
      <c r="T48000"/>
      <c r="U48000"/>
      <c r="V48000"/>
      <c r="W48000"/>
      <c r="X48000"/>
      <c r="Y48000"/>
      <c r="Z48000"/>
    </row>
    <row r="48001" spans="2:26">
      <c r="B48001" s="146">
        <f t="shared" si="2247"/>
        <v>9</v>
      </c>
      <c r="C48001" s="146">
        <f t="shared" si="2248"/>
        <v>2016</v>
      </c>
      <c r="D48001" s="183">
        <v>42639</v>
      </c>
      <c r="E48001" s="184">
        <v>40</v>
      </c>
      <c r="F48001" s="180">
        <v>1.7639499999999999</v>
      </c>
      <c r="G48001" s="179">
        <v>64759.512999999999</v>
      </c>
      <c r="H48001" s="201">
        <f t="shared" si="2249"/>
        <v>36712.7826752459</v>
      </c>
      <c r="I48001"/>
      <c r="J48001"/>
      <c r="K48001"/>
      <c r="L48001"/>
      <c r="M48001"/>
      <c r="N48001"/>
      <c r="O48001"/>
      <c r="P48001"/>
      <c r="Q48001"/>
      <c r="R48001"/>
      <c r="S48001"/>
      <c r="T48001"/>
      <c r="U48001"/>
      <c r="V48001"/>
      <c r="W48001"/>
      <c r="X48001"/>
      <c r="Y48001"/>
      <c r="Z48001"/>
    </row>
    <row r="48002" spans="2:26">
      <c r="B48002" s="146">
        <f t="shared" si="2247"/>
        <v>9</v>
      </c>
      <c r="C48002" s="146">
        <f t="shared" si="2248"/>
        <v>2016</v>
      </c>
      <c r="D48002" s="183">
        <v>42639</v>
      </c>
      <c r="E48002" s="184">
        <v>41</v>
      </c>
      <c r="F48002" s="180">
        <v>1.3153600000000001</v>
      </c>
      <c r="G48002" s="179">
        <v>46810.462</v>
      </c>
      <c r="H48002" s="201">
        <f t="shared" si="2249"/>
        <v>35587.566901836755</v>
      </c>
      <c r="I48002"/>
      <c r="J48002"/>
      <c r="K48002"/>
      <c r="L48002"/>
      <c r="M48002"/>
      <c r="N48002"/>
      <c r="O48002"/>
      <c r="P48002"/>
      <c r="Q48002"/>
      <c r="R48002"/>
      <c r="S48002"/>
      <c r="T48002"/>
      <c r="U48002"/>
      <c r="V48002"/>
      <c r="W48002"/>
      <c r="X48002"/>
      <c r="Y48002"/>
      <c r="Z48002"/>
    </row>
    <row r="48003" spans="2:26">
      <c r="B48003" s="146">
        <f t="shared" si="2247"/>
        <v>9</v>
      </c>
      <c r="C48003" s="146">
        <f t="shared" si="2248"/>
        <v>2016</v>
      </c>
      <c r="D48003" s="183">
        <v>42639</v>
      </c>
      <c r="E48003" s="184">
        <v>42</v>
      </c>
      <c r="F48003" s="180">
        <v>1.1100000000000001</v>
      </c>
      <c r="G48003" s="179">
        <v>37771.116999999998</v>
      </c>
      <c r="H48003" s="201">
        <f t="shared" si="2249"/>
        <v>34028.033333333326</v>
      </c>
      <c r="I48003"/>
      <c r="J48003"/>
      <c r="K48003"/>
      <c r="L48003"/>
      <c r="M48003"/>
      <c r="N48003"/>
      <c r="O48003"/>
      <c r="P48003"/>
      <c r="Q48003"/>
      <c r="R48003"/>
      <c r="S48003"/>
      <c r="T48003"/>
      <c r="U48003"/>
      <c r="V48003"/>
      <c r="W48003"/>
      <c r="X48003"/>
      <c r="Y48003"/>
      <c r="Z48003"/>
    </row>
    <row r="48004" spans="2:26">
      <c r="B48004" s="146">
        <f t="shared" si="2247"/>
        <v>9</v>
      </c>
      <c r="C48004" s="146">
        <f t="shared" si="2248"/>
        <v>2016</v>
      </c>
      <c r="D48004" s="183">
        <v>42639</v>
      </c>
      <c r="E48004" s="184">
        <v>43</v>
      </c>
      <c r="F48004" s="180">
        <v>1.23397</v>
      </c>
      <c r="G48004" s="179">
        <v>40523.921000000002</v>
      </c>
      <c r="H48004" s="201">
        <f t="shared" si="2249"/>
        <v>32840.280557874183</v>
      </c>
      <c r="I48004"/>
      <c r="J48004"/>
      <c r="K48004"/>
      <c r="L48004"/>
      <c r="M48004"/>
      <c r="N48004"/>
      <c r="O48004"/>
      <c r="P48004"/>
      <c r="Q48004"/>
      <c r="R48004"/>
      <c r="S48004"/>
      <c r="T48004"/>
      <c r="U48004"/>
      <c r="V48004"/>
      <c r="W48004"/>
      <c r="X48004"/>
      <c r="Y48004"/>
      <c r="Z48004"/>
    </row>
    <row r="48005" spans="2:26">
      <c r="B48005" s="146">
        <f t="shared" si="2247"/>
        <v>9</v>
      </c>
      <c r="C48005" s="146">
        <f t="shared" si="2248"/>
        <v>2016</v>
      </c>
      <c r="D48005" s="183">
        <v>42639</v>
      </c>
      <c r="E48005" s="184">
        <v>44</v>
      </c>
      <c r="F48005" s="180">
        <v>1.1775100000000001</v>
      </c>
      <c r="G48005" s="179">
        <v>36243.620999999999</v>
      </c>
      <c r="H48005" s="201">
        <f t="shared" si="2249"/>
        <v>30779.883822642692</v>
      </c>
      <c r="I48005"/>
      <c r="J48005"/>
      <c r="K48005"/>
      <c r="L48005"/>
      <c r="M48005"/>
      <c r="N48005"/>
      <c r="O48005"/>
      <c r="P48005"/>
      <c r="Q48005"/>
      <c r="R48005"/>
      <c r="S48005"/>
      <c r="T48005"/>
      <c r="U48005"/>
      <c r="V48005"/>
      <c r="W48005"/>
      <c r="X48005"/>
      <c r="Y48005"/>
      <c r="Z48005"/>
    </row>
    <row r="48006" spans="2:26">
      <c r="B48006" s="146">
        <f t="shared" si="2247"/>
        <v>9</v>
      </c>
      <c r="C48006" s="146">
        <f t="shared" si="2248"/>
        <v>2016</v>
      </c>
      <c r="D48006" s="183">
        <v>42639</v>
      </c>
      <c r="E48006" s="184">
        <v>45</v>
      </c>
      <c r="F48006" s="180">
        <v>1.3729100000000001</v>
      </c>
      <c r="G48006" s="179">
        <v>39736.487999999998</v>
      </c>
      <c r="H48006" s="201">
        <f t="shared" si="2249"/>
        <v>28943.257751782705</v>
      </c>
      <c r="I48006"/>
      <c r="J48006"/>
      <c r="K48006"/>
      <c r="L48006"/>
      <c r="M48006"/>
      <c r="N48006"/>
      <c r="O48006"/>
      <c r="P48006"/>
      <c r="Q48006"/>
      <c r="R48006"/>
      <c r="S48006"/>
      <c r="T48006"/>
      <c r="U48006"/>
      <c r="V48006"/>
      <c r="W48006"/>
      <c r="X48006"/>
      <c r="Y48006"/>
      <c r="Z48006"/>
    </row>
    <row r="48007" spans="2:26">
      <c r="B48007" s="146">
        <f t="shared" si="2247"/>
        <v>9</v>
      </c>
      <c r="C48007" s="146">
        <f t="shared" si="2248"/>
        <v>2016</v>
      </c>
      <c r="D48007" s="183">
        <v>42639</v>
      </c>
      <c r="E48007" s="184">
        <v>46</v>
      </c>
      <c r="F48007" s="180">
        <v>1.1736200000000001</v>
      </c>
      <c r="G48007" s="179">
        <v>31251.535</v>
      </c>
      <c r="H48007" s="201">
        <f t="shared" si="2249"/>
        <v>26628.325181915778</v>
      </c>
      <c r="I48007"/>
      <c r="J48007"/>
      <c r="K48007"/>
      <c r="L48007"/>
      <c r="M48007"/>
      <c r="N48007"/>
      <c r="O48007"/>
      <c r="P48007"/>
      <c r="Q48007"/>
      <c r="R48007"/>
      <c r="S48007"/>
      <c r="T48007"/>
      <c r="U48007"/>
      <c r="V48007"/>
      <c r="W48007"/>
      <c r="X48007"/>
      <c r="Y48007"/>
      <c r="Z48007"/>
    </row>
    <row r="48008" spans="2:26">
      <c r="B48008" s="146">
        <f t="shared" si="2247"/>
        <v>9</v>
      </c>
      <c r="C48008" s="146">
        <f t="shared" si="2248"/>
        <v>2016</v>
      </c>
      <c r="D48008" s="183">
        <v>42639</v>
      </c>
      <c r="E48008" s="184">
        <v>47</v>
      </c>
      <c r="F48008" s="180">
        <v>1.87033</v>
      </c>
      <c r="G48008" s="179">
        <v>45827.163</v>
      </c>
      <c r="H48008" s="201">
        <f t="shared" si="2249"/>
        <v>24502.180363893003</v>
      </c>
      <c r="I48008"/>
      <c r="J48008"/>
      <c r="K48008"/>
      <c r="L48008"/>
      <c r="M48008"/>
      <c r="N48008"/>
      <c r="O48008"/>
      <c r="P48008"/>
      <c r="Q48008"/>
      <c r="R48008"/>
      <c r="S48008"/>
      <c r="T48008"/>
      <c r="U48008"/>
      <c r="V48008"/>
      <c r="W48008"/>
      <c r="X48008"/>
      <c r="Y48008"/>
      <c r="Z48008"/>
    </row>
    <row r="48009" spans="2:26">
      <c r="B48009" s="146">
        <f t="shared" si="2247"/>
        <v>9</v>
      </c>
      <c r="C48009" s="146">
        <f t="shared" si="2248"/>
        <v>2016</v>
      </c>
      <c r="D48009" s="183">
        <v>42639</v>
      </c>
      <c r="E48009" s="184">
        <v>48</v>
      </c>
      <c r="F48009" s="180">
        <v>1.9445399999999999</v>
      </c>
      <c r="G48009" s="179">
        <v>44346.273000000001</v>
      </c>
      <c r="H48009" s="201">
        <f t="shared" si="2249"/>
        <v>22805.53395661699</v>
      </c>
      <c r="I48009"/>
      <c r="J48009"/>
      <c r="K48009"/>
      <c r="L48009"/>
      <c r="M48009"/>
      <c r="N48009"/>
      <c r="O48009"/>
      <c r="P48009"/>
      <c r="Q48009"/>
      <c r="R48009"/>
      <c r="S48009"/>
      <c r="T48009"/>
      <c r="U48009"/>
      <c r="V48009"/>
      <c r="W48009"/>
      <c r="X48009"/>
      <c r="Y48009"/>
      <c r="Z48009"/>
    </row>
    <row r="48010" spans="2:26">
      <c r="B48010" s="146">
        <f t="shared" si="2247"/>
        <v>9</v>
      </c>
      <c r="C48010" s="146">
        <f t="shared" si="2248"/>
        <v>2016</v>
      </c>
      <c r="D48010" s="183">
        <v>42640</v>
      </c>
      <c r="E48010" s="184">
        <v>1</v>
      </c>
      <c r="F48010" s="180">
        <v>1.24515</v>
      </c>
      <c r="G48010" s="179">
        <v>27119.074000000001</v>
      </c>
      <c r="H48010" s="201">
        <f t="shared" si="2249"/>
        <v>21779.764686985505</v>
      </c>
      <c r="I48010"/>
      <c r="J48010"/>
      <c r="K48010"/>
      <c r="L48010"/>
      <c r="M48010"/>
      <c r="N48010"/>
      <c r="O48010"/>
      <c r="P48010"/>
      <c r="Q48010"/>
      <c r="R48010"/>
      <c r="S48010"/>
      <c r="T48010"/>
      <c r="U48010"/>
      <c r="V48010"/>
      <c r="W48010"/>
      <c r="X48010"/>
      <c r="Y48010"/>
      <c r="Z48010"/>
    </row>
    <row r="48011" spans="2:26">
      <c r="B48011" s="146">
        <f t="shared" si="2247"/>
        <v>9</v>
      </c>
      <c r="C48011" s="146">
        <f t="shared" si="2248"/>
        <v>2016</v>
      </c>
      <c r="D48011" s="183">
        <v>42640</v>
      </c>
      <c r="E48011" s="184">
        <v>2</v>
      </c>
      <c r="F48011" s="180">
        <v>0.90154000000000001</v>
      </c>
      <c r="G48011" s="179">
        <v>18974.776999999998</v>
      </c>
      <c r="H48011" s="201">
        <f t="shared" si="2249"/>
        <v>21047.071677352083</v>
      </c>
      <c r="I48011"/>
      <c r="J48011"/>
      <c r="K48011"/>
      <c r="L48011"/>
      <c r="M48011"/>
      <c r="N48011"/>
      <c r="O48011"/>
      <c r="P48011"/>
      <c r="Q48011"/>
      <c r="R48011"/>
      <c r="S48011"/>
      <c r="T48011"/>
      <c r="U48011"/>
      <c r="V48011"/>
      <c r="W48011"/>
      <c r="X48011"/>
      <c r="Y48011"/>
      <c r="Z48011"/>
    </row>
    <row r="48012" spans="2:26">
      <c r="B48012" s="146">
        <f t="shared" ref="B48012:B48075" si="2250">MONTH(D48012)</f>
        <v>9</v>
      </c>
      <c r="C48012" s="146">
        <f t="shared" ref="C48012:C48075" si="2251">YEAR(D48012)</f>
        <v>2016</v>
      </c>
      <c r="D48012" s="183">
        <v>42640</v>
      </c>
      <c r="E48012" s="184">
        <v>3</v>
      </c>
      <c r="F48012" s="180">
        <v>1.6017999999999999</v>
      </c>
      <c r="G48012" s="179">
        <v>33307.78</v>
      </c>
      <c r="H48012" s="201">
        <f t="shared" ref="H48012:H48075" si="2252">G48012/F48012</f>
        <v>20793.969284554878</v>
      </c>
      <c r="I48012"/>
      <c r="J48012"/>
      <c r="K48012"/>
      <c r="L48012"/>
      <c r="M48012"/>
      <c r="N48012"/>
      <c r="O48012"/>
      <c r="P48012"/>
      <c r="Q48012"/>
      <c r="R48012"/>
      <c r="S48012"/>
      <c r="T48012"/>
      <c r="U48012"/>
      <c r="V48012"/>
      <c r="W48012"/>
      <c r="X48012"/>
      <c r="Y48012"/>
      <c r="Z48012"/>
    </row>
    <row r="48013" spans="2:26">
      <c r="B48013" s="146">
        <f t="shared" si="2250"/>
        <v>9</v>
      </c>
      <c r="C48013" s="146">
        <f t="shared" si="2251"/>
        <v>2016</v>
      </c>
      <c r="D48013" s="183">
        <v>42640</v>
      </c>
      <c r="E48013" s="184">
        <v>4</v>
      </c>
      <c r="F48013" s="180">
        <v>1.3090900000000001</v>
      </c>
      <c r="G48013" s="179">
        <v>27102.003000000001</v>
      </c>
      <c r="H48013" s="201">
        <f t="shared" si="2252"/>
        <v>20702.93333537037</v>
      </c>
      <c r="I48013"/>
      <c r="J48013"/>
      <c r="K48013"/>
      <c r="L48013"/>
      <c r="M48013"/>
      <c r="N48013"/>
      <c r="O48013"/>
      <c r="P48013"/>
      <c r="Q48013"/>
      <c r="R48013"/>
      <c r="S48013"/>
      <c r="T48013"/>
      <c r="U48013"/>
      <c r="V48013"/>
      <c r="W48013"/>
      <c r="X48013"/>
      <c r="Y48013"/>
      <c r="Z48013"/>
    </row>
    <row r="48014" spans="2:26">
      <c r="B48014" s="146">
        <f t="shared" si="2250"/>
        <v>9</v>
      </c>
      <c r="C48014" s="146">
        <f t="shared" si="2251"/>
        <v>2016</v>
      </c>
      <c r="D48014" s="183">
        <v>42640</v>
      </c>
      <c r="E48014" s="184">
        <v>5</v>
      </c>
      <c r="F48014" s="180">
        <v>1.47207</v>
      </c>
      <c r="G48014" s="179">
        <v>30495.162</v>
      </c>
      <c r="H48014" s="201">
        <f t="shared" si="2252"/>
        <v>20715.836882756936</v>
      </c>
      <c r="I48014"/>
      <c r="J48014"/>
      <c r="K48014"/>
      <c r="L48014"/>
      <c r="M48014"/>
      <c r="N48014"/>
      <c r="O48014"/>
      <c r="P48014"/>
      <c r="Q48014"/>
      <c r="R48014"/>
      <c r="S48014"/>
      <c r="T48014"/>
      <c r="U48014"/>
      <c r="V48014"/>
      <c r="W48014"/>
      <c r="X48014"/>
      <c r="Y48014"/>
      <c r="Z48014"/>
    </row>
    <row r="48015" spans="2:26">
      <c r="B48015" s="146">
        <f t="shared" si="2250"/>
        <v>9</v>
      </c>
      <c r="C48015" s="146">
        <f t="shared" si="2251"/>
        <v>2016</v>
      </c>
      <c r="D48015" s="183">
        <v>42640</v>
      </c>
      <c r="E48015" s="184">
        <v>6</v>
      </c>
      <c r="F48015" s="180">
        <v>1.0061800000000001</v>
      </c>
      <c r="G48015" s="179">
        <v>20483.491000000002</v>
      </c>
      <c r="H48015" s="201">
        <f t="shared" si="2252"/>
        <v>20357.680534298037</v>
      </c>
      <c r="I48015"/>
      <c r="J48015"/>
      <c r="K48015"/>
      <c r="L48015"/>
      <c r="M48015"/>
      <c r="N48015"/>
      <c r="O48015"/>
      <c r="P48015"/>
      <c r="Q48015"/>
      <c r="R48015"/>
      <c r="S48015"/>
      <c r="T48015"/>
      <c r="U48015"/>
      <c r="V48015"/>
      <c r="W48015"/>
      <c r="X48015"/>
      <c r="Y48015"/>
      <c r="Z48015"/>
    </row>
    <row r="48016" spans="2:26">
      <c r="B48016" s="146">
        <f t="shared" si="2250"/>
        <v>9</v>
      </c>
      <c r="C48016" s="146">
        <f t="shared" si="2251"/>
        <v>2016</v>
      </c>
      <c r="D48016" s="183">
        <v>42640</v>
      </c>
      <c r="E48016" s="184">
        <v>7</v>
      </c>
      <c r="F48016" s="180">
        <v>0.82955999999999996</v>
      </c>
      <c r="G48016" s="179">
        <v>16755.848000000002</v>
      </c>
      <c r="H48016" s="201">
        <f t="shared" si="2252"/>
        <v>20198.476300689526</v>
      </c>
      <c r="I48016"/>
      <c r="J48016"/>
      <c r="K48016"/>
      <c r="L48016"/>
      <c r="M48016"/>
      <c r="N48016"/>
      <c r="O48016"/>
      <c r="P48016"/>
      <c r="Q48016"/>
      <c r="R48016"/>
      <c r="S48016"/>
      <c r="T48016"/>
      <c r="U48016"/>
      <c r="V48016"/>
      <c r="W48016"/>
      <c r="X48016"/>
      <c r="Y48016"/>
      <c r="Z48016"/>
    </row>
    <row r="48017" spans="2:26">
      <c r="B48017" s="146">
        <f t="shared" si="2250"/>
        <v>9</v>
      </c>
      <c r="C48017" s="146">
        <f t="shared" si="2251"/>
        <v>2016</v>
      </c>
      <c r="D48017" s="183">
        <v>42640</v>
      </c>
      <c r="E48017" s="184">
        <v>8</v>
      </c>
      <c r="F48017" s="180">
        <v>0.76868999999999998</v>
      </c>
      <c r="G48017" s="179">
        <v>15421.038</v>
      </c>
      <c r="H48017" s="201">
        <f t="shared" si="2252"/>
        <v>20061.452601178629</v>
      </c>
      <c r="I48017"/>
      <c r="J48017"/>
      <c r="K48017"/>
      <c r="L48017"/>
      <c r="M48017"/>
      <c r="N48017"/>
      <c r="O48017"/>
      <c r="P48017"/>
      <c r="Q48017"/>
      <c r="R48017"/>
      <c r="S48017"/>
      <c r="T48017"/>
      <c r="U48017"/>
      <c r="V48017"/>
      <c r="W48017"/>
      <c r="X48017"/>
      <c r="Y48017"/>
      <c r="Z48017"/>
    </row>
    <row r="48018" spans="2:26">
      <c r="B48018" s="146">
        <f t="shared" si="2250"/>
        <v>9</v>
      </c>
      <c r="C48018" s="146">
        <f t="shared" si="2251"/>
        <v>2016</v>
      </c>
      <c r="D48018" s="183">
        <v>42640</v>
      </c>
      <c r="E48018" s="184">
        <v>9</v>
      </c>
      <c r="F48018" s="180">
        <v>1.10433</v>
      </c>
      <c r="G48018" s="179">
        <v>22270.080000000002</v>
      </c>
      <c r="H48018" s="201">
        <f t="shared" si="2252"/>
        <v>20166.145988970689</v>
      </c>
      <c r="I48018"/>
      <c r="J48018"/>
      <c r="K48018"/>
      <c r="L48018"/>
      <c r="M48018"/>
      <c r="N48018"/>
      <c r="O48018"/>
      <c r="P48018"/>
      <c r="Q48018"/>
      <c r="R48018"/>
      <c r="S48018"/>
      <c r="T48018"/>
      <c r="U48018"/>
      <c r="V48018"/>
      <c r="W48018"/>
      <c r="X48018"/>
      <c r="Y48018"/>
      <c r="Z48018"/>
    </row>
    <row r="48019" spans="2:26">
      <c r="B48019" s="146">
        <f t="shared" si="2250"/>
        <v>9</v>
      </c>
      <c r="C48019" s="146">
        <f t="shared" si="2251"/>
        <v>2016</v>
      </c>
      <c r="D48019" s="183">
        <v>42640</v>
      </c>
      <c r="E48019" s="184">
        <v>10</v>
      </c>
      <c r="F48019" s="180">
        <v>1.00993</v>
      </c>
      <c r="G48019" s="179">
        <v>20363.325000000001</v>
      </c>
      <c r="H48019" s="201">
        <f t="shared" si="2252"/>
        <v>20163.105363738083</v>
      </c>
      <c r="I48019"/>
      <c r="J48019"/>
      <c r="K48019"/>
      <c r="L48019"/>
      <c r="M48019"/>
      <c r="N48019"/>
      <c r="O48019"/>
      <c r="P48019"/>
      <c r="Q48019"/>
      <c r="R48019"/>
      <c r="S48019"/>
      <c r="T48019"/>
      <c r="U48019"/>
      <c r="V48019"/>
      <c r="W48019"/>
      <c r="X48019"/>
      <c r="Y48019"/>
      <c r="Z48019"/>
    </row>
    <row r="48020" spans="2:26">
      <c r="B48020" s="146">
        <f t="shared" si="2250"/>
        <v>9</v>
      </c>
      <c r="C48020" s="146">
        <f t="shared" si="2251"/>
        <v>2016</v>
      </c>
      <c r="D48020" s="183">
        <v>42640</v>
      </c>
      <c r="E48020" s="184">
        <v>11</v>
      </c>
      <c r="F48020" s="180">
        <v>1.96028</v>
      </c>
      <c r="G48020" s="179">
        <v>41071.267</v>
      </c>
      <c r="H48020" s="201">
        <f t="shared" si="2252"/>
        <v>20951.734956230743</v>
      </c>
      <c r="I48020"/>
      <c r="J48020"/>
      <c r="K48020"/>
      <c r="L48020"/>
      <c r="M48020"/>
      <c r="N48020"/>
      <c r="O48020"/>
      <c r="P48020"/>
      <c r="Q48020"/>
      <c r="R48020"/>
      <c r="S48020"/>
      <c r="T48020"/>
      <c r="U48020"/>
      <c r="V48020"/>
      <c r="W48020"/>
      <c r="X48020"/>
      <c r="Y48020"/>
      <c r="Z48020"/>
    </row>
    <row r="48021" spans="2:26">
      <c r="B48021" s="146">
        <f t="shared" si="2250"/>
        <v>9</v>
      </c>
      <c r="C48021" s="146">
        <f t="shared" si="2251"/>
        <v>2016</v>
      </c>
      <c r="D48021" s="183">
        <v>42640</v>
      </c>
      <c r="E48021" s="184">
        <v>12</v>
      </c>
      <c r="F48021" s="180">
        <v>1.9542200000000001</v>
      </c>
      <c r="G48021" s="179">
        <v>42640.285000000003</v>
      </c>
      <c r="H48021" s="201">
        <f t="shared" si="2252"/>
        <v>21819.592983389794</v>
      </c>
      <c r="I48021"/>
      <c r="J48021"/>
      <c r="K48021"/>
      <c r="L48021"/>
      <c r="M48021"/>
      <c r="N48021"/>
      <c r="O48021"/>
      <c r="P48021"/>
      <c r="Q48021"/>
      <c r="R48021"/>
      <c r="S48021"/>
      <c r="T48021"/>
      <c r="U48021"/>
      <c r="V48021"/>
      <c r="W48021"/>
      <c r="X48021"/>
      <c r="Y48021"/>
      <c r="Z48021"/>
    </row>
    <row r="48022" spans="2:26">
      <c r="B48022" s="146">
        <f t="shared" si="2250"/>
        <v>9</v>
      </c>
      <c r="C48022" s="146">
        <f t="shared" si="2251"/>
        <v>2016</v>
      </c>
      <c r="D48022" s="183">
        <v>42640</v>
      </c>
      <c r="E48022" s="184">
        <v>13</v>
      </c>
      <c r="F48022" s="180">
        <v>1.6869499999999999</v>
      </c>
      <c r="G48022" s="179">
        <v>40663.478999999999</v>
      </c>
      <c r="H48022" s="201">
        <f t="shared" si="2252"/>
        <v>24104.732801802071</v>
      </c>
      <c r="I48022"/>
      <c r="J48022"/>
      <c r="K48022"/>
      <c r="L48022"/>
      <c r="M48022"/>
      <c r="N48022"/>
      <c r="O48022"/>
      <c r="P48022"/>
      <c r="Q48022"/>
      <c r="R48022"/>
      <c r="S48022"/>
      <c r="T48022"/>
      <c r="U48022"/>
      <c r="V48022"/>
      <c r="W48022"/>
      <c r="X48022"/>
      <c r="Y48022"/>
      <c r="Z48022"/>
    </row>
    <row r="48023" spans="2:26">
      <c r="B48023" s="146">
        <f t="shared" si="2250"/>
        <v>9</v>
      </c>
      <c r="C48023" s="146">
        <f t="shared" si="2251"/>
        <v>2016</v>
      </c>
      <c r="D48023" s="183">
        <v>42640</v>
      </c>
      <c r="E48023" s="184">
        <v>14</v>
      </c>
      <c r="F48023" s="180">
        <v>1.4690000000000001</v>
      </c>
      <c r="G48023" s="179">
        <v>39497.567999999999</v>
      </c>
      <c r="H48023" s="201">
        <f t="shared" si="2252"/>
        <v>26887.384615384613</v>
      </c>
      <c r="I48023"/>
      <c r="J48023"/>
      <c r="K48023"/>
      <c r="L48023"/>
      <c r="M48023"/>
      <c r="N48023"/>
      <c r="O48023"/>
      <c r="P48023"/>
      <c r="Q48023"/>
      <c r="R48023"/>
      <c r="S48023"/>
      <c r="T48023"/>
      <c r="U48023"/>
      <c r="V48023"/>
      <c r="W48023"/>
      <c r="X48023"/>
      <c r="Y48023"/>
      <c r="Z48023"/>
    </row>
    <row r="48024" spans="2:26">
      <c r="B48024" s="146">
        <f t="shared" si="2250"/>
        <v>9</v>
      </c>
      <c r="C48024" s="146">
        <f t="shared" si="2251"/>
        <v>2016</v>
      </c>
      <c r="D48024" s="183">
        <v>42640</v>
      </c>
      <c r="E48024" s="184">
        <v>15</v>
      </c>
      <c r="F48024" s="180">
        <v>2.13401</v>
      </c>
      <c r="G48024" s="179">
        <v>63941.091999999997</v>
      </c>
      <c r="H48024" s="201">
        <f t="shared" si="2252"/>
        <v>29962.883023041129</v>
      </c>
      <c r="I48024"/>
      <c r="J48024"/>
      <c r="K48024"/>
      <c r="L48024"/>
      <c r="M48024"/>
      <c r="N48024"/>
      <c r="O48024"/>
      <c r="P48024"/>
      <c r="Q48024"/>
      <c r="R48024"/>
      <c r="S48024"/>
      <c r="T48024"/>
      <c r="U48024"/>
      <c r="V48024"/>
      <c r="W48024"/>
      <c r="X48024"/>
      <c r="Y48024"/>
      <c r="Z48024"/>
    </row>
    <row r="48025" spans="2:26">
      <c r="B48025" s="146">
        <f t="shared" si="2250"/>
        <v>9</v>
      </c>
      <c r="C48025" s="146">
        <f t="shared" si="2251"/>
        <v>2016</v>
      </c>
      <c r="D48025" s="183">
        <v>42640</v>
      </c>
      <c r="E48025" s="184">
        <v>16</v>
      </c>
      <c r="F48025" s="180">
        <v>2.6482199999999998</v>
      </c>
      <c r="G48025" s="179">
        <v>83249.293000000005</v>
      </c>
      <c r="H48025" s="201">
        <f t="shared" si="2252"/>
        <v>31435.943010777053</v>
      </c>
      <c r="I48025"/>
      <c r="J48025"/>
      <c r="K48025"/>
      <c r="L48025"/>
      <c r="M48025"/>
      <c r="N48025"/>
      <c r="O48025"/>
      <c r="P48025"/>
      <c r="Q48025"/>
      <c r="R48025"/>
      <c r="S48025"/>
      <c r="T48025"/>
      <c r="U48025"/>
      <c r="V48025"/>
      <c r="W48025"/>
      <c r="X48025"/>
      <c r="Y48025"/>
      <c r="Z48025"/>
    </row>
    <row r="48026" spans="2:26">
      <c r="B48026" s="146">
        <f t="shared" si="2250"/>
        <v>9</v>
      </c>
      <c r="C48026" s="146">
        <f t="shared" si="2251"/>
        <v>2016</v>
      </c>
      <c r="D48026" s="183">
        <v>42640</v>
      </c>
      <c r="E48026" s="184">
        <v>17</v>
      </c>
      <c r="F48026" s="180">
        <v>2.5508099999999998</v>
      </c>
      <c r="G48026" s="179">
        <v>80809.02</v>
      </c>
      <c r="H48026" s="201">
        <f t="shared" si="2252"/>
        <v>31679.748785679847</v>
      </c>
      <c r="I48026"/>
      <c r="J48026"/>
      <c r="K48026"/>
      <c r="L48026"/>
      <c r="M48026"/>
      <c r="N48026"/>
      <c r="O48026"/>
      <c r="P48026"/>
      <c r="Q48026"/>
      <c r="R48026"/>
      <c r="S48026"/>
      <c r="T48026"/>
      <c r="U48026"/>
      <c r="V48026"/>
      <c r="W48026"/>
      <c r="X48026"/>
      <c r="Y48026"/>
      <c r="Z48026"/>
    </row>
    <row r="48027" spans="2:26">
      <c r="B48027" s="146">
        <f t="shared" si="2250"/>
        <v>9</v>
      </c>
      <c r="C48027" s="146">
        <f t="shared" si="2251"/>
        <v>2016</v>
      </c>
      <c r="D48027" s="183">
        <v>42640</v>
      </c>
      <c r="E48027" s="184">
        <v>18</v>
      </c>
      <c r="F48027" s="180">
        <v>2.3353899999999999</v>
      </c>
      <c r="G48027" s="179">
        <v>73619.947</v>
      </c>
      <c r="H48027" s="201">
        <f t="shared" si="2252"/>
        <v>31523.620037766712</v>
      </c>
      <c r="I48027"/>
      <c r="J48027"/>
      <c r="K48027"/>
      <c r="L48027"/>
      <c r="M48027"/>
      <c r="N48027"/>
      <c r="O48027"/>
      <c r="P48027"/>
      <c r="Q48027"/>
      <c r="R48027"/>
      <c r="S48027"/>
      <c r="T48027"/>
      <c r="U48027"/>
      <c r="V48027"/>
      <c r="W48027"/>
      <c r="X48027"/>
      <c r="Y48027"/>
      <c r="Z48027"/>
    </row>
    <row r="48028" spans="2:26">
      <c r="B48028" s="146">
        <f t="shared" si="2250"/>
        <v>9</v>
      </c>
      <c r="C48028" s="146">
        <f t="shared" si="2251"/>
        <v>2016</v>
      </c>
      <c r="D48028" s="183">
        <v>42640</v>
      </c>
      <c r="E48028" s="184">
        <v>19</v>
      </c>
      <c r="F48028" s="180">
        <v>2.6916699999999998</v>
      </c>
      <c r="G48028" s="179">
        <v>86159.081999999995</v>
      </c>
      <c r="H48028" s="201">
        <f t="shared" si="2252"/>
        <v>32009.52642783105</v>
      </c>
      <c r="I48028"/>
      <c r="J48028"/>
      <c r="K48028"/>
      <c r="L48028"/>
      <c r="M48028"/>
      <c r="N48028"/>
      <c r="O48028"/>
      <c r="P48028"/>
      <c r="Q48028"/>
      <c r="R48028"/>
      <c r="S48028"/>
      <c r="T48028"/>
      <c r="U48028"/>
      <c r="V48028"/>
      <c r="W48028"/>
      <c r="X48028"/>
      <c r="Y48028"/>
      <c r="Z48028"/>
    </row>
    <row r="48029" spans="2:26">
      <c r="B48029" s="146">
        <f t="shared" si="2250"/>
        <v>9</v>
      </c>
      <c r="C48029" s="146">
        <f t="shared" si="2251"/>
        <v>2016</v>
      </c>
      <c r="D48029" s="183">
        <v>42640</v>
      </c>
      <c r="E48029" s="184">
        <v>20</v>
      </c>
      <c r="F48029" s="180">
        <v>3.16412</v>
      </c>
      <c r="G48029" s="179">
        <v>101392.99400000001</v>
      </c>
      <c r="H48029" s="201">
        <f t="shared" si="2252"/>
        <v>32044.61082386256</v>
      </c>
      <c r="I48029"/>
      <c r="J48029"/>
      <c r="K48029"/>
      <c r="L48029"/>
      <c r="M48029"/>
      <c r="N48029"/>
      <c r="O48029"/>
      <c r="P48029"/>
      <c r="Q48029"/>
      <c r="R48029"/>
      <c r="S48029"/>
      <c r="T48029"/>
      <c r="U48029"/>
      <c r="V48029"/>
      <c r="W48029"/>
      <c r="X48029"/>
      <c r="Y48029"/>
      <c r="Z48029"/>
    </row>
    <row r="48030" spans="2:26">
      <c r="B48030" s="146">
        <f t="shared" si="2250"/>
        <v>9</v>
      </c>
      <c r="C48030" s="146">
        <f t="shared" si="2251"/>
        <v>2016</v>
      </c>
      <c r="D48030" s="183">
        <v>42640</v>
      </c>
      <c r="E48030" s="184">
        <v>21</v>
      </c>
      <c r="F48030" s="180">
        <v>3.6486800000000001</v>
      </c>
      <c r="G48030" s="179">
        <v>117404.19</v>
      </c>
      <c r="H48030" s="201">
        <f t="shared" si="2252"/>
        <v>32177.1681813697</v>
      </c>
      <c r="I48030"/>
      <c r="J48030"/>
      <c r="K48030"/>
      <c r="L48030"/>
      <c r="M48030"/>
      <c r="N48030"/>
      <c r="O48030"/>
      <c r="P48030"/>
      <c r="Q48030"/>
      <c r="R48030"/>
      <c r="S48030"/>
      <c r="T48030"/>
      <c r="U48030"/>
      <c r="V48030"/>
      <c r="W48030"/>
      <c r="X48030"/>
      <c r="Y48030"/>
      <c r="Z48030"/>
    </row>
    <row r="48031" spans="2:26">
      <c r="B48031" s="146">
        <f t="shared" si="2250"/>
        <v>9</v>
      </c>
      <c r="C48031" s="146">
        <f t="shared" si="2251"/>
        <v>2016</v>
      </c>
      <c r="D48031" s="183">
        <v>42640</v>
      </c>
      <c r="E48031" s="184">
        <v>22</v>
      </c>
      <c r="F48031" s="180">
        <v>4.0427799999999996</v>
      </c>
      <c r="G48031" s="179">
        <v>129627.768</v>
      </c>
      <c r="H48031" s="201">
        <f t="shared" si="2252"/>
        <v>32064.017334606386</v>
      </c>
      <c r="I48031"/>
      <c r="J48031"/>
      <c r="K48031"/>
      <c r="L48031"/>
      <c r="M48031"/>
      <c r="N48031"/>
      <c r="O48031"/>
      <c r="P48031"/>
      <c r="Q48031"/>
      <c r="R48031"/>
      <c r="S48031"/>
      <c r="T48031"/>
      <c r="U48031"/>
      <c r="V48031"/>
      <c r="W48031"/>
      <c r="X48031"/>
      <c r="Y48031"/>
      <c r="Z48031"/>
    </row>
    <row r="48032" spans="2:26">
      <c r="B48032" s="146">
        <f t="shared" si="2250"/>
        <v>9</v>
      </c>
      <c r="C48032" s="146">
        <f t="shared" si="2251"/>
        <v>2016</v>
      </c>
      <c r="D48032" s="183">
        <v>42640</v>
      </c>
      <c r="E48032" s="184">
        <v>23</v>
      </c>
      <c r="F48032" s="180">
        <v>4.8201000000000001</v>
      </c>
      <c r="G48032" s="179">
        <v>153406.557</v>
      </c>
      <c r="H48032" s="201">
        <f t="shared" si="2252"/>
        <v>31826.42621522375</v>
      </c>
      <c r="I48032"/>
      <c r="J48032"/>
      <c r="K48032"/>
      <c r="L48032"/>
      <c r="M48032"/>
      <c r="N48032"/>
      <c r="O48032"/>
      <c r="P48032"/>
      <c r="Q48032"/>
      <c r="R48032"/>
      <c r="S48032"/>
      <c r="T48032"/>
      <c r="U48032"/>
      <c r="V48032"/>
      <c r="W48032"/>
      <c r="X48032"/>
      <c r="Y48032"/>
      <c r="Z48032"/>
    </row>
    <row r="48033" spans="2:26">
      <c r="B48033" s="146">
        <f t="shared" si="2250"/>
        <v>9</v>
      </c>
      <c r="C48033" s="146">
        <f t="shared" si="2251"/>
        <v>2016</v>
      </c>
      <c r="D48033" s="183">
        <v>42640</v>
      </c>
      <c r="E48033" s="184">
        <v>24</v>
      </c>
      <c r="F48033" s="180">
        <v>4.7399199999999997</v>
      </c>
      <c r="G48033" s="179">
        <v>150515.28599999999</v>
      </c>
      <c r="H48033" s="201">
        <f t="shared" si="2252"/>
        <v>31754.815693091867</v>
      </c>
      <c r="I48033"/>
      <c r="J48033"/>
      <c r="K48033"/>
      <c r="L48033"/>
      <c r="M48033"/>
      <c r="N48033"/>
      <c r="O48033"/>
      <c r="P48033"/>
      <c r="Q48033"/>
      <c r="R48033"/>
      <c r="S48033"/>
      <c r="T48033"/>
      <c r="U48033"/>
      <c r="V48033"/>
      <c r="W48033"/>
      <c r="X48033"/>
      <c r="Y48033"/>
      <c r="Z48033"/>
    </row>
    <row r="48034" spans="2:26">
      <c r="B48034" s="146">
        <f t="shared" si="2250"/>
        <v>9</v>
      </c>
      <c r="C48034" s="146">
        <f t="shared" si="2251"/>
        <v>2016</v>
      </c>
      <c r="D48034" s="183">
        <v>42640</v>
      </c>
      <c r="E48034" s="184">
        <v>25</v>
      </c>
      <c r="F48034" s="180">
        <v>4.5455500000000004</v>
      </c>
      <c r="G48034" s="179">
        <v>144683.842</v>
      </c>
      <c r="H48034" s="201">
        <f t="shared" si="2252"/>
        <v>31829.776814686891</v>
      </c>
      <c r="I48034"/>
      <c r="J48034"/>
      <c r="K48034"/>
      <c r="L48034"/>
      <c r="M48034"/>
      <c r="N48034"/>
      <c r="O48034"/>
      <c r="P48034"/>
      <c r="Q48034"/>
      <c r="R48034"/>
      <c r="S48034"/>
      <c r="T48034"/>
      <c r="U48034"/>
      <c r="V48034"/>
      <c r="W48034"/>
      <c r="X48034"/>
      <c r="Y48034"/>
      <c r="Z48034"/>
    </row>
    <row r="48035" spans="2:26">
      <c r="B48035" s="146">
        <f t="shared" si="2250"/>
        <v>9</v>
      </c>
      <c r="C48035" s="146">
        <f t="shared" si="2251"/>
        <v>2016</v>
      </c>
      <c r="D48035" s="183">
        <v>42640</v>
      </c>
      <c r="E48035" s="184">
        <v>26</v>
      </c>
      <c r="F48035" s="180">
        <v>4.3874599999999999</v>
      </c>
      <c r="G48035" s="179">
        <v>138456.43400000001</v>
      </c>
      <c r="H48035" s="201">
        <f t="shared" si="2252"/>
        <v>31557.309696270739</v>
      </c>
      <c r="I48035"/>
      <c r="J48035"/>
      <c r="K48035"/>
      <c r="L48035"/>
      <c r="M48035"/>
      <c r="N48035"/>
      <c r="O48035"/>
      <c r="P48035"/>
      <c r="Q48035"/>
      <c r="R48035"/>
      <c r="S48035"/>
      <c r="T48035"/>
      <c r="U48035"/>
      <c r="V48035"/>
      <c r="W48035"/>
      <c r="X48035"/>
      <c r="Y48035"/>
      <c r="Z48035"/>
    </row>
    <row r="48036" spans="2:26">
      <c r="B48036" s="146">
        <f t="shared" si="2250"/>
        <v>9</v>
      </c>
      <c r="C48036" s="146">
        <f t="shared" si="2251"/>
        <v>2016</v>
      </c>
      <c r="D48036" s="183">
        <v>42640</v>
      </c>
      <c r="E48036" s="184">
        <v>27</v>
      </c>
      <c r="F48036" s="180">
        <v>4.6536900000000001</v>
      </c>
      <c r="G48036" s="179">
        <v>145705.88800000001</v>
      </c>
      <c r="H48036" s="201">
        <f t="shared" si="2252"/>
        <v>31309.753765291629</v>
      </c>
      <c r="I48036"/>
      <c r="J48036"/>
      <c r="K48036"/>
      <c r="L48036"/>
      <c r="M48036"/>
      <c r="N48036"/>
      <c r="O48036"/>
      <c r="P48036"/>
      <c r="Q48036"/>
      <c r="R48036"/>
      <c r="S48036"/>
      <c r="T48036"/>
      <c r="U48036"/>
      <c r="V48036"/>
      <c r="W48036"/>
      <c r="X48036"/>
      <c r="Y48036"/>
      <c r="Z48036"/>
    </row>
    <row r="48037" spans="2:26">
      <c r="B48037" s="146">
        <f t="shared" si="2250"/>
        <v>9</v>
      </c>
      <c r="C48037" s="146">
        <f t="shared" si="2251"/>
        <v>2016</v>
      </c>
      <c r="D48037" s="183">
        <v>42640</v>
      </c>
      <c r="E48037" s="184">
        <v>28</v>
      </c>
      <c r="F48037" s="180">
        <v>4.4230499999999999</v>
      </c>
      <c r="G48037" s="179">
        <v>137506.42800000001</v>
      </c>
      <c r="H48037" s="201">
        <f t="shared" si="2252"/>
        <v>31088.599043646358</v>
      </c>
      <c r="I48037"/>
      <c r="J48037"/>
      <c r="K48037"/>
      <c r="L48037"/>
      <c r="M48037"/>
      <c r="N48037"/>
      <c r="O48037"/>
      <c r="P48037"/>
      <c r="Q48037"/>
      <c r="R48037"/>
      <c r="S48037"/>
      <c r="T48037"/>
      <c r="U48037"/>
      <c r="V48037"/>
      <c r="W48037"/>
      <c r="X48037"/>
      <c r="Y48037"/>
      <c r="Z48037"/>
    </row>
    <row r="48038" spans="2:26">
      <c r="B48038" s="146">
        <f t="shared" si="2250"/>
        <v>9</v>
      </c>
      <c r="C48038" s="146">
        <f t="shared" si="2251"/>
        <v>2016</v>
      </c>
      <c r="D48038" s="183">
        <v>42640</v>
      </c>
      <c r="E48038" s="184">
        <v>29</v>
      </c>
      <c r="F48038" s="180">
        <v>4.2820900000000002</v>
      </c>
      <c r="G48038" s="179">
        <v>132423.67300000001</v>
      </c>
      <c r="H48038" s="201">
        <f t="shared" si="2252"/>
        <v>30925.009282850198</v>
      </c>
      <c r="I48038"/>
      <c r="J48038"/>
      <c r="K48038"/>
      <c r="L48038"/>
      <c r="M48038"/>
      <c r="N48038"/>
      <c r="O48038"/>
      <c r="P48038"/>
      <c r="Q48038"/>
      <c r="R48038"/>
      <c r="S48038"/>
      <c r="T48038"/>
      <c r="U48038"/>
      <c r="V48038"/>
      <c r="W48038"/>
      <c r="X48038"/>
      <c r="Y48038"/>
      <c r="Z48038"/>
    </row>
    <row r="48039" spans="2:26">
      <c r="B48039" s="146">
        <f t="shared" si="2250"/>
        <v>9</v>
      </c>
      <c r="C48039" s="146">
        <f t="shared" si="2251"/>
        <v>2016</v>
      </c>
      <c r="D48039" s="183">
        <v>42640</v>
      </c>
      <c r="E48039" s="184">
        <v>30</v>
      </c>
      <c r="F48039" s="180">
        <v>3.9361999999999999</v>
      </c>
      <c r="G48039" s="179">
        <v>121397.44899999999</v>
      </c>
      <c r="H48039" s="201">
        <f t="shared" si="2252"/>
        <v>30841.280676794879</v>
      </c>
      <c r="I48039"/>
      <c r="J48039"/>
      <c r="K48039"/>
      <c r="L48039"/>
      <c r="M48039"/>
      <c r="N48039"/>
      <c r="O48039"/>
      <c r="P48039"/>
      <c r="Q48039"/>
      <c r="R48039"/>
      <c r="S48039"/>
      <c r="T48039"/>
      <c r="U48039"/>
      <c r="V48039"/>
      <c r="W48039"/>
      <c r="X48039"/>
      <c r="Y48039"/>
      <c r="Z48039"/>
    </row>
    <row r="48040" spans="2:26">
      <c r="B48040" s="146">
        <f t="shared" si="2250"/>
        <v>9</v>
      </c>
      <c r="C48040" s="146">
        <f t="shared" si="2251"/>
        <v>2016</v>
      </c>
      <c r="D48040" s="183">
        <v>42640</v>
      </c>
      <c r="E48040" s="184">
        <v>31</v>
      </c>
      <c r="F48040" s="180">
        <v>4.0746099999999998</v>
      </c>
      <c r="G48040" s="179">
        <v>125755.666</v>
      </c>
      <c r="H48040" s="201">
        <f t="shared" si="2252"/>
        <v>30863.239917439951</v>
      </c>
      <c r="I48040"/>
      <c r="J48040"/>
      <c r="K48040"/>
      <c r="L48040"/>
      <c r="M48040"/>
      <c r="N48040"/>
      <c r="O48040"/>
      <c r="P48040"/>
      <c r="Q48040"/>
      <c r="R48040"/>
      <c r="S48040"/>
      <c r="T48040"/>
      <c r="U48040"/>
      <c r="V48040"/>
      <c r="W48040"/>
      <c r="X48040"/>
      <c r="Y48040"/>
      <c r="Z48040"/>
    </row>
    <row r="48041" spans="2:26">
      <c r="B48041" s="146">
        <f t="shared" si="2250"/>
        <v>9</v>
      </c>
      <c r="C48041" s="146">
        <f t="shared" si="2251"/>
        <v>2016</v>
      </c>
      <c r="D48041" s="183">
        <v>42640</v>
      </c>
      <c r="E48041" s="184">
        <v>32</v>
      </c>
      <c r="F48041" s="180">
        <v>4.1717199999999997</v>
      </c>
      <c r="G48041" s="179">
        <v>131397.41</v>
      </c>
      <c r="H48041" s="201">
        <f t="shared" si="2252"/>
        <v>31497.178621767525</v>
      </c>
      <c r="I48041"/>
      <c r="J48041"/>
      <c r="K48041"/>
      <c r="L48041"/>
      <c r="M48041"/>
      <c r="N48041"/>
      <c r="O48041"/>
      <c r="P48041"/>
      <c r="Q48041"/>
      <c r="R48041"/>
      <c r="S48041"/>
      <c r="T48041"/>
      <c r="U48041"/>
      <c r="V48041"/>
      <c r="W48041"/>
      <c r="X48041"/>
      <c r="Y48041"/>
      <c r="Z48041"/>
    </row>
    <row r="48042" spans="2:26">
      <c r="B48042" s="146">
        <f t="shared" si="2250"/>
        <v>9</v>
      </c>
      <c r="C48042" s="146">
        <f t="shared" si="2251"/>
        <v>2016</v>
      </c>
      <c r="D48042" s="183">
        <v>42640</v>
      </c>
      <c r="E48042" s="184">
        <v>33</v>
      </c>
      <c r="F48042" s="180">
        <v>3.6740400000000002</v>
      </c>
      <c r="G48042" s="179">
        <v>117535.32399999999</v>
      </c>
      <c r="H48042" s="201">
        <f t="shared" si="2252"/>
        <v>31990.757857834968</v>
      </c>
      <c r="I48042"/>
      <c r="J48042"/>
      <c r="K48042"/>
      <c r="L48042"/>
      <c r="M48042"/>
      <c r="N48042"/>
      <c r="O48042"/>
      <c r="P48042"/>
      <c r="Q48042"/>
      <c r="R48042"/>
      <c r="S48042"/>
      <c r="T48042"/>
      <c r="U48042"/>
      <c r="V48042"/>
      <c r="W48042"/>
      <c r="X48042"/>
      <c r="Y48042"/>
      <c r="Z48042"/>
    </row>
    <row r="48043" spans="2:26">
      <c r="B48043" s="146">
        <f t="shared" si="2250"/>
        <v>9</v>
      </c>
      <c r="C48043" s="146">
        <f t="shared" si="2251"/>
        <v>2016</v>
      </c>
      <c r="D48043" s="183">
        <v>42640</v>
      </c>
      <c r="E48043" s="184">
        <v>34</v>
      </c>
      <c r="F48043" s="180">
        <v>4.2337699999999998</v>
      </c>
      <c r="G48043" s="179">
        <v>139725.41099999999</v>
      </c>
      <c r="H48043" s="201">
        <f t="shared" si="2252"/>
        <v>33002.598393394066</v>
      </c>
      <c r="I48043"/>
      <c r="J48043"/>
      <c r="K48043"/>
      <c r="L48043"/>
      <c r="M48043"/>
      <c r="N48043"/>
      <c r="O48043"/>
      <c r="P48043"/>
      <c r="Q48043"/>
      <c r="R48043"/>
      <c r="S48043"/>
      <c r="T48043"/>
      <c r="U48043"/>
      <c r="V48043"/>
      <c r="W48043"/>
      <c r="X48043"/>
      <c r="Y48043"/>
      <c r="Z48043"/>
    </row>
    <row r="48044" spans="2:26">
      <c r="B48044" s="146">
        <f t="shared" si="2250"/>
        <v>9</v>
      </c>
      <c r="C48044" s="146">
        <f t="shared" si="2251"/>
        <v>2016</v>
      </c>
      <c r="D48044" s="183">
        <v>42640</v>
      </c>
      <c r="E48044" s="184">
        <v>35</v>
      </c>
      <c r="F48044" s="180">
        <v>3.7981699999999998</v>
      </c>
      <c r="G48044" s="179">
        <v>127468.16099999999</v>
      </c>
      <c r="H48044" s="201">
        <f t="shared" si="2252"/>
        <v>33560.41488400993</v>
      </c>
      <c r="I48044"/>
      <c r="J48044"/>
      <c r="K48044"/>
      <c r="L48044"/>
      <c r="M48044"/>
      <c r="N48044"/>
      <c r="O48044"/>
      <c r="P48044"/>
      <c r="Q48044"/>
      <c r="R48044"/>
      <c r="S48044"/>
      <c r="T48044"/>
      <c r="U48044"/>
      <c r="V48044"/>
      <c r="W48044"/>
      <c r="X48044"/>
      <c r="Y48044"/>
      <c r="Z48044"/>
    </row>
    <row r="48045" spans="2:26">
      <c r="B48045" s="146">
        <f t="shared" si="2250"/>
        <v>9</v>
      </c>
      <c r="C48045" s="146">
        <f t="shared" si="2251"/>
        <v>2016</v>
      </c>
      <c r="D48045" s="183">
        <v>42640</v>
      </c>
      <c r="E48045" s="184">
        <v>36</v>
      </c>
      <c r="F48045" s="180">
        <v>3.9902500000000001</v>
      </c>
      <c r="G48045" s="179">
        <v>135297.45199999999</v>
      </c>
      <c r="H48045" s="201">
        <f t="shared" si="2252"/>
        <v>33907.011340141595</v>
      </c>
      <c r="I48045"/>
      <c r="J48045"/>
      <c r="K48045"/>
      <c r="L48045"/>
      <c r="M48045"/>
      <c r="N48045"/>
      <c r="O48045"/>
      <c r="P48045"/>
      <c r="Q48045"/>
      <c r="R48045"/>
      <c r="S48045"/>
      <c r="T48045"/>
      <c r="U48045"/>
      <c r="V48045"/>
      <c r="W48045"/>
      <c r="X48045"/>
      <c r="Y48045"/>
      <c r="Z48045"/>
    </row>
    <row r="48046" spans="2:26">
      <c r="B48046" s="146">
        <f t="shared" si="2250"/>
        <v>9</v>
      </c>
      <c r="C48046" s="146">
        <f t="shared" si="2251"/>
        <v>2016</v>
      </c>
      <c r="D48046" s="183">
        <v>42640</v>
      </c>
      <c r="E48046" s="184">
        <v>37</v>
      </c>
      <c r="F48046" s="180">
        <v>4.3383599999999998</v>
      </c>
      <c r="G48046" s="179">
        <v>148033.92800000001</v>
      </c>
      <c r="H48046" s="201">
        <f t="shared" si="2252"/>
        <v>34122.094063194389</v>
      </c>
      <c r="I48046"/>
      <c r="J48046"/>
      <c r="K48046"/>
      <c r="L48046"/>
      <c r="M48046"/>
      <c r="N48046"/>
      <c r="O48046"/>
      <c r="P48046"/>
      <c r="Q48046"/>
      <c r="R48046"/>
      <c r="S48046"/>
      <c r="T48046"/>
      <c r="U48046"/>
      <c r="V48046"/>
      <c r="W48046"/>
      <c r="X48046"/>
      <c r="Y48046"/>
      <c r="Z48046"/>
    </row>
    <row r="48047" spans="2:26">
      <c r="B48047" s="146">
        <f t="shared" si="2250"/>
        <v>9</v>
      </c>
      <c r="C48047" s="146">
        <f t="shared" si="2251"/>
        <v>2016</v>
      </c>
      <c r="D48047" s="183">
        <v>42640</v>
      </c>
      <c r="E48047" s="184">
        <v>38</v>
      </c>
      <c r="F48047" s="180">
        <v>4.5201799999999999</v>
      </c>
      <c r="G48047" s="179">
        <v>157012.54</v>
      </c>
      <c r="H48047" s="201">
        <f t="shared" si="2252"/>
        <v>34735.904322394243</v>
      </c>
      <c r="I48047"/>
      <c r="J48047"/>
      <c r="K48047"/>
      <c r="L48047"/>
      <c r="M48047"/>
      <c r="N48047"/>
      <c r="O48047"/>
      <c r="P48047"/>
      <c r="Q48047"/>
      <c r="R48047"/>
      <c r="S48047"/>
      <c r="T48047"/>
      <c r="U48047"/>
      <c r="V48047"/>
      <c r="W48047"/>
      <c r="X48047"/>
      <c r="Y48047"/>
      <c r="Z48047"/>
    </row>
    <row r="48048" spans="2:26">
      <c r="B48048" s="146">
        <f t="shared" si="2250"/>
        <v>9</v>
      </c>
      <c r="C48048" s="146">
        <f t="shared" si="2251"/>
        <v>2016</v>
      </c>
      <c r="D48048" s="183">
        <v>42640</v>
      </c>
      <c r="E48048" s="184">
        <v>39</v>
      </c>
      <c r="F48048" s="180">
        <v>4.35853</v>
      </c>
      <c r="G48048" s="179">
        <v>155379.133</v>
      </c>
      <c r="H48048" s="201">
        <f t="shared" si="2252"/>
        <v>35649.435245369423</v>
      </c>
      <c r="I48048"/>
      <c r="J48048"/>
      <c r="K48048"/>
      <c r="L48048"/>
      <c r="M48048"/>
      <c r="N48048"/>
      <c r="O48048"/>
      <c r="P48048"/>
      <c r="Q48048"/>
      <c r="R48048"/>
      <c r="S48048"/>
      <c r="T48048"/>
      <c r="U48048"/>
      <c r="V48048"/>
      <c r="W48048"/>
      <c r="X48048"/>
      <c r="Y48048"/>
      <c r="Z48048"/>
    </row>
    <row r="48049" spans="2:26">
      <c r="B48049" s="146">
        <f t="shared" si="2250"/>
        <v>9</v>
      </c>
      <c r="C48049" s="146">
        <f t="shared" si="2251"/>
        <v>2016</v>
      </c>
      <c r="D48049" s="183">
        <v>42640</v>
      </c>
      <c r="E48049" s="184">
        <v>40</v>
      </c>
      <c r="F48049" s="180">
        <v>4.7919</v>
      </c>
      <c r="G48049" s="179">
        <v>169597.747</v>
      </c>
      <c r="H48049" s="201">
        <f t="shared" si="2252"/>
        <v>35392.588952190155</v>
      </c>
      <c r="I48049"/>
      <c r="J48049"/>
      <c r="K48049"/>
      <c r="L48049"/>
      <c r="M48049"/>
      <c r="N48049"/>
      <c r="O48049"/>
      <c r="P48049"/>
      <c r="Q48049"/>
      <c r="R48049"/>
      <c r="S48049"/>
      <c r="T48049"/>
      <c r="U48049"/>
      <c r="V48049"/>
      <c r="W48049"/>
      <c r="X48049"/>
      <c r="Y48049"/>
      <c r="Z48049"/>
    </row>
    <row r="48050" spans="2:26">
      <c r="B48050" s="146">
        <f t="shared" si="2250"/>
        <v>9</v>
      </c>
      <c r="C48050" s="146">
        <f t="shared" si="2251"/>
        <v>2016</v>
      </c>
      <c r="D48050" s="183">
        <v>42640</v>
      </c>
      <c r="E48050" s="184">
        <v>41</v>
      </c>
      <c r="F48050" s="180">
        <v>4.6707700000000001</v>
      </c>
      <c r="G48050" s="179">
        <v>160300.954</v>
      </c>
      <c r="H48050" s="201">
        <f t="shared" si="2252"/>
        <v>34320.027318836081</v>
      </c>
      <c r="I48050"/>
      <c r="J48050"/>
      <c r="K48050"/>
      <c r="L48050"/>
      <c r="M48050"/>
      <c r="N48050"/>
      <c r="O48050"/>
      <c r="P48050"/>
      <c r="Q48050"/>
      <c r="R48050"/>
      <c r="S48050"/>
      <c r="T48050"/>
      <c r="U48050"/>
      <c r="V48050"/>
      <c r="W48050"/>
      <c r="X48050"/>
      <c r="Y48050"/>
      <c r="Z48050"/>
    </row>
    <row r="48051" spans="2:26">
      <c r="B48051" s="146">
        <f t="shared" si="2250"/>
        <v>9</v>
      </c>
      <c r="C48051" s="146">
        <f t="shared" si="2251"/>
        <v>2016</v>
      </c>
      <c r="D48051" s="183">
        <v>42640</v>
      </c>
      <c r="E48051" s="184">
        <v>42</v>
      </c>
      <c r="F48051" s="180">
        <v>4.6335699999999997</v>
      </c>
      <c r="G48051" s="179">
        <v>152542.391</v>
      </c>
      <c r="H48051" s="201">
        <f t="shared" si="2252"/>
        <v>32921.136618201519</v>
      </c>
      <c r="I48051"/>
      <c r="J48051"/>
      <c r="K48051"/>
      <c r="L48051"/>
      <c r="M48051"/>
      <c r="N48051"/>
      <c r="O48051"/>
      <c r="P48051"/>
      <c r="Q48051"/>
      <c r="R48051"/>
      <c r="S48051"/>
      <c r="T48051"/>
      <c r="U48051"/>
      <c r="V48051"/>
      <c r="W48051"/>
      <c r="X48051"/>
      <c r="Y48051"/>
      <c r="Z48051"/>
    </row>
    <row r="48052" spans="2:26">
      <c r="B48052" s="146">
        <f t="shared" si="2250"/>
        <v>9</v>
      </c>
      <c r="C48052" s="146">
        <f t="shared" si="2251"/>
        <v>2016</v>
      </c>
      <c r="D48052" s="183">
        <v>42640</v>
      </c>
      <c r="E48052" s="184">
        <v>43</v>
      </c>
      <c r="F48052" s="180">
        <v>5.0463399999999998</v>
      </c>
      <c r="G48052" s="179">
        <v>160003.867</v>
      </c>
      <c r="H48052" s="201">
        <f t="shared" si="2252"/>
        <v>31706.913723609588</v>
      </c>
      <c r="I48052"/>
      <c r="J48052"/>
      <c r="K48052"/>
      <c r="L48052"/>
      <c r="M48052"/>
      <c r="N48052"/>
      <c r="O48052"/>
      <c r="P48052"/>
      <c r="Q48052"/>
      <c r="R48052"/>
      <c r="S48052"/>
      <c r="T48052"/>
      <c r="U48052"/>
      <c r="V48052"/>
      <c r="W48052"/>
      <c r="X48052"/>
      <c r="Y48052"/>
      <c r="Z48052"/>
    </row>
    <row r="48053" spans="2:26">
      <c r="B48053" s="146">
        <f t="shared" si="2250"/>
        <v>9</v>
      </c>
      <c r="C48053" s="146">
        <f t="shared" si="2251"/>
        <v>2016</v>
      </c>
      <c r="D48053" s="183">
        <v>42640</v>
      </c>
      <c r="E48053" s="184">
        <v>44</v>
      </c>
      <c r="F48053" s="180">
        <v>4.8786399999999999</v>
      </c>
      <c r="G48053" s="179">
        <v>144516.58100000001</v>
      </c>
      <c r="H48053" s="201">
        <f t="shared" si="2252"/>
        <v>29622.308881163604</v>
      </c>
      <c r="I48053"/>
      <c r="J48053"/>
      <c r="K48053"/>
      <c r="L48053"/>
      <c r="M48053"/>
      <c r="N48053"/>
      <c r="O48053"/>
      <c r="P48053"/>
      <c r="Q48053"/>
      <c r="R48053"/>
      <c r="S48053"/>
      <c r="T48053"/>
      <c r="U48053"/>
      <c r="V48053"/>
      <c r="W48053"/>
      <c r="X48053"/>
      <c r="Y48053"/>
      <c r="Z48053"/>
    </row>
    <row r="48054" spans="2:26">
      <c r="B48054" s="146">
        <f t="shared" si="2250"/>
        <v>9</v>
      </c>
      <c r="C48054" s="146">
        <f t="shared" si="2251"/>
        <v>2016</v>
      </c>
      <c r="D48054" s="183">
        <v>42640</v>
      </c>
      <c r="E48054" s="184">
        <v>45</v>
      </c>
      <c r="F48054" s="180">
        <v>5.9479499999999996</v>
      </c>
      <c r="G48054" s="179">
        <v>164209.777</v>
      </c>
      <c r="H48054" s="201">
        <f t="shared" si="2252"/>
        <v>27607.793777688112</v>
      </c>
      <c r="I48054"/>
      <c r="J48054"/>
      <c r="K48054"/>
      <c r="L48054"/>
      <c r="M48054"/>
      <c r="N48054"/>
      <c r="O48054"/>
      <c r="P48054"/>
      <c r="Q48054"/>
      <c r="R48054"/>
      <c r="S48054"/>
      <c r="T48054"/>
      <c r="U48054"/>
      <c r="V48054"/>
      <c r="W48054"/>
      <c r="X48054"/>
      <c r="Y48054"/>
      <c r="Z48054"/>
    </row>
    <row r="48055" spans="2:26">
      <c r="B48055" s="146">
        <f t="shared" si="2250"/>
        <v>9</v>
      </c>
      <c r="C48055" s="146">
        <f t="shared" si="2251"/>
        <v>2016</v>
      </c>
      <c r="D48055" s="183">
        <v>42640</v>
      </c>
      <c r="E48055" s="184">
        <v>46</v>
      </c>
      <c r="F48055" s="180">
        <v>6.3531199999999997</v>
      </c>
      <c r="G48055" s="179">
        <v>161109.704</v>
      </c>
      <c r="H48055" s="201">
        <f t="shared" si="2252"/>
        <v>25359.1470017881</v>
      </c>
      <c r="I48055"/>
      <c r="J48055"/>
      <c r="K48055"/>
      <c r="L48055"/>
      <c r="M48055"/>
      <c r="N48055"/>
      <c r="O48055"/>
      <c r="P48055"/>
      <c r="Q48055"/>
      <c r="R48055"/>
      <c r="S48055"/>
      <c r="T48055"/>
      <c r="U48055"/>
      <c r="V48055"/>
      <c r="W48055"/>
      <c r="X48055"/>
      <c r="Y48055"/>
      <c r="Z48055"/>
    </row>
    <row r="48056" spans="2:26">
      <c r="B48056" s="146">
        <f t="shared" si="2250"/>
        <v>9</v>
      </c>
      <c r="C48056" s="146">
        <f t="shared" si="2251"/>
        <v>2016</v>
      </c>
      <c r="D48056" s="183">
        <v>42640</v>
      </c>
      <c r="E48056" s="184">
        <v>47</v>
      </c>
      <c r="F48056" s="180">
        <v>7.8358499999999998</v>
      </c>
      <c r="G48056" s="179">
        <v>182013.03700000001</v>
      </c>
      <c r="H48056" s="201">
        <f t="shared" si="2252"/>
        <v>23228.244159855029</v>
      </c>
      <c r="I48056"/>
      <c r="J48056"/>
      <c r="K48056"/>
      <c r="L48056"/>
      <c r="M48056"/>
      <c r="N48056"/>
      <c r="O48056"/>
      <c r="P48056"/>
      <c r="Q48056"/>
      <c r="R48056"/>
      <c r="S48056"/>
      <c r="T48056"/>
      <c r="U48056"/>
      <c r="V48056"/>
      <c r="W48056"/>
      <c r="X48056"/>
      <c r="Y48056"/>
      <c r="Z48056"/>
    </row>
    <row r="48057" spans="2:26">
      <c r="B48057" s="146">
        <f t="shared" si="2250"/>
        <v>9</v>
      </c>
      <c r="C48057" s="146">
        <f t="shared" si="2251"/>
        <v>2016</v>
      </c>
      <c r="D48057" s="183">
        <v>42640</v>
      </c>
      <c r="E48057" s="184">
        <v>48</v>
      </c>
      <c r="F48057" s="180">
        <v>8.8498400000000004</v>
      </c>
      <c r="G48057" s="179">
        <v>193547.505</v>
      </c>
      <c r="H48057" s="201">
        <f t="shared" si="2252"/>
        <v>21870.169969174585</v>
      </c>
      <c r="I48057"/>
      <c r="J48057"/>
      <c r="K48057"/>
      <c r="L48057"/>
      <c r="M48057"/>
      <c r="N48057"/>
      <c r="O48057"/>
      <c r="P48057"/>
      <c r="Q48057"/>
      <c r="R48057"/>
      <c r="S48057"/>
      <c r="T48057"/>
      <c r="U48057"/>
      <c r="V48057"/>
      <c r="W48057"/>
      <c r="X48057"/>
      <c r="Y48057"/>
      <c r="Z48057"/>
    </row>
    <row r="48058" spans="2:26">
      <c r="B48058" s="146">
        <f t="shared" si="2250"/>
        <v>9</v>
      </c>
      <c r="C48058" s="146">
        <f t="shared" si="2251"/>
        <v>2016</v>
      </c>
      <c r="D48058" s="183">
        <v>42641</v>
      </c>
      <c r="E48058" s="184">
        <v>1</v>
      </c>
      <c r="F48058" s="180">
        <v>9.3525799999999997</v>
      </c>
      <c r="G48058" s="179">
        <v>195423.731</v>
      </c>
      <c r="H48058" s="201">
        <f t="shared" si="2252"/>
        <v>20895.168071270175</v>
      </c>
      <c r="I48058"/>
      <c r="J48058"/>
      <c r="K48058"/>
      <c r="L48058"/>
      <c r="M48058"/>
      <c r="N48058"/>
      <c r="O48058"/>
      <c r="P48058"/>
      <c r="Q48058"/>
      <c r="R48058"/>
      <c r="S48058"/>
      <c r="T48058"/>
      <c r="U48058"/>
      <c r="V48058"/>
      <c r="W48058"/>
      <c r="X48058"/>
      <c r="Y48058"/>
      <c r="Z48058"/>
    </row>
    <row r="48059" spans="2:26">
      <c r="B48059" s="146">
        <f t="shared" si="2250"/>
        <v>9</v>
      </c>
      <c r="C48059" s="146">
        <f t="shared" si="2251"/>
        <v>2016</v>
      </c>
      <c r="D48059" s="183">
        <v>42641</v>
      </c>
      <c r="E48059" s="184">
        <v>2</v>
      </c>
      <c r="F48059" s="180">
        <v>8.9527400000000004</v>
      </c>
      <c r="G48059" s="179">
        <v>180071.12899999999</v>
      </c>
      <c r="H48059" s="201">
        <f t="shared" si="2252"/>
        <v>20113.521558763012</v>
      </c>
      <c r="I48059"/>
      <c r="J48059"/>
      <c r="K48059"/>
      <c r="L48059"/>
      <c r="M48059"/>
      <c r="N48059"/>
      <c r="O48059"/>
      <c r="P48059"/>
      <c r="Q48059"/>
      <c r="R48059"/>
      <c r="S48059"/>
      <c r="T48059"/>
      <c r="U48059"/>
      <c r="V48059"/>
      <c r="W48059"/>
      <c r="X48059"/>
      <c r="Y48059"/>
      <c r="Z48059"/>
    </row>
    <row r="48060" spans="2:26">
      <c r="B48060" s="146">
        <f t="shared" si="2250"/>
        <v>9</v>
      </c>
      <c r="C48060" s="146">
        <f t="shared" si="2251"/>
        <v>2016</v>
      </c>
      <c r="D48060" s="183">
        <v>42641</v>
      </c>
      <c r="E48060" s="184">
        <v>3</v>
      </c>
      <c r="F48060" s="180">
        <v>8.9733999999999998</v>
      </c>
      <c r="G48060" s="179">
        <v>179938.315</v>
      </c>
      <c r="H48060" s="201">
        <f t="shared" si="2252"/>
        <v>20052.412129181805</v>
      </c>
      <c r="I48060"/>
      <c r="J48060"/>
      <c r="K48060"/>
      <c r="L48060"/>
      <c r="M48060"/>
      <c r="N48060"/>
      <c r="O48060"/>
      <c r="P48060"/>
      <c r="Q48060"/>
      <c r="R48060"/>
      <c r="S48060"/>
      <c r="T48060"/>
      <c r="U48060"/>
      <c r="V48060"/>
      <c r="W48060"/>
      <c r="X48060"/>
      <c r="Y48060"/>
      <c r="Z48060"/>
    </row>
    <row r="48061" spans="2:26">
      <c r="B48061" s="146">
        <f t="shared" si="2250"/>
        <v>9</v>
      </c>
      <c r="C48061" s="146">
        <f t="shared" si="2251"/>
        <v>2016</v>
      </c>
      <c r="D48061" s="183">
        <v>42641</v>
      </c>
      <c r="E48061" s="184">
        <v>4</v>
      </c>
      <c r="F48061" s="180">
        <v>8.9486600000000003</v>
      </c>
      <c r="G48061" s="179">
        <v>178646.83900000001</v>
      </c>
      <c r="H48061" s="201">
        <f t="shared" si="2252"/>
        <v>19963.529623429655</v>
      </c>
      <c r="I48061"/>
      <c r="J48061"/>
      <c r="K48061"/>
      <c r="L48061"/>
      <c r="M48061"/>
      <c r="N48061"/>
      <c r="O48061"/>
      <c r="P48061"/>
      <c r="Q48061"/>
      <c r="R48061"/>
      <c r="S48061"/>
      <c r="T48061"/>
      <c r="U48061"/>
      <c r="V48061"/>
      <c r="W48061"/>
      <c r="X48061"/>
      <c r="Y48061"/>
      <c r="Z48061"/>
    </row>
    <row r="48062" spans="2:26">
      <c r="B48062" s="146">
        <f t="shared" si="2250"/>
        <v>9</v>
      </c>
      <c r="C48062" s="146">
        <f t="shared" si="2251"/>
        <v>2016</v>
      </c>
      <c r="D48062" s="183">
        <v>42641</v>
      </c>
      <c r="E48062" s="184">
        <v>5</v>
      </c>
      <c r="F48062" s="180">
        <v>8.8343500000000006</v>
      </c>
      <c r="G48062" s="179">
        <v>174837.08</v>
      </c>
      <c r="H48062" s="201">
        <f t="shared" si="2252"/>
        <v>19790.599195186966</v>
      </c>
      <c r="I48062"/>
      <c r="J48062"/>
      <c r="K48062"/>
      <c r="L48062"/>
      <c r="M48062"/>
      <c r="N48062"/>
      <c r="O48062"/>
      <c r="P48062"/>
      <c r="Q48062"/>
      <c r="R48062"/>
      <c r="S48062"/>
      <c r="T48062"/>
      <c r="U48062"/>
      <c r="V48062"/>
      <c r="W48062"/>
      <c r="X48062"/>
      <c r="Y48062"/>
      <c r="Z48062"/>
    </row>
    <row r="48063" spans="2:26">
      <c r="B48063" s="146">
        <f t="shared" si="2250"/>
        <v>9</v>
      </c>
      <c r="C48063" s="146">
        <f t="shared" si="2251"/>
        <v>2016</v>
      </c>
      <c r="D48063" s="183">
        <v>42641</v>
      </c>
      <c r="E48063" s="184">
        <v>6</v>
      </c>
      <c r="F48063" s="180">
        <v>8.4760399999999994</v>
      </c>
      <c r="G48063" s="179">
        <v>164720.91800000001</v>
      </c>
      <c r="H48063" s="201">
        <f t="shared" si="2252"/>
        <v>19433.711733309425</v>
      </c>
      <c r="I48063"/>
      <c r="J48063"/>
      <c r="K48063"/>
      <c r="L48063"/>
      <c r="M48063"/>
      <c r="N48063"/>
      <c r="O48063"/>
      <c r="P48063"/>
      <c r="Q48063"/>
      <c r="R48063"/>
      <c r="S48063"/>
      <c r="T48063"/>
      <c r="U48063"/>
      <c r="V48063"/>
      <c r="W48063"/>
      <c r="X48063"/>
      <c r="Y48063"/>
      <c r="Z48063"/>
    </row>
    <row r="48064" spans="2:26">
      <c r="B48064" s="146">
        <f t="shared" si="2250"/>
        <v>9</v>
      </c>
      <c r="C48064" s="146">
        <f t="shared" si="2251"/>
        <v>2016</v>
      </c>
      <c r="D48064" s="183">
        <v>42641</v>
      </c>
      <c r="E48064" s="184">
        <v>7</v>
      </c>
      <c r="F48064" s="180">
        <v>8.5155200000000004</v>
      </c>
      <c r="G48064" s="179">
        <v>164663.14199999999</v>
      </c>
      <c r="H48064" s="201">
        <f t="shared" si="2252"/>
        <v>19336.827580699708</v>
      </c>
      <c r="I48064"/>
      <c r="J48064"/>
      <c r="K48064"/>
      <c r="L48064"/>
      <c r="M48064"/>
      <c r="N48064"/>
      <c r="O48064"/>
      <c r="P48064"/>
      <c r="Q48064"/>
      <c r="R48064"/>
      <c r="S48064"/>
      <c r="T48064"/>
      <c r="U48064"/>
      <c r="V48064"/>
      <c r="W48064"/>
      <c r="X48064"/>
      <c r="Y48064"/>
      <c r="Z48064"/>
    </row>
    <row r="48065" spans="2:26">
      <c r="B48065" s="146">
        <f t="shared" si="2250"/>
        <v>9</v>
      </c>
      <c r="C48065" s="146">
        <f t="shared" si="2251"/>
        <v>2016</v>
      </c>
      <c r="D48065" s="183">
        <v>42641</v>
      </c>
      <c r="E48065" s="184">
        <v>8</v>
      </c>
      <c r="F48065" s="180">
        <v>8.7006899999999998</v>
      </c>
      <c r="G48065" s="179">
        <v>169250.223</v>
      </c>
      <c r="H48065" s="201">
        <f t="shared" si="2252"/>
        <v>19452.505835744061</v>
      </c>
      <c r="I48065"/>
      <c r="J48065"/>
      <c r="K48065"/>
      <c r="L48065"/>
      <c r="M48065"/>
      <c r="N48065"/>
      <c r="O48065"/>
      <c r="P48065"/>
      <c r="Q48065"/>
      <c r="R48065"/>
      <c r="S48065"/>
      <c r="T48065"/>
      <c r="U48065"/>
      <c r="V48065"/>
      <c r="W48065"/>
      <c r="X48065"/>
      <c r="Y48065"/>
      <c r="Z48065"/>
    </row>
    <row r="48066" spans="2:26">
      <c r="B48066" s="146">
        <f t="shared" si="2250"/>
        <v>9</v>
      </c>
      <c r="C48066" s="146">
        <f t="shared" si="2251"/>
        <v>2016</v>
      </c>
      <c r="D48066" s="183">
        <v>42641</v>
      </c>
      <c r="E48066" s="184">
        <v>9</v>
      </c>
      <c r="F48066" s="180">
        <v>8.6996300000000009</v>
      </c>
      <c r="G48066" s="179">
        <v>170504.217</v>
      </c>
      <c r="H48066" s="201">
        <f t="shared" si="2252"/>
        <v>19599.019383582978</v>
      </c>
      <c r="I48066"/>
      <c r="J48066"/>
      <c r="K48066"/>
      <c r="L48066"/>
      <c r="M48066"/>
      <c r="N48066"/>
      <c r="O48066"/>
      <c r="P48066"/>
      <c r="Q48066"/>
      <c r="R48066"/>
      <c r="S48066"/>
      <c r="T48066"/>
      <c r="U48066"/>
      <c r="V48066"/>
      <c r="W48066"/>
      <c r="X48066"/>
      <c r="Y48066"/>
      <c r="Z48066"/>
    </row>
    <row r="48067" spans="2:26">
      <c r="B48067" s="146">
        <f t="shared" si="2250"/>
        <v>9</v>
      </c>
      <c r="C48067" s="146">
        <f t="shared" si="2251"/>
        <v>2016</v>
      </c>
      <c r="D48067" s="183">
        <v>42641</v>
      </c>
      <c r="E48067" s="184">
        <v>10</v>
      </c>
      <c r="F48067" s="180">
        <v>8.5029199999999996</v>
      </c>
      <c r="G48067" s="179">
        <v>168017.57199999999</v>
      </c>
      <c r="H48067" s="201">
        <f t="shared" si="2252"/>
        <v>19759.985040433166</v>
      </c>
      <c r="I48067"/>
      <c r="J48067"/>
      <c r="K48067"/>
      <c r="L48067"/>
      <c r="M48067"/>
      <c r="N48067"/>
      <c r="O48067"/>
      <c r="P48067"/>
      <c r="Q48067"/>
      <c r="R48067"/>
      <c r="S48067"/>
      <c r="T48067"/>
      <c r="U48067"/>
      <c r="V48067"/>
      <c r="W48067"/>
      <c r="X48067"/>
      <c r="Y48067"/>
      <c r="Z48067"/>
    </row>
    <row r="48068" spans="2:26">
      <c r="B48068" s="146">
        <f t="shared" si="2250"/>
        <v>9</v>
      </c>
      <c r="C48068" s="146">
        <f t="shared" si="2251"/>
        <v>2016</v>
      </c>
      <c r="D48068" s="183">
        <v>42641</v>
      </c>
      <c r="E48068" s="184">
        <v>11</v>
      </c>
      <c r="F48068" s="180">
        <v>8.0564699999999991</v>
      </c>
      <c r="G48068" s="179">
        <v>163553.44099999999</v>
      </c>
      <c r="H48068" s="201">
        <f t="shared" si="2252"/>
        <v>20300.881279269954</v>
      </c>
      <c r="I48068"/>
      <c r="J48068"/>
      <c r="K48068"/>
      <c r="L48068"/>
      <c r="M48068"/>
      <c r="N48068"/>
      <c r="O48068"/>
      <c r="P48068"/>
      <c r="Q48068"/>
      <c r="R48068"/>
      <c r="S48068"/>
      <c r="T48068"/>
      <c r="U48068"/>
      <c r="V48068"/>
      <c r="W48068"/>
      <c r="X48068"/>
      <c r="Y48068"/>
      <c r="Z48068"/>
    </row>
    <row r="48069" spans="2:26">
      <c r="B48069" s="146">
        <f t="shared" si="2250"/>
        <v>9</v>
      </c>
      <c r="C48069" s="146">
        <f t="shared" si="2251"/>
        <v>2016</v>
      </c>
      <c r="D48069" s="183">
        <v>42641</v>
      </c>
      <c r="E48069" s="184">
        <v>12</v>
      </c>
      <c r="F48069" s="180">
        <v>6.4326699999999999</v>
      </c>
      <c r="G48069" s="179">
        <v>137798.18900000001</v>
      </c>
      <c r="H48069" s="201">
        <f t="shared" si="2252"/>
        <v>21421.616373916277</v>
      </c>
      <c r="I48069"/>
      <c r="J48069"/>
      <c r="K48069"/>
      <c r="L48069"/>
      <c r="M48069"/>
      <c r="N48069"/>
      <c r="O48069"/>
      <c r="P48069"/>
      <c r="Q48069"/>
      <c r="R48069"/>
      <c r="S48069"/>
      <c r="T48069"/>
      <c r="U48069"/>
      <c r="V48069"/>
      <c r="W48069"/>
      <c r="X48069"/>
      <c r="Y48069"/>
      <c r="Z48069"/>
    </row>
    <row r="48070" spans="2:26">
      <c r="B48070" s="146">
        <f t="shared" si="2250"/>
        <v>9</v>
      </c>
      <c r="C48070" s="146">
        <f t="shared" si="2251"/>
        <v>2016</v>
      </c>
      <c r="D48070" s="183">
        <v>42641</v>
      </c>
      <c r="E48070" s="184">
        <v>13</v>
      </c>
      <c r="F48070" s="180">
        <v>6.5950499999999996</v>
      </c>
      <c r="G48070" s="179">
        <v>157291.55300000001</v>
      </c>
      <c r="H48070" s="201">
        <f t="shared" si="2252"/>
        <v>23849.940940553905</v>
      </c>
      <c r="I48070"/>
      <c r="J48070"/>
      <c r="K48070"/>
      <c r="L48070"/>
      <c r="M48070"/>
      <c r="N48070"/>
      <c r="O48070"/>
      <c r="P48070"/>
      <c r="Q48070"/>
      <c r="R48070"/>
      <c r="S48070"/>
      <c r="T48070"/>
      <c r="U48070"/>
      <c r="V48070"/>
      <c r="W48070"/>
      <c r="X48070"/>
      <c r="Y48070"/>
      <c r="Z48070"/>
    </row>
    <row r="48071" spans="2:26">
      <c r="B48071" s="146">
        <f t="shared" si="2250"/>
        <v>9</v>
      </c>
      <c r="C48071" s="146">
        <f t="shared" si="2251"/>
        <v>2016</v>
      </c>
      <c r="D48071" s="183">
        <v>42641</v>
      </c>
      <c r="E48071" s="184">
        <v>14</v>
      </c>
      <c r="F48071" s="180">
        <v>4.19278</v>
      </c>
      <c r="G48071" s="179">
        <v>111986.45299999999</v>
      </c>
      <c r="H48071" s="201">
        <f t="shared" si="2252"/>
        <v>26709.355845047914</v>
      </c>
      <c r="I48071"/>
      <c r="J48071"/>
      <c r="K48071"/>
      <c r="L48071"/>
      <c r="M48071"/>
      <c r="N48071"/>
      <c r="O48071"/>
      <c r="P48071"/>
      <c r="Q48071"/>
      <c r="R48071"/>
      <c r="S48071"/>
      <c r="T48071"/>
      <c r="U48071"/>
      <c r="V48071"/>
      <c r="W48071"/>
      <c r="X48071"/>
      <c r="Y48071"/>
      <c r="Z48071"/>
    </row>
    <row r="48072" spans="2:26">
      <c r="B48072" s="146">
        <f t="shared" si="2250"/>
        <v>9</v>
      </c>
      <c r="C48072" s="146">
        <f t="shared" si="2251"/>
        <v>2016</v>
      </c>
      <c r="D48072" s="183">
        <v>42641</v>
      </c>
      <c r="E48072" s="184">
        <v>15</v>
      </c>
      <c r="F48072" s="180">
        <v>2.8760300000000001</v>
      </c>
      <c r="G48072" s="179">
        <v>85030.921000000002</v>
      </c>
      <c r="H48072" s="201">
        <f t="shared" si="2252"/>
        <v>29565.380402846979</v>
      </c>
      <c r="I48072"/>
      <c r="J48072"/>
      <c r="K48072"/>
      <c r="L48072"/>
      <c r="M48072"/>
      <c r="N48072"/>
      <c r="O48072"/>
      <c r="P48072"/>
      <c r="Q48072"/>
      <c r="R48072"/>
      <c r="S48072"/>
      <c r="T48072"/>
      <c r="U48072"/>
      <c r="V48072"/>
      <c r="W48072"/>
      <c r="X48072"/>
      <c r="Y48072"/>
      <c r="Z48072"/>
    </row>
    <row r="48073" spans="2:26">
      <c r="B48073" s="146">
        <f t="shared" si="2250"/>
        <v>9</v>
      </c>
      <c r="C48073" s="146">
        <f t="shared" si="2251"/>
        <v>2016</v>
      </c>
      <c r="D48073" s="183">
        <v>42641</v>
      </c>
      <c r="E48073" s="184">
        <v>16</v>
      </c>
      <c r="F48073" s="180">
        <v>3.6299899999999998</v>
      </c>
      <c r="G48073" s="179">
        <v>113358.61199999999</v>
      </c>
      <c r="H48073" s="201">
        <f t="shared" si="2252"/>
        <v>31228.353797117899</v>
      </c>
      <c r="I48073"/>
      <c r="J48073"/>
      <c r="K48073"/>
      <c r="L48073"/>
      <c r="M48073"/>
      <c r="N48073"/>
      <c r="O48073"/>
      <c r="P48073"/>
      <c r="Q48073"/>
      <c r="R48073"/>
      <c r="S48073"/>
      <c r="T48073"/>
      <c r="U48073"/>
      <c r="V48073"/>
      <c r="W48073"/>
      <c r="X48073"/>
      <c r="Y48073"/>
      <c r="Z48073"/>
    </row>
    <row r="48074" spans="2:26">
      <c r="B48074" s="146">
        <f t="shared" si="2250"/>
        <v>9</v>
      </c>
      <c r="C48074" s="146">
        <f t="shared" si="2251"/>
        <v>2016</v>
      </c>
      <c r="D48074" s="183">
        <v>42641</v>
      </c>
      <c r="E48074" s="184">
        <v>17</v>
      </c>
      <c r="F48074" s="180">
        <v>2.4809999999999999</v>
      </c>
      <c r="G48074" s="179">
        <v>77286.001000000004</v>
      </c>
      <c r="H48074" s="201">
        <f t="shared" si="2252"/>
        <v>31151.14913341395</v>
      </c>
      <c r="I48074"/>
      <c r="J48074"/>
      <c r="K48074"/>
      <c r="L48074"/>
      <c r="M48074"/>
      <c r="N48074"/>
      <c r="O48074"/>
      <c r="P48074"/>
      <c r="Q48074"/>
      <c r="R48074"/>
      <c r="S48074"/>
      <c r="T48074"/>
      <c r="U48074"/>
      <c r="V48074"/>
      <c r="W48074"/>
      <c r="X48074"/>
      <c r="Y48074"/>
      <c r="Z48074"/>
    </row>
    <row r="48075" spans="2:26">
      <c r="B48075" s="146">
        <f t="shared" si="2250"/>
        <v>9</v>
      </c>
      <c r="C48075" s="146">
        <f t="shared" si="2251"/>
        <v>2016</v>
      </c>
      <c r="D48075" s="183">
        <v>42641</v>
      </c>
      <c r="E48075" s="184">
        <v>18</v>
      </c>
      <c r="F48075" s="180">
        <v>2.44225</v>
      </c>
      <c r="G48075" s="179">
        <v>74942.460999999996</v>
      </c>
      <c r="H48075" s="201">
        <f t="shared" si="2252"/>
        <v>30685.82700378749</v>
      </c>
      <c r="I48075"/>
      <c r="J48075"/>
      <c r="K48075"/>
      <c r="L48075"/>
      <c r="M48075"/>
      <c r="N48075"/>
      <c r="O48075"/>
      <c r="P48075"/>
      <c r="Q48075"/>
      <c r="R48075"/>
      <c r="S48075"/>
      <c r="T48075"/>
      <c r="U48075"/>
      <c r="V48075"/>
      <c r="W48075"/>
      <c r="X48075"/>
      <c r="Y48075"/>
      <c r="Z48075"/>
    </row>
    <row r="48076" spans="2:26">
      <c r="B48076" s="146">
        <f t="shared" ref="B48076:B48139" si="2253">MONTH(D48076)</f>
        <v>9</v>
      </c>
      <c r="C48076" s="146">
        <f t="shared" ref="C48076:C48139" si="2254">YEAR(D48076)</f>
        <v>2016</v>
      </c>
      <c r="D48076" s="183">
        <v>42641</v>
      </c>
      <c r="E48076" s="184">
        <v>19</v>
      </c>
      <c r="F48076" s="180">
        <v>1.8991199999999999</v>
      </c>
      <c r="G48076" s="179">
        <v>58370.548000000003</v>
      </c>
      <c r="H48076" s="201">
        <f t="shared" ref="H48076:H48139" si="2255">G48076/F48076</f>
        <v>30735.576477526436</v>
      </c>
      <c r="I48076"/>
      <c r="J48076"/>
      <c r="K48076"/>
      <c r="L48076"/>
      <c r="M48076"/>
      <c r="N48076"/>
      <c r="O48076"/>
      <c r="P48076"/>
      <c r="Q48076"/>
      <c r="R48076"/>
      <c r="S48076"/>
      <c r="T48076"/>
      <c r="U48076"/>
      <c r="V48076"/>
      <c r="W48076"/>
      <c r="X48076"/>
      <c r="Y48076"/>
      <c r="Z48076"/>
    </row>
    <row r="48077" spans="2:26">
      <c r="B48077" s="146">
        <f t="shared" si="2253"/>
        <v>9</v>
      </c>
      <c r="C48077" s="146">
        <f t="shared" si="2254"/>
        <v>2016</v>
      </c>
      <c r="D48077" s="183">
        <v>42641</v>
      </c>
      <c r="E48077" s="184">
        <v>20</v>
      </c>
      <c r="F48077" s="180">
        <v>1.52525</v>
      </c>
      <c r="G48077" s="179">
        <v>46330.192000000003</v>
      </c>
      <c r="H48077" s="201">
        <f t="shared" si="2255"/>
        <v>30375.474184559909</v>
      </c>
      <c r="I48077"/>
      <c r="J48077"/>
      <c r="K48077"/>
      <c r="L48077"/>
      <c r="M48077"/>
      <c r="N48077"/>
      <c r="O48077"/>
      <c r="P48077"/>
      <c r="Q48077"/>
      <c r="R48077"/>
      <c r="S48077"/>
      <c r="T48077"/>
      <c r="U48077"/>
      <c r="V48077"/>
      <c r="W48077"/>
      <c r="X48077"/>
      <c r="Y48077"/>
      <c r="Z48077"/>
    </row>
    <row r="48078" spans="2:26">
      <c r="B48078" s="146">
        <f t="shared" si="2253"/>
        <v>9</v>
      </c>
      <c r="C48078" s="146">
        <f t="shared" si="2254"/>
        <v>2016</v>
      </c>
      <c r="D48078" s="183">
        <v>42641</v>
      </c>
      <c r="E48078" s="184">
        <v>21</v>
      </c>
      <c r="F48078" s="180">
        <v>1.39669</v>
      </c>
      <c r="G48078" s="179">
        <v>42201.504999999997</v>
      </c>
      <c r="H48078" s="201">
        <f t="shared" si="2255"/>
        <v>30215.369910287893</v>
      </c>
      <c r="I48078"/>
      <c r="J48078"/>
      <c r="K48078"/>
      <c r="L48078"/>
      <c r="M48078"/>
      <c r="N48078"/>
      <c r="O48078"/>
      <c r="P48078"/>
      <c r="Q48078"/>
      <c r="R48078"/>
      <c r="S48078"/>
      <c r="T48078"/>
      <c r="U48078"/>
      <c r="V48078"/>
      <c r="W48078"/>
      <c r="X48078"/>
      <c r="Y48078"/>
      <c r="Z48078"/>
    </row>
    <row r="48079" spans="2:26">
      <c r="B48079" s="146">
        <f t="shared" si="2253"/>
        <v>9</v>
      </c>
      <c r="C48079" s="146">
        <f t="shared" si="2254"/>
        <v>2016</v>
      </c>
      <c r="D48079" s="183">
        <v>42641</v>
      </c>
      <c r="E48079" s="184">
        <v>22</v>
      </c>
      <c r="F48079" s="180">
        <v>1.417</v>
      </c>
      <c r="G48079" s="179">
        <v>42527.082999999999</v>
      </c>
      <c r="H48079" s="201">
        <f t="shared" si="2255"/>
        <v>30012.055751587861</v>
      </c>
      <c r="I48079"/>
      <c r="J48079"/>
      <c r="K48079"/>
      <c r="L48079"/>
      <c r="M48079"/>
      <c r="N48079"/>
      <c r="O48079"/>
      <c r="P48079"/>
      <c r="Q48079"/>
      <c r="R48079"/>
      <c r="S48079"/>
      <c r="T48079"/>
      <c r="U48079"/>
      <c r="V48079"/>
      <c r="W48079"/>
      <c r="X48079"/>
      <c r="Y48079"/>
      <c r="Z48079"/>
    </row>
    <row r="48080" spans="2:26">
      <c r="B48080" s="146">
        <f t="shared" si="2253"/>
        <v>9</v>
      </c>
      <c r="C48080" s="146">
        <f t="shared" si="2254"/>
        <v>2016</v>
      </c>
      <c r="D48080" s="183">
        <v>42641</v>
      </c>
      <c r="E48080" s="184">
        <v>23</v>
      </c>
      <c r="F48080" s="180">
        <v>1.07473</v>
      </c>
      <c r="G48080" s="179">
        <v>32129.657999999999</v>
      </c>
      <c r="H48080" s="201">
        <f t="shared" si="2255"/>
        <v>29895.562606422078</v>
      </c>
      <c r="I48080"/>
      <c r="J48080"/>
      <c r="K48080"/>
      <c r="L48080"/>
      <c r="M48080"/>
      <c r="N48080"/>
      <c r="O48080"/>
      <c r="P48080"/>
      <c r="Q48080"/>
      <c r="R48080"/>
      <c r="S48080"/>
      <c r="T48080"/>
      <c r="U48080"/>
      <c r="V48080"/>
      <c r="W48080"/>
      <c r="X48080"/>
      <c r="Y48080"/>
      <c r="Z48080"/>
    </row>
    <row r="48081" spans="2:26">
      <c r="B48081" s="146">
        <f t="shared" si="2253"/>
        <v>9</v>
      </c>
      <c r="C48081" s="146">
        <f t="shared" si="2254"/>
        <v>2016</v>
      </c>
      <c r="D48081" s="183">
        <v>42641</v>
      </c>
      <c r="E48081" s="184">
        <v>24</v>
      </c>
      <c r="F48081" s="180">
        <v>1.0766500000000001</v>
      </c>
      <c r="G48081" s="179">
        <v>32184.016</v>
      </c>
      <c r="H48081" s="201">
        <f t="shared" si="2255"/>
        <v>29892.737658477683</v>
      </c>
      <c r="I48081"/>
      <c r="J48081"/>
      <c r="K48081"/>
      <c r="L48081"/>
      <c r="M48081"/>
      <c r="N48081"/>
      <c r="O48081"/>
      <c r="P48081"/>
      <c r="Q48081"/>
      <c r="R48081"/>
      <c r="S48081"/>
      <c r="T48081"/>
      <c r="U48081"/>
      <c r="V48081"/>
      <c r="W48081"/>
      <c r="X48081"/>
      <c r="Y48081"/>
      <c r="Z48081"/>
    </row>
    <row r="48082" spans="2:26">
      <c r="B48082" s="146">
        <f t="shared" si="2253"/>
        <v>9</v>
      </c>
      <c r="C48082" s="146">
        <f t="shared" si="2254"/>
        <v>2016</v>
      </c>
      <c r="D48082" s="183">
        <v>42641</v>
      </c>
      <c r="E48082" s="184">
        <v>25</v>
      </c>
      <c r="F48082" s="180">
        <v>1.29203</v>
      </c>
      <c r="G48082" s="179">
        <v>38771.843000000001</v>
      </c>
      <c r="H48082" s="201">
        <f t="shared" si="2255"/>
        <v>30008.469617578539</v>
      </c>
      <c r="I48082"/>
      <c r="J48082"/>
      <c r="K48082"/>
      <c r="L48082"/>
      <c r="M48082"/>
      <c r="N48082"/>
      <c r="O48082"/>
      <c r="P48082"/>
      <c r="Q48082"/>
      <c r="R48082"/>
      <c r="S48082"/>
      <c r="T48082"/>
      <c r="U48082"/>
      <c r="V48082"/>
      <c r="W48082"/>
      <c r="X48082"/>
      <c r="Y48082"/>
      <c r="Z48082"/>
    </row>
    <row r="48083" spans="2:26">
      <c r="B48083" s="146">
        <f t="shared" si="2253"/>
        <v>9</v>
      </c>
      <c r="C48083" s="146">
        <f t="shared" si="2254"/>
        <v>2016</v>
      </c>
      <c r="D48083" s="183">
        <v>42641</v>
      </c>
      <c r="E48083" s="184">
        <v>26</v>
      </c>
      <c r="F48083" s="180">
        <v>1.1302700000000001</v>
      </c>
      <c r="G48083" s="179">
        <v>33615.603999999999</v>
      </c>
      <c r="H48083" s="201">
        <f t="shared" si="2255"/>
        <v>29741.215815690051</v>
      </c>
      <c r="I48083"/>
      <c r="J48083"/>
      <c r="K48083"/>
      <c r="L48083"/>
      <c r="M48083"/>
      <c r="N48083"/>
      <c r="O48083"/>
      <c r="P48083"/>
      <c r="Q48083"/>
      <c r="R48083"/>
      <c r="S48083"/>
      <c r="T48083"/>
      <c r="U48083"/>
      <c r="V48083"/>
      <c r="W48083"/>
      <c r="X48083"/>
      <c r="Y48083"/>
      <c r="Z48083"/>
    </row>
    <row r="48084" spans="2:26">
      <c r="B48084" s="146">
        <f t="shared" si="2253"/>
        <v>9</v>
      </c>
      <c r="C48084" s="146">
        <f t="shared" si="2254"/>
        <v>2016</v>
      </c>
      <c r="D48084" s="183">
        <v>42641</v>
      </c>
      <c r="E48084" s="184">
        <v>27</v>
      </c>
      <c r="F48084" s="180">
        <v>1.59097</v>
      </c>
      <c r="G48084" s="179">
        <v>47745.881000000001</v>
      </c>
      <c r="H48084" s="201">
        <f t="shared" si="2255"/>
        <v>30010.547653318416</v>
      </c>
      <c r="I48084"/>
      <c r="J48084"/>
      <c r="K48084"/>
      <c r="L48084"/>
      <c r="M48084"/>
      <c r="N48084"/>
      <c r="O48084"/>
      <c r="P48084"/>
      <c r="Q48084"/>
      <c r="R48084"/>
      <c r="S48084"/>
      <c r="T48084"/>
      <c r="U48084"/>
      <c r="V48084"/>
      <c r="W48084"/>
      <c r="X48084"/>
      <c r="Y48084"/>
      <c r="Z48084"/>
    </row>
    <row r="48085" spans="2:26">
      <c r="B48085" s="146">
        <f t="shared" si="2253"/>
        <v>9</v>
      </c>
      <c r="C48085" s="146">
        <f t="shared" si="2254"/>
        <v>2016</v>
      </c>
      <c r="D48085" s="183">
        <v>42641</v>
      </c>
      <c r="E48085" s="184">
        <v>28</v>
      </c>
      <c r="F48085" s="180">
        <v>1.25837</v>
      </c>
      <c r="G48085" s="179">
        <v>37680.584999999999</v>
      </c>
      <c r="H48085" s="201">
        <f t="shared" si="2255"/>
        <v>29943.963222263723</v>
      </c>
      <c r="I48085"/>
      <c r="J48085"/>
      <c r="K48085"/>
      <c r="L48085"/>
      <c r="M48085"/>
      <c r="N48085"/>
      <c r="O48085"/>
      <c r="P48085"/>
      <c r="Q48085"/>
      <c r="R48085"/>
      <c r="S48085"/>
      <c r="T48085"/>
      <c r="U48085"/>
      <c r="V48085"/>
      <c r="W48085"/>
      <c r="X48085"/>
      <c r="Y48085"/>
      <c r="Z48085"/>
    </row>
    <row r="48086" spans="2:26">
      <c r="B48086" s="146">
        <f t="shared" si="2253"/>
        <v>9</v>
      </c>
      <c r="C48086" s="146">
        <f t="shared" si="2254"/>
        <v>2016</v>
      </c>
      <c r="D48086" s="183">
        <v>42641</v>
      </c>
      <c r="E48086" s="184">
        <v>29</v>
      </c>
      <c r="F48086" s="180">
        <v>1.9713000000000001</v>
      </c>
      <c r="G48086" s="179">
        <v>59560.853000000003</v>
      </c>
      <c r="H48086" s="201">
        <f t="shared" si="2255"/>
        <v>30213.997362146809</v>
      </c>
      <c r="I48086"/>
      <c r="J48086"/>
      <c r="K48086"/>
      <c r="L48086"/>
      <c r="M48086"/>
      <c r="N48086"/>
      <c r="O48086"/>
      <c r="P48086"/>
      <c r="Q48086"/>
      <c r="R48086"/>
      <c r="S48086"/>
      <c r="T48086"/>
      <c r="U48086"/>
      <c r="V48086"/>
      <c r="W48086"/>
      <c r="X48086"/>
      <c r="Y48086"/>
      <c r="Z48086"/>
    </row>
    <row r="48087" spans="2:26">
      <c r="B48087" s="146">
        <f t="shared" si="2253"/>
        <v>9</v>
      </c>
      <c r="C48087" s="146">
        <f t="shared" si="2254"/>
        <v>2016</v>
      </c>
      <c r="D48087" s="183">
        <v>42641</v>
      </c>
      <c r="E48087" s="184">
        <v>30</v>
      </c>
      <c r="F48087" s="180">
        <v>1.91448</v>
      </c>
      <c r="G48087" s="179">
        <v>57661.836000000003</v>
      </c>
      <c r="H48087" s="201">
        <f t="shared" si="2255"/>
        <v>30118.797793656766</v>
      </c>
      <c r="I48087"/>
      <c r="J48087"/>
      <c r="K48087"/>
      <c r="L48087"/>
      <c r="M48087"/>
      <c r="N48087"/>
      <c r="O48087"/>
      <c r="P48087"/>
      <c r="Q48087"/>
      <c r="R48087"/>
      <c r="S48087"/>
      <c r="T48087"/>
      <c r="U48087"/>
      <c r="V48087"/>
      <c r="W48087"/>
      <c r="X48087"/>
      <c r="Y48087"/>
      <c r="Z48087"/>
    </row>
    <row r="48088" spans="2:26">
      <c r="B48088" s="146">
        <f t="shared" si="2253"/>
        <v>9</v>
      </c>
      <c r="C48088" s="146">
        <f t="shared" si="2254"/>
        <v>2016</v>
      </c>
      <c r="D48088" s="183">
        <v>42641</v>
      </c>
      <c r="E48088" s="184">
        <v>31</v>
      </c>
      <c r="F48088" s="180">
        <v>1.97922</v>
      </c>
      <c r="G48088" s="179">
        <v>59637.031999999999</v>
      </c>
      <c r="H48088" s="201">
        <f t="shared" si="2255"/>
        <v>30131.583148917249</v>
      </c>
      <c r="I48088"/>
      <c r="J48088"/>
      <c r="K48088"/>
      <c r="L48088"/>
      <c r="M48088"/>
      <c r="N48088"/>
      <c r="O48088"/>
      <c r="P48088"/>
      <c r="Q48088"/>
      <c r="R48088"/>
      <c r="S48088"/>
      <c r="T48088"/>
      <c r="U48088"/>
      <c r="V48088"/>
      <c r="W48088"/>
      <c r="X48088"/>
      <c r="Y48088"/>
      <c r="Z48088"/>
    </row>
    <row r="48089" spans="2:26">
      <c r="B48089" s="146">
        <f t="shared" si="2253"/>
        <v>9</v>
      </c>
      <c r="C48089" s="146">
        <f t="shared" si="2254"/>
        <v>2016</v>
      </c>
      <c r="D48089" s="183">
        <v>42641</v>
      </c>
      <c r="E48089" s="184">
        <v>32</v>
      </c>
      <c r="F48089" s="180">
        <v>3.1386400000000001</v>
      </c>
      <c r="G48089" s="179">
        <v>96817.235000000001</v>
      </c>
      <c r="H48089" s="201">
        <f t="shared" si="2255"/>
        <v>30846.874761043</v>
      </c>
      <c r="I48089"/>
      <c r="J48089"/>
      <c r="K48089"/>
      <c r="L48089"/>
      <c r="M48089"/>
      <c r="N48089"/>
      <c r="O48089"/>
      <c r="P48089"/>
      <c r="Q48089"/>
      <c r="R48089"/>
      <c r="S48089"/>
      <c r="T48089"/>
      <c r="U48089"/>
      <c r="V48089"/>
      <c r="W48089"/>
      <c r="X48089"/>
      <c r="Y48089"/>
      <c r="Z48089"/>
    </row>
    <row r="48090" spans="2:26">
      <c r="B48090" s="146">
        <f t="shared" si="2253"/>
        <v>9</v>
      </c>
      <c r="C48090" s="146">
        <f t="shared" si="2254"/>
        <v>2016</v>
      </c>
      <c r="D48090" s="183">
        <v>42641</v>
      </c>
      <c r="E48090" s="184">
        <v>33</v>
      </c>
      <c r="F48090" s="180">
        <v>2.8890099999999999</v>
      </c>
      <c r="G48090" s="179">
        <v>90594.58</v>
      </c>
      <c r="H48090" s="201">
        <f t="shared" si="2255"/>
        <v>31358.347669270792</v>
      </c>
      <c r="I48090"/>
      <c r="J48090"/>
      <c r="K48090"/>
      <c r="L48090"/>
      <c r="M48090"/>
      <c r="N48090"/>
      <c r="O48090"/>
      <c r="P48090"/>
      <c r="Q48090"/>
      <c r="R48090"/>
      <c r="S48090"/>
      <c r="T48090"/>
      <c r="U48090"/>
      <c r="V48090"/>
      <c r="W48090"/>
      <c r="X48090"/>
      <c r="Y48090"/>
      <c r="Z48090"/>
    </row>
    <row r="48091" spans="2:26">
      <c r="B48091" s="146">
        <f t="shared" si="2253"/>
        <v>9</v>
      </c>
      <c r="C48091" s="146">
        <f t="shared" si="2254"/>
        <v>2016</v>
      </c>
      <c r="D48091" s="183">
        <v>42641</v>
      </c>
      <c r="E48091" s="184">
        <v>34</v>
      </c>
      <c r="F48091" s="180">
        <v>3.38062</v>
      </c>
      <c r="G48091" s="179">
        <v>108971.67200000001</v>
      </c>
      <c r="H48091" s="201">
        <f t="shared" si="2255"/>
        <v>32234.226857795318</v>
      </c>
      <c r="I48091"/>
      <c r="J48091"/>
      <c r="K48091"/>
      <c r="L48091"/>
      <c r="M48091"/>
      <c r="N48091"/>
      <c r="O48091"/>
      <c r="P48091"/>
      <c r="Q48091"/>
      <c r="R48091"/>
      <c r="S48091"/>
      <c r="T48091"/>
      <c r="U48091"/>
      <c r="V48091"/>
      <c r="W48091"/>
      <c r="X48091"/>
      <c r="Y48091"/>
      <c r="Z48091"/>
    </row>
    <row r="48092" spans="2:26">
      <c r="B48092" s="146">
        <f t="shared" si="2253"/>
        <v>9</v>
      </c>
      <c r="C48092" s="146">
        <f t="shared" si="2254"/>
        <v>2016</v>
      </c>
      <c r="D48092" s="183">
        <v>42641</v>
      </c>
      <c r="E48092" s="184">
        <v>35</v>
      </c>
      <c r="F48092" s="180">
        <v>3.7866</v>
      </c>
      <c r="G48092" s="179">
        <v>124554.68</v>
      </c>
      <c r="H48092" s="201">
        <f t="shared" si="2255"/>
        <v>32893.540379232028</v>
      </c>
      <c r="I48092"/>
      <c r="J48092"/>
      <c r="K48092"/>
      <c r="L48092"/>
      <c r="M48092"/>
      <c r="N48092"/>
      <c r="O48092"/>
      <c r="P48092"/>
      <c r="Q48092"/>
      <c r="R48092"/>
      <c r="S48092"/>
      <c r="T48092"/>
      <c r="U48092"/>
      <c r="V48092"/>
      <c r="W48092"/>
      <c r="X48092"/>
      <c r="Y48092"/>
      <c r="Z48092"/>
    </row>
    <row r="48093" spans="2:26">
      <c r="B48093" s="146">
        <f t="shared" si="2253"/>
        <v>9</v>
      </c>
      <c r="C48093" s="146">
        <f t="shared" si="2254"/>
        <v>2016</v>
      </c>
      <c r="D48093" s="183">
        <v>42641</v>
      </c>
      <c r="E48093" s="184">
        <v>36</v>
      </c>
      <c r="F48093" s="180">
        <v>4.0785900000000002</v>
      </c>
      <c r="G48093" s="179">
        <v>135445.72</v>
      </c>
      <c r="H48093" s="201">
        <f t="shared" si="2255"/>
        <v>33208.957017008324</v>
      </c>
      <c r="I48093"/>
      <c r="J48093"/>
      <c r="K48093"/>
      <c r="L48093"/>
      <c r="M48093"/>
      <c r="N48093"/>
      <c r="O48093"/>
      <c r="P48093"/>
      <c r="Q48093"/>
      <c r="R48093"/>
      <c r="S48093"/>
      <c r="T48093"/>
      <c r="U48093"/>
      <c r="V48093"/>
      <c r="W48093"/>
      <c r="X48093"/>
      <c r="Y48093"/>
      <c r="Z48093"/>
    </row>
    <row r="48094" spans="2:26">
      <c r="B48094" s="146">
        <f t="shared" si="2253"/>
        <v>9</v>
      </c>
      <c r="C48094" s="146">
        <f t="shared" si="2254"/>
        <v>2016</v>
      </c>
      <c r="D48094" s="183">
        <v>42641</v>
      </c>
      <c r="E48094" s="184">
        <v>37</v>
      </c>
      <c r="F48094" s="180">
        <v>4.39276</v>
      </c>
      <c r="G48094" s="179">
        <v>146059.08799999999</v>
      </c>
      <c r="H48094" s="201">
        <f t="shared" si="2255"/>
        <v>33249.958568189475</v>
      </c>
      <c r="I48094"/>
      <c r="J48094"/>
      <c r="K48094"/>
      <c r="L48094"/>
      <c r="M48094"/>
      <c r="N48094"/>
      <c r="O48094"/>
      <c r="P48094"/>
      <c r="Q48094"/>
      <c r="R48094"/>
      <c r="S48094"/>
      <c r="T48094"/>
      <c r="U48094"/>
      <c r="V48094"/>
      <c r="W48094"/>
      <c r="X48094"/>
      <c r="Y48094"/>
      <c r="Z48094"/>
    </row>
    <row r="48095" spans="2:26">
      <c r="B48095" s="146">
        <f t="shared" si="2253"/>
        <v>9</v>
      </c>
      <c r="C48095" s="146">
        <f t="shared" si="2254"/>
        <v>2016</v>
      </c>
      <c r="D48095" s="183">
        <v>42641</v>
      </c>
      <c r="E48095" s="184">
        <v>38</v>
      </c>
      <c r="F48095" s="180">
        <v>5.10928</v>
      </c>
      <c r="G48095" s="179">
        <v>172070.82800000001</v>
      </c>
      <c r="H48095" s="201">
        <f t="shared" si="2255"/>
        <v>33678.097109573173</v>
      </c>
      <c r="I48095"/>
      <c r="J48095"/>
      <c r="K48095"/>
      <c r="L48095"/>
      <c r="M48095"/>
      <c r="N48095"/>
      <c r="O48095"/>
      <c r="P48095"/>
      <c r="Q48095"/>
      <c r="R48095"/>
      <c r="S48095"/>
      <c r="T48095"/>
      <c r="U48095"/>
      <c r="V48095"/>
      <c r="W48095"/>
      <c r="X48095"/>
      <c r="Y48095"/>
      <c r="Z48095"/>
    </row>
    <row r="48096" spans="2:26">
      <c r="B48096" s="146">
        <f t="shared" si="2253"/>
        <v>9</v>
      </c>
      <c r="C48096" s="146">
        <f t="shared" si="2254"/>
        <v>2016</v>
      </c>
      <c r="D48096" s="183">
        <v>42641</v>
      </c>
      <c r="E48096" s="184">
        <v>39</v>
      </c>
      <c r="F48096" s="180">
        <v>6.0163799999999998</v>
      </c>
      <c r="G48096" s="179">
        <v>207376.08100000001</v>
      </c>
      <c r="H48096" s="201">
        <f t="shared" si="2255"/>
        <v>34468.580940698565</v>
      </c>
      <c r="I48096"/>
      <c r="J48096"/>
      <c r="K48096"/>
      <c r="L48096"/>
      <c r="M48096"/>
      <c r="N48096"/>
      <c r="O48096"/>
      <c r="P48096"/>
      <c r="Q48096"/>
      <c r="R48096"/>
      <c r="S48096"/>
      <c r="T48096"/>
      <c r="U48096"/>
      <c r="V48096"/>
      <c r="W48096"/>
      <c r="X48096"/>
      <c r="Y48096"/>
      <c r="Z48096"/>
    </row>
    <row r="48097" spans="2:26">
      <c r="B48097" s="146">
        <f t="shared" si="2253"/>
        <v>9</v>
      </c>
      <c r="C48097" s="146">
        <f t="shared" si="2254"/>
        <v>2016</v>
      </c>
      <c r="D48097" s="183">
        <v>42641</v>
      </c>
      <c r="E48097" s="184">
        <v>40</v>
      </c>
      <c r="F48097" s="180">
        <v>5.8632900000000001</v>
      </c>
      <c r="G48097" s="179">
        <v>198302.58499999999</v>
      </c>
      <c r="H48097" s="201">
        <f t="shared" si="2255"/>
        <v>33821.043305038635</v>
      </c>
      <c r="I48097"/>
      <c r="J48097"/>
      <c r="K48097"/>
      <c r="L48097"/>
      <c r="M48097"/>
      <c r="N48097"/>
      <c r="O48097"/>
      <c r="P48097"/>
      <c r="Q48097"/>
      <c r="R48097"/>
      <c r="S48097"/>
      <c r="T48097"/>
      <c r="U48097"/>
      <c r="V48097"/>
      <c r="W48097"/>
      <c r="X48097"/>
      <c r="Y48097"/>
      <c r="Z48097"/>
    </row>
    <row r="48098" spans="2:26">
      <c r="B48098" s="146">
        <f t="shared" si="2253"/>
        <v>9</v>
      </c>
      <c r="C48098" s="146">
        <f t="shared" si="2254"/>
        <v>2016</v>
      </c>
      <c r="D48098" s="183">
        <v>42641</v>
      </c>
      <c r="E48098" s="184">
        <v>41</v>
      </c>
      <c r="F48098" s="180">
        <v>5.4122500000000002</v>
      </c>
      <c r="G48098" s="179">
        <v>176565.21900000001</v>
      </c>
      <c r="H48098" s="201">
        <f t="shared" si="2255"/>
        <v>32623.256316688992</v>
      </c>
      <c r="I48098"/>
      <c r="J48098"/>
      <c r="K48098"/>
      <c r="L48098"/>
      <c r="M48098"/>
      <c r="N48098"/>
      <c r="O48098"/>
      <c r="P48098"/>
      <c r="Q48098"/>
      <c r="R48098"/>
      <c r="S48098"/>
      <c r="T48098"/>
      <c r="U48098"/>
      <c r="V48098"/>
      <c r="W48098"/>
      <c r="X48098"/>
      <c r="Y48098"/>
      <c r="Z48098"/>
    </row>
    <row r="48099" spans="2:26">
      <c r="B48099" s="146">
        <f t="shared" si="2253"/>
        <v>9</v>
      </c>
      <c r="C48099" s="146">
        <f t="shared" si="2254"/>
        <v>2016</v>
      </c>
      <c r="D48099" s="183">
        <v>42641</v>
      </c>
      <c r="E48099" s="184">
        <v>42</v>
      </c>
      <c r="F48099" s="180">
        <v>4.7595499999999999</v>
      </c>
      <c r="G48099" s="179">
        <v>148397.163</v>
      </c>
      <c r="H48099" s="201">
        <f t="shared" si="2255"/>
        <v>31178.822157556911</v>
      </c>
      <c r="I48099"/>
      <c r="J48099"/>
      <c r="K48099"/>
      <c r="L48099"/>
      <c r="M48099"/>
      <c r="N48099"/>
      <c r="O48099"/>
      <c r="P48099"/>
      <c r="Q48099"/>
      <c r="R48099"/>
      <c r="S48099"/>
      <c r="T48099"/>
      <c r="U48099"/>
      <c r="V48099"/>
      <c r="W48099"/>
      <c r="X48099"/>
      <c r="Y48099"/>
      <c r="Z48099"/>
    </row>
    <row r="48100" spans="2:26">
      <c r="B48100" s="146">
        <f t="shared" si="2253"/>
        <v>9</v>
      </c>
      <c r="C48100" s="146">
        <f t="shared" si="2254"/>
        <v>2016</v>
      </c>
      <c r="D48100" s="183">
        <v>42641</v>
      </c>
      <c r="E48100" s="184">
        <v>43</v>
      </c>
      <c r="F48100" s="180">
        <v>5.3644800000000004</v>
      </c>
      <c r="G48100" s="179">
        <v>160243.89199999999</v>
      </c>
      <c r="H48100" s="201">
        <f t="shared" si="2255"/>
        <v>29871.281466237171</v>
      </c>
      <c r="I48100"/>
      <c r="J48100"/>
      <c r="K48100"/>
      <c r="L48100"/>
      <c r="M48100"/>
      <c r="N48100"/>
      <c r="O48100"/>
      <c r="P48100"/>
      <c r="Q48100"/>
      <c r="R48100"/>
      <c r="S48100"/>
      <c r="T48100"/>
      <c r="U48100"/>
      <c r="V48100"/>
      <c r="W48100"/>
      <c r="X48100"/>
      <c r="Y48100"/>
      <c r="Z48100"/>
    </row>
    <row r="48101" spans="2:26">
      <c r="B48101" s="146">
        <f t="shared" si="2253"/>
        <v>9</v>
      </c>
      <c r="C48101" s="146">
        <f t="shared" si="2254"/>
        <v>2016</v>
      </c>
      <c r="D48101" s="183">
        <v>42641</v>
      </c>
      <c r="E48101" s="184">
        <v>44</v>
      </c>
      <c r="F48101" s="180">
        <v>5.99824</v>
      </c>
      <c r="G48101" s="179">
        <v>167953.85200000001</v>
      </c>
      <c r="H48101" s="201">
        <f t="shared" si="2255"/>
        <v>28000.522153164929</v>
      </c>
      <c r="I48101"/>
      <c r="J48101"/>
      <c r="K48101"/>
      <c r="L48101"/>
      <c r="M48101"/>
      <c r="N48101"/>
      <c r="O48101"/>
      <c r="P48101"/>
      <c r="Q48101"/>
      <c r="R48101"/>
      <c r="S48101"/>
      <c r="T48101"/>
      <c r="U48101"/>
      <c r="V48101"/>
      <c r="W48101"/>
      <c r="X48101"/>
      <c r="Y48101"/>
      <c r="Z48101"/>
    </row>
    <row r="48102" spans="2:26">
      <c r="B48102" s="146">
        <f t="shared" si="2253"/>
        <v>9</v>
      </c>
      <c r="C48102" s="146">
        <f t="shared" si="2254"/>
        <v>2016</v>
      </c>
      <c r="D48102" s="183">
        <v>42641</v>
      </c>
      <c r="E48102" s="184">
        <v>45</v>
      </c>
      <c r="F48102" s="180">
        <v>7.1362300000000003</v>
      </c>
      <c r="G48102" s="179">
        <v>185219.93100000001</v>
      </c>
      <c r="H48102" s="201">
        <f t="shared" si="2255"/>
        <v>25954.871269563901</v>
      </c>
      <c r="I48102"/>
      <c r="J48102"/>
      <c r="K48102"/>
      <c r="L48102"/>
      <c r="M48102"/>
      <c r="N48102"/>
      <c r="O48102"/>
      <c r="P48102"/>
      <c r="Q48102"/>
      <c r="R48102"/>
      <c r="S48102"/>
      <c r="T48102"/>
      <c r="U48102"/>
      <c r="V48102"/>
      <c r="W48102"/>
      <c r="X48102"/>
      <c r="Y48102"/>
      <c r="Z48102"/>
    </row>
    <row r="48103" spans="2:26">
      <c r="B48103" s="146">
        <f t="shared" si="2253"/>
        <v>9</v>
      </c>
      <c r="C48103" s="146">
        <f t="shared" si="2254"/>
        <v>2016</v>
      </c>
      <c r="D48103" s="183">
        <v>42641</v>
      </c>
      <c r="E48103" s="184">
        <v>46</v>
      </c>
      <c r="F48103" s="180">
        <v>8.6673200000000001</v>
      </c>
      <c r="G48103" s="179">
        <v>207337.91500000001</v>
      </c>
      <c r="H48103" s="201">
        <f t="shared" si="2255"/>
        <v>23921.802241061829</v>
      </c>
      <c r="I48103"/>
      <c r="J48103"/>
      <c r="K48103"/>
      <c r="L48103"/>
      <c r="M48103"/>
      <c r="N48103"/>
      <c r="O48103"/>
      <c r="P48103"/>
      <c r="Q48103"/>
      <c r="R48103"/>
      <c r="S48103"/>
      <c r="T48103"/>
      <c r="U48103"/>
      <c r="V48103"/>
      <c r="W48103"/>
      <c r="X48103"/>
      <c r="Y48103"/>
      <c r="Z48103"/>
    </row>
    <row r="48104" spans="2:26">
      <c r="B48104" s="146">
        <f t="shared" si="2253"/>
        <v>9</v>
      </c>
      <c r="C48104" s="146">
        <f t="shared" si="2254"/>
        <v>2016</v>
      </c>
      <c r="D48104" s="183">
        <v>42641</v>
      </c>
      <c r="E48104" s="184">
        <v>47</v>
      </c>
      <c r="F48104" s="180">
        <v>10.466279999999999</v>
      </c>
      <c r="G48104" s="179">
        <v>234892.829</v>
      </c>
      <c r="H48104" s="201">
        <f t="shared" si="2255"/>
        <v>22442.819129623898</v>
      </c>
      <c r="I48104"/>
      <c r="J48104"/>
      <c r="K48104"/>
      <c r="L48104"/>
      <c r="M48104"/>
      <c r="N48104"/>
      <c r="O48104"/>
      <c r="P48104"/>
      <c r="Q48104"/>
      <c r="R48104"/>
      <c r="S48104"/>
      <c r="T48104"/>
      <c r="U48104"/>
      <c r="V48104"/>
      <c r="W48104"/>
      <c r="X48104"/>
      <c r="Y48104"/>
      <c r="Z48104"/>
    </row>
    <row r="48105" spans="2:26">
      <c r="B48105" s="146">
        <f t="shared" si="2253"/>
        <v>9</v>
      </c>
      <c r="C48105" s="146">
        <f t="shared" si="2254"/>
        <v>2016</v>
      </c>
      <c r="D48105" s="183">
        <v>42641</v>
      </c>
      <c r="E48105" s="184">
        <v>48</v>
      </c>
      <c r="F48105" s="180">
        <v>10.96353</v>
      </c>
      <c r="G48105" s="179">
        <v>231301.13</v>
      </c>
      <c r="H48105" s="201">
        <f t="shared" si="2255"/>
        <v>21097.322668884928</v>
      </c>
      <c r="I48105"/>
      <c r="J48105"/>
      <c r="K48105"/>
      <c r="L48105"/>
      <c r="M48105"/>
      <c r="N48105"/>
      <c r="O48105"/>
      <c r="P48105"/>
      <c r="Q48105"/>
      <c r="R48105"/>
      <c r="S48105"/>
      <c r="T48105"/>
      <c r="U48105"/>
      <c r="V48105"/>
      <c r="W48105"/>
      <c r="X48105"/>
      <c r="Y48105"/>
      <c r="Z48105"/>
    </row>
    <row r="48106" spans="2:26">
      <c r="B48106" s="146">
        <f t="shared" si="2253"/>
        <v>9</v>
      </c>
      <c r="C48106" s="146">
        <f t="shared" si="2254"/>
        <v>2016</v>
      </c>
      <c r="D48106" s="183">
        <v>42642</v>
      </c>
      <c r="E48106" s="184">
        <v>1</v>
      </c>
      <c r="F48106" s="180">
        <v>11.39372</v>
      </c>
      <c r="G48106" s="179">
        <v>233611.21299999999</v>
      </c>
      <c r="H48106" s="201">
        <f t="shared" si="2255"/>
        <v>20503.506580818204</v>
      </c>
      <c r="I48106"/>
      <c r="J48106"/>
      <c r="K48106"/>
      <c r="L48106"/>
      <c r="M48106"/>
      <c r="N48106"/>
      <c r="O48106"/>
      <c r="P48106"/>
      <c r="Q48106"/>
      <c r="R48106"/>
      <c r="S48106"/>
      <c r="T48106"/>
      <c r="U48106"/>
      <c r="V48106"/>
      <c r="W48106"/>
      <c r="X48106"/>
      <c r="Y48106"/>
      <c r="Z48106"/>
    </row>
    <row r="48107" spans="2:26">
      <c r="B48107" s="146">
        <f t="shared" si="2253"/>
        <v>9</v>
      </c>
      <c r="C48107" s="146">
        <f t="shared" si="2254"/>
        <v>2016</v>
      </c>
      <c r="D48107" s="183">
        <v>42642</v>
      </c>
      <c r="E48107" s="184">
        <v>2</v>
      </c>
      <c r="F48107" s="180">
        <v>12.058400000000001</v>
      </c>
      <c r="G48107" s="179">
        <v>239308.97899999999</v>
      </c>
      <c r="H48107" s="201">
        <f t="shared" si="2255"/>
        <v>19845.831868241225</v>
      </c>
      <c r="I48107"/>
      <c r="J48107"/>
      <c r="K48107"/>
      <c r="L48107"/>
      <c r="M48107"/>
      <c r="N48107"/>
      <c r="O48107"/>
      <c r="P48107"/>
      <c r="Q48107"/>
      <c r="R48107"/>
      <c r="S48107"/>
      <c r="T48107"/>
      <c r="U48107"/>
      <c r="V48107"/>
      <c r="W48107"/>
      <c r="X48107"/>
      <c r="Y48107"/>
      <c r="Z48107"/>
    </row>
    <row r="48108" spans="2:26">
      <c r="B48108" s="146">
        <f t="shared" si="2253"/>
        <v>9</v>
      </c>
      <c r="C48108" s="146">
        <f t="shared" si="2254"/>
        <v>2016</v>
      </c>
      <c r="D48108" s="183">
        <v>42642</v>
      </c>
      <c r="E48108" s="184">
        <v>3</v>
      </c>
      <c r="F48108" s="180">
        <v>12.90793</v>
      </c>
      <c r="G48108" s="179">
        <v>247867.33300000001</v>
      </c>
      <c r="H48108" s="201">
        <f t="shared" si="2255"/>
        <v>19202.717476775906</v>
      </c>
      <c r="I48108"/>
      <c r="J48108"/>
      <c r="K48108"/>
      <c r="L48108"/>
      <c r="M48108"/>
      <c r="N48108"/>
      <c r="O48108"/>
      <c r="P48108"/>
      <c r="Q48108"/>
      <c r="R48108"/>
      <c r="S48108"/>
      <c r="T48108"/>
      <c r="U48108"/>
      <c r="V48108"/>
      <c r="W48108"/>
      <c r="X48108"/>
      <c r="Y48108"/>
      <c r="Z48108"/>
    </row>
    <row r="48109" spans="2:26">
      <c r="B48109" s="146">
        <f t="shared" si="2253"/>
        <v>9</v>
      </c>
      <c r="C48109" s="146">
        <f t="shared" si="2254"/>
        <v>2016</v>
      </c>
      <c r="D48109" s="183">
        <v>42642</v>
      </c>
      <c r="E48109" s="184">
        <v>4</v>
      </c>
      <c r="F48109" s="180">
        <v>12.17883</v>
      </c>
      <c r="G48109" s="179">
        <v>233860.83100000001</v>
      </c>
      <c r="H48109" s="201">
        <f t="shared" si="2255"/>
        <v>19202.24118408747</v>
      </c>
      <c r="I48109"/>
      <c r="J48109"/>
      <c r="K48109"/>
      <c r="L48109"/>
      <c r="M48109"/>
      <c r="N48109"/>
      <c r="O48109"/>
      <c r="P48109"/>
      <c r="Q48109"/>
      <c r="R48109"/>
      <c r="S48109"/>
      <c r="T48109"/>
      <c r="U48109"/>
      <c r="V48109"/>
      <c r="W48109"/>
      <c r="X48109"/>
      <c r="Y48109"/>
      <c r="Z48109"/>
    </row>
    <row r="48110" spans="2:26">
      <c r="B48110" s="146">
        <f t="shared" si="2253"/>
        <v>9</v>
      </c>
      <c r="C48110" s="146">
        <f t="shared" si="2254"/>
        <v>2016</v>
      </c>
      <c r="D48110" s="183">
        <v>42642</v>
      </c>
      <c r="E48110" s="184">
        <v>5</v>
      </c>
      <c r="F48110" s="180">
        <v>12.376049999999999</v>
      </c>
      <c r="G48110" s="179">
        <v>238017.28700000001</v>
      </c>
      <c r="H48110" s="201">
        <f t="shared" si="2255"/>
        <v>19232.088348059358</v>
      </c>
      <c r="I48110"/>
      <c r="J48110"/>
      <c r="K48110"/>
      <c r="L48110"/>
      <c r="M48110"/>
      <c r="N48110"/>
      <c r="O48110"/>
      <c r="P48110"/>
      <c r="Q48110"/>
      <c r="R48110"/>
      <c r="S48110"/>
      <c r="T48110"/>
      <c r="U48110"/>
      <c r="V48110"/>
      <c r="W48110"/>
      <c r="X48110"/>
      <c r="Y48110"/>
      <c r="Z48110"/>
    </row>
    <row r="48111" spans="2:26">
      <c r="B48111" s="146">
        <f t="shared" si="2253"/>
        <v>9</v>
      </c>
      <c r="C48111" s="146">
        <f t="shared" si="2254"/>
        <v>2016</v>
      </c>
      <c r="D48111" s="183">
        <v>42642</v>
      </c>
      <c r="E48111" s="184">
        <v>6</v>
      </c>
      <c r="F48111" s="180">
        <v>12.46735</v>
      </c>
      <c r="G48111" s="179">
        <v>239401.959</v>
      </c>
      <c r="H48111" s="201">
        <f t="shared" si="2255"/>
        <v>19202.313161979091</v>
      </c>
      <c r="I48111"/>
      <c r="J48111"/>
      <c r="K48111"/>
      <c r="L48111"/>
      <c r="M48111"/>
      <c r="N48111"/>
      <c r="O48111"/>
      <c r="P48111"/>
      <c r="Q48111"/>
      <c r="R48111"/>
      <c r="S48111"/>
      <c r="T48111"/>
      <c r="U48111"/>
      <c r="V48111"/>
      <c r="W48111"/>
      <c r="X48111"/>
      <c r="Y48111"/>
      <c r="Z48111"/>
    </row>
    <row r="48112" spans="2:26">
      <c r="B48112" s="146">
        <f t="shared" si="2253"/>
        <v>9</v>
      </c>
      <c r="C48112" s="146">
        <f t="shared" si="2254"/>
        <v>2016</v>
      </c>
      <c r="D48112" s="183">
        <v>42642</v>
      </c>
      <c r="E48112" s="184">
        <v>7</v>
      </c>
      <c r="F48112" s="180">
        <v>12.78722</v>
      </c>
      <c r="G48112" s="179">
        <v>244948.85500000001</v>
      </c>
      <c r="H48112" s="201">
        <f t="shared" si="2255"/>
        <v>19155.755121128754</v>
      </c>
      <c r="I48112"/>
      <c r="J48112"/>
      <c r="K48112"/>
      <c r="L48112"/>
      <c r="M48112"/>
      <c r="N48112"/>
      <c r="O48112"/>
      <c r="P48112"/>
      <c r="Q48112"/>
      <c r="R48112"/>
      <c r="S48112"/>
      <c r="T48112"/>
      <c r="U48112"/>
      <c r="V48112"/>
      <c r="W48112"/>
      <c r="X48112"/>
      <c r="Y48112"/>
      <c r="Z48112"/>
    </row>
    <row r="48113" spans="2:26">
      <c r="B48113" s="146">
        <f t="shared" si="2253"/>
        <v>9</v>
      </c>
      <c r="C48113" s="146">
        <f t="shared" si="2254"/>
        <v>2016</v>
      </c>
      <c r="D48113" s="183">
        <v>42642</v>
      </c>
      <c r="E48113" s="184">
        <v>8</v>
      </c>
      <c r="F48113" s="180">
        <v>13.03078</v>
      </c>
      <c r="G48113" s="179">
        <v>244491.628</v>
      </c>
      <c r="H48113" s="201">
        <f t="shared" si="2255"/>
        <v>18762.624186733257</v>
      </c>
      <c r="I48113"/>
      <c r="J48113"/>
      <c r="K48113"/>
      <c r="L48113"/>
      <c r="M48113"/>
      <c r="N48113"/>
      <c r="O48113"/>
      <c r="P48113"/>
      <c r="Q48113"/>
      <c r="R48113"/>
      <c r="S48113"/>
      <c r="T48113"/>
      <c r="U48113"/>
      <c r="V48113"/>
      <c r="W48113"/>
      <c r="X48113"/>
      <c r="Y48113"/>
      <c r="Z48113"/>
    </row>
    <row r="48114" spans="2:26">
      <c r="B48114" s="146">
        <f t="shared" si="2253"/>
        <v>9</v>
      </c>
      <c r="C48114" s="146">
        <f t="shared" si="2254"/>
        <v>2016</v>
      </c>
      <c r="D48114" s="183">
        <v>42642</v>
      </c>
      <c r="E48114" s="184">
        <v>9</v>
      </c>
      <c r="F48114" s="180">
        <v>12.99981</v>
      </c>
      <c r="G48114" s="179">
        <v>244161.66800000001</v>
      </c>
      <c r="H48114" s="201">
        <f t="shared" si="2255"/>
        <v>18781.941274526322</v>
      </c>
      <c r="I48114"/>
      <c r="J48114"/>
      <c r="K48114"/>
      <c r="L48114"/>
      <c r="M48114"/>
      <c r="N48114"/>
      <c r="O48114"/>
      <c r="P48114"/>
      <c r="Q48114"/>
      <c r="R48114"/>
      <c r="S48114"/>
      <c r="T48114"/>
      <c r="U48114"/>
      <c r="V48114"/>
      <c r="W48114"/>
      <c r="X48114"/>
      <c r="Y48114"/>
      <c r="Z48114"/>
    </row>
    <row r="48115" spans="2:26">
      <c r="B48115" s="146">
        <f t="shared" si="2253"/>
        <v>9</v>
      </c>
      <c r="C48115" s="146">
        <f t="shared" si="2254"/>
        <v>2016</v>
      </c>
      <c r="D48115" s="183">
        <v>42642</v>
      </c>
      <c r="E48115" s="184">
        <v>10</v>
      </c>
      <c r="F48115" s="180">
        <v>13.22415</v>
      </c>
      <c r="G48115" s="179">
        <v>251024.70600000001</v>
      </c>
      <c r="H48115" s="201">
        <f t="shared" si="2255"/>
        <v>18982.294211726276</v>
      </c>
      <c r="I48115"/>
      <c r="J48115"/>
      <c r="K48115"/>
      <c r="L48115"/>
      <c r="M48115"/>
      <c r="N48115"/>
      <c r="O48115"/>
      <c r="P48115"/>
      <c r="Q48115"/>
      <c r="R48115"/>
      <c r="S48115"/>
      <c r="T48115"/>
      <c r="U48115"/>
      <c r="V48115"/>
      <c r="W48115"/>
      <c r="X48115"/>
      <c r="Y48115"/>
      <c r="Z48115"/>
    </row>
    <row r="48116" spans="2:26">
      <c r="B48116" s="146">
        <f t="shared" si="2253"/>
        <v>9</v>
      </c>
      <c r="C48116" s="146">
        <f t="shared" si="2254"/>
        <v>2016</v>
      </c>
      <c r="D48116" s="183">
        <v>42642</v>
      </c>
      <c r="E48116" s="184">
        <v>11</v>
      </c>
      <c r="F48116" s="180">
        <v>12.843070000000001</v>
      </c>
      <c r="G48116" s="179">
        <v>246389.11499999999</v>
      </c>
      <c r="H48116" s="201">
        <f t="shared" si="2255"/>
        <v>19184.596439947767</v>
      </c>
      <c r="I48116"/>
      <c r="J48116"/>
      <c r="K48116"/>
      <c r="L48116"/>
      <c r="M48116"/>
      <c r="N48116"/>
      <c r="O48116"/>
      <c r="P48116"/>
      <c r="Q48116"/>
      <c r="R48116"/>
      <c r="S48116"/>
      <c r="T48116"/>
      <c r="U48116"/>
      <c r="V48116"/>
      <c r="W48116"/>
      <c r="X48116"/>
      <c r="Y48116"/>
      <c r="Z48116"/>
    </row>
    <row r="48117" spans="2:26">
      <c r="B48117" s="146">
        <f t="shared" si="2253"/>
        <v>9</v>
      </c>
      <c r="C48117" s="146">
        <f t="shared" si="2254"/>
        <v>2016</v>
      </c>
      <c r="D48117" s="183">
        <v>42642</v>
      </c>
      <c r="E48117" s="184">
        <v>12</v>
      </c>
      <c r="F48117" s="180">
        <v>12.76792</v>
      </c>
      <c r="G48117" s="179">
        <v>258636.78400000001</v>
      </c>
      <c r="H48117" s="201">
        <f t="shared" si="2255"/>
        <v>20256.767272977901</v>
      </c>
      <c r="I48117"/>
      <c r="J48117"/>
      <c r="K48117"/>
      <c r="L48117"/>
      <c r="M48117"/>
      <c r="N48117"/>
      <c r="O48117"/>
      <c r="P48117"/>
      <c r="Q48117"/>
      <c r="R48117"/>
      <c r="S48117"/>
      <c r="T48117"/>
      <c r="U48117"/>
      <c r="V48117"/>
      <c r="W48117"/>
      <c r="X48117"/>
      <c r="Y48117"/>
      <c r="Z48117"/>
    </row>
    <row r="48118" spans="2:26">
      <c r="B48118" s="146">
        <f t="shared" si="2253"/>
        <v>9</v>
      </c>
      <c r="C48118" s="146">
        <f t="shared" si="2254"/>
        <v>2016</v>
      </c>
      <c r="D48118" s="183">
        <v>42642</v>
      </c>
      <c r="E48118" s="184">
        <v>13</v>
      </c>
      <c r="F48118" s="180">
        <v>10.903</v>
      </c>
      <c r="G48118" s="179">
        <v>244953.024</v>
      </c>
      <c r="H48118" s="201">
        <f t="shared" si="2255"/>
        <v>22466.571035494817</v>
      </c>
      <c r="I48118"/>
      <c r="J48118"/>
      <c r="K48118"/>
      <c r="L48118"/>
      <c r="M48118"/>
      <c r="N48118"/>
      <c r="O48118"/>
      <c r="P48118"/>
      <c r="Q48118"/>
      <c r="R48118"/>
      <c r="S48118"/>
      <c r="T48118"/>
      <c r="U48118"/>
      <c r="V48118"/>
      <c r="W48118"/>
      <c r="X48118"/>
      <c r="Y48118"/>
      <c r="Z48118"/>
    </row>
    <row r="48119" spans="2:26">
      <c r="B48119" s="146">
        <f t="shared" si="2253"/>
        <v>9</v>
      </c>
      <c r="C48119" s="146">
        <f t="shared" si="2254"/>
        <v>2016</v>
      </c>
      <c r="D48119" s="183">
        <v>42642</v>
      </c>
      <c r="E48119" s="184">
        <v>14</v>
      </c>
      <c r="F48119" s="180">
        <v>8.4600200000000001</v>
      </c>
      <c r="G48119" s="179">
        <v>214184.37899999999</v>
      </c>
      <c r="H48119" s="201">
        <f t="shared" si="2255"/>
        <v>25317.242630632078</v>
      </c>
      <c r="I48119"/>
      <c r="J48119"/>
      <c r="K48119"/>
      <c r="L48119"/>
      <c r="M48119"/>
      <c r="N48119"/>
      <c r="O48119"/>
      <c r="P48119"/>
      <c r="Q48119"/>
      <c r="R48119"/>
      <c r="S48119"/>
      <c r="T48119"/>
      <c r="U48119"/>
      <c r="V48119"/>
      <c r="W48119"/>
      <c r="X48119"/>
      <c r="Y48119"/>
      <c r="Z48119"/>
    </row>
    <row r="48120" spans="2:26">
      <c r="B48120" s="146">
        <f t="shared" si="2253"/>
        <v>9</v>
      </c>
      <c r="C48120" s="146">
        <f t="shared" si="2254"/>
        <v>2016</v>
      </c>
      <c r="D48120" s="183">
        <v>42642</v>
      </c>
      <c r="E48120" s="184">
        <v>15</v>
      </c>
      <c r="F48120" s="180">
        <v>7.7428800000000004</v>
      </c>
      <c r="G48120" s="179">
        <v>224063.15700000001</v>
      </c>
      <c r="H48120" s="201">
        <f t="shared" si="2255"/>
        <v>28937.960681296881</v>
      </c>
      <c r="I48120"/>
      <c r="J48120"/>
      <c r="K48120"/>
      <c r="L48120"/>
      <c r="M48120"/>
      <c r="N48120"/>
      <c r="O48120"/>
      <c r="P48120"/>
      <c r="Q48120"/>
      <c r="R48120"/>
      <c r="S48120"/>
      <c r="T48120"/>
      <c r="U48120"/>
      <c r="V48120"/>
      <c r="W48120"/>
      <c r="X48120"/>
      <c r="Y48120"/>
      <c r="Z48120"/>
    </row>
    <row r="48121" spans="2:26">
      <c r="B48121" s="146">
        <f t="shared" si="2253"/>
        <v>9</v>
      </c>
      <c r="C48121" s="146">
        <f t="shared" si="2254"/>
        <v>2016</v>
      </c>
      <c r="D48121" s="183">
        <v>42642</v>
      </c>
      <c r="E48121" s="184">
        <v>16</v>
      </c>
      <c r="F48121" s="180">
        <v>8.9473299999999991</v>
      </c>
      <c r="G48121" s="179">
        <v>273378.88099999999</v>
      </c>
      <c r="H48121" s="201">
        <f t="shared" si="2255"/>
        <v>30554.241432919098</v>
      </c>
      <c r="I48121"/>
      <c r="J48121"/>
      <c r="K48121"/>
      <c r="L48121"/>
      <c r="M48121"/>
      <c r="N48121"/>
      <c r="O48121"/>
      <c r="P48121"/>
      <c r="Q48121"/>
      <c r="R48121"/>
      <c r="S48121"/>
      <c r="T48121"/>
      <c r="U48121"/>
      <c r="V48121"/>
      <c r="W48121"/>
      <c r="X48121"/>
      <c r="Y48121"/>
      <c r="Z48121"/>
    </row>
    <row r="48122" spans="2:26">
      <c r="B48122" s="146">
        <f t="shared" si="2253"/>
        <v>9</v>
      </c>
      <c r="C48122" s="146">
        <f t="shared" si="2254"/>
        <v>2016</v>
      </c>
      <c r="D48122" s="183">
        <v>42642</v>
      </c>
      <c r="E48122" s="184">
        <v>17</v>
      </c>
      <c r="F48122" s="180">
        <v>8.1542100000000008</v>
      </c>
      <c r="G48122" s="179">
        <v>250799.02499999999</v>
      </c>
      <c r="H48122" s="201">
        <f t="shared" si="2255"/>
        <v>30756.998532046633</v>
      </c>
      <c r="I48122"/>
      <c r="J48122"/>
      <c r="K48122"/>
      <c r="L48122"/>
      <c r="M48122"/>
      <c r="N48122"/>
      <c r="O48122"/>
      <c r="P48122"/>
      <c r="Q48122"/>
      <c r="R48122"/>
      <c r="S48122"/>
      <c r="T48122"/>
      <c r="U48122"/>
      <c r="V48122"/>
      <c r="W48122"/>
      <c r="X48122"/>
      <c r="Y48122"/>
      <c r="Z48122"/>
    </row>
    <row r="48123" spans="2:26">
      <c r="B48123" s="146">
        <f t="shared" si="2253"/>
        <v>9</v>
      </c>
      <c r="C48123" s="146">
        <f t="shared" si="2254"/>
        <v>2016</v>
      </c>
      <c r="D48123" s="183">
        <v>42642</v>
      </c>
      <c r="E48123" s="184">
        <v>18</v>
      </c>
      <c r="F48123" s="180">
        <v>7.3086799999999998</v>
      </c>
      <c r="G48123" s="179">
        <v>223225.78899999999</v>
      </c>
      <c r="H48123" s="201">
        <f t="shared" si="2255"/>
        <v>30542.558847835724</v>
      </c>
      <c r="I48123"/>
      <c r="J48123"/>
      <c r="K48123"/>
      <c r="L48123"/>
      <c r="M48123"/>
      <c r="N48123"/>
      <c r="O48123"/>
      <c r="P48123"/>
      <c r="Q48123"/>
      <c r="R48123"/>
      <c r="S48123"/>
      <c r="T48123"/>
      <c r="U48123"/>
      <c r="V48123"/>
      <c r="W48123"/>
      <c r="X48123"/>
      <c r="Y48123"/>
      <c r="Z48123"/>
    </row>
    <row r="48124" spans="2:26">
      <c r="B48124" s="146">
        <f t="shared" si="2253"/>
        <v>9</v>
      </c>
      <c r="C48124" s="146">
        <f t="shared" si="2254"/>
        <v>2016</v>
      </c>
      <c r="D48124" s="183">
        <v>42642</v>
      </c>
      <c r="E48124" s="184">
        <v>19</v>
      </c>
      <c r="F48124" s="180">
        <v>7.2725</v>
      </c>
      <c r="G48124" s="179">
        <v>222534.87700000001</v>
      </c>
      <c r="H48124" s="201">
        <f t="shared" si="2255"/>
        <v>30599.501821931935</v>
      </c>
      <c r="I48124"/>
      <c r="J48124"/>
      <c r="K48124"/>
      <c r="L48124"/>
      <c r="M48124"/>
      <c r="N48124"/>
      <c r="O48124"/>
      <c r="P48124"/>
      <c r="Q48124"/>
      <c r="R48124"/>
      <c r="S48124"/>
      <c r="T48124"/>
      <c r="U48124"/>
      <c r="V48124"/>
      <c r="W48124"/>
      <c r="X48124"/>
      <c r="Y48124"/>
      <c r="Z48124"/>
    </row>
    <row r="48125" spans="2:26">
      <c r="B48125" s="146">
        <f t="shared" si="2253"/>
        <v>9</v>
      </c>
      <c r="C48125" s="146">
        <f t="shared" si="2254"/>
        <v>2016</v>
      </c>
      <c r="D48125" s="183">
        <v>42642</v>
      </c>
      <c r="E48125" s="184">
        <v>20</v>
      </c>
      <c r="F48125" s="180">
        <v>7.0371699999999997</v>
      </c>
      <c r="G48125" s="179">
        <v>212559.02799999999</v>
      </c>
      <c r="H48125" s="201">
        <f t="shared" si="2255"/>
        <v>30205.185891487628</v>
      </c>
      <c r="I48125"/>
      <c r="J48125"/>
      <c r="K48125"/>
      <c r="L48125"/>
      <c r="M48125"/>
      <c r="N48125"/>
      <c r="O48125"/>
      <c r="P48125"/>
      <c r="Q48125"/>
      <c r="R48125"/>
      <c r="S48125"/>
      <c r="T48125"/>
      <c r="U48125"/>
      <c r="V48125"/>
      <c r="W48125"/>
      <c r="X48125"/>
      <c r="Y48125"/>
      <c r="Z48125"/>
    </row>
    <row r="48126" spans="2:26">
      <c r="B48126" s="146">
        <f t="shared" si="2253"/>
        <v>9</v>
      </c>
      <c r="C48126" s="146">
        <f t="shared" si="2254"/>
        <v>2016</v>
      </c>
      <c r="D48126" s="183">
        <v>42642</v>
      </c>
      <c r="E48126" s="184">
        <v>21</v>
      </c>
      <c r="F48126" s="180">
        <v>6.9474799999999997</v>
      </c>
      <c r="G48126" s="179">
        <v>205735.93799999999</v>
      </c>
      <c r="H48126" s="201">
        <f t="shared" si="2255"/>
        <v>29613.030624053616</v>
      </c>
      <c r="I48126"/>
      <c r="J48126"/>
      <c r="K48126"/>
      <c r="L48126"/>
      <c r="M48126"/>
      <c r="N48126"/>
      <c r="O48126"/>
      <c r="P48126"/>
      <c r="Q48126"/>
      <c r="R48126"/>
      <c r="S48126"/>
      <c r="T48126"/>
      <c r="U48126"/>
      <c r="V48126"/>
      <c r="W48126"/>
      <c r="X48126"/>
      <c r="Y48126"/>
      <c r="Z48126"/>
    </row>
    <row r="48127" spans="2:26">
      <c r="B48127" s="146">
        <f t="shared" si="2253"/>
        <v>9</v>
      </c>
      <c r="C48127" s="146">
        <f t="shared" si="2254"/>
        <v>2016</v>
      </c>
      <c r="D48127" s="183">
        <v>42642</v>
      </c>
      <c r="E48127" s="184">
        <v>22</v>
      </c>
      <c r="F48127" s="180">
        <v>6.08744</v>
      </c>
      <c r="G48127" s="179">
        <v>176228.40900000001</v>
      </c>
      <c r="H48127" s="201">
        <f t="shared" si="2255"/>
        <v>28949.510631726967</v>
      </c>
      <c r="I48127"/>
      <c r="J48127"/>
      <c r="K48127"/>
      <c r="L48127"/>
      <c r="M48127"/>
      <c r="N48127"/>
      <c r="O48127"/>
      <c r="P48127"/>
      <c r="Q48127"/>
      <c r="R48127"/>
      <c r="S48127"/>
      <c r="T48127"/>
      <c r="U48127"/>
      <c r="V48127"/>
      <c r="W48127"/>
      <c r="X48127"/>
      <c r="Y48127"/>
      <c r="Z48127"/>
    </row>
    <row r="48128" spans="2:26">
      <c r="B48128" s="146">
        <f t="shared" si="2253"/>
        <v>9</v>
      </c>
      <c r="C48128" s="146">
        <f t="shared" si="2254"/>
        <v>2016</v>
      </c>
      <c r="D48128" s="183">
        <v>42642</v>
      </c>
      <c r="E48128" s="184">
        <v>23</v>
      </c>
      <c r="F48128" s="180">
        <v>5.4569200000000002</v>
      </c>
      <c r="G48128" s="179">
        <v>154988.36900000001</v>
      </c>
      <c r="H48128" s="201">
        <f t="shared" si="2255"/>
        <v>28402.169905367864</v>
      </c>
      <c r="I48128"/>
      <c r="J48128"/>
      <c r="K48128"/>
      <c r="L48128"/>
      <c r="M48128"/>
      <c r="N48128"/>
      <c r="O48128"/>
      <c r="P48128"/>
      <c r="Q48128"/>
      <c r="R48128"/>
      <c r="S48128"/>
      <c r="T48128"/>
      <c r="U48128"/>
      <c r="V48128"/>
      <c r="W48128"/>
      <c r="X48128"/>
      <c r="Y48128"/>
      <c r="Z48128"/>
    </row>
    <row r="48129" spans="2:26">
      <c r="B48129" s="146">
        <f t="shared" si="2253"/>
        <v>9</v>
      </c>
      <c r="C48129" s="146">
        <f t="shared" si="2254"/>
        <v>2016</v>
      </c>
      <c r="D48129" s="183">
        <v>42642</v>
      </c>
      <c r="E48129" s="184">
        <v>24</v>
      </c>
      <c r="F48129" s="180">
        <v>5.16655</v>
      </c>
      <c r="G48129" s="179">
        <v>145408.48499999999</v>
      </c>
      <c r="H48129" s="201">
        <f t="shared" si="2255"/>
        <v>28144.213256428367</v>
      </c>
      <c r="I48129"/>
      <c r="J48129"/>
      <c r="K48129"/>
      <c r="L48129"/>
      <c r="M48129"/>
      <c r="N48129"/>
      <c r="O48129"/>
      <c r="P48129"/>
      <c r="Q48129"/>
      <c r="R48129"/>
      <c r="S48129"/>
      <c r="T48129"/>
      <c r="U48129"/>
      <c r="V48129"/>
      <c r="W48129"/>
      <c r="X48129"/>
      <c r="Y48129"/>
      <c r="Z48129"/>
    </row>
    <row r="48130" spans="2:26">
      <c r="B48130" s="146">
        <f t="shared" si="2253"/>
        <v>9</v>
      </c>
      <c r="C48130" s="146">
        <f t="shared" si="2254"/>
        <v>2016</v>
      </c>
      <c r="D48130" s="183">
        <v>42642</v>
      </c>
      <c r="E48130" s="184">
        <v>25</v>
      </c>
      <c r="F48130" s="180">
        <v>5.06562</v>
      </c>
      <c r="G48130" s="179">
        <v>140876.70000000001</v>
      </c>
      <c r="H48130" s="201">
        <f t="shared" si="2255"/>
        <v>27810.356876354723</v>
      </c>
      <c r="I48130"/>
      <c r="J48130"/>
      <c r="K48130"/>
      <c r="L48130"/>
      <c r="M48130"/>
      <c r="N48130"/>
      <c r="O48130"/>
      <c r="P48130"/>
      <c r="Q48130"/>
      <c r="R48130"/>
      <c r="S48130"/>
      <c r="T48130"/>
      <c r="U48130"/>
      <c r="V48130"/>
      <c r="W48130"/>
      <c r="X48130"/>
      <c r="Y48130"/>
      <c r="Z48130"/>
    </row>
    <row r="48131" spans="2:26">
      <c r="B48131" s="146">
        <f t="shared" si="2253"/>
        <v>9</v>
      </c>
      <c r="C48131" s="146">
        <f t="shared" si="2254"/>
        <v>2016</v>
      </c>
      <c r="D48131" s="183">
        <v>42642</v>
      </c>
      <c r="E48131" s="184">
        <v>26</v>
      </c>
      <c r="F48131" s="180">
        <v>4.8853</v>
      </c>
      <c r="G48131" s="179">
        <v>133878.20000000001</v>
      </c>
      <c r="H48131" s="201">
        <f t="shared" si="2255"/>
        <v>27404.294516201669</v>
      </c>
      <c r="I48131"/>
      <c r="J48131"/>
      <c r="K48131"/>
      <c r="L48131"/>
      <c r="M48131"/>
      <c r="N48131"/>
      <c r="O48131"/>
      <c r="P48131"/>
      <c r="Q48131"/>
      <c r="R48131"/>
      <c r="S48131"/>
      <c r="T48131"/>
      <c r="U48131"/>
      <c r="V48131"/>
      <c r="W48131"/>
      <c r="X48131"/>
      <c r="Y48131"/>
      <c r="Z48131"/>
    </row>
    <row r="48132" spans="2:26">
      <c r="B48132" s="146">
        <f t="shared" si="2253"/>
        <v>9</v>
      </c>
      <c r="C48132" s="146">
        <f t="shared" si="2254"/>
        <v>2016</v>
      </c>
      <c r="D48132" s="183">
        <v>42642</v>
      </c>
      <c r="E48132" s="184">
        <v>27</v>
      </c>
      <c r="F48132" s="180">
        <v>4.80138</v>
      </c>
      <c r="G48132" s="179">
        <v>132027.766</v>
      </c>
      <c r="H48132" s="201">
        <f t="shared" si="2255"/>
        <v>27497.878943137181</v>
      </c>
      <c r="I48132"/>
      <c r="J48132"/>
      <c r="K48132"/>
      <c r="L48132"/>
      <c r="M48132"/>
      <c r="N48132"/>
      <c r="O48132"/>
      <c r="P48132"/>
      <c r="Q48132"/>
      <c r="R48132"/>
      <c r="S48132"/>
      <c r="T48132"/>
      <c r="U48132"/>
      <c r="V48132"/>
      <c r="W48132"/>
      <c r="X48132"/>
      <c r="Y48132"/>
      <c r="Z48132"/>
    </row>
    <row r="48133" spans="2:26">
      <c r="B48133" s="146">
        <f t="shared" si="2253"/>
        <v>9</v>
      </c>
      <c r="C48133" s="146">
        <f t="shared" si="2254"/>
        <v>2016</v>
      </c>
      <c r="D48133" s="183">
        <v>42642</v>
      </c>
      <c r="E48133" s="184">
        <v>28</v>
      </c>
      <c r="F48133" s="180">
        <v>4.4876699999999996</v>
      </c>
      <c r="G48133" s="179">
        <v>121988.075</v>
      </c>
      <c r="H48133" s="201">
        <f t="shared" si="2255"/>
        <v>27182.942373213718</v>
      </c>
      <c r="I48133"/>
      <c r="J48133"/>
      <c r="K48133"/>
      <c r="L48133"/>
      <c r="M48133"/>
      <c r="N48133"/>
      <c r="O48133"/>
      <c r="P48133"/>
      <c r="Q48133"/>
      <c r="R48133"/>
      <c r="S48133"/>
      <c r="T48133"/>
      <c r="U48133"/>
      <c r="V48133"/>
      <c r="W48133"/>
      <c r="X48133"/>
      <c r="Y48133"/>
      <c r="Z48133"/>
    </row>
    <row r="48134" spans="2:26">
      <c r="B48134" s="146">
        <f t="shared" si="2253"/>
        <v>9</v>
      </c>
      <c r="C48134" s="146">
        <f t="shared" si="2254"/>
        <v>2016</v>
      </c>
      <c r="D48134" s="183">
        <v>42642</v>
      </c>
      <c r="E48134" s="184">
        <v>29</v>
      </c>
      <c r="F48134" s="180">
        <v>4.3601999999999999</v>
      </c>
      <c r="G48134" s="179">
        <v>118849.963</v>
      </c>
      <c r="H48134" s="201">
        <f t="shared" si="2255"/>
        <v>27257.915462593461</v>
      </c>
      <c r="I48134"/>
      <c r="J48134"/>
      <c r="K48134"/>
      <c r="L48134"/>
      <c r="M48134"/>
      <c r="N48134"/>
      <c r="O48134"/>
      <c r="P48134"/>
      <c r="Q48134"/>
      <c r="R48134"/>
      <c r="S48134"/>
      <c r="T48134"/>
      <c r="U48134"/>
      <c r="V48134"/>
      <c r="W48134"/>
      <c r="X48134"/>
      <c r="Y48134"/>
      <c r="Z48134"/>
    </row>
    <row r="48135" spans="2:26">
      <c r="B48135" s="146">
        <f t="shared" si="2253"/>
        <v>9</v>
      </c>
      <c r="C48135" s="146">
        <f t="shared" si="2254"/>
        <v>2016</v>
      </c>
      <c r="D48135" s="183">
        <v>42642</v>
      </c>
      <c r="E48135" s="184">
        <v>30</v>
      </c>
      <c r="F48135" s="180">
        <v>3.9279700000000002</v>
      </c>
      <c r="G48135" s="179">
        <v>106849.871</v>
      </c>
      <c r="H48135" s="201">
        <f t="shared" si="2255"/>
        <v>27202.313408707294</v>
      </c>
      <c r="I48135"/>
      <c r="J48135"/>
      <c r="K48135"/>
      <c r="L48135"/>
      <c r="M48135"/>
      <c r="N48135"/>
      <c r="O48135"/>
      <c r="P48135"/>
      <c r="Q48135"/>
      <c r="R48135"/>
      <c r="S48135"/>
      <c r="T48135"/>
      <c r="U48135"/>
      <c r="V48135"/>
      <c r="W48135"/>
      <c r="X48135"/>
      <c r="Y48135"/>
      <c r="Z48135"/>
    </row>
    <row r="48136" spans="2:26">
      <c r="B48136" s="146">
        <f t="shared" si="2253"/>
        <v>9</v>
      </c>
      <c r="C48136" s="146">
        <f t="shared" si="2254"/>
        <v>2016</v>
      </c>
      <c r="D48136" s="183">
        <v>42642</v>
      </c>
      <c r="E48136" s="184">
        <v>31</v>
      </c>
      <c r="F48136" s="180">
        <v>3.4548199999999998</v>
      </c>
      <c r="G48136" s="179">
        <v>94445.54</v>
      </c>
      <c r="H48136" s="201">
        <f t="shared" si="2255"/>
        <v>27337.325823053008</v>
      </c>
      <c r="I48136"/>
      <c r="J48136"/>
      <c r="K48136"/>
      <c r="L48136"/>
      <c r="M48136"/>
      <c r="N48136"/>
      <c r="O48136"/>
      <c r="P48136"/>
      <c r="Q48136"/>
      <c r="R48136"/>
      <c r="S48136"/>
      <c r="T48136"/>
      <c r="U48136"/>
      <c r="V48136"/>
      <c r="W48136"/>
      <c r="X48136"/>
      <c r="Y48136"/>
      <c r="Z48136"/>
    </row>
    <row r="48137" spans="2:26">
      <c r="B48137" s="146">
        <f t="shared" si="2253"/>
        <v>9</v>
      </c>
      <c r="C48137" s="146">
        <f t="shared" si="2254"/>
        <v>2016</v>
      </c>
      <c r="D48137" s="183">
        <v>42642</v>
      </c>
      <c r="E48137" s="184">
        <v>32</v>
      </c>
      <c r="F48137" s="180">
        <v>3.2246899999999998</v>
      </c>
      <c r="G48137" s="179">
        <v>90951.373999999996</v>
      </c>
      <c r="H48137" s="201">
        <f t="shared" si="2255"/>
        <v>28204.687582372258</v>
      </c>
      <c r="I48137"/>
      <c r="J48137"/>
      <c r="K48137"/>
      <c r="L48137"/>
      <c r="M48137"/>
      <c r="N48137"/>
      <c r="O48137"/>
      <c r="P48137"/>
      <c r="Q48137"/>
      <c r="R48137"/>
      <c r="S48137"/>
      <c r="T48137"/>
      <c r="U48137"/>
      <c r="V48137"/>
      <c r="W48137"/>
      <c r="X48137"/>
      <c r="Y48137"/>
      <c r="Z48137"/>
    </row>
    <row r="48138" spans="2:26">
      <c r="B48138" s="146">
        <f t="shared" si="2253"/>
        <v>9</v>
      </c>
      <c r="C48138" s="146">
        <f t="shared" si="2254"/>
        <v>2016</v>
      </c>
      <c r="D48138" s="183">
        <v>42642</v>
      </c>
      <c r="E48138" s="184">
        <v>33</v>
      </c>
      <c r="F48138" s="180">
        <v>3.2044899999999998</v>
      </c>
      <c r="G48138" s="179">
        <v>92063.213000000003</v>
      </c>
      <c r="H48138" s="201">
        <f t="shared" si="2255"/>
        <v>28729.443062702649</v>
      </c>
      <c r="I48138"/>
      <c r="J48138"/>
      <c r="K48138"/>
      <c r="L48138"/>
      <c r="M48138"/>
      <c r="N48138"/>
      <c r="O48138"/>
      <c r="P48138"/>
      <c r="Q48138"/>
      <c r="R48138"/>
      <c r="S48138"/>
      <c r="T48138"/>
      <c r="U48138"/>
      <c r="V48138"/>
      <c r="W48138"/>
      <c r="X48138"/>
      <c r="Y48138"/>
      <c r="Z48138"/>
    </row>
    <row r="48139" spans="2:26">
      <c r="B48139" s="146">
        <f t="shared" si="2253"/>
        <v>9</v>
      </c>
      <c r="C48139" s="146">
        <f t="shared" si="2254"/>
        <v>2016</v>
      </c>
      <c r="D48139" s="183">
        <v>42642</v>
      </c>
      <c r="E48139" s="184">
        <v>34</v>
      </c>
      <c r="F48139" s="180">
        <v>2.9971899999999998</v>
      </c>
      <c r="G48139" s="179">
        <v>89520.37</v>
      </c>
      <c r="H48139" s="201">
        <f t="shared" si="2255"/>
        <v>29868.099786800303</v>
      </c>
      <c r="I48139"/>
      <c r="J48139"/>
      <c r="K48139"/>
      <c r="L48139"/>
      <c r="M48139"/>
      <c r="N48139"/>
      <c r="O48139"/>
      <c r="P48139"/>
      <c r="Q48139"/>
      <c r="R48139"/>
      <c r="S48139"/>
      <c r="T48139"/>
      <c r="U48139"/>
      <c r="V48139"/>
      <c r="W48139"/>
      <c r="X48139"/>
      <c r="Y48139"/>
      <c r="Z48139"/>
    </row>
    <row r="48140" spans="2:26">
      <c r="B48140" s="146">
        <f t="shared" ref="B48140:B48203" si="2256">MONTH(D48140)</f>
        <v>9</v>
      </c>
      <c r="C48140" s="146">
        <f t="shared" ref="C48140:C48203" si="2257">YEAR(D48140)</f>
        <v>2016</v>
      </c>
      <c r="D48140" s="183">
        <v>42642</v>
      </c>
      <c r="E48140" s="184">
        <v>35</v>
      </c>
      <c r="F48140" s="180">
        <v>2.6013899999999999</v>
      </c>
      <c r="G48140" s="179">
        <v>79502.691999999995</v>
      </c>
      <c r="H48140" s="201">
        <f t="shared" ref="H48140:H48203" si="2258">G48140/F48140</f>
        <v>30561.619749441645</v>
      </c>
      <c r="I48140"/>
      <c r="J48140"/>
      <c r="K48140"/>
      <c r="L48140"/>
      <c r="M48140"/>
      <c r="N48140"/>
      <c r="O48140"/>
      <c r="P48140"/>
      <c r="Q48140"/>
      <c r="R48140"/>
      <c r="S48140"/>
      <c r="T48140"/>
      <c r="U48140"/>
      <c r="V48140"/>
      <c r="W48140"/>
      <c r="X48140"/>
      <c r="Y48140"/>
      <c r="Z48140"/>
    </row>
    <row r="48141" spans="2:26">
      <c r="B48141" s="146">
        <f t="shared" si="2256"/>
        <v>9</v>
      </c>
      <c r="C48141" s="146">
        <f t="shared" si="2257"/>
        <v>2016</v>
      </c>
      <c r="D48141" s="183">
        <v>42642</v>
      </c>
      <c r="E48141" s="184">
        <v>36</v>
      </c>
      <c r="F48141" s="180">
        <v>3.3252199999999998</v>
      </c>
      <c r="G48141" s="179">
        <v>104108.28599999999</v>
      </c>
      <c r="H48141" s="201">
        <f t="shared" si="2258"/>
        <v>31308.691154269491</v>
      </c>
      <c r="I48141"/>
      <c r="J48141"/>
      <c r="K48141"/>
      <c r="L48141"/>
      <c r="M48141"/>
      <c r="N48141"/>
      <c r="O48141"/>
      <c r="P48141"/>
      <c r="Q48141"/>
      <c r="R48141"/>
      <c r="S48141"/>
      <c r="T48141"/>
      <c r="U48141"/>
      <c r="V48141"/>
      <c r="W48141"/>
      <c r="X48141"/>
      <c r="Y48141"/>
      <c r="Z48141"/>
    </row>
    <row r="48142" spans="2:26">
      <c r="B48142" s="146">
        <f t="shared" si="2256"/>
        <v>9</v>
      </c>
      <c r="C48142" s="146">
        <f t="shared" si="2257"/>
        <v>2016</v>
      </c>
      <c r="D48142" s="183">
        <v>42642</v>
      </c>
      <c r="E48142" s="184">
        <v>37</v>
      </c>
      <c r="F48142" s="180">
        <v>3.3261500000000002</v>
      </c>
      <c r="G48142" s="179">
        <v>106393.446</v>
      </c>
      <c r="H48142" s="201">
        <f t="shared" si="2258"/>
        <v>31986.965711107434</v>
      </c>
      <c r="I48142"/>
      <c r="J48142"/>
      <c r="K48142"/>
      <c r="L48142"/>
      <c r="M48142"/>
      <c r="N48142"/>
      <c r="O48142"/>
      <c r="P48142"/>
      <c r="Q48142"/>
      <c r="R48142"/>
      <c r="S48142"/>
      <c r="T48142"/>
      <c r="U48142"/>
      <c r="V48142"/>
      <c r="W48142"/>
      <c r="X48142"/>
      <c r="Y48142"/>
      <c r="Z48142"/>
    </row>
    <row r="48143" spans="2:26">
      <c r="B48143" s="146">
        <f t="shared" si="2256"/>
        <v>9</v>
      </c>
      <c r="C48143" s="146">
        <f t="shared" si="2257"/>
        <v>2016</v>
      </c>
      <c r="D48143" s="183">
        <v>42642</v>
      </c>
      <c r="E48143" s="184">
        <v>38</v>
      </c>
      <c r="F48143" s="180">
        <v>3.4782799999999998</v>
      </c>
      <c r="G48143" s="179">
        <v>115523.943</v>
      </c>
      <c r="H48143" s="201">
        <f t="shared" si="2258"/>
        <v>33212.950941269824</v>
      </c>
      <c r="I48143"/>
      <c r="J48143"/>
      <c r="K48143"/>
      <c r="L48143"/>
      <c r="M48143"/>
      <c r="N48143"/>
      <c r="O48143"/>
      <c r="P48143"/>
      <c r="Q48143"/>
      <c r="R48143"/>
      <c r="S48143"/>
      <c r="T48143"/>
      <c r="U48143"/>
      <c r="V48143"/>
      <c r="W48143"/>
      <c r="X48143"/>
      <c r="Y48143"/>
      <c r="Z48143"/>
    </row>
    <row r="48144" spans="2:26">
      <c r="B48144" s="146">
        <f t="shared" si="2256"/>
        <v>9</v>
      </c>
      <c r="C48144" s="146">
        <f t="shared" si="2257"/>
        <v>2016</v>
      </c>
      <c r="D48144" s="183">
        <v>42642</v>
      </c>
      <c r="E48144" s="184">
        <v>39</v>
      </c>
      <c r="F48144" s="180">
        <v>4.07355</v>
      </c>
      <c r="G48144" s="179">
        <v>142303.99100000001</v>
      </c>
      <c r="H48144" s="201">
        <f t="shared" si="2258"/>
        <v>34933.655165641765</v>
      </c>
      <c r="I48144"/>
      <c r="J48144"/>
      <c r="K48144"/>
      <c r="L48144"/>
      <c r="M48144"/>
      <c r="N48144"/>
      <c r="O48144"/>
      <c r="P48144"/>
      <c r="Q48144"/>
      <c r="R48144"/>
      <c r="S48144"/>
      <c r="T48144"/>
      <c r="U48144"/>
      <c r="V48144"/>
      <c r="W48144"/>
      <c r="X48144"/>
      <c r="Y48144"/>
      <c r="Z48144"/>
    </row>
    <row r="48145" spans="2:26">
      <c r="B48145" s="146">
        <f t="shared" si="2256"/>
        <v>9</v>
      </c>
      <c r="C48145" s="146">
        <f t="shared" si="2257"/>
        <v>2016</v>
      </c>
      <c r="D48145" s="183">
        <v>42642</v>
      </c>
      <c r="E48145" s="184">
        <v>40</v>
      </c>
      <c r="F48145" s="180">
        <v>4.4102899999999998</v>
      </c>
      <c r="G48145" s="179">
        <v>154025.31</v>
      </c>
      <c r="H48145" s="201">
        <f t="shared" si="2258"/>
        <v>34924.077554990719</v>
      </c>
      <c r="I48145"/>
      <c r="J48145"/>
      <c r="K48145"/>
      <c r="L48145"/>
      <c r="M48145"/>
      <c r="N48145"/>
      <c r="O48145"/>
      <c r="P48145"/>
      <c r="Q48145"/>
      <c r="R48145"/>
      <c r="S48145"/>
      <c r="T48145"/>
      <c r="U48145"/>
      <c r="V48145"/>
      <c r="W48145"/>
      <c r="X48145"/>
      <c r="Y48145"/>
      <c r="Z48145"/>
    </row>
    <row r="48146" spans="2:26">
      <c r="B48146" s="146">
        <f t="shared" si="2256"/>
        <v>9</v>
      </c>
      <c r="C48146" s="146">
        <f t="shared" si="2257"/>
        <v>2016</v>
      </c>
      <c r="D48146" s="183">
        <v>42642</v>
      </c>
      <c r="E48146" s="184">
        <v>41</v>
      </c>
      <c r="F48146" s="180">
        <v>3.6724299999999999</v>
      </c>
      <c r="G48146" s="179">
        <v>123882.50900000001</v>
      </c>
      <c r="H48146" s="201">
        <f t="shared" si="2258"/>
        <v>33733.116492349756</v>
      </c>
      <c r="I48146"/>
      <c r="J48146"/>
      <c r="K48146"/>
      <c r="L48146"/>
      <c r="M48146"/>
      <c r="N48146"/>
      <c r="O48146"/>
      <c r="P48146"/>
      <c r="Q48146"/>
      <c r="R48146"/>
      <c r="S48146"/>
      <c r="T48146"/>
      <c r="U48146"/>
      <c r="V48146"/>
      <c r="W48146"/>
      <c r="X48146"/>
      <c r="Y48146"/>
      <c r="Z48146"/>
    </row>
    <row r="48147" spans="2:26">
      <c r="B48147" s="146">
        <f t="shared" si="2256"/>
        <v>9</v>
      </c>
      <c r="C48147" s="146">
        <f t="shared" si="2257"/>
        <v>2016</v>
      </c>
      <c r="D48147" s="183">
        <v>42642</v>
      </c>
      <c r="E48147" s="184">
        <v>42</v>
      </c>
      <c r="F48147" s="180">
        <v>3.3096700000000001</v>
      </c>
      <c r="G48147" s="179">
        <v>106855.74099999999</v>
      </c>
      <c r="H48147" s="201">
        <f t="shared" si="2258"/>
        <v>32285.920046409457</v>
      </c>
      <c r="I48147"/>
      <c r="J48147"/>
      <c r="K48147"/>
      <c r="L48147"/>
      <c r="M48147"/>
      <c r="N48147"/>
      <c r="O48147"/>
      <c r="P48147"/>
      <c r="Q48147"/>
      <c r="R48147"/>
      <c r="S48147"/>
      <c r="T48147"/>
      <c r="U48147"/>
      <c r="V48147"/>
      <c r="W48147"/>
      <c r="X48147"/>
      <c r="Y48147"/>
      <c r="Z48147"/>
    </row>
    <row r="48148" spans="2:26">
      <c r="B48148" s="146">
        <f t="shared" si="2256"/>
        <v>9</v>
      </c>
      <c r="C48148" s="146">
        <f t="shared" si="2257"/>
        <v>2016</v>
      </c>
      <c r="D48148" s="183">
        <v>42642</v>
      </c>
      <c r="E48148" s="184">
        <v>43</v>
      </c>
      <c r="F48148" s="180">
        <v>3.7102900000000001</v>
      </c>
      <c r="G48148" s="179">
        <v>115574.82799999999</v>
      </c>
      <c r="H48148" s="201">
        <f t="shared" si="2258"/>
        <v>31149.809853138162</v>
      </c>
      <c r="I48148"/>
      <c r="J48148"/>
      <c r="K48148"/>
      <c r="L48148"/>
      <c r="M48148"/>
      <c r="N48148"/>
      <c r="O48148"/>
      <c r="P48148"/>
      <c r="Q48148"/>
      <c r="R48148"/>
      <c r="S48148"/>
      <c r="T48148"/>
      <c r="U48148"/>
      <c r="V48148"/>
      <c r="W48148"/>
      <c r="X48148"/>
      <c r="Y48148"/>
      <c r="Z48148"/>
    </row>
    <row r="48149" spans="2:26">
      <c r="B48149" s="146">
        <f t="shared" si="2256"/>
        <v>9</v>
      </c>
      <c r="C48149" s="146">
        <f t="shared" si="2257"/>
        <v>2016</v>
      </c>
      <c r="D48149" s="183">
        <v>42642</v>
      </c>
      <c r="E48149" s="184">
        <v>44</v>
      </c>
      <c r="F48149" s="180">
        <v>3.2454000000000001</v>
      </c>
      <c r="G48149" s="179">
        <v>94793.178</v>
      </c>
      <c r="H48149" s="201">
        <f t="shared" si="2258"/>
        <v>29208.472915511185</v>
      </c>
      <c r="I48149"/>
      <c r="J48149"/>
      <c r="K48149"/>
      <c r="L48149"/>
      <c r="M48149"/>
      <c r="N48149"/>
      <c r="O48149"/>
      <c r="P48149"/>
      <c r="Q48149"/>
      <c r="R48149"/>
      <c r="S48149"/>
      <c r="T48149"/>
      <c r="U48149"/>
      <c r="V48149"/>
      <c r="W48149"/>
      <c r="X48149"/>
      <c r="Y48149"/>
      <c r="Z48149"/>
    </row>
    <row r="48150" spans="2:26">
      <c r="B48150" s="146">
        <f t="shared" si="2256"/>
        <v>9</v>
      </c>
      <c r="C48150" s="146">
        <f t="shared" si="2257"/>
        <v>2016</v>
      </c>
      <c r="D48150" s="183">
        <v>42642</v>
      </c>
      <c r="E48150" s="184">
        <v>45</v>
      </c>
      <c r="F48150" s="180">
        <v>3.1802299999999999</v>
      </c>
      <c r="G48150" s="179">
        <v>88664.259000000005</v>
      </c>
      <c r="H48150" s="201">
        <f t="shared" si="2258"/>
        <v>27879.825987428583</v>
      </c>
      <c r="I48150"/>
      <c r="J48150"/>
      <c r="K48150"/>
      <c r="L48150"/>
      <c r="M48150"/>
      <c r="N48150"/>
      <c r="O48150"/>
      <c r="P48150"/>
      <c r="Q48150"/>
      <c r="R48150"/>
      <c r="S48150"/>
      <c r="T48150"/>
      <c r="U48150"/>
      <c r="V48150"/>
      <c r="W48150"/>
      <c r="X48150"/>
      <c r="Y48150"/>
      <c r="Z48150"/>
    </row>
    <row r="48151" spans="2:26">
      <c r="B48151" s="146">
        <f t="shared" si="2256"/>
        <v>9</v>
      </c>
      <c r="C48151" s="146">
        <f t="shared" si="2257"/>
        <v>2016</v>
      </c>
      <c r="D48151" s="183">
        <v>42642</v>
      </c>
      <c r="E48151" s="184">
        <v>46</v>
      </c>
      <c r="F48151" s="180">
        <v>2.9403000000000001</v>
      </c>
      <c r="G48151" s="179">
        <v>75872.974000000002</v>
      </c>
      <c r="H48151" s="201">
        <f t="shared" si="2258"/>
        <v>25804.500901268577</v>
      </c>
      <c r="I48151"/>
      <c r="J48151"/>
      <c r="K48151"/>
      <c r="L48151"/>
      <c r="M48151"/>
      <c r="N48151"/>
      <c r="O48151"/>
      <c r="P48151"/>
      <c r="Q48151"/>
      <c r="R48151"/>
      <c r="S48151"/>
      <c r="T48151"/>
      <c r="U48151"/>
      <c r="V48151"/>
      <c r="W48151"/>
      <c r="X48151"/>
      <c r="Y48151"/>
      <c r="Z48151"/>
    </row>
    <row r="48152" spans="2:26">
      <c r="B48152" s="146">
        <f t="shared" si="2256"/>
        <v>9</v>
      </c>
      <c r="C48152" s="146">
        <f t="shared" si="2257"/>
        <v>2016</v>
      </c>
      <c r="D48152" s="183">
        <v>42642</v>
      </c>
      <c r="E48152" s="184">
        <v>47</v>
      </c>
      <c r="F48152" s="180">
        <v>3.9400900000000001</v>
      </c>
      <c r="G48152" s="179">
        <v>93785.15</v>
      </c>
      <c r="H48152" s="201">
        <f t="shared" si="2258"/>
        <v>23802.793844810651</v>
      </c>
      <c r="I48152"/>
      <c r="J48152"/>
      <c r="K48152"/>
      <c r="L48152"/>
      <c r="M48152"/>
      <c r="N48152"/>
      <c r="O48152"/>
      <c r="P48152"/>
      <c r="Q48152"/>
      <c r="R48152"/>
      <c r="S48152"/>
      <c r="T48152"/>
      <c r="U48152"/>
      <c r="V48152"/>
      <c r="W48152"/>
      <c r="X48152"/>
      <c r="Y48152"/>
      <c r="Z48152"/>
    </row>
    <row r="48153" spans="2:26">
      <c r="B48153" s="146">
        <f t="shared" si="2256"/>
        <v>9</v>
      </c>
      <c r="C48153" s="146">
        <f t="shared" si="2257"/>
        <v>2016</v>
      </c>
      <c r="D48153" s="183">
        <v>42642</v>
      </c>
      <c r="E48153" s="184">
        <v>48</v>
      </c>
      <c r="F48153" s="180">
        <v>3.8532199999999999</v>
      </c>
      <c r="G48153" s="179">
        <v>86569.676000000007</v>
      </c>
      <c r="H48153" s="201">
        <f t="shared" si="2258"/>
        <v>22466.839682135982</v>
      </c>
      <c r="I48153"/>
      <c r="J48153"/>
      <c r="K48153"/>
      <c r="L48153"/>
      <c r="M48153"/>
      <c r="N48153"/>
      <c r="O48153"/>
      <c r="P48153"/>
      <c r="Q48153"/>
      <c r="R48153"/>
      <c r="S48153"/>
      <c r="T48153"/>
      <c r="U48153"/>
      <c r="V48153"/>
      <c r="W48153"/>
      <c r="X48153"/>
      <c r="Y48153"/>
      <c r="Z48153"/>
    </row>
    <row r="48154" spans="2:26">
      <c r="B48154" s="146">
        <f t="shared" si="2256"/>
        <v>9</v>
      </c>
      <c r="C48154" s="146">
        <f t="shared" si="2257"/>
        <v>2016</v>
      </c>
      <c r="D48154" s="183">
        <v>42643</v>
      </c>
      <c r="E48154" s="184">
        <v>1</v>
      </c>
      <c r="F48154" s="180">
        <v>3.0801699999999999</v>
      </c>
      <c r="G48154" s="179">
        <v>66133.100000000006</v>
      </c>
      <c r="H48154" s="201">
        <f t="shared" si="2258"/>
        <v>21470.600648665499</v>
      </c>
      <c r="I48154"/>
      <c r="J48154"/>
      <c r="K48154"/>
      <c r="L48154"/>
      <c r="M48154"/>
      <c r="N48154"/>
      <c r="O48154"/>
      <c r="P48154"/>
      <c r="Q48154"/>
      <c r="R48154"/>
      <c r="S48154"/>
      <c r="T48154"/>
      <c r="U48154"/>
      <c r="V48154"/>
      <c r="W48154"/>
      <c r="X48154"/>
      <c r="Y48154"/>
      <c r="Z48154"/>
    </row>
    <row r="48155" spans="2:26">
      <c r="B48155" s="146">
        <f t="shared" si="2256"/>
        <v>9</v>
      </c>
      <c r="C48155" s="146">
        <f t="shared" si="2257"/>
        <v>2016</v>
      </c>
      <c r="D48155" s="183">
        <v>42643</v>
      </c>
      <c r="E48155" s="184">
        <v>2</v>
      </c>
      <c r="F48155" s="180">
        <v>3.1139100000000002</v>
      </c>
      <c r="G48155" s="179">
        <v>64828.13</v>
      </c>
      <c r="H48155" s="201">
        <f t="shared" si="2258"/>
        <v>20818.883654312423</v>
      </c>
      <c r="I48155"/>
      <c r="J48155"/>
      <c r="K48155"/>
      <c r="L48155"/>
      <c r="M48155"/>
      <c r="N48155"/>
      <c r="O48155"/>
      <c r="P48155"/>
      <c r="Q48155"/>
      <c r="R48155"/>
      <c r="S48155"/>
      <c r="T48155"/>
      <c r="U48155"/>
      <c r="V48155"/>
      <c r="W48155"/>
      <c r="X48155"/>
      <c r="Y48155"/>
      <c r="Z48155"/>
    </row>
    <row r="48156" spans="2:26">
      <c r="B48156" s="146">
        <f t="shared" si="2256"/>
        <v>9</v>
      </c>
      <c r="C48156" s="146">
        <f t="shared" si="2257"/>
        <v>2016</v>
      </c>
      <c r="D48156" s="183">
        <v>42643</v>
      </c>
      <c r="E48156" s="184">
        <v>3</v>
      </c>
      <c r="F48156" s="180">
        <v>3.9847600000000001</v>
      </c>
      <c r="G48156" s="179">
        <v>82891.100000000006</v>
      </c>
      <c r="H48156" s="201">
        <f t="shared" si="2258"/>
        <v>20802.030737108384</v>
      </c>
      <c r="I48156"/>
      <c r="J48156"/>
      <c r="K48156"/>
      <c r="L48156"/>
      <c r="M48156"/>
      <c r="N48156"/>
      <c r="O48156"/>
      <c r="P48156"/>
      <c r="Q48156"/>
      <c r="R48156"/>
      <c r="S48156"/>
      <c r="T48156"/>
      <c r="U48156"/>
      <c r="V48156"/>
      <c r="W48156"/>
      <c r="X48156"/>
      <c r="Y48156"/>
      <c r="Z48156"/>
    </row>
    <row r="48157" spans="2:26">
      <c r="B48157" s="146">
        <f t="shared" si="2256"/>
        <v>9</v>
      </c>
      <c r="C48157" s="146">
        <f t="shared" si="2257"/>
        <v>2016</v>
      </c>
      <c r="D48157" s="183">
        <v>42643</v>
      </c>
      <c r="E48157" s="184">
        <v>4</v>
      </c>
      <c r="F48157" s="180">
        <v>4.1959499999999998</v>
      </c>
      <c r="G48157" s="179">
        <v>87270.19</v>
      </c>
      <c r="H48157" s="201">
        <f t="shared" si="2258"/>
        <v>20798.672529462936</v>
      </c>
      <c r="I48157"/>
      <c r="J48157"/>
      <c r="K48157"/>
      <c r="L48157"/>
      <c r="M48157"/>
      <c r="N48157"/>
      <c r="O48157"/>
      <c r="P48157"/>
      <c r="Q48157"/>
      <c r="R48157"/>
      <c r="S48157"/>
      <c r="T48157"/>
      <c r="U48157"/>
      <c r="V48157"/>
      <c r="W48157"/>
      <c r="X48157"/>
      <c r="Y48157"/>
      <c r="Z48157"/>
    </row>
    <row r="48158" spans="2:26">
      <c r="B48158" s="146">
        <f t="shared" si="2256"/>
        <v>9</v>
      </c>
      <c r="C48158" s="146">
        <f t="shared" si="2257"/>
        <v>2016</v>
      </c>
      <c r="D48158" s="183">
        <v>42643</v>
      </c>
      <c r="E48158" s="184">
        <v>5</v>
      </c>
      <c r="F48158" s="180">
        <v>4.3802599999999998</v>
      </c>
      <c r="G48158" s="179">
        <v>91710.79</v>
      </c>
      <c r="H48158" s="201">
        <f t="shared" si="2258"/>
        <v>20937.293676631067</v>
      </c>
      <c r="I48158"/>
      <c r="J48158"/>
      <c r="K48158"/>
      <c r="L48158"/>
      <c r="M48158"/>
      <c r="N48158"/>
      <c r="O48158"/>
      <c r="P48158"/>
      <c r="Q48158"/>
      <c r="R48158"/>
      <c r="S48158"/>
      <c r="T48158"/>
      <c r="U48158"/>
      <c r="V48158"/>
      <c r="W48158"/>
      <c r="X48158"/>
      <c r="Y48158"/>
      <c r="Z48158"/>
    </row>
    <row r="48159" spans="2:26">
      <c r="B48159" s="146">
        <f t="shared" si="2256"/>
        <v>9</v>
      </c>
      <c r="C48159" s="146">
        <f t="shared" si="2257"/>
        <v>2016</v>
      </c>
      <c r="D48159" s="183">
        <v>42643</v>
      </c>
      <c r="E48159" s="184">
        <v>6</v>
      </c>
      <c r="F48159" s="180">
        <v>4.0016400000000001</v>
      </c>
      <c r="G48159" s="179">
        <v>82563.100000000006</v>
      </c>
      <c r="H48159" s="201">
        <f t="shared" si="2258"/>
        <v>20632.315750542279</v>
      </c>
      <c r="I48159"/>
      <c r="J48159"/>
      <c r="K48159"/>
      <c r="L48159"/>
      <c r="M48159"/>
      <c r="N48159"/>
      <c r="O48159"/>
      <c r="P48159"/>
      <c r="Q48159"/>
      <c r="R48159"/>
      <c r="S48159"/>
      <c r="T48159"/>
      <c r="U48159"/>
      <c r="V48159"/>
      <c r="W48159"/>
      <c r="X48159"/>
      <c r="Y48159"/>
      <c r="Z48159"/>
    </row>
    <row r="48160" spans="2:26">
      <c r="B48160" s="146">
        <f t="shared" si="2256"/>
        <v>9</v>
      </c>
      <c r="C48160" s="146">
        <f t="shared" si="2257"/>
        <v>2016</v>
      </c>
      <c r="D48160" s="183">
        <v>42643</v>
      </c>
      <c r="E48160" s="184">
        <v>7</v>
      </c>
      <c r="F48160" s="180">
        <v>3.96983</v>
      </c>
      <c r="G48160" s="179">
        <v>82378.78</v>
      </c>
      <c r="H48160" s="201">
        <f t="shared" si="2258"/>
        <v>20751.211009035651</v>
      </c>
      <c r="I48160"/>
      <c r="J48160"/>
      <c r="K48160"/>
      <c r="L48160"/>
      <c r="M48160"/>
      <c r="N48160"/>
      <c r="O48160"/>
      <c r="P48160"/>
      <c r="Q48160"/>
      <c r="R48160"/>
      <c r="S48160"/>
      <c r="T48160"/>
      <c r="U48160"/>
      <c r="V48160"/>
      <c r="W48160"/>
      <c r="X48160"/>
      <c r="Y48160"/>
      <c r="Z48160"/>
    </row>
    <row r="48161" spans="2:26">
      <c r="B48161" s="146">
        <f t="shared" si="2256"/>
        <v>9</v>
      </c>
      <c r="C48161" s="146">
        <f t="shared" si="2257"/>
        <v>2016</v>
      </c>
      <c r="D48161" s="183">
        <v>42643</v>
      </c>
      <c r="E48161" s="184">
        <v>8</v>
      </c>
      <c r="F48161" s="180">
        <v>3.7426699999999999</v>
      </c>
      <c r="G48161" s="179">
        <v>76486.02</v>
      </c>
      <c r="H48161" s="201">
        <f t="shared" si="2258"/>
        <v>20436.217994105813</v>
      </c>
      <c r="I48161"/>
      <c r="J48161"/>
      <c r="K48161"/>
      <c r="L48161"/>
      <c r="M48161"/>
      <c r="N48161"/>
      <c r="O48161"/>
      <c r="P48161"/>
      <c r="Q48161"/>
      <c r="R48161"/>
      <c r="S48161"/>
      <c r="T48161"/>
      <c r="U48161"/>
      <c r="V48161"/>
      <c r="W48161"/>
      <c r="X48161"/>
      <c r="Y48161"/>
      <c r="Z48161"/>
    </row>
    <row r="48162" spans="2:26">
      <c r="B48162" s="146">
        <f t="shared" si="2256"/>
        <v>9</v>
      </c>
      <c r="C48162" s="146">
        <f t="shared" si="2257"/>
        <v>2016</v>
      </c>
      <c r="D48162" s="183">
        <v>42643</v>
      </c>
      <c r="E48162" s="184">
        <v>9</v>
      </c>
      <c r="F48162" s="180">
        <v>3.4574099999999999</v>
      </c>
      <c r="G48162" s="179">
        <v>71325.59</v>
      </c>
      <c r="H48162" s="201">
        <f t="shared" si="2258"/>
        <v>20629.774889295742</v>
      </c>
      <c r="I48162"/>
      <c r="J48162"/>
      <c r="K48162"/>
      <c r="L48162"/>
      <c r="M48162"/>
      <c r="N48162"/>
      <c r="O48162"/>
      <c r="P48162"/>
      <c r="Q48162"/>
      <c r="R48162"/>
      <c r="S48162"/>
      <c r="T48162"/>
      <c r="U48162"/>
      <c r="V48162"/>
      <c r="W48162"/>
      <c r="X48162"/>
      <c r="Y48162"/>
      <c r="Z48162"/>
    </row>
    <row r="48163" spans="2:26">
      <c r="B48163" s="146">
        <f t="shared" si="2256"/>
        <v>9</v>
      </c>
      <c r="C48163" s="146">
        <f t="shared" si="2257"/>
        <v>2016</v>
      </c>
      <c r="D48163" s="183">
        <v>42643</v>
      </c>
      <c r="E48163" s="184">
        <v>10</v>
      </c>
      <c r="F48163" s="180">
        <v>3.0146999999999999</v>
      </c>
      <c r="G48163" s="179">
        <v>62786.080000000002</v>
      </c>
      <c r="H48163" s="201">
        <f t="shared" si="2258"/>
        <v>20826.642783693238</v>
      </c>
      <c r="I48163"/>
      <c r="J48163"/>
      <c r="K48163"/>
      <c r="L48163"/>
      <c r="M48163"/>
      <c r="N48163"/>
      <c r="O48163"/>
      <c r="P48163"/>
      <c r="Q48163"/>
      <c r="R48163"/>
      <c r="S48163"/>
      <c r="T48163"/>
      <c r="U48163"/>
      <c r="V48163"/>
      <c r="W48163"/>
      <c r="X48163"/>
      <c r="Y48163"/>
      <c r="Z48163"/>
    </row>
    <row r="48164" spans="2:26">
      <c r="B48164" s="146">
        <f t="shared" si="2256"/>
        <v>9</v>
      </c>
      <c r="C48164" s="146">
        <f t="shared" si="2257"/>
        <v>2016</v>
      </c>
      <c r="D48164" s="183">
        <v>42643</v>
      </c>
      <c r="E48164" s="184">
        <v>11</v>
      </c>
      <c r="F48164" s="180">
        <v>2.3783799999999999</v>
      </c>
      <c r="G48164" s="179">
        <v>49752.82</v>
      </c>
      <c r="H48164" s="201">
        <f t="shared" si="2258"/>
        <v>20918.785055373828</v>
      </c>
      <c r="I48164"/>
      <c r="J48164"/>
      <c r="K48164"/>
      <c r="L48164"/>
      <c r="M48164"/>
      <c r="N48164"/>
      <c r="O48164"/>
      <c r="P48164"/>
      <c r="Q48164"/>
      <c r="R48164"/>
      <c r="S48164"/>
      <c r="T48164"/>
      <c r="U48164"/>
      <c r="V48164"/>
      <c r="W48164"/>
      <c r="X48164"/>
      <c r="Y48164"/>
      <c r="Z48164"/>
    </row>
    <row r="48165" spans="2:26">
      <c r="B48165" s="146">
        <f t="shared" si="2256"/>
        <v>9</v>
      </c>
      <c r="C48165" s="146">
        <f t="shared" si="2257"/>
        <v>2016</v>
      </c>
      <c r="D48165" s="183">
        <v>42643</v>
      </c>
      <c r="E48165" s="184">
        <v>12</v>
      </c>
      <c r="F48165" s="180">
        <v>2.5985100000000001</v>
      </c>
      <c r="G48165" s="179">
        <v>57155.22</v>
      </c>
      <c r="H48165" s="201">
        <f t="shared" si="2258"/>
        <v>21995.38196889756</v>
      </c>
      <c r="I48165"/>
      <c r="J48165"/>
      <c r="K48165"/>
      <c r="L48165"/>
      <c r="M48165"/>
      <c r="N48165"/>
      <c r="O48165"/>
      <c r="P48165"/>
      <c r="Q48165"/>
      <c r="R48165"/>
      <c r="S48165"/>
      <c r="T48165"/>
      <c r="U48165"/>
      <c r="V48165"/>
      <c r="W48165"/>
      <c r="X48165"/>
      <c r="Y48165"/>
      <c r="Z48165"/>
    </row>
    <row r="48166" spans="2:26">
      <c r="B48166" s="146">
        <f t="shared" si="2256"/>
        <v>9</v>
      </c>
      <c r="C48166" s="146">
        <f t="shared" si="2257"/>
        <v>2016</v>
      </c>
      <c r="D48166" s="183">
        <v>42643</v>
      </c>
      <c r="E48166" s="184">
        <v>13</v>
      </c>
      <c r="F48166" s="180">
        <v>2.6414</v>
      </c>
      <c r="G48166" s="179">
        <v>62720.68</v>
      </c>
      <c r="H48166" s="201">
        <f t="shared" si="2258"/>
        <v>23745.241159990914</v>
      </c>
      <c r="I48166"/>
      <c r="J48166"/>
      <c r="K48166"/>
      <c r="L48166"/>
      <c r="M48166"/>
      <c r="N48166"/>
      <c r="O48166"/>
      <c r="P48166"/>
      <c r="Q48166"/>
      <c r="R48166"/>
      <c r="S48166"/>
      <c r="T48166"/>
      <c r="U48166"/>
      <c r="V48166"/>
      <c r="W48166"/>
      <c r="X48166"/>
      <c r="Y48166"/>
      <c r="Z48166"/>
    </row>
    <row r="48167" spans="2:26">
      <c r="B48167" s="146">
        <f t="shared" si="2256"/>
        <v>9</v>
      </c>
      <c r="C48167" s="146">
        <f t="shared" si="2257"/>
        <v>2016</v>
      </c>
      <c r="D48167" s="183">
        <v>42643</v>
      </c>
      <c r="E48167" s="184">
        <v>14</v>
      </c>
      <c r="F48167" s="180">
        <v>2.6108500000000001</v>
      </c>
      <c r="G48167" s="179">
        <v>69489.240000000005</v>
      </c>
      <c r="H48167" s="201">
        <f t="shared" si="2258"/>
        <v>26615.56198173009</v>
      </c>
      <c r="I48167"/>
      <c r="J48167"/>
      <c r="K48167"/>
      <c r="L48167"/>
      <c r="M48167"/>
      <c r="N48167"/>
      <c r="O48167"/>
      <c r="P48167"/>
      <c r="Q48167"/>
      <c r="R48167"/>
      <c r="S48167"/>
      <c r="T48167"/>
      <c r="U48167"/>
      <c r="V48167"/>
      <c r="W48167"/>
      <c r="X48167"/>
      <c r="Y48167"/>
      <c r="Z48167"/>
    </row>
    <row r="48168" spans="2:26">
      <c r="B48168" s="146">
        <f t="shared" si="2256"/>
        <v>9</v>
      </c>
      <c r="C48168" s="146">
        <f t="shared" si="2257"/>
        <v>2016</v>
      </c>
      <c r="D48168" s="183">
        <v>42643</v>
      </c>
      <c r="E48168" s="184">
        <v>15</v>
      </c>
      <c r="F48168" s="180">
        <v>1.1328</v>
      </c>
      <c r="G48168" s="179">
        <v>33672.1</v>
      </c>
      <c r="H48168" s="201">
        <f t="shared" si="2258"/>
        <v>29724.664548022596</v>
      </c>
      <c r="I48168"/>
      <c r="J48168"/>
      <c r="K48168"/>
      <c r="L48168"/>
      <c r="M48168"/>
      <c r="N48168"/>
      <c r="O48168"/>
      <c r="P48168"/>
      <c r="Q48168"/>
      <c r="R48168"/>
      <c r="S48168"/>
      <c r="T48168"/>
      <c r="U48168"/>
      <c r="V48168"/>
      <c r="W48168"/>
      <c r="X48168"/>
      <c r="Y48168"/>
      <c r="Z48168"/>
    </row>
    <row r="48169" spans="2:26">
      <c r="B48169" s="146">
        <f t="shared" si="2256"/>
        <v>9</v>
      </c>
      <c r="C48169" s="146">
        <f t="shared" si="2257"/>
        <v>2016</v>
      </c>
      <c r="D48169" s="183">
        <v>42643</v>
      </c>
      <c r="E48169" s="184">
        <v>16</v>
      </c>
      <c r="F48169" s="180">
        <v>1.2333000000000001</v>
      </c>
      <c r="G48169" s="179">
        <v>38720.31</v>
      </c>
      <c r="H48169" s="201">
        <f t="shared" si="2258"/>
        <v>31395.694478229139</v>
      </c>
      <c r="I48169"/>
      <c r="J48169"/>
      <c r="K48169"/>
      <c r="L48169"/>
      <c r="M48169"/>
      <c r="N48169"/>
      <c r="O48169"/>
      <c r="P48169"/>
      <c r="Q48169"/>
      <c r="R48169"/>
      <c r="S48169"/>
      <c r="T48169"/>
      <c r="U48169"/>
      <c r="V48169"/>
      <c r="W48169"/>
      <c r="X48169"/>
      <c r="Y48169"/>
      <c r="Z48169"/>
    </row>
    <row r="48170" spans="2:26">
      <c r="B48170" s="146">
        <f t="shared" si="2256"/>
        <v>9</v>
      </c>
      <c r="C48170" s="146">
        <f t="shared" si="2257"/>
        <v>2016</v>
      </c>
      <c r="D48170" s="183">
        <v>42643</v>
      </c>
      <c r="E48170" s="184">
        <v>17</v>
      </c>
      <c r="F48170" s="180">
        <v>1.02182</v>
      </c>
      <c r="G48170" s="179">
        <v>32295.77</v>
      </c>
      <c r="H48170" s="201">
        <f t="shared" si="2258"/>
        <v>31606.124366326752</v>
      </c>
      <c r="I48170"/>
      <c r="J48170"/>
      <c r="K48170"/>
      <c r="L48170"/>
      <c r="M48170"/>
      <c r="N48170"/>
      <c r="O48170"/>
      <c r="P48170"/>
      <c r="Q48170"/>
      <c r="R48170"/>
      <c r="S48170"/>
      <c r="T48170"/>
      <c r="U48170"/>
      <c r="V48170"/>
      <c r="W48170"/>
      <c r="X48170"/>
      <c r="Y48170"/>
      <c r="Z48170"/>
    </row>
    <row r="48171" spans="2:26">
      <c r="B48171" s="146">
        <f t="shared" si="2256"/>
        <v>9</v>
      </c>
      <c r="C48171" s="146">
        <f t="shared" si="2257"/>
        <v>2016</v>
      </c>
      <c r="D48171" s="183">
        <v>42643</v>
      </c>
      <c r="E48171" s="184">
        <v>18</v>
      </c>
      <c r="F48171" s="180">
        <v>0.80508999999999997</v>
      </c>
      <c r="G48171" s="179">
        <v>25016.22</v>
      </c>
      <c r="H48171" s="201">
        <f t="shared" si="2258"/>
        <v>31072.57573687414</v>
      </c>
      <c r="I48171"/>
      <c r="J48171"/>
      <c r="K48171"/>
      <c r="L48171"/>
      <c r="M48171"/>
      <c r="N48171"/>
      <c r="O48171"/>
      <c r="P48171"/>
      <c r="Q48171"/>
      <c r="R48171"/>
      <c r="S48171"/>
      <c r="T48171"/>
      <c r="U48171"/>
      <c r="V48171"/>
      <c r="W48171"/>
      <c r="X48171"/>
      <c r="Y48171"/>
      <c r="Z48171"/>
    </row>
    <row r="48172" spans="2:26">
      <c r="B48172" s="146">
        <f t="shared" si="2256"/>
        <v>9</v>
      </c>
      <c r="C48172" s="146">
        <f t="shared" si="2257"/>
        <v>2016</v>
      </c>
      <c r="D48172" s="183">
        <v>42643</v>
      </c>
      <c r="E48172" s="184">
        <v>19</v>
      </c>
      <c r="F48172" s="180">
        <v>0.65771000000000002</v>
      </c>
      <c r="G48172" s="179">
        <v>20270.830000000002</v>
      </c>
      <c r="H48172" s="201">
        <f t="shared" si="2258"/>
        <v>30820.31594471728</v>
      </c>
      <c r="I48172"/>
      <c r="J48172"/>
      <c r="K48172"/>
      <c r="L48172"/>
      <c r="M48172"/>
      <c r="N48172"/>
      <c r="O48172"/>
      <c r="P48172"/>
      <c r="Q48172"/>
      <c r="R48172"/>
      <c r="S48172"/>
      <c r="T48172"/>
      <c r="U48172"/>
      <c r="V48172"/>
      <c r="W48172"/>
      <c r="X48172"/>
      <c r="Y48172"/>
      <c r="Z48172"/>
    </row>
    <row r="48173" spans="2:26">
      <c r="B48173" s="146">
        <f t="shared" si="2256"/>
        <v>9</v>
      </c>
      <c r="C48173" s="146">
        <f t="shared" si="2257"/>
        <v>2016</v>
      </c>
      <c r="D48173" s="183">
        <v>42643</v>
      </c>
      <c r="E48173" s="184">
        <v>20</v>
      </c>
      <c r="F48173" s="180">
        <v>0.60741000000000001</v>
      </c>
      <c r="G48173" s="179">
        <v>18379.099999999999</v>
      </c>
      <c r="H48173" s="201">
        <f t="shared" si="2258"/>
        <v>30258.145239623973</v>
      </c>
      <c r="I48173"/>
      <c r="J48173"/>
      <c r="K48173"/>
      <c r="L48173"/>
      <c r="M48173"/>
      <c r="N48173"/>
      <c r="O48173"/>
      <c r="P48173"/>
      <c r="Q48173"/>
      <c r="R48173"/>
      <c r="S48173"/>
      <c r="T48173"/>
      <c r="U48173"/>
      <c r="V48173"/>
      <c r="W48173"/>
      <c r="X48173"/>
      <c r="Y48173"/>
      <c r="Z48173"/>
    </row>
    <row r="48174" spans="2:26">
      <c r="B48174" s="146">
        <f t="shared" si="2256"/>
        <v>9</v>
      </c>
      <c r="C48174" s="146">
        <f t="shared" si="2257"/>
        <v>2016</v>
      </c>
      <c r="D48174" s="183">
        <v>42643</v>
      </c>
      <c r="E48174" s="184">
        <v>21</v>
      </c>
      <c r="F48174" s="180">
        <v>0.58662999999999998</v>
      </c>
      <c r="G48174" s="179">
        <v>17434.59</v>
      </c>
      <c r="H48174" s="201">
        <f t="shared" si="2258"/>
        <v>29719.908630653052</v>
      </c>
      <c r="I48174"/>
      <c r="J48174"/>
      <c r="K48174"/>
      <c r="L48174"/>
      <c r="M48174"/>
      <c r="N48174"/>
      <c r="O48174"/>
      <c r="P48174"/>
      <c r="Q48174"/>
      <c r="R48174"/>
      <c r="S48174"/>
      <c r="T48174"/>
      <c r="U48174"/>
      <c r="V48174"/>
      <c r="W48174"/>
      <c r="X48174"/>
      <c r="Y48174"/>
      <c r="Z48174"/>
    </row>
    <row r="48175" spans="2:26">
      <c r="B48175" s="146">
        <f t="shared" si="2256"/>
        <v>9</v>
      </c>
      <c r="C48175" s="146">
        <f t="shared" si="2257"/>
        <v>2016</v>
      </c>
      <c r="D48175" s="183">
        <v>42643</v>
      </c>
      <c r="E48175" s="184">
        <v>22</v>
      </c>
      <c r="F48175" s="180">
        <v>0.51131000000000004</v>
      </c>
      <c r="G48175" s="179">
        <v>14873.89</v>
      </c>
      <c r="H48175" s="201">
        <f t="shared" si="2258"/>
        <v>29089.769415814277</v>
      </c>
      <c r="I48175"/>
      <c r="J48175"/>
      <c r="K48175"/>
      <c r="L48175"/>
      <c r="M48175"/>
      <c r="N48175"/>
      <c r="O48175"/>
      <c r="P48175"/>
      <c r="Q48175"/>
      <c r="R48175"/>
      <c r="S48175"/>
      <c r="T48175"/>
      <c r="U48175"/>
      <c r="V48175"/>
      <c r="W48175"/>
      <c r="X48175"/>
      <c r="Y48175"/>
      <c r="Z48175"/>
    </row>
    <row r="48176" spans="2:26">
      <c r="B48176" s="146">
        <f t="shared" si="2256"/>
        <v>9</v>
      </c>
      <c r="C48176" s="146">
        <f t="shared" si="2257"/>
        <v>2016</v>
      </c>
      <c r="D48176" s="183">
        <v>42643</v>
      </c>
      <c r="E48176" s="184">
        <v>23</v>
      </c>
      <c r="F48176" s="180">
        <v>0.54168000000000005</v>
      </c>
      <c r="G48176" s="179">
        <v>15372.56</v>
      </c>
      <c r="H48176" s="201">
        <f t="shared" si="2258"/>
        <v>28379.412199084327</v>
      </c>
      <c r="I48176"/>
      <c r="J48176"/>
      <c r="K48176"/>
      <c r="L48176"/>
      <c r="M48176"/>
      <c r="N48176"/>
      <c r="O48176"/>
      <c r="P48176"/>
      <c r="Q48176"/>
      <c r="R48176"/>
      <c r="S48176"/>
      <c r="T48176"/>
      <c r="U48176"/>
      <c r="V48176"/>
      <c r="W48176"/>
      <c r="X48176"/>
      <c r="Y48176"/>
      <c r="Z48176"/>
    </row>
    <row r="48177" spans="2:26">
      <c r="B48177" s="146">
        <f t="shared" si="2256"/>
        <v>9</v>
      </c>
      <c r="C48177" s="146">
        <f t="shared" si="2257"/>
        <v>2016</v>
      </c>
      <c r="D48177" s="183">
        <v>42643</v>
      </c>
      <c r="E48177" s="184">
        <v>24</v>
      </c>
      <c r="F48177" s="180">
        <v>0.69340999999999997</v>
      </c>
      <c r="G48177" s="179">
        <v>19571.349999999999</v>
      </c>
      <c r="H48177" s="201">
        <f t="shared" si="2258"/>
        <v>28224.787643674015</v>
      </c>
      <c r="I48177"/>
      <c r="J48177"/>
      <c r="K48177"/>
      <c r="L48177"/>
      <c r="M48177"/>
      <c r="N48177"/>
      <c r="O48177"/>
      <c r="P48177"/>
      <c r="Q48177"/>
      <c r="R48177"/>
      <c r="S48177"/>
      <c r="T48177"/>
      <c r="U48177"/>
      <c r="V48177"/>
      <c r="W48177"/>
      <c r="X48177"/>
      <c r="Y48177"/>
      <c r="Z48177"/>
    </row>
    <row r="48178" spans="2:26">
      <c r="B48178" s="146">
        <f t="shared" si="2256"/>
        <v>9</v>
      </c>
      <c r="C48178" s="146">
        <f t="shared" si="2257"/>
        <v>2016</v>
      </c>
      <c r="D48178" s="183">
        <v>42643</v>
      </c>
      <c r="E48178" s="184">
        <v>25</v>
      </c>
      <c r="F48178" s="180">
        <v>0.79669000000000001</v>
      </c>
      <c r="G48178" s="179">
        <v>22570.41</v>
      </c>
      <c r="H48178" s="201">
        <f t="shared" si="2258"/>
        <v>28330.228821749992</v>
      </c>
      <c r="I48178"/>
      <c r="J48178"/>
      <c r="K48178"/>
      <c r="L48178"/>
      <c r="M48178"/>
      <c r="N48178"/>
      <c r="O48178"/>
      <c r="P48178"/>
      <c r="Q48178"/>
      <c r="R48178"/>
      <c r="S48178"/>
      <c r="T48178"/>
      <c r="U48178"/>
      <c r="V48178"/>
      <c r="W48178"/>
      <c r="X48178"/>
      <c r="Y48178"/>
      <c r="Z48178"/>
    </row>
    <row r="48179" spans="2:26">
      <c r="B48179" s="146">
        <f t="shared" si="2256"/>
        <v>9</v>
      </c>
      <c r="C48179" s="146">
        <f t="shared" si="2257"/>
        <v>2016</v>
      </c>
      <c r="D48179" s="183">
        <v>42643</v>
      </c>
      <c r="E48179" s="184">
        <v>26</v>
      </c>
      <c r="F48179" s="180">
        <v>0.83238000000000001</v>
      </c>
      <c r="G48179" s="179">
        <v>23448.48</v>
      </c>
      <c r="H48179" s="201">
        <f t="shared" si="2258"/>
        <v>28170.402940964461</v>
      </c>
      <c r="I48179"/>
      <c r="J48179"/>
      <c r="K48179"/>
      <c r="L48179"/>
      <c r="M48179"/>
      <c r="N48179"/>
      <c r="O48179"/>
      <c r="P48179"/>
      <c r="Q48179"/>
      <c r="R48179"/>
      <c r="S48179"/>
      <c r="T48179"/>
      <c r="U48179"/>
      <c r="V48179"/>
      <c r="W48179"/>
      <c r="X48179"/>
      <c r="Y48179"/>
      <c r="Z48179"/>
    </row>
    <row r="48180" spans="2:26">
      <c r="B48180" s="146">
        <f t="shared" si="2256"/>
        <v>9</v>
      </c>
      <c r="C48180" s="146">
        <f t="shared" si="2257"/>
        <v>2016</v>
      </c>
      <c r="D48180" s="183">
        <v>42643</v>
      </c>
      <c r="E48180" s="184">
        <v>27</v>
      </c>
      <c r="F48180" s="180">
        <v>1.16964</v>
      </c>
      <c r="G48180" s="179">
        <v>33109.96</v>
      </c>
      <c r="H48180" s="201">
        <f t="shared" si="2258"/>
        <v>28307.821209944941</v>
      </c>
      <c r="I48180"/>
      <c r="J48180"/>
      <c r="K48180"/>
      <c r="L48180"/>
      <c r="M48180"/>
      <c r="N48180"/>
      <c r="O48180"/>
      <c r="P48180"/>
      <c r="Q48180"/>
      <c r="R48180"/>
      <c r="S48180"/>
      <c r="T48180"/>
      <c r="U48180"/>
      <c r="V48180"/>
      <c r="W48180"/>
      <c r="X48180"/>
      <c r="Y48180"/>
      <c r="Z48180"/>
    </row>
    <row r="48181" spans="2:26">
      <c r="B48181" s="146">
        <f t="shared" si="2256"/>
        <v>9</v>
      </c>
      <c r="C48181" s="146">
        <f t="shared" si="2257"/>
        <v>2016</v>
      </c>
      <c r="D48181" s="183">
        <v>42643</v>
      </c>
      <c r="E48181" s="184">
        <v>28</v>
      </c>
      <c r="F48181" s="180">
        <v>0.88863999999999999</v>
      </c>
      <c r="G48181" s="179">
        <v>24723.7</v>
      </c>
      <c r="H48181" s="201">
        <f t="shared" si="2258"/>
        <v>27821.952646741091</v>
      </c>
      <c r="I48181"/>
      <c r="J48181"/>
      <c r="K48181"/>
      <c r="L48181"/>
      <c r="M48181"/>
      <c r="N48181"/>
      <c r="O48181"/>
      <c r="P48181"/>
      <c r="Q48181"/>
      <c r="R48181"/>
      <c r="S48181"/>
      <c r="T48181"/>
      <c r="U48181"/>
      <c r="V48181"/>
      <c r="W48181"/>
      <c r="X48181"/>
      <c r="Y48181"/>
      <c r="Z48181"/>
    </row>
    <row r="48182" spans="2:26">
      <c r="B48182" s="146">
        <f t="shared" si="2256"/>
        <v>9</v>
      </c>
      <c r="C48182" s="146">
        <f t="shared" si="2257"/>
        <v>2016</v>
      </c>
      <c r="D48182" s="183">
        <v>42643</v>
      </c>
      <c r="E48182" s="184">
        <v>29</v>
      </c>
      <c r="F48182" s="180">
        <v>0.98809000000000002</v>
      </c>
      <c r="G48182" s="179">
        <v>27655.06</v>
      </c>
      <c r="H48182" s="201">
        <f t="shared" si="2258"/>
        <v>27988.401866226763</v>
      </c>
      <c r="I48182"/>
      <c r="J48182"/>
      <c r="K48182"/>
      <c r="L48182"/>
      <c r="M48182"/>
      <c r="N48182"/>
      <c r="O48182"/>
      <c r="P48182"/>
      <c r="Q48182"/>
      <c r="R48182"/>
      <c r="S48182"/>
      <c r="T48182"/>
      <c r="U48182"/>
      <c r="V48182"/>
      <c r="W48182"/>
      <c r="X48182"/>
      <c r="Y48182"/>
      <c r="Z48182"/>
    </row>
    <row r="48183" spans="2:26">
      <c r="B48183" s="146">
        <f t="shared" si="2256"/>
        <v>9</v>
      </c>
      <c r="C48183" s="146">
        <f t="shared" si="2257"/>
        <v>2016</v>
      </c>
      <c r="D48183" s="183">
        <v>42643</v>
      </c>
      <c r="E48183" s="184">
        <v>30</v>
      </c>
      <c r="F48183" s="180">
        <v>1.20861</v>
      </c>
      <c r="G48183" s="179">
        <v>33870.76</v>
      </c>
      <c r="H48183" s="201">
        <f t="shared" si="2258"/>
        <v>28024.557135883373</v>
      </c>
      <c r="I48183"/>
      <c r="J48183"/>
      <c r="K48183"/>
      <c r="L48183"/>
      <c r="M48183"/>
      <c r="N48183"/>
      <c r="O48183"/>
      <c r="P48183"/>
      <c r="Q48183"/>
      <c r="R48183"/>
      <c r="S48183"/>
      <c r="T48183"/>
      <c r="U48183"/>
      <c r="V48183"/>
      <c r="W48183"/>
      <c r="X48183"/>
      <c r="Y48183"/>
      <c r="Z48183"/>
    </row>
    <row r="48184" spans="2:26">
      <c r="B48184" s="146">
        <f t="shared" si="2256"/>
        <v>9</v>
      </c>
      <c r="C48184" s="146">
        <f t="shared" si="2257"/>
        <v>2016</v>
      </c>
      <c r="D48184" s="183">
        <v>42643</v>
      </c>
      <c r="E48184" s="184">
        <v>31</v>
      </c>
      <c r="F48184" s="180">
        <v>0.95423999999999998</v>
      </c>
      <c r="G48184" s="179">
        <v>26682.51</v>
      </c>
      <c r="H48184" s="201">
        <f t="shared" si="2258"/>
        <v>27962.053571428569</v>
      </c>
      <c r="I48184"/>
      <c r="J48184"/>
      <c r="K48184"/>
      <c r="L48184"/>
      <c r="M48184"/>
      <c r="N48184"/>
      <c r="O48184"/>
      <c r="P48184"/>
      <c r="Q48184"/>
      <c r="R48184"/>
      <c r="S48184"/>
      <c r="T48184"/>
      <c r="U48184"/>
      <c r="V48184"/>
      <c r="W48184"/>
      <c r="X48184"/>
      <c r="Y48184"/>
      <c r="Z48184"/>
    </row>
    <row r="48185" spans="2:26">
      <c r="B48185" s="146">
        <f t="shared" si="2256"/>
        <v>9</v>
      </c>
      <c r="C48185" s="146">
        <f t="shared" si="2257"/>
        <v>2016</v>
      </c>
      <c r="D48185" s="183">
        <v>42643</v>
      </c>
      <c r="E48185" s="184">
        <v>32</v>
      </c>
      <c r="F48185" s="180">
        <v>1.33979</v>
      </c>
      <c r="G48185" s="179">
        <v>38532.080000000002</v>
      </c>
      <c r="H48185" s="201">
        <f t="shared" si="2258"/>
        <v>28759.790713470022</v>
      </c>
      <c r="I48185"/>
      <c r="J48185"/>
      <c r="K48185"/>
      <c r="L48185"/>
      <c r="M48185"/>
      <c r="N48185"/>
      <c r="O48185"/>
      <c r="P48185"/>
      <c r="Q48185"/>
      <c r="R48185"/>
      <c r="S48185"/>
      <c r="T48185"/>
      <c r="U48185"/>
      <c r="V48185"/>
      <c r="W48185"/>
      <c r="X48185"/>
      <c r="Y48185"/>
      <c r="Z48185"/>
    </row>
    <row r="48186" spans="2:26">
      <c r="B48186" s="146">
        <f t="shared" si="2256"/>
        <v>9</v>
      </c>
      <c r="C48186" s="146">
        <f t="shared" si="2257"/>
        <v>2016</v>
      </c>
      <c r="D48186" s="183">
        <v>42643</v>
      </c>
      <c r="E48186" s="184">
        <v>33</v>
      </c>
      <c r="F48186" s="180">
        <v>1.3551500000000001</v>
      </c>
      <c r="G48186" s="179">
        <v>39998.589999999997</v>
      </c>
      <c r="H48186" s="201">
        <f t="shared" si="2258"/>
        <v>29515.987160092973</v>
      </c>
      <c r="I48186"/>
      <c r="J48186"/>
      <c r="K48186"/>
      <c r="L48186"/>
      <c r="M48186"/>
      <c r="N48186"/>
      <c r="O48186"/>
      <c r="P48186"/>
      <c r="Q48186"/>
      <c r="R48186"/>
      <c r="S48186"/>
      <c r="T48186"/>
      <c r="U48186"/>
      <c r="V48186"/>
      <c r="W48186"/>
      <c r="X48186"/>
      <c r="Y48186"/>
      <c r="Z48186"/>
    </row>
    <row r="48187" spans="2:26">
      <c r="B48187" s="146">
        <f t="shared" si="2256"/>
        <v>9</v>
      </c>
      <c r="C48187" s="146">
        <f t="shared" si="2257"/>
        <v>2016</v>
      </c>
      <c r="D48187" s="183">
        <v>42643</v>
      </c>
      <c r="E48187" s="184">
        <v>34</v>
      </c>
      <c r="F48187" s="180">
        <v>1.8460000000000001</v>
      </c>
      <c r="G48187" s="179">
        <v>56936.37</v>
      </c>
      <c r="H48187" s="201">
        <f t="shared" si="2258"/>
        <v>30843.104008667389</v>
      </c>
      <c r="I48187"/>
      <c r="J48187"/>
      <c r="K48187"/>
      <c r="L48187"/>
      <c r="M48187"/>
      <c r="N48187"/>
      <c r="O48187"/>
      <c r="P48187"/>
      <c r="Q48187"/>
      <c r="R48187"/>
      <c r="S48187"/>
      <c r="T48187"/>
      <c r="U48187"/>
      <c r="V48187"/>
      <c r="W48187"/>
      <c r="X48187"/>
      <c r="Y48187"/>
      <c r="Z48187"/>
    </row>
    <row r="48188" spans="2:26">
      <c r="B48188" s="146">
        <f t="shared" si="2256"/>
        <v>9</v>
      </c>
      <c r="C48188" s="146">
        <f t="shared" si="2257"/>
        <v>2016</v>
      </c>
      <c r="D48188" s="183">
        <v>42643</v>
      </c>
      <c r="E48188" s="184">
        <v>35</v>
      </c>
      <c r="F48188" s="180">
        <v>2.2550300000000001</v>
      </c>
      <c r="G48188" s="179">
        <v>72010.69</v>
      </c>
      <c r="H48188" s="201">
        <f t="shared" si="2258"/>
        <v>31933.362305601255</v>
      </c>
      <c r="I48188"/>
      <c r="J48188"/>
      <c r="K48188"/>
      <c r="L48188"/>
      <c r="M48188"/>
      <c r="N48188"/>
      <c r="O48188"/>
      <c r="P48188"/>
      <c r="Q48188"/>
      <c r="R48188"/>
      <c r="S48188"/>
      <c r="T48188"/>
      <c r="U48188"/>
      <c r="V48188"/>
      <c r="W48188"/>
      <c r="X48188"/>
      <c r="Y48188"/>
      <c r="Z48188"/>
    </row>
    <row r="48189" spans="2:26">
      <c r="B48189" s="146">
        <f t="shared" si="2256"/>
        <v>9</v>
      </c>
      <c r="C48189" s="146">
        <f t="shared" si="2257"/>
        <v>2016</v>
      </c>
      <c r="D48189" s="183">
        <v>42643</v>
      </c>
      <c r="E48189" s="184">
        <v>36</v>
      </c>
      <c r="F48189" s="180">
        <v>2.1746599999999998</v>
      </c>
      <c r="G48189" s="179">
        <v>71003.710000000006</v>
      </c>
      <c r="H48189" s="201">
        <f t="shared" si="2258"/>
        <v>32650.48789236019</v>
      </c>
      <c r="I48189"/>
      <c r="J48189"/>
      <c r="K48189"/>
      <c r="L48189"/>
      <c r="M48189"/>
      <c r="N48189"/>
      <c r="O48189"/>
      <c r="P48189"/>
      <c r="Q48189"/>
      <c r="R48189"/>
      <c r="S48189"/>
      <c r="T48189"/>
      <c r="U48189"/>
      <c r="V48189"/>
      <c r="W48189"/>
      <c r="X48189"/>
      <c r="Y48189"/>
      <c r="Z48189"/>
    </row>
    <row r="48190" spans="2:26">
      <c r="B48190" s="146">
        <f t="shared" si="2256"/>
        <v>9</v>
      </c>
      <c r="C48190" s="146">
        <f t="shared" si="2257"/>
        <v>2016</v>
      </c>
      <c r="D48190" s="183">
        <v>42643</v>
      </c>
      <c r="E48190" s="184">
        <v>37</v>
      </c>
      <c r="F48190" s="180">
        <v>2.1730100000000001</v>
      </c>
      <c r="G48190" s="179">
        <v>72050.97</v>
      </c>
      <c r="H48190" s="201">
        <f t="shared" si="2258"/>
        <v>33157.219709067147</v>
      </c>
      <c r="I48190"/>
      <c r="J48190"/>
      <c r="K48190"/>
      <c r="L48190"/>
      <c r="M48190"/>
      <c r="N48190"/>
      <c r="O48190"/>
      <c r="P48190"/>
      <c r="Q48190"/>
      <c r="R48190"/>
      <c r="S48190"/>
      <c r="T48190"/>
      <c r="U48190"/>
      <c r="V48190"/>
      <c r="W48190"/>
      <c r="X48190"/>
      <c r="Y48190"/>
      <c r="Z48190"/>
    </row>
    <row r="48191" spans="2:26">
      <c r="B48191" s="146">
        <f t="shared" si="2256"/>
        <v>9</v>
      </c>
      <c r="C48191" s="146">
        <f t="shared" si="2257"/>
        <v>2016</v>
      </c>
      <c r="D48191" s="183">
        <v>42643</v>
      </c>
      <c r="E48191" s="184">
        <v>38</v>
      </c>
      <c r="F48191" s="180">
        <v>2.7937699999999999</v>
      </c>
      <c r="G48191" s="179">
        <v>95725.5</v>
      </c>
      <c r="H48191" s="201">
        <f t="shared" si="2258"/>
        <v>34263.915784048077</v>
      </c>
      <c r="I48191"/>
      <c r="J48191"/>
      <c r="K48191"/>
      <c r="L48191"/>
      <c r="M48191"/>
      <c r="N48191"/>
      <c r="O48191"/>
      <c r="P48191"/>
      <c r="Q48191"/>
      <c r="R48191"/>
      <c r="S48191"/>
      <c r="T48191"/>
      <c r="U48191"/>
      <c r="V48191"/>
      <c r="W48191"/>
      <c r="X48191"/>
      <c r="Y48191"/>
      <c r="Z48191"/>
    </row>
    <row r="48192" spans="2:26">
      <c r="B48192" s="146">
        <f t="shared" si="2256"/>
        <v>9</v>
      </c>
      <c r="C48192" s="146">
        <f t="shared" si="2257"/>
        <v>2016</v>
      </c>
      <c r="D48192" s="183">
        <v>42643</v>
      </c>
      <c r="E48192" s="184">
        <v>39</v>
      </c>
      <c r="F48192" s="180">
        <v>3.28634</v>
      </c>
      <c r="G48192" s="179">
        <v>115777.5</v>
      </c>
      <c r="H48192" s="201">
        <f t="shared" si="2258"/>
        <v>35229.921432353316</v>
      </c>
      <c r="I48192"/>
      <c r="J48192"/>
      <c r="K48192"/>
      <c r="L48192"/>
      <c r="M48192"/>
      <c r="N48192"/>
      <c r="O48192"/>
      <c r="P48192"/>
      <c r="Q48192"/>
      <c r="R48192"/>
      <c r="S48192"/>
      <c r="T48192"/>
      <c r="U48192"/>
      <c r="V48192"/>
      <c r="W48192"/>
      <c r="X48192"/>
      <c r="Y48192"/>
      <c r="Z48192"/>
    </row>
    <row r="48193" spans="2:26">
      <c r="B48193" s="146">
        <f t="shared" si="2256"/>
        <v>9</v>
      </c>
      <c r="C48193" s="146">
        <f t="shared" si="2257"/>
        <v>2016</v>
      </c>
      <c r="D48193" s="183">
        <v>42643</v>
      </c>
      <c r="E48193" s="184">
        <v>40</v>
      </c>
      <c r="F48193" s="180">
        <v>2.76701</v>
      </c>
      <c r="G48193" s="179">
        <v>95919.98</v>
      </c>
      <c r="H48193" s="201">
        <f t="shared" si="2258"/>
        <v>34665.570417165094</v>
      </c>
      <c r="I48193"/>
      <c r="J48193"/>
      <c r="K48193"/>
      <c r="L48193"/>
      <c r="M48193"/>
      <c r="N48193"/>
      <c r="O48193"/>
      <c r="P48193"/>
      <c r="Q48193"/>
      <c r="R48193"/>
      <c r="S48193"/>
      <c r="T48193"/>
      <c r="U48193"/>
      <c r="V48193"/>
      <c r="W48193"/>
      <c r="X48193"/>
      <c r="Y48193"/>
      <c r="Z48193"/>
    </row>
    <row r="48194" spans="2:26">
      <c r="B48194" s="146">
        <f t="shared" si="2256"/>
        <v>9</v>
      </c>
      <c r="C48194" s="146">
        <f t="shared" si="2257"/>
        <v>2016</v>
      </c>
      <c r="D48194" s="183">
        <v>42643</v>
      </c>
      <c r="E48194" s="184">
        <v>41</v>
      </c>
      <c r="F48194" s="180">
        <v>2.1560199999999998</v>
      </c>
      <c r="G48194" s="179">
        <v>72215.62</v>
      </c>
      <c r="H48194" s="201">
        <f t="shared" si="2258"/>
        <v>33494.874815632509</v>
      </c>
      <c r="I48194"/>
      <c r="J48194"/>
      <c r="K48194"/>
      <c r="L48194"/>
      <c r="M48194"/>
      <c r="N48194"/>
      <c r="O48194"/>
      <c r="P48194"/>
      <c r="Q48194"/>
      <c r="R48194"/>
      <c r="S48194"/>
      <c r="T48194"/>
      <c r="U48194"/>
      <c r="V48194"/>
      <c r="W48194"/>
      <c r="X48194"/>
      <c r="Y48194"/>
      <c r="Z48194"/>
    </row>
    <row r="48195" spans="2:26">
      <c r="B48195" s="146">
        <f t="shared" si="2256"/>
        <v>9</v>
      </c>
      <c r="C48195" s="146">
        <f t="shared" si="2257"/>
        <v>2016</v>
      </c>
      <c r="D48195" s="183">
        <v>42643</v>
      </c>
      <c r="E48195" s="184">
        <v>42</v>
      </c>
      <c r="F48195" s="180">
        <v>2.2552599999999998</v>
      </c>
      <c r="G48195" s="179">
        <v>73424.66</v>
      </c>
      <c r="H48195" s="201">
        <f t="shared" si="2258"/>
        <v>32557.071025070283</v>
      </c>
      <c r="I48195"/>
      <c r="J48195"/>
      <c r="K48195"/>
      <c r="L48195"/>
      <c r="M48195"/>
      <c r="N48195"/>
      <c r="O48195"/>
      <c r="P48195"/>
      <c r="Q48195"/>
      <c r="R48195"/>
      <c r="S48195"/>
      <c r="T48195"/>
      <c r="U48195"/>
      <c r="V48195"/>
      <c r="W48195"/>
      <c r="X48195"/>
      <c r="Y48195"/>
      <c r="Z48195"/>
    </row>
    <row r="48196" spans="2:26">
      <c r="B48196" s="146">
        <f t="shared" si="2256"/>
        <v>9</v>
      </c>
      <c r="C48196" s="146">
        <f t="shared" si="2257"/>
        <v>2016</v>
      </c>
      <c r="D48196" s="183">
        <v>42643</v>
      </c>
      <c r="E48196" s="184">
        <v>43</v>
      </c>
      <c r="F48196" s="180">
        <v>2.4418600000000001</v>
      </c>
      <c r="G48196" s="179">
        <v>77479.570000000007</v>
      </c>
      <c r="H48196" s="201">
        <f t="shared" si="2258"/>
        <v>31729.734710425659</v>
      </c>
      <c r="I48196"/>
      <c r="J48196"/>
      <c r="K48196"/>
      <c r="L48196"/>
      <c r="M48196"/>
      <c r="N48196"/>
      <c r="O48196"/>
      <c r="P48196"/>
      <c r="Q48196"/>
      <c r="R48196"/>
      <c r="S48196"/>
      <c r="T48196"/>
      <c r="U48196"/>
      <c r="V48196"/>
      <c r="W48196"/>
      <c r="X48196"/>
      <c r="Y48196"/>
      <c r="Z48196"/>
    </row>
    <row r="48197" spans="2:26">
      <c r="B48197" s="146">
        <f t="shared" si="2256"/>
        <v>9</v>
      </c>
      <c r="C48197" s="146">
        <f t="shared" si="2257"/>
        <v>2016</v>
      </c>
      <c r="D48197" s="183">
        <v>42643</v>
      </c>
      <c r="E48197" s="184">
        <v>44</v>
      </c>
      <c r="F48197" s="180">
        <v>1.96495</v>
      </c>
      <c r="G48197" s="179">
        <v>59112.67</v>
      </c>
      <c r="H48197" s="201">
        <f t="shared" si="2258"/>
        <v>30083.549199725185</v>
      </c>
      <c r="I48197"/>
      <c r="J48197"/>
      <c r="K48197"/>
      <c r="L48197"/>
      <c r="M48197"/>
      <c r="N48197"/>
      <c r="O48197"/>
      <c r="P48197"/>
      <c r="Q48197"/>
      <c r="R48197"/>
      <c r="S48197"/>
      <c r="T48197"/>
      <c r="U48197"/>
      <c r="V48197"/>
      <c r="W48197"/>
      <c r="X48197"/>
      <c r="Y48197"/>
      <c r="Z48197"/>
    </row>
    <row r="48198" spans="2:26">
      <c r="B48198" s="146">
        <f t="shared" si="2256"/>
        <v>9</v>
      </c>
      <c r="C48198" s="146">
        <f t="shared" si="2257"/>
        <v>2016</v>
      </c>
      <c r="D48198" s="183">
        <v>42643</v>
      </c>
      <c r="E48198" s="184">
        <v>45</v>
      </c>
      <c r="F48198" s="180">
        <v>2.1987899999999998</v>
      </c>
      <c r="G48198" s="179">
        <v>63846.83</v>
      </c>
      <c r="H48198" s="201">
        <f t="shared" si="2258"/>
        <v>29037.256854906565</v>
      </c>
      <c r="I48198"/>
      <c r="J48198"/>
      <c r="K48198"/>
      <c r="L48198"/>
      <c r="M48198"/>
      <c r="N48198"/>
      <c r="O48198"/>
      <c r="P48198"/>
      <c r="Q48198"/>
      <c r="R48198"/>
      <c r="S48198"/>
      <c r="T48198"/>
      <c r="U48198"/>
      <c r="V48198"/>
      <c r="W48198"/>
      <c r="X48198"/>
      <c r="Y48198"/>
      <c r="Z48198"/>
    </row>
    <row r="48199" spans="2:26">
      <c r="B48199" s="146">
        <f t="shared" si="2256"/>
        <v>9</v>
      </c>
      <c r="C48199" s="146">
        <f t="shared" si="2257"/>
        <v>2016</v>
      </c>
      <c r="D48199" s="183">
        <v>42643</v>
      </c>
      <c r="E48199" s="184">
        <v>46</v>
      </c>
      <c r="F48199" s="180">
        <v>2.0211600000000001</v>
      </c>
      <c r="G48199" s="179">
        <v>55371.82</v>
      </c>
      <c r="H48199" s="201">
        <f t="shared" si="2258"/>
        <v>27396.059688495716</v>
      </c>
      <c r="I48199"/>
      <c r="J48199"/>
      <c r="K48199"/>
      <c r="L48199"/>
      <c r="M48199"/>
      <c r="N48199"/>
      <c r="O48199"/>
      <c r="P48199"/>
      <c r="Q48199"/>
      <c r="R48199"/>
      <c r="S48199"/>
      <c r="T48199"/>
      <c r="U48199"/>
      <c r="V48199"/>
      <c r="W48199"/>
      <c r="X48199"/>
      <c r="Y48199"/>
      <c r="Z48199"/>
    </row>
    <row r="48200" spans="2:26">
      <c r="B48200" s="146">
        <f t="shared" si="2256"/>
        <v>9</v>
      </c>
      <c r="C48200" s="146">
        <f t="shared" si="2257"/>
        <v>2016</v>
      </c>
      <c r="D48200" s="183">
        <v>42643</v>
      </c>
      <c r="E48200" s="184">
        <v>47</v>
      </c>
      <c r="F48200" s="180">
        <v>3.0286200000000001</v>
      </c>
      <c r="G48200" s="179">
        <v>78403.039999999994</v>
      </c>
      <c r="H48200" s="201">
        <f t="shared" si="2258"/>
        <v>25887.381051435965</v>
      </c>
      <c r="I48200"/>
      <c r="J48200"/>
      <c r="K48200"/>
      <c r="L48200"/>
      <c r="M48200"/>
      <c r="N48200"/>
      <c r="O48200"/>
      <c r="P48200"/>
      <c r="Q48200"/>
      <c r="R48200"/>
      <c r="S48200"/>
      <c r="T48200"/>
      <c r="U48200"/>
      <c r="V48200"/>
      <c r="W48200"/>
      <c r="X48200"/>
      <c r="Y48200"/>
      <c r="Z48200"/>
    </row>
    <row r="48201" spans="2:26">
      <c r="B48201" s="146">
        <f t="shared" si="2256"/>
        <v>9</v>
      </c>
      <c r="C48201" s="146">
        <f t="shared" si="2257"/>
        <v>2016</v>
      </c>
      <c r="D48201" s="183">
        <v>42643</v>
      </c>
      <c r="E48201" s="184">
        <v>48</v>
      </c>
      <c r="F48201" s="180">
        <v>2.9824099999999998</v>
      </c>
      <c r="G48201" s="179">
        <v>74470.36</v>
      </c>
      <c r="H48201" s="201">
        <f t="shared" si="2258"/>
        <v>24969.859945480333</v>
      </c>
      <c r="I48201"/>
      <c r="J48201"/>
      <c r="K48201"/>
      <c r="L48201"/>
      <c r="M48201"/>
      <c r="N48201"/>
      <c r="O48201"/>
      <c r="P48201"/>
      <c r="Q48201"/>
      <c r="R48201"/>
      <c r="S48201"/>
      <c r="T48201"/>
      <c r="U48201"/>
      <c r="V48201"/>
      <c r="W48201"/>
      <c r="X48201"/>
      <c r="Y48201"/>
      <c r="Z48201"/>
    </row>
    <row r="48202" spans="2:26">
      <c r="B48202" s="146">
        <f t="shared" si="2256"/>
        <v>10</v>
      </c>
      <c r="C48202" s="146">
        <f t="shared" si="2257"/>
        <v>2016</v>
      </c>
      <c r="D48202" s="183">
        <v>42644</v>
      </c>
      <c r="E48202" s="184">
        <v>1</v>
      </c>
      <c r="F48202" s="180">
        <v>2.3174000000000001</v>
      </c>
      <c r="G48202" s="179">
        <v>53940.18</v>
      </c>
      <c r="H48202" s="201">
        <f t="shared" si="2258"/>
        <v>23276.162941227238</v>
      </c>
      <c r="I48202"/>
      <c r="J48202"/>
      <c r="K48202"/>
      <c r="L48202"/>
      <c r="M48202"/>
      <c r="N48202"/>
      <c r="O48202"/>
      <c r="P48202"/>
      <c r="Q48202"/>
      <c r="R48202"/>
      <c r="S48202"/>
      <c r="T48202"/>
      <c r="U48202"/>
      <c r="V48202"/>
      <c r="W48202"/>
      <c r="X48202"/>
      <c r="Y48202"/>
      <c r="Z48202"/>
    </row>
    <row r="48203" spans="2:26">
      <c r="B48203" s="146">
        <f t="shared" si="2256"/>
        <v>10</v>
      </c>
      <c r="C48203" s="146">
        <f t="shared" si="2257"/>
        <v>2016</v>
      </c>
      <c r="D48203" s="183">
        <v>42644</v>
      </c>
      <c r="E48203" s="184">
        <v>2</v>
      </c>
      <c r="F48203" s="180">
        <v>2.0742099999999999</v>
      </c>
      <c r="G48203" s="179">
        <v>46660.77</v>
      </c>
      <c r="H48203" s="201">
        <f t="shared" si="2258"/>
        <v>22495.682693652041</v>
      </c>
      <c r="I48203"/>
      <c r="J48203"/>
      <c r="K48203"/>
      <c r="L48203"/>
      <c r="M48203"/>
      <c r="N48203"/>
      <c r="O48203"/>
      <c r="P48203"/>
      <c r="Q48203"/>
      <c r="R48203"/>
      <c r="S48203"/>
      <c r="T48203"/>
      <c r="U48203"/>
      <c r="V48203"/>
      <c r="W48203"/>
      <c r="X48203"/>
      <c r="Y48203"/>
      <c r="Z48203"/>
    </row>
    <row r="48204" spans="2:26">
      <c r="B48204" s="146">
        <f t="shared" ref="B48204:B48267" si="2259">MONTH(D48204)</f>
        <v>10</v>
      </c>
      <c r="C48204" s="146">
        <f t="shared" ref="C48204:C48267" si="2260">YEAR(D48204)</f>
        <v>2016</v>
      </c>
      <c r="D48204" s="183">
        <v>42644</v>
      </c>
      <c r="E48204" s="184">
        <v>3</v>
      </c>
      <c r="F48204" s="180">
        <v>1.9573400000000001</v>
      </c>
      <c r="G48204" s="179">
        <v>43630.73</v>
      </c>
      <c r="H48204" s="201">
        <f t="shared" ref="H48204:H48267" si="2261">G48204/F48204</f>
        <v>22290.828369113184</v>
      </c>
      <c r="I48204"/>
      <c r="J48204"/>
      <c r="K48204"/>
      <c r="L48204"/>
      <c r="M48204"/>
      <c r="N48204"/>
      <c r="O48204"/>
      <c r="P48204"/>
      <c r="Q48204"/>
      <c r="R48204"/>
      <c r="S48204"/>
      <c r="T48204"/>
      <c r="U48204"/>
      <c r="V48204"/>
      <c r="W48204"/>
      <c r="X48204"/>
      <c r="Y48204"/>
      <c r="Z48204"/>
    </row>
    <row r="48205" spans="2:26">
      <c r="B48205" s="146">
        <f t="shared" si="2259"/>
        <v>10</v>
      </c>
      <c r="C48205" s="146">
        <f t="shared" si="2260"/>
        <v>2016</v>
      </c>
      <c r="D48205" s="183">
        <v>42644</v>
      </c>
      <c r="E48205" s="184">
        <v>4</v>
      </c>
      <c r="F48205" s="180">
        <v>1.8175399999999999</v>
      </c>
      <c r="G48205" s="179">
        <v>40231.360000000001</v>
      </c>
      <c r="H48205" s="201">
        <f t="shared" si="2261"/>
        <v>22135.0616767719</v>
      </c>
      <c r="I48205"/>
      <c r="J48205"/>
      <c r="K48205"/>
      <c r="L48205"/>
      <c r="M48205"/>
      <c r="N48205"/>
      <c r="O48205"/>
      <c r="P48205"/>
      <c r="Q48205"/>
      <c r="R48205"/>
      <c r="S48205"/>
      <c r="T48205"/>
      <c r="U48205"/>
      <c r="V48205"/>
      <c r="W48205"/>
      <c r="X48205"/>
      <c r="Y48205"/>
      <c r="Z48205"/>
    </row>
    <row r="48206" spans="2:26">
      <c r="B48206" s="146">
        <f t="shared" si="2259"/>
        <v>10</v>
      </c>
      <c r="C48206" s="146">
        <f t="shared" si="2260"/>
        <v>2016</v>
      </c>
      <c r="D48206" s="183">
        <v>42644</v>
      </c>
      <c r="E48206" s="184">
        <v>5</v>
      </c>
      <c r="F48206" s="180">
        <v>1.8613500000000001</v>
      </c>
      <c r="G48206" s="179">
        <v>39589.56</v>
      </c>
      <c r="H48206" s="201">
        <f t="shared" si="2261"/>
        <v>21269.272302361187</v>
      </c>
      <c r="I48206"/>
      <c r="J48206"/>
      <c r="K48206"/>
      <c r="L48206"/>
      <c r="M48206"/>
      <c r="N48206"/>
      <c r="O48206"/>
      <c r="P48206"/>
      <c r="Q48206"/>
      <c r="R48206"/>
      <c r="S48206"/>
      <c r="T48206"/>
      <c r="U48206"/>
      <c r="V48206"/>
      <c r="W48206"/>
      <c r="X48206"/>
      <c r="Y48206"/>
      <c r="Z48206"/>
    </row>
    <row r="48207" spans="2:26">
      <c r="B48207" s="146">
        <f t="shared" si="2259"/>
        <v>10</v>
      </c>
      <c r="C48207" s="146">
        <f t="shared" si="2260"/>
        <v>2016</v>
      </c>
      <c r="D48207" s="183">
        <v>42644</v>
      </c>
      <c r="E48207" s="184">
        <v>6</v>
      </c>
      <c r="F48207" s="180">
        <v>1.84968</v>
      </c>
      <c r="G48207" s="179">
        <v>38867.47</v>
      </c>
      <c r="H48207" s="201">
        <f t="shared" si="2261"/>
        <v>21013.077937805458</v>
      </c>
      <c r="I48207"/>
      <c r="J48207"/>
      <c r="K48207"/>
      <c r="L48207"/>
      <c r="M48207"/>
      <c r="N48207"/>
      <c r="O48207"/>
      <c r="P48207"/>
      <c r="Q48207"/>
      <c r="R48207"/>
      <c r="S48207"/>
      <c r="T48207"/>
      <c r="U48207"/>
      <c r="V48207"/>
      <c r="W48207"/>
      <c r="X48207"/>
      <c r="Y48207"/>
      <c r="Z48207"/>
    </row>
    <row r="48208" spans="2:26">
      <c r="B48208" s="146">
        <f t="shared" si="2259"/>
        <v>10</v>
      </c>
      <c r="C48208" s="146">
        <f t="shared" si="2260"/>
        <v>2016</v>
      </c>
      <c r="D48208" s="183">
        <v>42644</v>
      </c>
      <c r="E48208" s="184">
        <v>7</v>
      </c>
      <c r="F48208" s="180">
        <v>2.10643</v>
      </c>
      <c r="G48208" s="179">
        <v>44627.02</v>
      </c>
      <c r="H48208" s="201">
        <f t="shared" si="2261"/>
        <v>21186.092108448891</v>
      </c>
      <c r="I48208"/>
      <c r="J48208"/>
      <c r="K48208"/>
      <c r="L48208"/>
      <c r="M48208"/>
      <c r="N48208"/>
      <c r="O48208"/>
      <c r="P48208"/>
      <c r="Q48208"/>
      <c r="R48208"/>
      <c r="S48208"/>
      <c r="T48208"/>
      <c r="U48208"/>
      <c r="V48208"/>
      <c r="W48208"/>
      <c r="X48208"/>
      <c r="Y48208"/>
      <c r="Z48208"/>
    </row>
    <row r="48209" spans="2:26">
      <c r="B48209" s="146">
        <f t="shared" si="2259"/>
        <v>10</v>
      </c>
      <c r="C48209" s="146">
        <f t="shared" si="2260"/>
        <v>2016</v>
      </c>
      <c r="D48209" s="183">
        <v>42644</v>
      </c>
      <c r="E48209" s="184">
        <v>8</v>
      </c>
      <c r="F48209" s="180">
        <v>1.9191199999999999</v>
      </c>
      <c r="G48209" s="179">
        <v>40374.47</v>
      </c>
      <c r="H48209" s="201">
        <f t="shared" si="2261"/>
        <v>21038.012213931386</v>
      </c>
      <c r="I48209"/>
      <c r="J48209"/>
      <c r="K48209"/>
      <c r="L48209"/>
      <c r="M48209"/>
      <c r="N48209"/>
      <c r="O48209"/>
      <c r="P48209"/>
      <c r="Q48209"/>
      <c r="R48209"/>
      <c r="S48209"/>
      <c r="T48209"/>
      <c r="U48209"/>
      <c r="V48209"/>
      <c r="W48209"/>
      <c r="X48209"/>
      <c r="Y48209"/>
      <c r="Z48209"/>
    </row>
    <row r="48210" spans="2:26">
      <c r="B48210" s="146">
        <f t="shared" si="2259"/>
        <v>10</v>
      </c>
      <c r="C48210" s="146">
        <f t="shared" si="2260"/>
        <v>2016</v>
      </c>
      <c r="D48210" s="183">
        <v>42644</v>
      </c>
      <c r="E48210" s="184">
        <v>9</v>
      </c>
      <c r="F48210" s="180">
        <v>1.7883800000000001</v>
      </c>
      <c r="G48210" s="179">
        <v>37290.230000000003</v>
      </c>
      <c r="H48210" s="201">
        <f t="shared" si="2261"/>
        <v>20851.401827352129</v>
      </c>
      <c r="I48210"/>
      <c r="J48210"/>
      <c r="K48210"/>
      <c r="L48210"/>
      <c r="M48210"/>
      <c r="N48210"/>
      <c r="O48210"/>
      <c r="P48210"/>
      <c r="Q48210"/>
      <c r="R48210"/>
      <c r="S48210"/>
      <c r="T48210"/>
      <c r="U48210"/>
      <c r="V48210"/>
      <c r="W48210"/>
      <c r="X48210"/>
      <c r="Y48210"/>
      <c r="Z48210"/>
    </row>
    <row r="48211" spans="2:26">
      <c r="B48211" s="146">
        <f t="shared" si="2259"/>
        <v>10</v>
      </c>
      <c r="C48211" s="146">
        <f t="shared" si="2260"/>
        <v>2016</v>
      </c>
      <c r="D48211" s="183">
        <v>42644</v>
      </c>
      <c r="E48211" s="184">
        <v>10</v>
      </c>
      <c r="F48211" s="180">
        <v>1.74048</v>
      </c>
      <c r="G48211" s="179">
        <v>36326.949999999997</v>
      </c>
      <c r="H48211" s="201">
        <f t="shared" si="2261"/>
        <v>20871.799733406875</v>
      </c>
      <c r="I48211"/>
      <c r="J48211"/>
      <c r="K48211"/>
      <c r="L48211"/>
      <c r="M48211"/>
      <c r="N48211"/>
      <c r="O48211"/>
      <c r="P48211"/>
      <c r="Q48211"/>
      <c r="R48211"/>
      <c r="S48211"/>
      <c r="T48211"/>
      <c r="U48211"/>
      <c r="V48211"/>
      <c r="W48211"/>
      <c r="X48211"/>
      <c r="Y48211"/>
      <c r="Z48211"/>
    </row>
    <row r="48212" spans="2:26">
      <c r="B48212" s="146">
        <f t="shared" si="2259"/>
        <v>10</v>
      </c>
      <c r="C48212" s="146">
        <f t="shared" si="2260"/>
        <v>2016</v>
      </c>
      <c r="D48212" s="183">
        <v>42644</v>
      </c>
      <c r="E48212" s="184">
        <v>11</v>
      </c>
      <c r="F48212" s="180">
        <v>1.7321800000000001</v>
      </c>
      <c r="G48212" s="179">
        <v>36639.39</v>
      </c>
      <c r="H48212" s="201">
        <f t="shared" si="2261"/>
        <v>21152.183953168838</v>
      </c>
      <c r="I48212"/>
      <c r="J48212"/>
      <c r="K48212"/>
      <c r="L48212"/>
      <c r="M48212"/>
      <c r="N48212"/>
      <c r="O48212"/>
      <c r="P48212"/>
      <c r="Q48212"/>
      <c r="R48212"/>
      <c r="S48212"/>
      <c r="T48212"/>
      <c r="U48212"/>
      <c r="V48212"/>
      <c r="W48212"/>
      <c r="X48212"/>
      <c r="Y48212"/>
      <c r="Z48212"/>
    </row>
    <row r="48213" spans="2:26">
      <c r="B48213" s="146">
        <f t="shared" si="2259"/>
        <v>10</v>
      </c>
      <c r="C48213" s="146">
        <f t="shared" si="2260"/>
        <v>2016</v>
      </c>
      <c r="D48213" s="183">
        <v>42644</v>
      </c>
      <c r="E48213" s="184">
        <v>12</v>
      </c>
      <c r="F48213" s="180">
        <v>1.8590599999999999</v>
      </c>
      <c r="G48213" s="179">
        <v>39860.85</v>
      </c>
      <c r="H48213" s="201">
        <f t="shared" si="2261"/>
        <v>21441.400492722129</v>
      </c>
      <c r="I48213"/>
      <c r="J48213"/>
      <c r="K48213"/>
      <c r="L48213"/>
      <c r="M48213"/>
      <c r="N48213"/>
      <c r="O48213"/>
      <c r="P48213"/>
      <c r="Q48213"/>
      <c r="R48213"/>
      <c r="S48213"/>
      <c r="T48213"/>
      <c r="U48213"/>
      <c r="V48213"/>
      <c r="W48213"/>
      <c r="X48213"/>
      <c r="Y48213"/>
      <c r="Z48213"/>
    </row>
    <row r="48214" spans="2:26">
      <c r="B48214" s="146">
        <f t="shared" si="2259"/>
        <v>10</v>
      </c>
      <c r="C48214" s="146">
        <f t="shared" si="2260"/>
        <v>2016</v>
      </c>
      <c r="D48214" s="183">
        <v>42644</v>
      </c>
      <c r="E48214" s="184">
        <v>13</v>
      </c>
      <c r="F48214" s="180">
        <v>2.1454599999999999</v>
      </c>
      <c r="G48214" s="179">
        <v>48704.63</v>
      </c>
      <c r="H48214" s="201">
        <f t="shared" si="2261"/>
        <v>22701.25287817065</v>
      </c>
      <c r="I48214"/>
      <c r="J48214"/>
      <c r="K48214"/>
      <c r="L48214"/>
      <c r="M48214"/>
      <c r="N48214"/>
      <c r="O48214"/>
      <c r="P48214"/>
      <c r="Q48214"/>
      <c r="R48214"/>
      <c r="S48214"/>
      <c r="T48214"/>
      <c r="U48214"/>
      <c r="V48214"/>
      <c r="W48214"/>
      <c r="X48214"/>
      <c r="Y48214"/>
      <c r="Z48214"/>
    </row>
    <row r="48215" spans="2:26">
      <c r="B48215" s="146">
        <f t="shared" si="2259"/>
        <v>10</v>
      </c>
      <c r="C48215" s="146">
        <f t="shared" si="2260"/>
        <v>2016</v>
      </c>
      <c r="D48215" s="183">
        <v>42644</v>
      </c>
      <c r="E48215" s="184">
        <v>14</v>
      </c>
      <c r="F48215" s="180">
        <v>2.5481799999999999</v>
      </c>
      <c r="G48215" s="179">
        <v>59671.28</v>
      </c>
      <c r="H48215" s="201">
        <f t="shared" si="2261"/>
        <v>23417.215424342081</v>
      </c>
      <c r="I48215"/>
      <c r="J48215"/>
      <c r="K48215"/>
      <c r="L48215"/>
      <c r="M48215"/>
      <c r="N48215"/>
      <c r="O48215"/>
      <c r="P48215"/>
      <c r="Q48215"/>
      <c r="R48215"/>
      <c r="S48215"/>
      <c r="T48215"/>
      <c r="U48215"/>
      <c r="V48215"/>
      <c r="W48215"/>
      <c r="X48215"/>
      <c r="Y48215"/>
      <c r="Z48215"/>
    </row>
    <row r="48216" spans="2:26">
      <c r="B48216" s="146">
        <f t="shared" si="2259"/>
        <v>10</v>
      </c>
      <c r="C48216" s="146">
        <f t="shared" si="2260"/>
        <v>2016</v>
      </c>
      <c r="D48216" s="183">
        <v>42644</v>
      </c>
      <c r="E48216" s="184">
        <v>15</v>
      </c>
      <c r="F48216" s="180">
        <v>2.32463</v>
      </c>
      <c r="G48216" s="179">
        <v>56752.43</v>
      </c>
      <c r="H48216" s="201">
        <f t="shared" si="2261"/>
        <v>24413.532476135988</v>
      </c>
      <c r="I48216"/>
      <c r="J48216"/>
      <c r="K48216"/>
      <c r="L48216"/>
      <c r="M48216"/>
      <c r="N48216"/>
      <c r="O48216"/>
      <c r="P48216"/>
      <c r="Q48216"/>
      <c r="R48216"/>
      <c r="S48216"/>
      <c r="T48216"/>
      <c r="U48216"/>
      <c r="V48216"/>
      <c r="W48216"/>
      <c r="X48216"/>
      <c r="Y48216"/>
      <c r="Z48216"/>
    </row>
    <row r="48217" spans="2:26">
      <c r="B48217" s="146">
        <f t="shared" si="2259"/>
        <v>10</v>
      </c>
      <c r="C48217" s="146">
        <f t="shared" si="2260"/>
        <v>2016</v>
      </c>
      <c r="D48217" s="183">
        <v>42644</v>
      </c>
      <c r="E48217" s="184">
        <v>16</v>
      </c>
      <c r="F48217" s="180">
        <v>2.2717100000000001</v>
      </c>
      <c r="G48217" s="179">
        <v>58668.24</v>
      </c>
      <c r="H48217" s="201">
        <f t="shared" si="2261"/>
        <v>25825.585131905038</v>
      </c>
      <c r="I48217"/>
      <c r="J48217"/>
      <c r="K48217"/>
      <c r="L48217"/>
      <c r="M48217"/>
      <c r="N48217"/>
      <c r="O48217"/>
      <c r="P48217"/>
      <c r="Q48217"/>
      <c r="R48217"/>
      <c r="S48217"/>
      <c r="T48217"/>
      <c r="U48217"/>
      <c r="V48217"/>
      <c r="W48217"/>
      <c r="X48217"/>
      <c r="Y48217"/>
      <c r="Z48217"/>
    </row>
    <row r="48218" spans="2:26">
      <c r="B48218" s="146">
        <f t="shared" si="2259"/>
        <v>10</v>
      </c>
      <c r="C48218" s="146">
        <f t="shared" si="2260"/>
        <v>2016</v>
      </c>
      <c r="D48218" s="183">
        <v>42644</v>
      </c>
      <c r="E48218" s="184">
        <v>17</v>
      </c>
      <c r="F48218" s="180">
        <v>2.1425200000000002</v>
      </c>
      <c r="G48218" s="179">
        <v>57599.78</v>
      </c>
      <c r="H48218" s="201">
        <f t="shared" si="2261"/>
        <v>26884.127102664148</v>
      </c>
      <c r="I48218"/>
      <c r="J48218"/>
      <c r="K48218"/>
      <c r="L48218"/>
      <c r="M48218"/>
      <c r="N48218"/>
      <c r="O48218"/>
      <c r="P48218"/>
      <c r="Q48218"/>
      <c r="R48218"/>
      <c r="S48218"/>
      <c r="T48218"/>
      <c r="U48218"/>
      <c r="V48218"/>
      <c r="W48218"/>
      <c r="X48218"/>
      <c r="Y48218"/>
      <c r="Z48218"/>
    </row>
    <row r="48219" spans="2:26">
      <c r="B48219" s="146">
        <f t="shared" si="2259"/>
        <v>10</v>
      </c>
      <c r="C48219" s="146">
        <f t="shared" si="2260"/>
        <v>2016</v>
      </c>
      <c r="D48219" s="183">
        <v>42644</v>
      </c>
      <c r="E48219" s="184">
        <v>18</v>
      </c>
      <c r="F48219" s="180">
        <v>1.9735</v>
      </c>
      <c r="G48219" s="179">
        <v>54593.23</v>
      </c>
      <c r="H48219" s="201">
        <f t="shared" si="2261"/>
        <v>27663.151760831013</v>
      </c>
      <c r="I48219"/>
      <c r="J48219"/>
      <c r="K48219"/>
      <c r="L48219"/>
      <c r="M48219"/>
      <c r="N48219"/>
      <c r="O48219"/>
      <c r="P48219"/>
      <c r="Q48219"/>
      <c r="R48219"/>
      <c r="S48219"/>
      <c r="T48219"/>
      <c r="U48219"/>
      <c r="V48219"/>
      <c r="W48219"/>
      <c r="X48219"/>
      <c r="Y48219"/>
      <c r="Z48219"/>
    </row>
    <row r="48220" spans="2:26">
      <c r="B48220" s="146">
        <f t="shared" si="2259"/>
        <v>10</v>
      </c>
      <c r="C48220" s="146">
        <f t="shared" si="2260"/>
        <v>2016</v>
      </c>
      <c r="D48220" s="183">
        <v>42644</v>
      </c>
      <c r="E48220" s="184">
        <v>19</v>
      </c>
      <c r="F48220" s="180">
        <v>1.85768</v>
      </c>
      <c r="G48220" s="179">
        <v>52856.32</v>
      </c>
      <c r="H48220" s="201">
        <f t="shared" si="2261"/>
        <v>28452.865940312648</v>
      </c>
      <c r="I48220"/>
      <c r="J48220"/>
      <c r="K48220"/>
      <c r="L48220"/>
      <c r="M48220"/>
      <c r="N48220"/>
      <c r="O48220"/>
      <c r="P48220"/>
      <c r="Q48220"/>
      <c r="R48220"/>
      <c r="S48220"/>
      <c r="T48220"/>
      <c r="U48220"/>
      <c r="V48220"/>
      <c r="W48220"/>
      <c r="X48220"/>
      <c r="Y48220"/>
      <c r="Z48220"/>
    </row>
    <row r="48221" spans="2:26">
      <c r="B48221" s="146">
        <f t="shared" si="2259"/>
        <v>10</v>
      </c>
      <c r="C48221" s="146">
        <f t="shared" si="2260"/>
        <v>2016</v>
      </c>
      <c r="D48221" s="183">
        <v>42644</v>
      </c>
      <c r="E48221" s="184">
        <v>20</v>
      </c>
      <c r="F48221" s="180">
        <v>1.8442099999999999</v>
      </c>
      <c r="G48221" s="179">
        <v>52528.52</v>
      </c>
      <c r="H48221" s="201">
        <f t="shared" si="2261"/>
        <v>28482.938493989295</v>
      </c>
      <c r="I48221"/>
      <c r="J48221"/>
      <c r="K48221"/>
      <c r="L48221"/>
      <c r="M48221"/>
      <c r="N48221"/>
      <c r="O48221"/>
      <c r="P48221"/>
      <c r="Q48221"/>
      <c r="R48221"/>
      <c r="S48221"/>
      <c r="T48221"/>
      <c r="U48221"/>
      <c r="V48221"/>
      <c r="W48221"/>
      <c r="X48221"/>
      <c r="Y48221"/>
      <c r="Z48221"/>
    </row>
    <row r="48222" spans="2:26">
      <c r="B48222" s="146">
        <f t="shared" si="2259"/>
        <v>10</v>
      </c>
      <c r="C48222" s="146">
        <f t="shared" si="2260"/>
        <v>2016</v>
      </c>
      <c r="D48222" s="183">
        <v>42644</v>
      </c>
      <c r="E48222" s="184">
        <v>21</v>
      </c>
      <c r="F48222" s="180">
        <v>1.8633900000000001</v>
      </c>
      <c r="G48222" s="179">
        <v>53152.85</v>
      </c>
      <c r="H48222" s="201">
        <f t="shared" si="2261"/>
        <v>28524.812304455856</v>
      </c>
      <c r="I48222"/>
      <c r="J48222"/>
      <c r="K48222"/>
      <c r="L48222"/>
      <c r="M48222"/>
      <c r="N48222"/>
      <c r="O48222"/>
      <c r="P48222"/>
      <c r="Q48222"/>
      <c r="R48222"/>
      <c r="S48222"/>
      <c r="T48222"/>
      <c r="U48222"/>
      <c r="V48222"/>
      <c r="W48222"/>
      <c r="X48222"/>
      <c r="Y48222"/>
      <c r="Z48222"/>
    </row>
    <row r="48223" spans="2:26">
      <c r="B48223" s="146">
        <f t="shared" si="2259"/>
        <v>10</v>
      </c>
      <c r="C48223" s="146">
        <f t="shared" si="2260"/>
        <v>2016</v>
      </c>
      <c r="D48223" s="183">
        <v>42644</v>
      </c>
      <c r="E48223" s="184">
        <v>22</v>
      </c>
      <c r="F48223" s="180">
        <v>1.5004299999999999</v>
      </c>
      <c r="G48223" s="179">
        <v>42486.19</v>
      </c>
      <c r="H48223" s="201">
        <f t="shared" si="2261"/>
        <v>28316.009410635619</v>
      </c>
      <c r="I48223"/>
      <c r="J48223"/>
      <c r="K48223"/>
      <c r="L48223"/>
      <c r="M48223"/>
      <c r="N48223"/>
      <c r="O48223"/>
      <c r="P48223"/>
      <c r="Q48223"/>
      <c r="R48223"/>
      <c r="S48223"/>
      <c r="T48223"/>
      <c r="U48223"/>
      <c r="V48223"/>
      <c r="W48223"/>
      <c r="X48223"/>
      <c r="Y48223"/>
      <c r="Z48223"/>
    </row>
    <row r="48224" spans="2:26">
      <c r="B48224" s="146">
        <f t="shared" si="2259"/>
        <v>10</v>
      </c>
      <c r="C48224" s="146">
        <f t="shared" si="2260"/>
        <v>2016</v>
      </c>
      <c r="D48224" s="183">
        <v>42644</v>
      </c>
      <c r="E48224" s="184">
        <v>23</v>
      </c>
      <c r="F48224" s="180">
        <v>1.93712</v>
      </c>
      <c r="G48224" s="179">
        <v>54796.91</v>
      </c>
      <c r="H48224" s="201">
        <f t="shared" si="2261"/>
        <v>28287.824192615844</v>
      </c>
      <c r="I48224"/>
      <c r="J48224"/>
      <c r="K48224"/>
      <c r="L48224"/>
      <c r="M48224"/>
      <c r="N48224"/>
      <c r="O48224"/>
      <c r="P48224"/>
      <c r="Q48224"/>
      <c r="R48224"/>
      <c r="S48224"/>
      <c r="T48224"/>
      <c r="U48224"/>
      <c r="V48224"/>
      <c r="W48224"/>
      <c r="X48224"/>
      <c r="Y48224"/>
      <c r="Z48224"/>
    </row>
    <row r="48225" spans="2:26">
      <c r="B48225" s="146">
        <f t="shared" si="2259"/>
        <v>10</v>
      </c>
      <c r="C48225" s="146">
        <f t="shared" si="2260"/>
        <v>2016</v>
      </c>
      <c r="D48225" s="183">
        <v>42644</v>
      </c>
      <c r="E48225" s="184">
        <v>24</v>
      </c>
      <c r="F48225" s="180">
        <v>1.97719</v>
      </c>
      <c r="G48225" s="179">
        <v>55763.29</v>
      </c>
      <c r="H48225" s="201">
        <f t="shared" si="2261"/>
        <v>28203.303678452754</v>
      </c>
      <c r="I48225"/>
      <c r="J48225"/>
      <c r="K48225"/>
      <c r="L48225"/>
      <c r="M48225"/>
      <c r="N48225"/>
      <c r="O48225"/>
      <c r="P48225"/>
      <c r="Q48225"/>
      <c r="R48225"/>
      <c r="S48225"/>
      <c r="T48225"/>
      <c r="U48225"/>
      <c r="V48225"/>
      <c r="W48225"/>
      <c r="X48225"/>
      <c r="Y48225"/>
      <c r="Z48225"/>
    </row>
    <row r="48226" spans="2:26">
      <c r="B48226" s="146">
        <f t="shared" si="2259"/>
        <v>10</v>
      </c>
      <c r="C48226" s="146">
        <f t="shared" si="2260"/>
        <v>2016</v>
      </c>
      <c r="D48226" s="183">
        <v>42644</v>
      </c>
      <c r="E48226" s="184">
        <v>25</v>
      </c>
      <c r="F48226" s="180">
        <v>1.91856</v>
      </c>
      <c r="G48226" s="179">
        <v>53746.61</v>
      </c>
      <c r="H48226" s="201">
        <f t="shared" si="2261"/>
        <v>28014.036569093485</v>
      </c>
      <c r="I48226"/>
      <c r="J48226"/>
      <c r="K48226"/>
      <c r="L48226"/>
      <c r="M48226"/>
      <c r="N48226"/>
      <c r="O48226"/>
      <c r="P48226"/>
      <c r="Q48226"/>
      <c r="R48226"/>
      <c r="S48226"/>
      <c r="T48226"/>
      <c r="U48226"/>
      <c r="V48226"/>
      <c r="W48226"/>
      <c r="X48226"/>
      <c r="Y48226"/>
      <c r="Z48226"/>
    </row>
    <row r="48227" spans="2:26">
      <c r="B48227" s="146">
        <f t="shared" si="2259"/>
        <v>10</v>
      </c>
      <c r="C48227" s="146">
        <f t="shared" si="2260"/>
        <v>2016</v>
      </c>
      <c r="D48227" s="183">
        <v>42644</v>
      </c>
      <c r="E48227" s="184">
        <v>26</v>
      </c>
      <c r="F48227" s="180">
        <v>2.0898400000000001</v>
      </c>
      <c r="G48227" s="179">
        <v>58359.57</v>
      </c>
      <c r="H48227" s="201">
        <f t="shared" si="2261"/>
        <v>27925.377062358839</v>
      </c>
      <c r="I48227"/>
      <c r="J48227"/>
      <c r="K48227"/>
      <c r="L48227"/>
      <c r="M48227"/>
      <c r="N48227"/>
      <c r="O48227"/>
      <c r="P48227"/>
      <c r="Q48227"/>
      <c r="R48227"/>
      <c r="S48227"/>
      <c r="T48227"/>
      <c r="U48227"/>
      <c r="V48227"/>
      <c r="W48227"/>
      <c r="X48227"/>
      <c r="Y48227"/>
      <c r="Z48227"/>
    </row>
    <row r="48228" spans="2:26">
      <c r="B48228" s="146">
        <f t="shared" si="2259"/>
        <v>10</v>
      </c>
      <c r="C48228" s="146">
        <f t="shared" si="2260"/>
        <v>2016</v>
      </c>
      <c r="D48228" s="183">
        <v>42644</v>
      </c>
      <c r="E48228" s="184">
        <v>27</v>
      </c>
      <c r="F48228" s="180">
        <v>2.2425000000000002</v>
      </c>
      <c r="G48228" s="179">
        <v>62019.44</v>
      </c>
      <c r="H48228" s="201">
        <f t="shared" si="2261"/>
        <v>27656.383500557411</v>
      </c>
      <c r="I48228"/>
      <c r="J48228"/>
      <c r="K48228"/>
      <c r="L48228"/>
      <c r="M48228"/>
      <c r="N48228"/>
      <c r="O48228"/>
      <c r="P48228"/>
      <c r="Q48228"/>
      <c r="R48228"/>
      <c r="S48228"/>
      <c r="T48228"/>
      <c r="U48228"/>
      <c r="V48228"/>
      <c r="W48228"/>
      <c r="X48228"/>
      <c r="Y48228"/>
      <c r="Z48228"/>
    </row>
    <row r="48229" spans="2:26">
      <c r="B48229" s="146">
        <f t="shared" si="2259"/>
        <v>10</v>
      </c>
      <c r="C48229" s="146">
        <f t="shared" si="2260"/>
        <v>2016</v>
      </c>
      <c r="D48229" s="183">
        <v>42644</v>
      </c>
      <c r="E48229" s="184">
        <v>28</v>
      </c>
      <c r="F48229" s="180">
        <v>1.6302300000000001</v>
      </c>
      <c r="G48229" s="179">
        <v>44374.53</v>
      </c>
      <c r="H48229" s="201">
        <f t="shared" si="2261"/>
        <v>27219.79720652914</v>
      </c>
      <c r="I48229"/>
      <c r="J48229"/>
      <c r="K48229"/>
      <c r="L48229"/>
      <c r="M48229"/>
      <c r="N48229"/>
      <c r="O48229"/>
      <c r="P48229"/>
      <c r="Q48229"/>
      <c r="R48229"/>
      <c r="S48229"/>
      <c r="T48229"/>
      <c r="U48229"/>
      <c r="V48229"/>
      <c r="W48229"/>
      <c r="X48229"/>
      <c r="Y48229"/>
      <c r="Z48229"/>
    </row>
    <row r="48230" spans="2:26">
      <c r="B48230" s="146">
        <f t="shared" si="2259"/>
        <v>10</v>
      </c>
      <c r="C48230" s="146">
        <f t="shared" si="2260"/>
        <v>2016</v>
      </c>
      <c r="D48230" s="183">
        <v>42644</v>
      </c>
      <c r="E48230" s="184">
        <v>29</v>
      </c>
      <c r="F48230" s="180">
        <v>1.67628</v>
      </c>
      <c r="G48230" s="179">
        <v>44975.72</v>
      </c>
      <c r="H48230" s="201">
        <f t="shared" si="2261"/>
        <v>26830.672679981864</v>
      </c>
      <c r="I48230"/>
      <c r="J48230"/>
      <c r="K48230"/>
      <c r="L48230"/>
      <c r="M48230"/>
      <c r="N48230"/>
      <c r="O48230"/>
      <c r="P48230"/>
      <c r="Q48230"/>
      <c r="R48230"/>
      <c r="S48230"/>
      <c r="T48230"/>
      <c r="U48230"/>
      <c r="V48230"/>
      <c r="W48230"/>
      <c r="X48230"/>
      <c r="Y48230"/>
      <c r="Z48230"/>
    </row>
    <row r="48231" spans="2:26">
      <c r="B48231" s="146">
        <f t="shared" si="2259"/>
        <v>10</v>
      </c>
      <c r="C48231" s="146">
        <f t="shared" si="2260"/>
        <v>2016</v>
      </c>
      <c r="D48231" s="183">
        <v>42644</v>
      </c>
      <c r="E48231" s="184">
        <v>30</v>
      </c>
      <c r="F48231" s="180">
        <v>1.5908199999999999</v>
      </c>
      <c r="G48231" s="179">
        <v>42265.24</v>
      </c>
      <c r="H48231" s="201">
        <f t="shared" si="2261"/>
        <v>26568.210105480193</v>
      </c>
      <c r="I48231"/>
      <c r="J48231"/>
      <c r="K48231"/>
      <c r="L48231"/>
      <c r="M48231"/>
      <c r="N48231"/>
      <c r="O48231"/>
      <c r="P48231"/>
      <c r="Q48231"/>
      <c r="R48231"/>
      <c r="S48231"/>
      <c r="T48231"/>
      <c r="U48231"/>
      <c r="V48231"/>
      <c r="W48231"/>
      <c r="X48231"/>
      <c r="Y48231"/>
      <c r="Z48231"/>
    </row>
    <row r="48232" spans="2:26">
      <c r="B48232" s="146">
        <f t="shared" si="2259"/>
        <v>10</v>
      </c>
      <c r="C48232" s="146">
        <f t="shared" si="2260"/>
        <v>2016</v>
      </c>
      <c r="D48232" s="183">
        <v>42644</v>
      </c>
      <c r="E48232" s="184">
        <v>31</v>
      </c>
      <c r="F48232" s="180">
        <v>1.5213000000000001</v>
      </c>
      <c r="G48232" s="179">
        <v>40510.11</v>
      </c>
      <c r="H48232" s="201">
        <f t="shared" si="2261"/>
        <v>26628.613685663575</v>
      </c>
      <c r="I48232"/>
      <c r="J48232"/>
      <c r="K48232"/>
      <c r="L48232"/>
      <c r="M48232"/>
      <c r="N48232"/>
      <c r="O48232"/>
      <c r="P48232"/>
      <c r="Q48232"/>
      <c r="R48232"/>
      <c r="S48232"/>
      <c r="T48232"/>
      <c r="U48232"/>
      <c r="V48232"/>
      <c r="W48232"/>
      <c r="X48232"/>
      <c r="Y48232"/>
      <c r="Z48232"/>
    </row>
    <row r="48233" spans="2:26">
      <c r="B48233" s="146">
        <f t="shared" si="2259"/>
        <v>10</v>
      </c>
      <c r="C48233" s="146">
        <f t="shared" si="2260"/>
        <v>2016</v>
      </c>
      <c r="D48233" s="183">
        <v>42644</v>
      </c>
      <c r="E48233" s="184">
        <v>32</v>
      </c>
      <c r="F48233" s="180">
        <v>1.6842900000000001</v>
      </c>
      <c r="G48233" s="179">
        <v>45012.21</v>
      </c>
      <c r="H48233" s="201">
        <f t="shared" si="2261"/>
        <v>26724.738613896654</v>
      </c>
      <c r="I48233"/>
      <c r="J48233"/>
      <c r="K48233"/>
      <c r="L48233"/>
      <c r="M48233"/>
      <c r="N48233"/>
      <c r="O48233"/>
      <c r="P48233"/>
      <c r="Q48233"/>
      <c r="R48233"/>
      <c r="S48233"/>
      <c r="T48233"/>
      <c r="U48233"/>
      <c r="V48233"/>
      <c r="W48233"/>
      <c r="X48233"/>
      <c r="Y48233"/>
      <c r="Z48233"/>
    </row>
    <row r="48234" spans="2:26">
      <c r="B48234" s="146">
        <f t="shared" si="2259"/>
        <v>10</v>
      </c>
      <c r="C48234" s="146">
        <f t="shared" si="2260"/>
        <v>2016</v>
      </c>
      <c r="D48234" s="183">
        <v>42644</v>
      </c>
      <c r="E48234" s="184">
        <v>33</v>
      </c>
      <c r="F48234" s="180">
        <v>1.7293499999999999</v>
      </c>
      <c r="G48234" s="179">
        <v>47184.44</v>
      </c>
      <c r="H48234" s="201">
        <f t="shared" si="2261"/>
        <v>27284.494174111664</v>
      </c>
      <c r="I48234"/>
      <c r="J48234"/>
      <c r="K48234"/>
      <c r="L48234"/>
      <c r="M48234"/>
      <c r="N48234"/>
      <c r="O48234"/>
      <c r="P48234"/>
      <c r="Q48234"/>
      <c r="R48234"/>
      <c r="S48234"/>
      <c r="T48234"/>
      <c r="U48234"/>
      <c r="V48234"/>
      <c r="W48234"/>
      <c r="X48234"/>
      <c r="Y48234"/>
      <c r="Z48234"/>
    </row>
    <row r="48235" spans="2:26">
      <c r="B48235" s="146">
        <f t="shared" si="2259"/>
        <v>10</v>
      </c>
      <c r="C48235" s="146">
        <f t="shared" si="2260"/>
        <v>2016</v>
      </c>
      <c r="D48235" s="183">
        <v>42644</v>
      </c>
      <c r="E48235" s="184">
        <v>34</v>
      </c>
      <c r="F48235" s="180">
        <v>2.31488</v>
      </c>
      <c r="G48235" s="179">
        <v>65742.100000000006</v>
      </c>
      <c r="H48235" s="201">
        <f t="shared" si="2261"/>
        <v>28399.787461985074</v>
      </c>
      <c r="I48235"/>
      <c r="J48235"/>
      <c r="K48235"/>
      <c r="L48235"/>
      <c r="M48235"/>
      <c r="N48235"/>
      <c r="O48235"/>
      <c r="P48235"/>
      <c r="Q48235"/>
      <c r="R48235"/>
      <c r="S48235"/>
      <c r="T48235"/>
      <c r="U48235"/>
      <c r="V48235"/>
      <c r="W48235"/>
      <c r="X48235"/>
      <c r="Y48235"/>
      <c r="Z48235"/>
    </row>
    <row r="48236" spans="2:26">
      <c r="B48236" s="146">
        <f t="shared" si="2259"/>
        <v>10</v>
      </c>
      <c r="C48236" s="146">
        <f t="shared" si="2260"/>
        <v>2016</v>
      </c>
      <c r="D48236" s="183">
        <v>42644</v>
      </c>
      <c r="E48236" s="184">
        <v>35</v>
      </c>
      <c r="F48236" s="180">
        <v>2.3179699999999999</v>
      </c>
      <c r="G48236" s="179">
        <v>68680.36</v>
      </c>
      <c r="H48236" s="201">
        <f t="shared" si="2261"/>
        <v>29629.529286401466</v>
      </c>
      <c r="I48236"/>
      <c r="J48236"/>
      <c r="K48236"/>
      <c r="L48236"/>
      <c r="M48236"/>
      <c r="N48236"/>
      <c r="O48236"/>
      <c r="P48236"/>
      <c r="Q48236"/>
      <c r="R48236"/>
      <c r="S48236"/>
      <c r="T48236"/>
      <c r="U48236"/>
      <c r="V48236"/>
      <c r="W48236"/>
      <c r="X48236"/>
      <c r="Y48236"/>
      <c r="Z48236"/>
    </row>
    <row r="48237" spans="2:26">
      <c r="B48237" s="146">
        <f t="shared" si="2259"/>
        <v>10</v>
      </c>
      <c r="C48237" s="146">
        <f t="shared" si="2260"/>
        <v>2016</v>
      </c>
      <c r="D48237" s="183">
        <v>42644</v>
      </c>
      <c r="E48237" s="184">
        <v>36</v>
      </c>
      <c r="F48237" s="180">
        <v>3.2792599999999998</v>
      </c>
      <c r="G48237" s="179">
        <v>100079.4</v>
      </c>
      <c r="H48237" s="201">
        <f t="shared" si="2261"/>
        <v>30518.89755615596</v>
      </c>
      <c r="I48237"/>
      <c r="J48237"/>
      <c r="K48237"/>
      <c r="L48237"/>
      <c r="M48237"/>
      <c r="N48237"/>
      <c r="O48237"/>
      <c r="P48237"/>
      <c r="Q48237"/>
      <c r="R48237"/>
      <c r="S48237"/>
      <c r="T48237"/>
      <c r="U48237"/>
      <c r="V48237"/>
      <c r="W48237"/>
      <c r="X48237"/>
      <c r="Y48237"/>
      <c r="Z48237"/>
    </row>
    <row r="48238" spans="2:26">
      <c r="B48238" s="146">
        <f t="shared" si="2259"/>
        <v>10</v>
      </c>
      <c r="C48238" s="146">
        <f t="shared" si="2260"/>
        <v>2016</v>
      </c>
      <c r="D48238" s="183">
        <v>42644</v>
      </c>
      <c r="E48238" s="184">
        <v>37</v>
      </c>
      <c r="F48238" s="180">
        <v>3.0882200000000002</v>
      </c>
      <c r="G48238" s="179">
        <v>96049</v>
      </c>
      <c r="H48238" s="201">
        <f t="shared" si="2261"/>
        <v>31101.73498002085</v>
      </c>
      <c r="I48238"/>
      <c r="J48238"/>
      <c r="K48238"/>
      <c r="L48238"/>
      <c r="M48238"/>
      <c r="N48238"/>
      <c r="O48238"/>
      <c r="P48238"/>
      <c r="Q48238"/>
      <c r="R48238"/>
      <c r="S48238"/>
      <c r="T48238"/>
      <c r="U48238"/>
      <c r="V48238"/>
      <c r="W48238"/>
      <c r="X48238"/>
      <c r="Y48238"/>
      <c r="Z48238"/>
    </row>
    <row r="48239" spans="2:26">
      <c r="B48239" s="146">
        <f t="shared" si="2259"/>
        <v>10</v>
      </c>
      <c r="C48239" s="146">
        <f t="shared" si="2260"/>
        <v>2016</v>
      </c>
      <c r="D48239" s="183">
        <v>42644</v>
      </c>
      <c r="E48239" s="184">
        <v>38</v>
      </c>
      <c r="F48239" s="180">
        <v>3.6078199999999998</v>
      </c>
      <c r="G48239" s="179">
        <v>114576.7</v>
      </c>
      <c r="H48239" s="201">
        <f t="shared" si="2261"/>
        <v>31757.875947247925</v>
      </c>
      <c r="I48239"/>
      <c r="J48239"/>
      <c r="K48239"/>
      <c r="L48239"/>
      <c r="M48239"/>
      <c r="N48239"/>
      <c r="O48239"/>
      <c r="P48239"/>
      <c r="Q48239"/>
      <c r="R48239"/>
      <c r="S48239"/>
      <c r="T48239"/>
      <c r="U48239"/>
      <c r="V48239"/>
      <c r="W48239"/>
      <c r="X48239"/>
      <c r="Y48239"/>
      <c r="Z48239"/>
    </row>
    <row r="48240" spans="2:26">
      <c r="B48240" s="146">
        <f t="shared" si="2259"/>
        <v>10</v>
      </c>
      <c r="C48240" s="146">
        <f t="shared" si="2260"/>
        <v>2016</v>
      </c>
      <c r="D48240" s="183">
        <v>42644</v>
      </c>
      <c r="E48240" s="184">
        <v>39</v>
      </c>
      <c r="F48240" s="180">
        <v>3.89751</v>
      </c>
      <c r="G48240" s="179">
        <v>127144.2</v>
      </c>
      <c r="H48240" s="201">
        <f t="shared" si="2261"/>
        <v>32621.904754574072</v>
      </c>
      <c r="I48240"/>
      <c r="J48240"/>
      <c r="K48240"/>
      <c r="L48240"/>
      <c r="M48240"/>
      <c r="N48240"/>
      <c r="O48240"/>
      <c r="P48240"/>
      <c r="Q48240"/>
      <c r="R48240"/>
      <c r="S48240"/>
      <c r="T48240"/>
      <c r="U48240"/>
      <c r="V48240"/>
      <c r="W48240"/>
      <c r="X48240"/>
      <c r="Y48240"/>
      <c r="Z48240"/>
    </row>
    <row r="48241" spans="2:26">
      <c r="B48241" s="146">
        <f t="shared" si="2259"/>
        <v>10</v>
      </c>
      <c r="C48241" s="146">
        <f t="shared" si="2260"/>
        <v>2016</v>
      </c>
      <c r="D48241" s="183">
        <v>42644</v>
      </c>
      <c r="E48241" s="184">
        <v>40</v>
      </c>
      <c r="F48241" s="180">
        <v>2.73943</v>
      </c>
      <c r="G48241" s="179">
        <v>87634.99</v>
      </c>
      <c r="H48241" s="201">
        <f t="shared" si="2261"/>
        <v>31990.22789412396</v>
      </c>
      <c r="I48241"/>
      <c r="J48241"/>
      <c r="K48241"/>
      <c r="L48241"/>
      <c r="M48241"/>
      <c r="N48241"/>
      <c r="O48241"/>
      <c r="P48241"/>
      <c r="Q48241"/>
      <c r="R48241"/>
      <c r="S48241"/>
      <c r="T48241"/>
      <c r="U48241"/>
      <c r="V48241"/>
      <c r="W48241"/>
      <c r="X48241"/>
      <c r="Y48241"/>
      <c r="Z48241"/>
    </row>
    <row r="48242" spans="2:26">
      <c r="B48242" s="146">
        <f t="shared" si="2259"/>
        <v>10</v>
      </c>
      <c r="C48242" s="146">
        <f t="shared" si="2260"/>
        <v>2016</v>
      </c>
      <c r="D48242" s="183">
        <v>42644</v>
      </c>
      <c r="E48242" s="184">
        <v>41</v>
      </c>
      <c r="F48242" s="180">
        <v>3.0299800000000001</v>
      </c>
      <c r="G48242" s="179">
        <v>94224.03</v>
      </c>
      <c r="H48242" s="201">
        <f t="shared" si="2261"/>
        <v>31097.244866302746</v>
      </c>
      <c r="I48242"/>
      <c r="J48242"/>
      <c r="K48242"/>
      <c r="L48242"/>
      <c r="M48242"/>
      <c r="N48242"/>
      <c r="O48242"/>
      <c r="P48242"/>
      <c r="Q48242"/>
      <c r="R48242"/>
      <c r="S48242"/>
      <c r="T48242"/>
      <c r="U48242"/>
      <c r="V48242"/>
      <c r="W48242"/>
      <c r="X48242"/>
      <c r="Y48242"/>
      <c r="Z48242"/>
    </row>
    <row r="48243" spans="2:26">
      <c r="B48243" s="146">
        <f t="shared" si="2259"/>
        <v>10</v>
      </c>
      <c r="C48243" s="146">
        <f t="shared" si="2260"/>
        <v>2016</v>
      </c>
      <c r="D48243" s="183">
        <v>42644</v>
      </c>
      <c r="E48243" s="184">
        <v>42</v>
      </c>
      <c r="F48243" s="180">
        <v>2.3240099999999999</v>
      </c>
      <c r="G48243" s="179">
        <v>69964.460000000006</v>
      </c>
      <c r="H48243" s="201">
        <f t="shared" si="2261"/>
        <v>30105.059788899362</v>
      </c>
      <c r="I48243"/>
      <c r="J48243"/>
      <c r="K48243"/>
      <c r="L48243"/>
      <c r="M48243"/>
      <c r="N48243"/>
      <c r="O48243"/>
      <c r="P48243"/>
      <c r="Q48243"/>
      <c r="R48243"/>
      <c r="S48243"/>
      <c r="T48243"/>
      <c r="U48243"/>
      <c r="V48243"/>
      <c r="W48243"/>
      <c r="X48243"/>
      <c r="Y48243"/>
      <c r="Z48243"/>
    </row>
    <row r="48244" spans="2:26">
      <c r="B48244" s="146">
        <f t="shared" si="2259"/>
        <v>10</v>
      </c>
      <c r="C48244" s="146">
        <f t="shared" si="2260"/>
        <v>2016</v>
      </c>
      <c r="D48244" s="183">
        <v>42644</v>
      </c>
      <c r="E48244" s="184">
        <v>43</v>
      </c>
      <c r="F48244" s="180">
        <v>2.2340100000000001</v>
      </c>
      <c r="G48244" s="179">
        <v>64567.47</v>
      </c>
      <c r="H48244" s="201">
        <f t="shared" si="2261"/>
        <v>28902.050572736916</v>
      </c>
      <c r="I48244"/>
      <c r="J48244"/>
      <c r="K48244"/>
      <c r="L48244"/>
      <c r="M48244"/>
      <c r="N48244"/>
      <c r="O48244"/>
      <c r="P48244"/>
      <c r="Q48244"/>
      <c r="R48244"/>
      <c r="S48244"/>
      <c r="T48244"/>
      <c r="U48244"/>
      <c r="V48244"/>
      <c r="W48244"/>
      <c r="X48244"/>
      <c r="Y48244"/>
      <c r="Z48244"/>
    </row>
    <row r="48245" spans="2:26">
      <c r="B48245" s="146">
        <f t="shared" si="2259"/>
        <v>10</v>
      </c>
      <c r="C48245" s="146">
        <f t="shared" si="2260"/>
        <v>2016</v>
      </c>
      <c r="D48245" s="183">
        <v>42644</v>
      </c>
      <c r="E48245" s="184">
        <v>44</v>
      </c>
      <c r="F48245" s="180">
        <v>1.89334</v>
      </c>
      <c r="G48245" s="179">
        <v>52386.09</v>
      </c>
      <c r="H48245" s="201">
        <f t="shared" si="2261"/>
        <v>27668.612082351821</v>
      </c>
      <c r="I48245"/>
      <c r="J48245"/>
      <c r="K48245"/>
      <c r="L48245"/>
      <c r="M48245"/>
      <c r="N48245"/>
      <c r="O48245"/>
      <c r="P48245"/>
      <c r="Q48245"/>
      <c r="R48245"/>
      <c r="S48245"/>
      <c r="T48245"/>
      <c r="U48245"/>
      <c r="V48245"/>
      <c r="W48245"/>
      <c r="X48245"/>
      <c r="Y48245"/>
      <c r="Z48245"/>
    </row>
    <row r="48246" spans="2:26">
      <c r="B48246" s="146">
        <f t="shared" si="2259"/>
        <v>10</v>
      </c>
      <c r="C48246" s="146">
        <f t="shared" si="2260"/>
        <v>2016</v>
      </c>
      <c r="D48246" s="183">
        <v>42644</v>
      </c>
      <c r="E48246" s="184">
        <v>45</v>
      </c>
      <c r="F48246" s="180">
        <v>2.0944600000000002</v>
      </c>
      <c r="G48246" s="179">
        <v>55880.52</v>
      </c>
      <c r="H48246" s="201">
        <f t="shared" si="2261"/>
        <v>26680.156221651399</v>
      </c>
      <c r="I48246"/>
      <c r="J48246"/>
      <c r="K48246"/>
      <c r="L48246"/>
      <c r="M48246"/>
      <c r="N48246"/>
      <c r="O48246"/>
      <c r="P48246"/>
      <c r="Q48246"/>
      <c r="R48246"/>
      <c r="S48246"/>
      <c r="T48246"/>
      <c r="U48246"/>
      <c r="V48246"/>
      <c r="W48246"/>
      <c r="X48246"/>
      <c r="Y48246"/>
      <c r="Z48246"/>
    </row>
    <row r="48247" spans="2:26">
      <c r="B48247" s="146">
        <f t="shared" si="2259"/>
        <v>10</v>
      </c>
      <c r="C48247" s="146">
        <f t="shared" si="2260"/>
        <v>2016</v>
      </c>
      <c r="D48247" s="183">
        <v>42644</v>
      </c>
      <c r="E48247" s="184">
        <v>46</v>
      </c>
      <c r="F48247" s="180">
        <v>1.97909</v>
      </c>
      <c r="G48247" s="179">
        <v>49952.88</v>
      </c>
      <c r="H48247" s="201">
        <f t="shared" si="2261"/>
        <v>25240.327625322749</v>
      </c>
      <c r="I48247"/>
      <c r="J48247"/>
      <c r="K48247"/>
      <c r="L48247"/>
      <c r="M48247"/>
      <c r="N48247"/>
      <c r="O48247"/>
      <c r="P48247"/>
      <c r="Q48247"/>
      <c r="R48247"/>
      <c r="S48247"/>
      <c r="T48247"/>
      <c r="U48247"/>
      <c r="V48247"/>
      <c r="W48247"/>
      <c r="X48247"/>
      <c r="Y48247"/>
      <c r="Z48247"/>
    </row>
    <row r="48248" spans="2:26">
      <c r="B48248" s="146">
        <f t="shared" si="2259"/>
        <v>10</v>
      </c>
      <c r="C48248" s="146">
        <f t="shared" si="2260"/>
        <v>2016</v>
      </c>
      <c r="D48248" s="183">
        <v>42644</v>
      </c>
      <c r="E48248" s="184">
        <v>47</v>
      </c>
      <c r="F48248" s="180">
        <v>2.6697899999999999</v>
      </c>
      <c r="G48248" s="179">
        <v>63162.26</v>
      </c>
      <c r="H48248" s="201">
        <f t="shared" si="2261"/>
        <v>23658.137905977626</v>
      </c>
      <c r="I48248"/>
      <c r="J48248"/>
      <c r="K48248"/>
      <c r="L48248"/>
      <c r="M48248"/>
      <c r="N48248"/>
      <c r="O48248"/>
      <c r="P48248"/>
      <c r="Q48248"/>
      <c r="R48248"/>
      <c r="S48248"/>
      <c r="T48248"/>
      <c r="U48248"/>
      <c r="V48248"/>
      <c r="W48248"/>
      <c r="X48248"/>
      <c r="Y48248"/>
      <c r="Z48248"/>
    </row>
    <row r="48249" spans="2:26">
      <c r="B48249" s="146">
        <f t="shared" si="2259"/>
        <v>10</v>
      </c>
      <c r="C48249" s="146">
        <f t="shared" si="2260"/>
        <v>2016</v>
      </c>
      <c r="D48249" s="183">
        <v>42644</v>
      </c>
      <c r="E48249" s="184">
        <v>48</v>
      </c>
      <c r="F48249" s="180">
        <v>2.4334500000000001</v>
      </c>
      <c r="G48249" s="179">
        <v>54827.81</v>
      </c>
      <c r="H48249" s="201">
        <f t="shared" si="2261"/>
        <v>22530.896463868168</v>
      </c>
      <c r="I48249"/>
      <c r="J48249"/>
      <c r="K48249"/>
      <c r="L48249"/>
      <c r="M48249"/>
      <c r="N48249"/>
      <c r="O48249"/>
      <c r="P48249"/>
      <c r="Q48249"/>
      <c r="R48249"/>
      <c r="S48249"/>
      <c r="T48249"/>
      <c r="U48249"/>
      <c r="V48249"/>
      <c r="W48249"/>
      <c r="X48249"/>
      <c r="Y48249"/>
      <c r="Z48249"/>
    </row>
    <row r="48250" spans="2:26">
      <c r="B48250" s="146">
        <f t="shared" si="2259"/>
        <v>10</v>
      </c>
      <c r="C48250" s="146">
        <f t="shared" si="2260"/>
        <v>2016</v>
      </c>
      <c r="D48250" s="183">
        <v>42645</v>
      </c>
      <c r="E48250" s="184">
        <v>1</v>
      </c>
      <c r="F48250" s="180">
        <v>2.8281999999999998</v>
      </c>
      <c r="G48250" s="179">
        <v>62440.77</v>
      </c>
      <c r="H48250" s="201">
        <f t="shared" si="2261"/>
        <v>22077.918817622518</v>
      </c>
      <c r="I48250"/>
      <c r="J48250"/>
      <c r="K48250"/>
      <c r="L48250"/>
      <c r="M48250"/>
      <c r="N48250"/>
      <c r="O48250"/>
      <c r="P48250"/>
      <c r="Q48250"/>
      <c r="R48250"/>
      <c r="S48250"/>
      <c r="T48250"/>
      <c r="U48250"/>
      <c r="V48250"/>
      <c r="W48250"/>
      <c r="X48250"/>
      <c r="Y48250"/>
      <c r="Z48250"/>
    </row>
    <row r="48251" spans="2:26">
      <c r="B48251" s="146">
        <f t="shared" si="2259"/>
        <v>10</v>
      </c>
      <c r="C48251" s="146">
        <f t="shared" si="2260"/>
        <v>2016</v>
      </c>
      <c r="D48251" s="183">
        <v>42645</v>
      </c>
      <c r="E48251" s="184">
        <v>2</v>
      </c>
      <c r="F48251" s="180">
        <v>2.9214899999999999</v>
      </c>
      <c r="G48251" s="179">
        <v>62846.41</v>
      </c>
      <c r="H48251" s="201">
        <f t="shared" si="2261"/>
        <v>21511.766256259649</v>
      </c>
      <c r="I48251"/>
      <c r="J48251"/>
      <c r="K48251"/>
      <c r="L48251"/>
      <c r="M48251"/>
      <c r="N48251"/>
      <c r="O48251"/>
      <c r="P48251"/>
      <c r="Q48251"/>
      <c r="R48251"/>
      <c r="S48251"/>
      <c r="T48251"/>
      <c r="U48251"/>
      <c r="V48251"/>
      <c r="W48251"/>
      <c r="X48251"/>
      <c r="Y48251"/>
      <c r="Z48251"/>
    </row>
    <row r="48252" spans="2:26">
      <c r="B48252" s="146">
        <f t="shared" si="2259"/>
        <v>10</v>
      </c>
      <c r="C48252" s="146">
        <f t="shared" si="2260"/>
        <v>2016</v>
      </c>
      <c r="D48252" s="183">
        <v>42645</v>
      </c>
      <c r="E48252" s="184">
        <v>3</v>
      </c>
      <c r="F48252" s="180">
        <v>2.95553</v>
      </c>
      <c r="G48252" s="179">
        <v>63040.83</v>
      </c>
      <c r="H48252" s="201">
        <f t="shared" si="2261"/>
        <v>21329.788565840983</v>
      </c>
      <c r="I48252"/>
      <c r="J48252"/>
      <c r="K48252"/>
      <c r="L48252"/>
      <c r="M48252"/>
      <c r="N48252"/>
      <c r="O48252"/>
      <c r="P48252"/>
      <c r="Q48252"/>
      <c r="R48252"/>
      <c r="S48252"/>
      <c r="T48252"/>
      <c r="U48252"/>
      <c r="V48252"/>
      <c r="W48252"/>
      <c r="X48252"/>
      <c r="Y48252"/>
      <c r="Z48252"/>
    </row>
    <row r="48253" spans="2:26">
      <c r="B48253" s="146">
        <f t="shared" si="2259"/>
        <v>10</v>
      </c>
      <c r="C48253" s="146">
        <f t="shared" si="2260"/>
        <v>2016</v>
      </c>
      <c r="D48253" s="183">
        <v>42645</v>
      </c>
      <c r="E48253" s="184">
        <v>4</v>
      </c>
      <c r="F48253" s="180">
        <v>2.4703400000000002</v>
      </c>
      <c r="G48253" s="179">
        <v>52268.49</v>
      </c>
      <c r="H48253" s="201">
        <f t="shared" si="2261"/>
        <v>21158.419488815303</v>
      </c>
      <c r="I48253"/>
      <c r="J48253"/>
      <c r="K48253"/>
      <c r="L48253"/>
      <c r="M48253"/>
      <c r="N48253"/>
      <c r="O48253"/>
      <c r="P48253"/>
      <c r="Q48253"/>
      <c r="R48253"/>
      <c r="S48253"/>
      <c r="T48253"/>
      <c r="U48253"/>
      <c r="V48253"/>
      <c r="W48253"/>
      <c r="X48253"/>
      <c r="Y48253"/>
      <c r="Z48253"/>
    </row>
    <row r="48254" spans="2:26">
      <c r="B48254" s="146">
        <f t="shared" si="2259"/>
        <v>10</v>
      </c>
      <c r="C48254" s="146">
        <f t="shared" si="2260"/>
        <v>2016</v>
      </c>
      <c r="D48254" s="183">
        <v>42645</v>
      </c>
      <c r="E48254" s="184">
        <v>5</v>
      </c>
      <c r="F48254" s="180">
        <v>2.5804900000000002</v>
      </c>
      <c r="G48254" s="179">
        <v>53695.81</v>
      </c>
      <c r="H48254" s="201">
        <f t="shared" si="2261"/>
        <v>20808.377478695904</v>
      </c>
      <c r="I48254"/>
      <c r="J48254"/>
      <c r="K48254"/>
      <c r="L48254"/>
      <c r="M48254"/>
      <c r="N48254"/>
      <c r="O48254"/>
      <c r="P48254"/>
      <c r="Q48254"/>
      <c r="R48254"/>
      <c r="S48254"/>
      <c r="T48254"/>
      <c r="U48254"/>
      <c r="V48254"/>
      <c r="W48254"/>
      <c r="X48254"/>
      <c r="Y48254"/>
      <c r="Z48254"/>
    </row>
    <row r="48255" spans="2:26">
      <c r="B48255" s="146">
        <f t="shared" si="2259"/>
        <v>10</v>
      </c>
      <c r="C48255" s="146">
        <f t="shared" si="2260"/>
        <v>2016</v>
      </c>
      <c r="D48255" s="183">
        <v>42645</v>
      </c>
      <c r="E48255" s="184">
        <v>6</v>
      </c>
      <c r="F48255" s="180">
        <v>2.88584</v>
      </c>
      <c r="G48255" s="179">
        <v>58805.47</v>
      </c>
      <c r="H48255" s="201">
        <f t="shared" si="2261"/>
        <v>20377.245446733014</v>
      </c>
      <c r="I48255"/>
      <c r="J48255"/>
      <c r="K48255"/>
      <c r="L48255"/>
      <c r="M48255"/>
      <c r="N48255"/>
      <c r="O48255"/>
      <c r="P48255"/>
      <c r="Q48255"/>
      <c r="R48255"/>
      <c r="S48255"/>
      <c r="T48255"/>
      <c r="U48255"/>
      <c r="V48255"/>
      <c r="W48255"/>
      <c r="X48255"/>
      <c r="Y48255"/>
      <c r="Z48255"/>
    </row>
    <row r="48256" spans="2:26">
      <c r="B48256" s="146">
        <f t="shared" si="2259"/>
        <v>10</v>
      </c>
      <c r="C48256" s="146">
        <f t="shared" si="2260"/>
        <v>2016</v>
      </c>
      <c r="D48256" s="183">
        <v>42645</v>
      </c>
      <c r="E48256" s="184">
        <v>7</v>
      </c>
      <c r="F48256" s="180">
        <v>3.05199</v>
      </c>
      <c r="G48256" s="179">
        <v>62630.96</v>
      </c>
      <c r="H48256" s="201">
        <f t="shared" si="2261"/>
        <v>20521.351642698697</v>
      </c>
      <c r="I48256"/>
      <c r="J48256"/>
      <c r="K48256"/>
      <c r="L48256"/>
      <c r="M48256"/>
      <c r="N48256"/>
      <c r="O48256"/>
      <c r="P48256"/>
      <c r="Q48256"/>
      <c r="R48256"/>
      <c r="S48256"/>
      <c r="T48256"/>
      <c r="U48256"/>
      <c r="V48256"/>
      <c r="W48256"/>
      <c r="X48256"/>
      <c r="Y48256"/>
      <c r="Z48256"/>
    </row>
    <row r="48257" spans="2:26">
      <c r="B48257" s="146">
        <f t="shared" si="2259"/>
        <v>10</v>
      </c>
      <c r="C48257" s="146">
        <f t="shared" si="2260"/>
        <v>2016</v>
      </c>
      <c r="D48257" s="183">
        <v>42645</v>
      </c>
      <c r="E48257" s="184">
        <v>8</v>
      </c>
      <c r="F48257" s="180">
        <v>3.0767699999999998</v>
      </c>
      <c r="G48257" s="179">
        <v>62236.12</v>
      </c>
      <c r="H48257" s="201">
        <f t="shared" si="2261"/>
        <v>20227.745330330185</v>
      </c>
      <c r="I48257"/>
      <c r="J48257"/>
      <c r="K48257"/>
      <c r="L48257"/>
      <c r="M48257"/>
      <c r="N48257"/>
      <c r="O48257"/>
      <c r="P48257"/>
      <c r="Q48257"/>
      <c r="R48257"/>
      <c r="S48257"/>
      <c r="T48257"/>
      <c r="U48257"/>
      <c r="V48257"/>
      <c r="W48257"/>
      <c r="X48257"/>
      <c r="Y48257"/>
      <c r="Z48257"/>
    </row>
    <row r="48258" spans="2:26">
      <c r="B48258" s="146">
        <f t="shared" si="2259"/>
        <v>10</v>
      </c>
      <c r="C48258" s="146">
        <f t="shared" si="2260"/>
        <v>2016</v>
      </c>
      <c r="D48258" s="183">
        <v>42645</v>
      </c>
      <c r="E48258" s="184">
        <v>9</v>
      </c>
      <c r="F48258" s="180">
        <v>2.9655300000000002</v>
      </c>
      <c r="G48258" s="179">
        <v>60210.09</v>
      </c>
      <c r="H48258" s="201">
        <f t="shared" si="2261"/>
        <v>20303.315090388562</v>
      </c>
      <c r="I48258"/>
      <c r="J48258"/>
      <c r="K48258"/>
      <c r="L48258"/>
      <c r="M48258"/>
      <c r="N48258"/>
      <c r="O48258"/>
      <c r="P48258"/>
      <c r="Q48258"/>
      <c r="R48258"/>
      <c r="S48258"/>
      <c r="T48258"/>
      <c r="U48258"/>
      <c r="V48258"/>
      <c r="W48258"/>
      <c r="X48258"/>
      <c r="Y48258"/>
      <c r="Z48258"/>
    </row>
    <row r="48259" spans="2:26">
      <c r="B48259" s="146">
        <f t="shared" si="2259"/>
        <v>10</v>
      </c>
      <c r="C48259" s="146">
        <f t="shared" si="2260"/>
        <v>2016</v>
      </c>
      <c r="D48259" s="183">
        <v>42645</v>
      </c>
      <c r="E48259" s="184">
        <v>10</v>
      </c>
      <c r="F48259" s="180">
        <v>2.5392299999999999</v>
      </c>
      <c r="G48259" s="179">
        <v>51043.96</v>
      </c>
      <c r="H48259" s="201">
        <f t="shared" si="2261"/>
        <v>20102.141200285125</v>
      </c>
      <c r="I48259"/>
      <c r="J48259"/>
      <c r="K48259"/>
      <c r="L48259"/>
      <c r="M48259"/>
      <c r="N48259"/>
      <c r="O48259"/>
      <c r="P48259"/>
      <c r="Q48259"/>
      <c r="R48259"/>
      <c r="S48259"/>
      <c r="T48259"/>
      <c r="U48259"/>
      <c r="V48259"/>
      <c r="W48259"/>
      <c r="X48259"/>
      <c r="Y48259"/>
      <c r="Z48259"/>
    </row>
    <row r="48260" spans="2:26">
      <c r="B48260" s="146">
        <f t="shared" si="2259"/>
        <v>10</v>
      </c>
      <c r="C48260" s="146">
        <f t="shared" si="2260"/>
        <v>2016</v>
      </c>
      <c r="D48260" s="183">
        <v>42645</v>
      </c>
      <c r="E48260" s="184">
        <v>11</v>
      </c>
      <c r="F48260" s="180">
        <v>2.3691599999999999</v>
      </c>
      <c r="G48260" s="179">
        <v>47736.07</v>
      </c>
      <c r="H48260" s="201">
        <f t="shared" si="2261"/>
        <v>20148.943085312938</v>
      </c>
      <c r="I48260"/>
      <c r="J48260"/>
      <c r="K48260"/>
      <c r="L48260"/>
      <c r="M48260"/>
      <c r="N48260"/>
      <c r="O48260"/>
      <c r="P48260"/>
      <c r="Q48260"/>
      <c r="R48260"/>
      <c r="S48260"/>
      <c r="T48260"/>
      <c r="U48260"/>
      <c r="V48260"/>
      <c r="W48260"/>
      <c r="X48260"/>
      <c r="Y48260"/>
      <c r="Z48260"/>
    </row>
    <row r="48261" spans="2:26">
      <c r="B48261" s="146">
        <f t="shared" si="2259"/>
        <v>10</v>
      </c>
      <c r="C48261" s="146">
        <f t="shared" si="2260"/>
        <v>2016</v>
      </c>
      <c r="D48261" s="183">
        <v>42645</v>
      </c>
      <c r="E48261" s="184">
        <v>12</v>
      </c>
      <c r="F48261" s="180">
        <v>2.6752500000000001</v>
      </c>
      <c r="G48261" s="179">
        <v>54499.71</v>
      </c>
      <c r="H48261" s="201">
        <f t="shared" si="2261"/>
        <v>20371.819456125595</v>
      </c>
      <c r="I48261"/>
      <c r="J48261"/>
      <c r="K48261"/>
      <c r="L48261"/>
      <c r="M48261"/>
      <c r="N48261"/>
      <c r="O48261"/>
      <c r="P48261"/>
      <c r="Q48261"/>
      <c r="R48261"/>
      <c r="S48261"/>
      <c r="T48261"/>
      <c r="U48261"/>
      <c r="V48261"/>
      <c r="W48261"/>
      <c r="X48261"/>
      <c r="Y48261"/>
      <c r="Z48261"/>
    </row>
    <row r="48262" spans="2:26">
      <c r="B48262" s="146">
        <f t="shared" si="2259"/>
        <v>10</v>
      </c>
      <c r="C48262" s="146">
        <f t="shared" si="2260"/>
        <v>2016</v>
      </c>
      <c r="D48262" s="183">
        <v>42645</v>
      </c>
      <c r="E48262" s="184">
        <v>13</v>
      </c>
      <c r="F48262" s="180">
        <v>2.6768299999999998</v>
      </c>
      <c r="G48262" s="179">
        <v>55982.9</v>
      </c>
      <c r="H48262" s="201">
        <f t="shared" si="2261"/>
        <v>20913.879476843882</v>
      </c>
      <c r="I48262"/>
      <c r="J48262"/>
      <c r="K48262"/>
      <c r="L48262"/>
      <c r="M48262"/>
      <c r="N48262"/>
      <c r="O48262"/>
      <c r="P48262"/>
      <c r="Q48262"/>
      <c r="R48262"/>
      <c r="S48262"/>
      <c r="T48262"/>
      <c r="U48262"/>
      <c r="V48262"/>
      <c r="W48262"/>
      <c r="X48262"/>
      <c r="Y48262"/>
      <c r="Z48262"/>
    </row>
    <row r="48263" spans="2:26">
      <c r="B48263" s="146">
        <f t="shared" si="2259"/>
        <v>10</v>
      </c>
      <c r="C48263" s="146">
        <f t="shared" si="2260"/>
        <v>2016</v>
      </c>
      <c r="D48263" s="183">
        <v>42645</v>
      </c>
      <c r="E48263" s="184">
        <v>14</v>
      </c>
      <c r="F48263" s="180">
        <v>3.1504799999999999</v>
      </c>
      <c r="G48263" s="179">
        <v>68248.84</v>
      </c>
      <c r="H48263" s="201">
        <f t="shared" si="2261"/>
        <v>21662.997384525534</v>
      </c>
      <c r="I48263"/>
      <c r="J48263"/>
      <c r="K48263"/>
      <c r="L48263"/>
      <c r="M48263"/>
      <c r="N48263"/>
      <c r="O48263"/>
      <c r="P48263"/>
      <c r="Q48263"/>
      <c r="R48263"/>
      <c r="S48263"/>
      <c r="T48263"/>
      <c r="U48263"/>
      <c r="V48263"/>
      <c r="W48263"/>
      <c r="X48263"/>
      <c r="Y48263"/>
      <c r="Z48263"/>
    </row>
    <row r="48264" spans="2:26">
      <c r="B48264" s="146">
        <f t="shared" si="2259"/>
        <v>10</v>
      </c>
      <c r="C48264" s="146">
        <f t="shared" si="2260"/>
        <v>2016</v>
      </c>
      <c r="D48264" s="183">
        <v>42645</v>
      </c>
      <c r="E48264" s="184">
        <v>15</v>
      </c>
      <c r="F48264" s="180">
        <v>3.4212899999999999</v>
      </c>
      <c r="G48264" s="179">
        <v>74973.3</v>
      </c>
      <c r="H48264" s="201">
        <f t="shared" si="2261"/>
        <v>21913.751830449921</v>
      </c>
      <c r="I48264"/>
      <c r="J48264"/>
      <c r="K48264"/>
      <c r="L48264"/>
      <c r="M48264"/>
      <c r="N48264"/>
      <c r="O48264"/>
      <c r="P48264"/>
      <c r="Q48264"/>
      <c r="R48264"/>
      <c r="S48264"/>
      <c r="T48264"/>
      <c r="U48264"/>
      <c r="V48264"/>
      <c r="W48264"/>
      <c r="X48264"/>
      <c r="Y48264"/>
      <c r="Z48264"/>
    </row>
    <row r="48265" spans="2:26">
      <c r="B48265" s="146">
        <f t="shared" si="2259"/>
        <v>10</v>
      </c>
      <c r="C48265" s="146">
        <f t="shared" si="2260"/>
        <v>2016</v>
      </c>
      <c r="D48265" s="183">
        <v>42645</v>
      </c>
      <c r="E48265" s="184">
        <v>16</v>
      </c>
      <c r="F48265" s="180">
        <v>3.17353</v>
      </c>
      <c r="G48265" s="179">
        <v>71017.740000000005</v>
      </c>
      <c r="H48265" s="201">
        <f t="shared" si="2261"/>
        <v>22378.15303463336</v>
      </c>
      <c r="I48265"/>
      <c r="J48265"/>
      <c r="K48265"/>
      <c r="L48265"/>
      <c r="M48265"/>
      <c r="N48265"/>
      <c r="O48265"/>
      <c r="P48265"/>
      <c r="Q48265"/>
      <c r="R48265"/>
      <c r="S48265"/>
      <c r="T48265"/>
      <c r="U48265"/>
      <c r="V48265"/>
      <c r="W48265"/>
      <c r="X48265"/>
      <c r="Y48265"/>
      <c r="Z48265"/>
    </row>
    <row r="48266" spans="2:26">
      <c r="B48266" s="146">
        <f t="shared" si="2259"/>
        <v>10</v>
      </c>
      <c r="C48266" s="146">
        <f t="shared" si="2260"/>
        <v>2016</v>
      </c>
      <c r="D48266" s="183">
        <v>42645</v>
      </c>
      <c r="E48266" s="184">
        <v>17</v>
      </c>
      <c r="F48266" s="180">
        <v>2.88049</v>
      </c>
      <c r="G48266" s="179">
        <v>66662.42</v>
      </c>
      <c r="H48266" s="201">
        <f t="shared" si="2261"/>
        <v>23142.736131699814</v>
      </c>
      <c r="I48266"/>
      <c r="J48266"/>
      <c r="K48266"/>
      <c r="L48266"/>
      <c r="M48266"/>
      <c r="N48266"/>
      <c r="O48266"/>
      <c r="P48266"/>
      <c r="Q48266"/>
      <c r="R48266"/>
      <c r="S48266"/>
      <c r="T48266"/>
      <c r="U48266"/>
      <c r="V48266"/>
      <c r="W48266"/>
      <c r="X48266"/>
      <c r="Y48266"/>
      <c r="Z48266"/>
    </row>
    <row r="48267" spans="2:26">
      <c r="B48267" s="146">
        <f t="shared" si="2259"/>
        <v>10</v>
      </c>
      <c r="C48267" s="146">
        <f t="shared" si="2260"/>
        <v>2016</v>
      </c>
      <c r="D48267" s="183">
        <v>42645</v>
      </c>
      <c r="E48267" s="184">
        <v>18</v>
      </c>
      <c r="F48267" s="180">
        <v>2.6089799999999999</v>
      </c>
      <c r="G48267" s="179">
        <v>62068.81</v>
      </c>
      <c r="H48267" s="201">
        <f t="shared" si="2261"/>
        <v>23790.450674209846</v>
      </c>
      <c r="I48267"/>
      <c r="J48267"/>
      <c r="K48267"/>
      <c r="L48267"/>
      <c r="M48267"/>
      <c r="N48267"/>
      <c r="O48267"/>
      <c r="P48267"/>
      <c r="Q48267"/>
      <c r="R48267"/>
      <c r="S48267"/>
      <c r="T48267"/>
      <c r="U48267"/>
      <c r="V48267"/>
      <c r="W48267"/>
      <c r="X48267"/>
      <c r="Y48267"/>
      <c r="Z48267"/>
    </row>
    <row r="48268" spans="2:26">
      <c r="B48268" s="146">
        <f t="shared" ref="B48268:B48331" si="2262">MONTH(D48268)</f>
        <v>10</v>
      </c>
      <c r="C48268" s="146">
        <f t="shared" ref="C48268:C48331" si="2263">YEAR(D48268)</f>
        <v>2016</v>
      </c>
      <c r="D48268" s="183">
        <v>42645</v>
      </c>
      <c r="E48268" s="184">
        <v>19</v>
      </c>
      <c r="F48268" s="180">
        <v>2.6107999999999998</v>
      </c>
      <c r="G48268" s="179">
        <v>63487.53</v>
      </c>
      <c r="H48268" s="201">
        <f t="shared" ref="H48268:H48331" si="2264">G48268/F48268</f>
        <v>24317.270568408152</v>
      </c>
      <c r="I48268"/>
      <c r="J48268"/>
      <c r="K48268"/>
      <c r="L48268"/>
      <c r="M48268"/>
      <c r="N48268"/>
      <c r="O48268"/>
      <c r="P48268"/>
      <c r="Q48268"/>
      <c r="R48268"/>
      <c r="S48268"/>
      <c r="T48268"/>
      <c r="U48268"/>
      <c r="V48268"/>
      <c r="W48268"/>
      <c r="X48268"/>
      <c r="Y48268"/>
      <c r="Z48268"/>
    </row>
    <row r="48269" spans="2:26">
      <c r="B48269" s="146">
        <f t="shared" si="2262"/>
        <v>10</v>
      </c>
      <c r="C48269" s="146">
        <f t="shared" si="2263"/>
        <v>2016</v>
      </c>
      <c r="D48269" s="183">
        <v>42645</v>
      </c>
      <c r="E48269" s="184">
        <v>20</v>
      </c>
      <c r="F48269" s="180">
        <v>2.1808800000000002</v>
      </c>
      <c r="G48269" s="179">
        <v>53117.91</v>
      </c>
      <c r="H48269" s="201">
        <f t="shared" si="2264"/>
        <v>24356.181908220533</v>
      </c>
      <c r="I48269"/>
      <c r="J48269"/>
      <c r="K48269"/>
      <c r="L48269"/>
      <c r="M48269"/>
      <c r="N48269"/>
      <c r="O48269"/>
      <c r="P48269"/>
      <c r="Q48269"/>
      <c r="R48269"/>
      <c r="S48269"/>
      <c r="T48269"/>
      <c r="U48269"/>
      <c r="V48269"/>
      <c r="W48269"/>
      <c r="X48269"/>
      <c r="Y48269"/>
      <c r="Z48269"/>
    </row>
    <row r="48270" spans="2:26">
      <c r="B48270" s="146">
        <f t="shared" si="2262"/>
        <v>10</v>
      </c>
      <c r="C48270" s="146">
        <f t="shared" si="2263"/>
        <v>2016</v>
      </c>
      <c r="D48270" s="183">
        <v>42645</v>
      </c>
      <c r="E48270" s="184">
        <v>21</v>
      </c>
      <c r="F48270" s="180">
        <v>2.04189</v>
      </c>
      <c r="G48270" s="179">
        <v>49925.26</v>
      </c>
      <c r="H48270" s="201">
        <f t="shared" si="2264"/>
        <v>24450.513984592708</v>
      </c>
      <c r="I48270"/>
      <c r="J48270"/>
      <c r="K48270"/>
      <c r="L48270"/>
      <c r="M48270"/>
      <c r="N48270"/>
      <c r="O48270"/>
      <c r="P48270"/>
      <c r="Q48270"/>
      <c r="R48270"/>
      <c r="S48270"/>
      <c r="T48270"/>
      <c r="U48270"/>
      <c r="V48270"/>
      <c r="W48270"/>
      <c r="X48270"/>
      <c r="Y48270"/>
      <c r="Z48270"/>
    </row>
    <row r="48271" spans="2:26">
      <c r="B48271" s="146">
        <f t="shared" si="2262"/>
        <v>10</v>
      </c>
      <c r="C48271" s="146">
        <f t="shared" si="2263"/>
        <v>2016</v>
      </c>
      <c r="D48271" s="183">
        <v>42645</v>
      </c>
      <c r="E48271" s="184">
        <v>22</v>
      </c>
      <c r="F48271" s="180">
        <v>2.0990500000000001</v>
      </c>
      <c r="G48271" s="179">
        <v>50965.19</v>
      </c>
      <c r="H48271" s="201">
        <f t="shared" si="2264"/>
        <v>24280.121959934255</v>
      </c>
      <c r="I48271"/>
      <c r="J48271"/>
      <c r="K48271"/>
      <c r="L48271"/>
      <c r="M48271"/>
      <c r="N48271"/>
      <c r="O48271"/>
      <c r="P48271"/>
      <c r="Q48271"/>
      <c r="R48271"/>
      <c r="S48271"/>
      <c r="T48271"/>
      <c r="U48271"/>
      <c r="V48271"/>
      <c r="W48271"/>
      <c r="X48271"/>
      <c r="Y48271"/>
      <c r="Z48271"/>
    </row>
    <row r="48272" spans="2:26">
      <c r="B48272" s="146">
        <f t="shared" si="2262"/>
        <v>10</v>
      </c>
      <c r="C48272" s="146">
        <f t="shared" si="2263"/>
        <v>2016</v>
      </c>
      <c r="D48272" s="183">
        <v>42645</v>
      </c>
      <c r="E48272" s="184">
        <v>23</v>
      </c>
      <c r="F48272" s="180">
        <v>2.0074200000000002</v>
      </c>
      <c r="G48272" s="179">
        <v>48436.11</v>
      </c>
      <c r="H48272" s="201">
        <f t="shared" si="2264"/>
        <v>24128.538123561586</v>
      </c>
      <c r="I48272"/>
      <c r="J48272"/>
      <c r="K48272"/>
      <c r="L48272"/>
      <c r="M48272"/>
      <c r="N48272"/>
      <c r="O48272"/>
      <c r="P48272"/>
      <c r="Q48272"/>
      <c r="R48272"/>
      <c r="S48272"/>
      <c r="T48272"/>
      <c r="U48272"/>
      <c r="V48272"/>
      <c r="W48272"/>
      <c r="X48272"/>
      <c r="Y48272"/>
      <c r="Z48272"/>
    </row>
    <row r="48273" spans="2:26">
      <c r="B48273" s="146">
        <f t="shared" si="2262"/>
        <v>10</v>
      </c>
      <c r="C48273" s="146">
        <f t="shared" si="2263"/>
        <v>2016</v>
      </c>
      <c r="D48273" s="183">
        <v>42645</v>
      </c>
      <c r="E48273" s="184">
        <v>24</v>
      </c>
      <c r="F48273" s="180">
        <v>1.86863</v>
      </c>
      <c r="G48273" s="179">
        <v>45206.21</v>
      </c>
      <c r="H48273" s="201">
        <f t="shared" si="2264"/>
        <v>24192.167523800857</v>
      </c>
      <c r="I48273"/>
      <c r="J48273"/>
      <c r="K48273"/>
      <c r="L48273"/>
      <c r="M48273"/>
      <c r="N48273"/>
      <c r="O48273"/>
      <c r="P48273"/>
      <c r="Q48273"/>
      <c r="R48273"/>
      <c r="S48273"/>
      <c r="T48273"/>
      <c r="U48273"/>
      <c r="V48273"/>
      <c r="W48273"/>
      <c r="X48273"/>
      <c r="Y48273"/>
      <c r="Z48273"/>
    </row>
    <row r="48274" spans="2:26">
      <c r="B48274" s="146">
        <f t="shared" si="2262"/>
        <v>10</v>
      </c>
      <c r="C48274" s="146">
        <f t="shared" si="2263"/>
        <v>2016</v>
      </c>
      <c r="D48274" s="183">
        <v>42645</v>
      </c>
      <c r="E48274" s="184">
        <v>25</v>
      </c>
      <c r="F48274" s="180">
        <v>2.04034</v>
      </c>
      <c r="G48274" s="179">
        <v>49961.05</v>
      </c>
      <c r="H48274" s="201">
        <f t="shared" si="2264"/>
        <v>24486.629679367164</v>
      </c>
      <c r="I48274"/>
      <c r="J48274"/>
      <c r="K48274"/>
      <c r="L48274"/>
      <c r="M48274"/>
      <c r="N48274"/>
      <c r="O48274"/>
      <c r="P48274"/>
      <c r="Q48274"/>
      <c r="R48274"/>
      <c r="S48274"/>
      <c r="T48274"/>
      <c r="U48274"/>
      <c r="V48274"/>
      <c r="W48274"/>
      <c r="X48274"/>
      <c r="Y48274"/>
      <c r="Z48274"/>
    </row>
    <row r="48275" spans="2:26">
      <c r="B48275" s="146">
        <f t="shared" si="2262"/>
        <v>10</v>
      </c>
      <c r="C48275" s="146">
        <f t="shared" si="2263"/>
        <v>2016</v>
      </c>
      <c r="D48275" s="183">
        <v>42645</v>
      </c>
      <c r="E48275" s="184">
        <v>26</v>
      </c>
      <c r="F48275" s="180">
        <v>1.72959</v>
      </c>
      <c r="G48275" s="179">
        <v>42221.15</v>
      </c>
      <c r="H48275" s="201">
        <f t="shared" si="2264"/>
        <v>24411.074300845867</v>
      </c>
      <c r="I48275"/>
      <c r="J48275"/>
      <c r="K48275"/>
      <c r="L48275"/>
      <c r="M48275"/>
      <c r="N48275"/>
      <c r="O48275"/>
      <c r="P48275"/>
      <c r="Q48275"/>
      <c r="R48275"/>
      <c r="S48275"/>
      <c r="T48275"/>
      <c r="U48275"/>
      <c r="V48275"/>
      <c r="W48275"/>
      <c r="X48275"/>
      <c r="Y48275"/>
      <c r="Z48275"/>
    </row>
    <row r="48276" spans="2:26">
      <c r="B48276" s="146">
        <f t="shared" si="2262"/>
        <v>10</v>
      </c>
      <c r="C48276" s="146">
        <f t="shared" si="2263"/>
        <v>2016</v>
      </c>
      <c r="D48276" s="183">
        <v>42645</v>
      </c>
      <c r="E48276" s="184">
        <v>27</v>
      </c>
      <c r="F48276" s="180">
        <v>1.93161</v>
      </c>
      <c r="G48276" s="179">
        <v>46747.99</v>
      </c>
      <c r="H48276" s="201">
        <f t="shared" si="2264"/>
        <v>24201.567604226526</v>
      </c>
      <c r="I48276"/>
      <c r="J48276"/>
      <c r="K48276"/>
      <c r="L48276"/>
      <c r="M48276"/>
      <c r="N48276"/>
      <c r="O48276"/>
      <c r="P48276"/>
      <c r="Q48276"/>
      <c r="R48276"/>
      <c r="S48276"/>
      <c r="T48276"/>
      <c r="U48276"/>
      <c r="V48276"/>
      <c r="W48276"/>
      <c r="X48276"/>
      <c r="Y48276"/>
      <c r="Z48276"/>
    </row>
    <row r="48277" spans="2:26">
      <c r="B48277" s="146">
        <f t="shared" si="2262"/>
        <v>10</v>
      </c>
      <c r="C48277" s="146">
        <f t="shared" si="2263"/>
        <v>2016</v>
      </c>
      <c r="D48277" s="183">
        <v>42645</v>
      </c>
      <c r="E48277" s="184">
        <v>28</v>
      </c>
      <c r="F48277" s="180">
        <v>1.66124</v>
      </c>
      <c r="G48277" s="179">
        <v>39595.64</v>
      </c>
      <c r="H48277" s="201">
        <f t="shared" si="2264"/>
        <v>23834.99072981628</v>
      </c>
      <c r="I48277"/>
      <c r="J48277"/>
      <c r="K48277"/>
      <c r="L48277"/>
      <c r="M48277"/>
      <c r="N48277"/>
      <c r="O48277"/>
      <c r="P48277"/>
      <c r="Q48277"/>
      <c r="R48277"/>
      <c r="S48277"/>
      <c r="T48277"/>
      <c r="U48277"/>
      <c r="V48277"/>
      <c r="W48277"/>
      <c r="X48277"/>
      <c r="Y48277"/>
      <c r="Z48277"/>
    </row>
    <row r="48278" spans="2:26">
      <c r="B48278" s="146">
        <f t="shared" si="2262"/>
        <v>10</v>
      </c>
      <c r="C48278" s="146">
        <f t="shared" si="2263"/>
        <v>2016</v>
      </c>
      <c r="D48278" s="183">
        <v>42645</v>
      </c>
      <c r="E48278" s="184">
        <v>29</v>
      </c>
      <c r="F48278" s="180">
        <v>1.65727</v>
      </c>
      <c r="G48278" s="179">
        <v>39517.129999999997</v>
      </c>
      <c r="H48278" s="201">
        <f t="shared" si="2264"/>
        <v>23844.714500352988</v>
      </c>
      <c r="I48278"/>
      <c r="J48278"/>
      <c r="K48278"/>
      <c r="L48278"/>
      <c r="M48278"/>
      <c r="N48278"/>
      <c r="O48278"/>
      <c r="P48278"/>
      <c r="Q48278"/>
      <c r="R48278"/>
      <c r="S48278"/>
      <c r="T48278"/>
      <c r="U48278"/>
      <c r="V48278"/>
      <c r="W48278"/>
      <c r="X48278"/>
      <c r="Y48278"/>
      <c r="Z48278"/>
    </row>
    <row r="48279" spans="2:26">
      <c r="B48279" s="146">
        <f t="shared" si="2262"/>
        <v>10</v>
      </c>
      <c r="C48279" s="146">
        <f t="shared" si="2263"/>
        <v>2016</v>
      </c>
      <c r="D48279" s="183">
        <v>42645</v>
      </c>
      <c r="E48279" s="184">
        <v>30</v>
      </c>
      <c r="F48279" s="180">
        <v>1.89479</v>
      </c>
      <c r="G48279" s="179">
        <v>45336.71</v>
      </c>
      <c r="H48279" s="201">
        <f t="shared" si="2264"/>
        <v>23927.036769246195</v>
      </c>
      <c r="I48279"/>
      <c r="J48279"/>
      <c r="K48279"/>
      <c r="L48279"/>
      <c r="M48279"/>
      <c r="N48279"/>
      <c r="O48279"/>
      <c r="P48279"/>
      <c r="Q48279"/>
      <c r="R48279"/>
      <c r="S48279"/>
      <c r="T48279"/>
      <c r="U48279"/>
      <c r="V48279"/>
      <c r="W48279"/>
      <c r="X48279"/>
      <c r="Y48279"/>
      <c r="Z48279"/>
    </row>
    <row r="48280" spans="2:26">
      <c r="B48280" s="146">
        <f t="shared" si="2262"/>
        <v>10</v>
      </c>
      <c r="C48280" s="146">
        <f t="shared" si="2263"/>
        <v>2016</v>
      </c>
      <c r="D48280" s="183">
        <v>42645</v>
      </c>
      <c r="E48280" s="184">
        <v>31</v>
      </c>
      <c r="F48280" s="180">
        <v>1.5968599999999999</v>
      </c>
      <c r="G48280" s="179">
        <v>38938.49</v>
      </c>
      <c r="H48280" s="201">
        <f t="shared" si="2264"/>
        <v>24384.410655912227</v>
      </c>
      <c r="I48280"/>
      <c r="J48280"/>
      <c r="K48280"/>
      <c r="L48280"/>
      <c r="M48280"/>
      <c r="N48280"/>
      <c r="O48280"/>
      <c r="P48280"/>
      <c r="Q48280"/>
      <c r="R48280"/>
      <c r="S48280"/>
      <c r="T48280"/>
      <c r="U48280"/>
      <c r="V48280"/>
      <c r="W48280"/>
      <c r="X48280"/>
      <c r="Y48280"/>
      <c r="Z48280"/>
    </row>
    <row r="48281" spans="2:26">
      <c r="B48281" s="146">
        <f t="shared" si="2262"/>
        <v>10</v>
      </c>
      <c r="C48281" s="146">
        <f t="shared" si="2263"/>
        <v>2016</v>
      </c>
      <c r="D48281" s="183">
        <v>42645</v>
      </c>
      <c r="E48281" s="184">
        <v>32</v>
      </c>
      <c r="F48281" s="180">
        <v>1.5148200000000001</v>
      </c>
      <c r="G48281" s="179">
        <v>38117.160000000003</v>
      </c>
      <c r="H48281" s="201">
        <f t="shared" si="2264"/>
        <v>25162.831227472572</v>
      </c>
      <c r="I48281"/>
      <c r="J48281"/>
      <c r="K48281"/>
      <c r="L48281"/>
      <c r="M48281"/>
      <c r="N48281"/>
      <c r="O48281"/>
      <c r="P48281"/>
      <c r="Q48281"/>
      <c r="R48281"/>
      <c r="S48281"/>
      <c r="T48281"/>
      <c r="U48281"/>
      <c r="V48281"/>
      <c r="W48281"/>
      <c r="X48281"/>
      <c r="Y48281"/>
      <c r="Z48281"/>
    </row>
    <row r="48282" spans="2:26">
      <c r="B48282" s="146">
        <f t="shared" si="2262"/>
        <v>10</v>
      </c>
      <c r="C48282" s="146">
        <f t="shared" si="2263"/>
        <v>2016</v>
      </c>
      <c r="D48282" s="183">
        <v>42645</v>
      </c>
      <c r="E48282" s="184">
        <v>33</v>
      </c>
      <c r="F48282" s="180">
        <v>1.3748199999999999</v>
      </c>
      <c r="G48282" s="179">
        <v>36062.769999999997</v>
      </c>
      <c r="H48282" s="201">
        <f t="shared" si="2264"/>
        <v>26230.902954568595</v>
      </c>
      <c r="I48282"/>
      <c r="J48282"/>
      <c r="K48282"/>
      <c r="L48282"/>
      <c r="M48282"/>
      <c r="N48282"/>
      <c r="O48282"/>
      <c r="P48282"/>
      <c r="Q48282"/>
      <c r="R48282"/>
      <c r="S48282"/>
      <c r="T48282"/>
      <c r="U48282"/>
      <c r="V48282"/>
      <c r="W48282"/>
      <c r="X48282"/>
      <c r="Y48282"/>
      <c r="Z48282"/>
    </row>
    <row r="48283" spans="2:26">
      <c r="B48283" s="146">
        <f t="shared" si="2262"/>
        <v>10</v>
      </c>
      <c r="C48283" s="146">
        <f t="shared" si="2263"/>
        <v>2016</v>
      </c>
      <c r="D48283" s="183">
        <v>42645</v>
      </c>
      <c r="E48283" s="184">
        <v>34</v>
      </c>
      <c r="F48283" s="180">
        <v>1.53392</v>
      </c>
      <c r="G48283" s="179">
        <v>42487.25</v>
      </c>
      <c r="H48283" s="201">
        <f t="shared" si="2264"/>
        <v>27698.478408261188</v>
      </c>
      <c r="I48283"/>
      <c r="J48283"/>
      <c r="K48283"/>
      <c r="L48283"/>
      <c r="M48283"/>
      <c r="N48283"/>
      <c r="O48283"/>
      <c r="P48283"/>
      <c r="Q48283"/>
      <c r="R48283"/>
      <c r="S48283"/>
      <c r="T48283"/>
      <c r="U48283"/>
      <c r="V48283"/>
      <c r="W48283"/>
      <c r="X48283"/>
      <c r="Y48283"/>
      <c r="Z48283"/>
    </row>
    <row r="48284" spans="2:26">
      <c r="B48284" s="146">
        <f t="shared" si="2262"/>
        <v>10</v>
      </c>
      <c r="C48284" s="146">
        <f t="shared" si="2263"/>
        <v>2016</v>
      </c>
      <c r="D48284" s="183">
        <v>42645</v>
      </c>
      <c r="E48284" s="184">
        <v>35</v>
      </c>
      <c r="F48284" s="180">
        <v>2.1997300000000002</v>
      </c>
      <c r="G48284" s="179">
        <v>63877.06</v>
      </c>
      <c r="H48284" s="201">
        <f t="shared" si="2264"/>
        <v>29038.591099816793</v>
      </c>
      <c r="I48284"/>
      <c r="J48284"/>
      <c r="K48284"/>
      <c r="L48284"/>
      <c r="M48284"/>
      <c r="N48284"/>
      <c r="O48284"/>
      <c r="P48284"/>
      <c r="Q48284"/>
      <c r="R48284"/>
      <c r="S48284"/>
      <c r="T48284"/>
      <c r="U48284"/>
      <c r="V48284"/>
      <c r="W48284"/>
      <c r="X48284"/>
      <c r="Y48284"/>
      <c r="Z48284"/>
    </row>
    <row r="48285" spans="2:26">
      <c r="B48285" s="146">
        <f t="shared" si="2262"/>
        <v>10</v>
      </c>
      <c r="C48285" s="146">
        <f t="shared" si="2263"/>
        <v>2016</v>
      </c>
      <c r="D48285" s="183">
        <v>42645</v>
      </c>
      <c r="E48285" s="184">
        <v>36</v>
      </c>
      <c r="F48285" s="180">
        <v>2.8861300000000001</v>
      </c>
      <c r="G48285" s="179">
        <v>86991.4</v>
      </c>
      <c r="H48285" s="201">
        <f t="shared" si="2264"/>
        <v>30141.192531174962</v>
      </c>
      <c r="I48285"/>
      <c r="J48285"/>
      <c r="K48285"/>
      <c r="L48285"/>
      <c r="M48285"/>
      <c r="N48285"/>
      <c r="O48285"/>
      <c r="P48285"/>
      <c r="Q48285"/>
      <c r="R48285"/>
      <c r="S48285"/>
      <c r="T48285"/>
      <c r="U48285"/>
      <c r="V48285"/>
      <c r="W48285"/>
      <c r="X48285"/>
      <c r="Y48285"/>
      <c r="Z48285"/>
    </row>
    <row r="48286" spans="2:26">
      <c r="B48286" s="146">
        <f t="shared" si="2262"/>
        <v>10</v>
      </c>
      <c r="C48286" s="146">
        <f t="shared" si="2263"/>
        <v>2016</v>
      </c>
      <c r="D48286" s="183">
        <v>42645</v>
      </c>
      <c r="E48286" s="184">
        <v>37</v>
      </c>
      <c r="F48286" s="180">
        <v>3.2774399999999999</v>
      </c>
      <c r="G48286" s="179">
        <v>101738.5</v>
      </c>
      <c r="H48286" s="201">
        <f t="shared" si="2264"/>
        <v>31042.063317711385</v>
      </c>
      <c r="I48286"/>
      <c r="J48286"/>
      <c r="K48286"/>
      <c r="L48286"/>
      <c r="M48286"/>
      <c r="N48286"/>
      <c r="O48286"/>
      <c r="P48286"/>
      <c r="Q48286"/>
      <c r="R48286"/>
      <c r="S48286"/>
      <c r="T48286"/>
      <c r="U48286"/>
      <c r="V48286"/>
      <c r="W48286"/>
      <c r="X48286"/>
      <c r="Y48286"/>
      <c r="Z48286"/>
    </row>
    <row r="48287" spans="2:26">
      <c r="B48287" s="146">
        <f t="shared" si="2262"/>
        <v>10</v>
      </c>
      <c r="C48287" s="146">
        <f t="shared" si="2263"/>
        <v>2016</v>
      </c>
      <c r="D48287" s="183">
        <v>42645</v>
      </c>
      <c r="E48287" s="184">
        <v>38</v>
      </c>
      <c r="F48287" s="180">
        <v>3.90327</v>
      </c>
      <c r="G48287" s="179">
        <v>126407.3</v>
      </c>
      <c r="H48287" s="201">
        <f t="shared" si="2264"/>
        <v>32384.974649460582</v>
      </c>
      <c r="I48287"/>
      <c r="J48287"/>
      <c r="K48287"/>
      <c r="L48287"/>
      <c r="M48287"/>
      <c r="N48287"/>
      <c r="O48287"/>
      <c r="P48287"/>
      <c r="Q48287"/>
      <c r="R48287"/>
      <c r="S48287"/>
      <c r="T48287"/>
      <c r="U48287"/>
      <c r="V48287"/>
      <c r="W48287"/>
      <c r="X48287"/>
      <c r="Y48287"/>
      <c r="Z48287"/>
    </row>
    <row r="48288" spans="2:26">
      <c r="B48288" s="146">
        <f t="shared" si="2262"/>
        <v>10</v>
      </c>
      <c r="C48288" s="146">
        <f t="shared" si="2263"/>
        <v>2016</v>
      </c>
      <c r="D48288" s="183">
        <v>42645</v>
      </c>
      <c r="E48288" s="184">
        <v>39</v>
      </c>
      <c r="F48288" s="180">
        <v>4.86517</v>
      </c>
      <c r="G48288" s="179">
        <v>164026.20000000001</v>
      </c>
      <c r="H48288" s="201">
        <f t="shared" si="2264"/>
        <v>33714.38202570517</v>
      </c>
      <c r="I48288"/>
      <c r="J48288"/>
      <c r="K48288"/>
      <c r="L48288"/>
      <c r="M48288"/>
      <c r="N48288"/>
      <c r="O48288"/>
      <c r="P48288"/>
      <c r="Q48288"/>
      <c r="R48288"/>
      <c r="S48288"/>
      <c r="T48288"/>
      <c r="U48288"/>
      <c r="V48288"/>
      <c r="W48288"/>
      <c r="X48288"/>
      <c r="Y48288"/>
      <c r="Z48288"/>
    </row>
    <row r="48289" spans="2:26">
      <c r="B48289" s="146">
        <f t="shared" si="2262"/>
        <v>10</v>
      </c>
      <c r="C48289" s="146">
        <f t="shared" si="2263"/>
        <v>2016</v>
      </c>
      <c r="D48289" s="183">
        <v>42645</v>
      </c>
      <c r="E48289" s="184">
        <v>40</v>
      </c>
      <c r="F48289" s="180">
        <v>3.86585</v>
      </c>
      <c r="G48289" s="179">
        <v>126559.2</v>
      </c>
      <c r="H48289" s="201">
        <f t="shared" si="2264"/>
        <v>32737.742023099705</v>
      </c>
      <c r="I48289"/>
      <c r="J48289"/>
      <c r="K48289"/>
      <c r="L48289"/>
      <c r="M48289"/>
      <c r="N48289"/>
      <c r="O48289"/>
      <c r="P48289"/>
      <c r="Q48289"/>
      <c r="R48289"/>
      <c r="S48289"/>
      <c r="T48289"/>
      <c r="U48289"/>
      <c r="V48289"/>
      <c r="W48289"/>
      <c r="X48289"/>
      <c r="Y48289"/>
      <c r="Z48289"/>
    </row>
    <row r="48290" spans="2:26">
      <c r="B48290" s="146">
        <f t="shared" si="2262"/>
        <v>10</v>
      </c>
      <c r="C48290" s="146">
        <f t="shared" si="2263"/>
        <v>2016</v>
      </c>
      <c r="D48290" s="183">
        <v>42645</v>
      </c>
      <c r="E48290" s="184">
        <v>41</v>
      </c>
      <c r="F48290" s="180">
        <v>3.62582</v>
      </c>
      <c r="G48290" s="179">
        <v>115722.8</v>
      </c>
      <c r="H48290" s="201">
        <f t="shared" si="2264"/>
        <v>31916.311344744085</v>
      </c>
      <c r="I48290"/>
      <c r="J48290"/>
      <c r="K48290"/>
      <c r="L48290"/>
      <c r="M48290"/>
      <c r="N48290"/>
      <c r="O48290"/>
      <c r="P48290"/>
      <c r="Q48290"/>
      <c r="R48290"/>
      <c r="S48290"/>
      <c r="T48290"/>
      <c r="U48290"/>
      <c r="V48290"/>
      <c r="W48290"/>
      <c r="X48290"/>
      <c r="Y48290"/>
      <c r="Z48290"/>
    </row>
    <row r="48291" spans="2:26">
      <c r="B48291" s="146">
        <f t="shared" si="2262"/>
        <v>10</v>
      </c>
      <c r="C48291" s="146">
        <f t="shared" si="2263"/>
        <v>2016</v>
      </c>
      <c r="D48291" s="183">
        <v>42645</v>
      </c>
      <c r="E48291" s="184">
        <v>42</v>
      </c>
      <c r="F48291" s="180">
        <v>3.7941400000000001</v>
      </c>
      <c r="G48291" s="179">
        <v>117568.5</v>
      </c>
      <c r="H48291" s="201">
        <f t="shared" si="2264"/>
        <v>30986.863953359654</v>
      </c>
      <c r="I48291"/>
      <c r="J48291"/>
      <c r="K48291"/>
      <c r="L48291"/>
      <c r="M48291"/>
      <c r="N48291"/>
      <c r="O48291"/>
      <c r="P48291"/>
      <c r="Q48291"/>
      <c r="R48291"/>
      <c r="S48291"/>
      <c r="T48291"/>
      <c r="U48291"/>
      <c r="V48291"/>
      <c r="W48291"/>
      <c r="X48291"/>
      <c r="Y48291"/>
      <c r="Z48291"/>
    </row>
    <row r="48292" spans="2:26">
      <c r="B48292" s="146">
        <f t="shared" si="2262"/>
        <v>10</v>
      </c>
      <c r="C48292" s="146">
        <f t="shared" si="2263"/>
        <v>2016</v>
      </c>
      <c r="D48292" s="183">
        <v>42645</v>
      </c>
      <c r="E48292" s="184">
        <v>43</v>
      </c>
      <c r="F48292" s="180">
        <v>3.05511</v>
      </c>
      <c r="G48292" s="179">
        <v>91828.37</v>
      </c>
      <c r="H48292" s="201">
        <f t="shared" si="2264"/>
        <v>30057.303992327608</v>
      </c>
      <c r="I48292"/>
      <c r="J48292"/>
      <c r="K48292"/>
      <c r="L48292"/>
      <c r="M48292"/>
      <c r="N48292"/>
      <c r="O48292"/>
      <c r="P48292"/>
      <c r="Q48292"/>
      <c r="R48292"/>
      <c r="S48292"/>
      <c r="T48292"/>
      <c r="U48292"/>
      <c r="V48292"/>
      <c r="W48292"/>
      <c r="X48292"/>
      <c r="Y48292"/>
      <c r="Z48292"/>
    </row>
    <row r="48293" spans="2:26">
      <c r="B48293" s="146">
        <f t="shared" si="2262"/>
        <v>10</v>
      </c>
      <c r="C48293" s="146">
        <f t="shared" si="2263"/>
        <v>2016</v>
      </c>
      <c r="D48293" s="183">
        <v>42645</v>
      </c>
      <c r="E48293" s="184">
        <v>44</v>
      </c>
      <c r="F48293" s="180">
        <v>2.38998</v>
      </c>
      <c r="G48293" s="179">
        <v>68129.039999999994</v>
      </c>
      <c r="H48293" s="201">
        <f t="shared" si="2264"/>
        <v>28506.113021866287</v>
      </c>
      <c r="I48293"/>
      <c r="J48293"/>
      <c r="K48293"/>
      <c r="L48293"/>
      <c r="M48293"/>
      <c r="N48293"/>
      <c r="O48293"/>
      <c r="P48293"/>
      <c r="Q48293"/>
      <c r="R48293"/>
      <c r="S48293"/>
      <c r="T48293"/>
      <c r="U48293"/>
      <c r="V48293"/>
      <c r="W48293"/>
      <c r="X48293"/>
      <c r="Y48293"/>
      <c r="Z48293"/>
    </row>
    <row r="48294" spans="2:26">
      <c r="B48294" s="146">
        <f t="shared" si="2262"/>
        <v>10</v>
      </c>
      <c r="C48294" s="146">
        <f t="shared" si="2263"/>
        <v>2016</v>
      </c>
      <c r="D48294" s="183">
        <v>42645</v>
      </c>
      <c r="E48294" s="184">
        <v>45</v>
      </c>
      <c r="F48294" s="180">
        <v>2.1038999999999999</v>
      </c>
      <c r="G48294" s="179">
        <v>58455.14</v>
      </c>
      <c r="H48294" s="201">
        <f t="shared" si="2264"/>
        <v>27784.181757688104</v>
      </c>
      <c r="I48294"/>
      <c r="J48294"/>
      <c r="K48294"/>
      <c r="L48294"/>
      <c r="M48294"/>
      <c r="N48294"/>
      <c r="O48294"/>
      <c r="P48294"/>
      <c r="Q48294"/>
      <c r="R48294"/>
      <c r="S48294"/>
      <c r="T48294"/>
      <c r="U48294"/>
      <c r="V48294"/>
      <c r="W48294"/>
      <c r="X48294"/>
      <c r="Y48294"/>
      <c r="Z48294"/>
    </row>
    <row r="48295" spans="2:26">
      <c r="B48295" s="146">
        <f t="shared" si="2262"/>
        <v>10</v>
      </c>
      <c r="C48295" s="146">
        <f t="shared" si="2263"/>
        <v>2016</v>
      </c>
      <c r="D48295" s="183">
        <v>42645</v>
      </c>
      <c r="E48295" s="184">
        <v>46</v>
      </c>
      <c r="F48295" s="180">
        <v>1.78955</v>
      </c>
      <c r="G48295" s="179">
        <v>46213.05</v>
      </c>
      <c r="H48295" s="201">
        <f t="shared" si="2264"/>
        <v>25823.83839512727</v>
      </c>
      <c r="I48295"/>
      <c r="J48295"/>
      <c r="K48295"/>
      <c r="L48295"/>
      <c r="M48295"/>
      <c r="N48295"/>
      <c r="O48295"/>
      <c r="P48295"/>
      <c r="Q48295"/>
      <c r="R48295"/>
      <c r="S48295"/>
      <c r="T48295"/>
      <c r="U48295"/>
      <c r="V48295"/>
      <c r="W48295"/>
      <c r="X48295"/>
      <c r="Y48295"/>
      <c r="Z48295"/>
    </row>
    <row r="48296" spans="2:26">
      <c r="B48296" s="146">
        <f t="shared" si="2262"/>
        <v>10</v>
      </c>
      <c r="C48296" s="146">
        <f t="shared" si="2263"/>
        <v>2016</v>
      </c>
      <c r="D48296" s="183">
        <v>42645</v>
      </c>
      <c r="E48296" s="184">
        <v>47</v>
      </c>
      <c r="F48296" s="180">
        <v>1.6855100000000001</v>
      </c>
      <c r="G48296" s="179">
        <v>40082.050000000003</v>
      </c>
      <c r="H48296" s="201">
        <f t="shared" si="2264"/>
        <v>23780.369146430457</v>
      </c>
      <c r="I48296"/>
      <c r="J48296"/>
      <c r="K48296"/>
      <c r="L48296"/>
      <c r="M48296"/>
      <c r="N48296"/>
      <c r="O48296"/>
      <c r="P48296"/>
      <c r="Q48296"/>
      <c r="R48296"/>
      <c r="S48296"/>
      <c r="T48296"/>
      <c r="U48296"/>
      <c r="V48296"/>
      <c r="W48296"/>
      <c r="X48296"/>
      <c r="Y48296"/>
      <c r="Z48296"/>
    </row>
    <row r="48297" spans="2:26">
      <c r="B48297" s="146">
        <f t="shared" si="2262"/>
        <v>10</v>
      </c>
      <c r="C48297" s="146">
        <f t="shared" si="2263"/>
        <v>2016</v>
      </c>
      <c r="D48297" s="183">
        <v>42645</v>
      </c>
      <c r="E48297" s="184">
        <v>48</v>
      </c>
      <c r="F48297" s="180">
        <v>1.6024499999999999</v>
      </c>
      <c r="G48297" s="179">
        <v>36461.22</v>
      </c>
      <c r="H48297" s="201">
        <f t="shared" si="2264"/>
        <v>22753.421323598242</v>
      </c>
      <c r="I48297"/>
      <c r="J48297"/>
      <c r="K48297"/>
      <c r="L48297"/>
      <c r="M48297"/>
      <c r="N48297"/>
      <c r="O48297"/>
      <c r="P48297"/>
      <c r="Q48297"/>
      <c r="R48297"/>
      <c r="S48297"/>
      <c r="T48297"/>
      <c r="U48297"/>
      <c r="V48297"/>
      <c r="W48297"/>
      <c r="X48297"/>
      <c r="Y48297"/>
      <c r="Z48297"/>
    </row>
    <row r="48298" spans="2:26">
      <c r="B48298" s="146">
        <f t="shared" si="2262"/>
        <v>10</v>
      </c>
      <c r="C48298" s="146">
        <f t="shared" si="2263"/>
        <v>2016</v>
      </c>
      <c r="D48298" s="183">
        <v>42646</v>
      </c>
      <c r="E48298" s="184">
        <v>1</v>
      </c>
      <c r="F48298" s="180">
        <v>1.53617</v>
      </c>
      <c r="G48298" s="179">
        <v>34336.15</v>
      </c>
      <c r="H48298" s="201">
        <f t="shared" si="2264"/>
        <v>22351.790491937743</v>
      </c>
      <c r="I48298"/>
      <c r="J48298"/>
      <c r="K48298"/>
      <c r="L48298"/>
      <c r="M48298"/>
      <c r="N48298"/>
      <c r="O48298"/>
      <c r="P48298"/>
      <c r="Q48298"/>
      <c r="R48298"/>
      <c r="S48298"/>
      <c r="T48298"/>
      <c r="U48298"/>
      <c r="V48298"/>
      <c r="W48298"/>
      <c r="X48298"/>
      <c r="Y48298"/>
      <c r="Z48298"/>
    </row>
    <row r="48299" spans="2:26">
      <c r="B48299" s="146">
        <f t="shared" si="2262"/>
        <v>10</v>
      </c>
      <c r="C48299" s="146">
        <f t="shared" si="2263"/>
        <v>2016</v>
      </c>
      <c r="D48299" s="183">
        <v>42646</v>
      </c>
      <c r="E48299" s="184">
        <v>2</v>
      </c>
      <c r="F48299" s="180">
        <v>1.5680700000000001</v>
      </c>
      <c r="G48299" s="179">
        <v>34321.39</v>
      </c>
      <c r="H48299" s="201">
        <f t="shared" si="2264"/>
        <v>21887.664453755253</v>
      </c>
      <c r="I48299"/>
      <c r="J48299"/>
      <c r="K48299"/>
      <c r="L48299"/>
      <c r="M48299"/>
      <c r="N48299"/>
      <c r="O48299"/>
      <c r="P48299"/>
      <c r="Q48299"/>
      <c r="R48299"/>
      <c r="S48299"/>
      <c r="T48299"/>
      <c r="U48299"/>
      <c r="V48299"/>
      <c r="W48299"/>
      <c r="X48299"/>
      <c r="Y48299"/>
      <c r="Z48299"/>
    </row>
    <row r="48300" spans="2:26">
      <c r="B48300" s="146">
        <f t="shared" si="2262"/>
        <v>10</v>
      </c>
      <c r="C48300" s="146">
        <f t="shared" si="2263"/>
        <v>2016</v>
      </c>
      <c r="D48300" s="183">
        <v>42646</v>
      </c>
      <c r="E48300" s="184">
        <v>3</v>
      </c>
      <c r="F48300" s="180">
        <v>1.76132</v>
      </c>
      <c r="G48300" s="179">
        <v>38634.980000000003</v>
      </c>
      <c r="H48300" s="201">
        <f t="shared" si="2264"/>
        <v>21935.241750505305</v>
      </c>
      <c r="I48300"/>
      <c r="J48300"/>
      <c r="K48300"/>
      <c r="L48300"/>
      <c r="M48300"/>
      <c r="N48300"/>
      <c r="O48300"/>
      <c r="P48300"/>
      <c r="Q48300"/>
      <c r="R48300"/>
      <c r="S48300"/>
      <c r="T48300"/>
      <c r="U48300"/>
      <c r="V48300"/>
      <c r="W48300"/>
      <c r="X48300"/>
      <c r="Y48300"/>
      <c r="Z48300"/>
    </row>
    <row r="48301" spans="2:26">
      <c r="B48301" s="146">
        <f t="shared" si="2262"/>
        <v>10</v>
      </c>
      <c r="C48301" s="146">
        <f t="shared" si="2263"/>
        <v>2016</v>
      </c>
      <c r="D48301" s="183">
        <v>42646</v>
      </c>
      <c r="E48301" s="184">
        <v>4</v>
      </c>
      <c r="F48301" s="180">
        <v>2.0613899999999998</v>
      </c>
      <c r="G48301" s="179">
        <v>45319.39</v>
      </c>
      <c r="H48301" s="201">
        <f t="shared" si="2264"/>
        <v>21984.869432761392</v>
      </c>
      <c r="I48301"/>
      <c r="J48301"/>
      <c r="K48301"/>
      <c r="L48301"/>
      <c r="M48301"/>
      <c r="N48301"/>
      <c r="O48301"/>
      <c r="P48301"/>
      <c r="Q48301"/>
      <c r="R48301"/>
      <c r="S48301"/>
      <c r="T48301"/>
      <c r="U48301"/>
      <c r="V48301"/>
      <c r="W48301"/>
      <c r="X48301"/>
      <c r="Y48301"/>
      <c r="Z48301"/>
    </row>
    <row r="48302" spans="2:26">
      <c r="B48302" s="146">
        <f t="shared" si="2262"/>
        <v>10</v>
      </c>
      <c r="C48302" s="146">
        <f t="shared" si="2263"/>
        <v>2016</v>
      </c>
      <c r="D48302" s="183">
        <v>42646</v>
      </c>
      <c r="E48302" s="184">
        <v>5</v>
      </c>
      <c r="F48302" s="180">
        <v>2.0208599999999999</v>
      </c>
      <c r="G48302" s="179">
        <v>44166.85</v>
      </c>
      <c r="H48302" s="201">
        <f t="shared" si="2264"/>
        <v>21855.472422631949</v>
      </c>
      <c r="I48302"/>
      <c r="J48302"/>
      <c r="K48302"/>
      <c r="L48302"/>
      <c r="M48302"/>
      <c r="N48302"/>
      <c r="O48302"/>
      <c r="P48302"/>
      <c r="Q48302"/>
      <c r="R48302"/>
      <c r="S48302"/>
      <c r="T48302"/>
      <c r="U48302"/>
      <c r="V48302"/>
      <c r="W48302"/>
      <c r="X48302"/>
      <c r="Y48302"/>
      <c r="Z48302"/>
    </row>
    <row r="48303" spans="2:26">
      <c r="B48303" s="146">
        <f t="shared" si="2262"/>
        <v>10</v>
      </c>
      <c r="C48303" s="146">
        <f t="shared" si="2263"/>
        <v>2016</v>
      </c>
      <c r="D48303" s="183">
        <v>42646</v>
      </c>
      <c r="E48303" s="184">
        <v>6</v>
      </c>
      <c r="F48303" s="180">
        <v>2.0047999999999999</v>
      </c>
      <c r="G48303" s="179">
        <v>43417.97</v>
      </c>
      <c r="H48303" s="201">
        <f t="shared" si="2264"/>
        <v>21657.00818036712</v>
      </c>
      <c r="I48303"/>
      <c r="J48303"/>
      <c r="K48303"/>
      <c r="L48303"/>
      <c r="M48303"/>
      <c r="N48303"/>
      <c r="O48303"/>
      <c r="P48303"/>
      <c r="Q48303"/>
      <c r="R48303"/>
      <c r="S48303"/>
      <c r="T48303"/>
      <c r="U48303"/>
      <c r="V48303"/>
      <c r="W48303"/>
      <c r="X48303"/>
      <c r="Y48303"/>
      <c r="Z48303"/>
    </row>
    <row r="48304" spans="2:26">
      <c r="B48304" s="146">
        <f t="shared" si="2262"/>
        <v>10</v>
      </c>
      <c r="C48304" s="146">
        <f t="shared" si="2263"/>
        <v>2016</v>
      </c>
      <c r="D48304" s="183">
        <v>42646</v>
      </c>
      <c r="E48304" s="184">
        <v>7</v>
      </c>
      <c r="F48304" s="180">
        <v>1.76752</v>
      </c>
      <c r="G48304" s="179">
        <v>38266.910000000003</v>
      </c>
      <c r="H48304" s="201">
        <f t="shared" si="2264"/>
        <v>21650.057707975018</v>
      </c>
      <c r="I48304"/>
      <c r="J48304"/>
      <c r="K48304"/>
      <c r="L48304"/>
      <c r="M48304"/>
      <c r="N48304"/>
      <c r="O48304"/>
      <c r="P48304"/>
      <c r="Q48304"/>
      <c r="R48304"/>
      <c r="S48304"/>
      <c r="T48304"/>
      <c r="U48304"/>
      <c r="V48304"/>
      <c r="W48304"/>
      <c r="X48304"/>
      <c r="Y48304"/>
      <c r="Z48304"/>
    </row>
    <row r="48305" spans="2:26">
      <c r="B48305" s="146">
        <f t="shared" si="2262"/>
        <v>10</v>
      </c>
      <c r="C48305" s="146">
        <f t="shared" si="2263"/>
        <v>2016</v>
      </c>
      <c r="D48305" s="183">
        <v>42646</v>
      </c>
      <c r="E48305" s="184">
        <v>8</v>
      </c>
      <c r="F48305" s="180">
        <v>1.81871</v>
      </c>
      <c r="G48305" s="179">
        <v>39139.440000000002</v>
      </c>
      <c r="H48305" s="201">
        <f t="shared" si="2264"/>
        <v>21520.44031208934</v>
      </c>
      <c r="I48305"/>
      <c r="J48305"/>
      <c r="K48305"/>
      <c r="L48305"/>
      <c r="M48305"/>
      <c r="N48305"/>
      <c r="O48305"/>
      <c r="P48305"/>
      <c r="Q48305"/>
      <c r="R48305"/>
      <c r="S48305"/>
      <c r="T48305"/>
      <c r="U48305"/>
      <c r="V48305"/>
      <c r="W48305"/>
      <c r="X48305"/>
      <c r="Y48305"/>
      <c r="Z48305"/>
    </row>
    <row r="48306" spans="2:26">
      <c r="B48306" s="146">
        <f t="shared" si="2262"/>
        <v>10</v>
      </c>
      <c r="C48306" s="146">
        <f t="shared" si="2263"/>
        <v>2016</v>
      </c>
      <c r="D48306" s="183">
        <v>42646</v>
      </c>
      <c r="E48306" s="184">
        <v>9</v>
      </c>
      <c r="F48306" s="180">
        <v>1.8166500000000001</v>
      </c>
      <c r="G48306" s="179">
        <v>39220.85</v>
      </c>
      <c r="H48306" s="201">
        <f t="shared" si="2264"/>
        <v>21589.656785842071</v>
      </c>
      <c r="I48306"/>
      <c r="J48306"/>
      <c r="K48306"/>
      <c r="L48306"/>
      <c r="M48306"/>
      <c r="N48306"/>
      <c r="O48306"/>
      <c r="P48306"/>
      <c r="Q48306"/>
      <c r="R48306"/>
      <c r="S48306"/>
      <c r="T48306"/>
      <c r="U48306"/>
      <c r="V48306"/>
      <c r="W48306"/>
      <c r="X48306"/>
      <c r="Y48306"/>
      <c r="Z48306"/>
    </row>
    <row r="48307" spans="2:26">
      <c r="B48307" s="146">
        <f t="shared" si="2262"/>
        <v>10</v>
      </c>
      <c r="C48307" s="146">
        <f t="shared" si="2263"/>
        <v>2016</v>
      </c>
      <c r="D48307" s="183">
        <v>42646</v>
      </c>
      <c r="E48307" s="184">
        <v>10</v>
      </c>
      <c r="F48307" s="180">
        <v>1.87775</v>
      </c>
      <c r="G48307" s="179">
        <v>40923.89</v>
      </c>
      <c r="H48307" s="201">
        <f t="shared" si="2264"/>
        <v>21794.109972041006</v>
      </c>
      <c r="I48307"/>
      <c r="J48307"/>
      <c r="K48307"/>
      <c r="L48307"/>
      <c r="M48307"/>
      <c r="N48307"/>
      <c r="O48307"/>
      <c r="P48307"/>
      <c r="Q48307"/>
      <c r="R48307"/>
      <c r="S48307"/>
      <c r="T48307"/>
      <c r="U48307"/>
      <c r="V48307"/>
      <c r="W48307"/>
      <c r="X48307"/>
      <c r="Y48307"/>
      <c r="Z48307"/>
    </row>
    <row r="48308" spans="2:26">
      <c r="B48308" s="146">
        <f t="shared" si="2262"/>
        <v>10</v>
      </c>
      <c r="C48308" s="146">
        <f t="shared" si="2263"/>
        <v>2016</v>
      </c>
      <c r="D48308" s="183">
        <v>42646</v>
      </c>
      <c r="E48308" s="184">
        <v>11</v>
      </c>
      <c r="F48308" s="180">
        <v>1.8881399999999999</v>
      </c>
      <c r="G48308" s="179">
        <v>42551.56</v>
      </c>
      <c r="H48308" s="201">
        <f t="shared" si="2264"/>
        <v>22536.231423517325</v>
      </c>
      <c r="I48308"/>
      <c r="J48308"/>
      <c r="K48308"/>
      <c r="L48308"/>
      <c r="M48308"/>
      <c r="N48308"/>
      <c r="O48308"/>
      <c r="P48308"/>
      <c r="Q48308"/>
      <c r="R48308"/>
      <c r="S48308"/>
      <c r="T48308"/>
      <c r="U48308"/>
      <c r="V48308"/>
      <c r="W48308"/>
      <c r="X48308"/>
      <c r="Y48308"/>
      <c r="Z48308"/>
    </row>
    <row r="48309" spans="2:26">
      <c r="B48309" s="146">
        <f t="shared" si="2262"/>
        <v>10</v>
      </c>
      <c r="C48309" s="146">
        <f t="shared" si="2263"/>
        <v>2016</v>
      </c>
      <c r="D48309" s="183">
        <v>42646</v>
      </c>
      <c r="E48309" s="184">
        <v>12</v>
      </c>
      <c r="F48309" s="180">
        <v>1.89317</v>
      </c>
      <c r="G48309" s="179">
        <v>44001.34</v>
      </c>
      <c r="H48309" s="201">
        <f t="shared" si="2264"/>
        <v>23242.14941077663</v>
      </c>
      <c r="I48309"/>
      <c r="J48309"/>
      <c r="K48309"/>
      <c r="L48309"/>
      <c r="M48309"/>
      <c r="N48309"/>
      <c r="O48309"/>
      <c r="P48309"/>
      <c r="Q48309"/>
      <c r="R48309"/>
      <c r="S48309"/>
      <c r="T48309"/>
      <c r="U48309"/>
      <c r="V48309"/>
      <c r="W48309"/>
      <c r="X48309"/>
      <c r="Y48309"/>
      <c r="Z48309"/>
    </row>
    <row r="48310" spans="2:26">
      <c r="B48310" s="146">
        <f t="shared" si="2262"/>
        <v>10</v>
      </c>
      <c r="C48310" s="146">
        <f t="shared" si="2263"/>
        <v>2016</v>
      </c>
      <c r="D48310" s="183">
        <v>42646</v>
      </c>
      <c r="E48310" s="184">
        <v>13</v>
      </c>
      <c r="F48310" s="180">
        <v>2.0870099999999998</v>
      </c>
      <c r="G48310" s="179">
        <v>53237.81</v>
      </c>
      <c r="H48310" s="201">
        <f t="shared" si="2264"/>
        <v>25509.130286869735</v>
      </c>
      <c r="I48310"/>
      <c r="J48310"/>
      <c r="K48310"/>
      <c r="L48310"/>
      <c r="M48310"/>
      <c r="N48310"/>
      <c r="O48310"/>
      <c r="P48310"/>
      <c r="Q48310"/>
      <c r="R48310"/>
      <c r="S48310"/>
      <c r="T48310"/>
      <c r="U48310"/>
      <c r="V48310"/>
      <c r="W48310"/>
      <c r="X48310"/>
      <c r="Y48310"/>
      <c r="Z48310"/>
    </row>
    <row r="48311" spans="2:26">
      <c r="B48311" s="146">
        <f t="shared" si="2262"/>
        <v>10</v>
      </c>
      <c r="C48311" s="146">
        <f t="shared" si="2263"/>
        <v>2016</v>
      </c>
      <c r="D48311" s="183">
        <v>42646</v>
      </c>
      <c r="E48311" s="184">
        <v>14</v>
      </c>
      <c r="F48311" s="180">
        <v>2.3595899999999999</v>
      </c>
      <c r="G48311" s="179">
        <v>67828.850000000006</v>
      </c>
      <c r="H48311" s="201">
        <f t="shared" si="2264"/>
        <v>28746.032149653121</v>
      </c>
      <c r="I48311"/>
      <c r="J48311"/>
      <c r="K48311"/>
      <c r="L48311"/>
      <c r="M48311"/>
      <c r="N48311"/>
      <c r="O48311"/>
      <c r="P48311"/>
      <c r="Q48311"/>
      <c r="R48311"/>
      <c r="S48311"/>
      <c r="T48311"/>
      <c r="U48311"/>
      <c r="V48311"/>
      <c r="W48311"/>
      <c r="X48311"/>
      <c r="Y48311"/>
      <c r="Z48311"/>
    </row>
    <row r="48312" spans="2:26">
      <c r="B48312" s="146">
        <f t="shared" si="2262"/>
        <v>10</v>
      </c>
      <c r="C48312" s="146">
        <f t="shared" si="2263"/>
        <v>2016</v>
      </c>
      <c r="D48312" s="183">
        <v>42646</v>
      </c>
      <c r="E48312" s="184">
        <v>15</v>
      </c>
      <c r="F48312" s="180">
        <v>2.1319699999999999</v>
      </c>
      <c r="G48312" s="179">
        <v>67750.7</v>
      </c>
      <c r="H48312" s="201">
        <f t="shared" si="2264"/>
        <v>31778.449040089683</v>
      </c>
      <c r="I48312"/>
      <c r="J48312"/>
      <c r="K48312"/>
      <c r="L48312"/>
      <c r="M48312"/>
      <c r="N48312"/>
      <c r="O48312"/>
      <c r="P48312"/>
      <c r="Q48312"/>
      <c r="R48312"/>
      <c r="S48312"/>
      <c r="T48312"/>
      <c r="U48312"/>
      <c r="V48312"/>
      <c r="W48312"/>
      <c r="X48312"/>
      <c r="Y48312"/>
      <c r="Z48312"/>
    </row>
    <row r="48313" spans="2:26">
      <c r="B48313" s="146">
        <f t="shared" si="2262"/>
        <v>10</v>
      </c>
      <c r="C48313" s="146">
        <f t="shared" si="2263"/>
        <v>2016</v>
      </c>
      <c r="D48313" s="183">
        <v>42646</v>
      </c>
      <c r="E48313" s="184">
        <v>16</v>
      </c>
      <c r="F48313" s="180">
        <v>1.4560500000000001</v>
      </c>
      <c r="G48313" s="179">
        <v>48233.58</v>
      </c>
      <c r="H48313" s="201">
        <f t="shared" si="2264"/>
        <v>33126.321211496856</v>
      </c>
      <c r="I48313"/>
      <c r="J48313"/>
      <c r="K48313"/>
      <c r="L48313"/>
      <c r="M48313"/>
      <c r="N48313"/>
      <c r="O48313"/>
      <c r="P48313"/>
      <c r="Q48313"/>
      <c r="R48313"/>
      <c r="S48313"/>
      <c r="T48313"/>
      <c r="U48313"/>
      <c r="V48313"/>
      <c r="W48313"/>
      <c r="X48313"/>
      <c r="Y48313"/>
      <c r="Z48313"/>
    </row>
    <row r="48314" spans="2:26">
      <c r="B48314" s="146">
        <f t="shared" si="2262"/>
        <v>10</v>
      </c>
      <c r="C48314" s="146">
        <f t="shared" si="2263"/>
        <v>2016</v>
      </c>
      <c r="D48314" s="183">
        <v>42646</v>
      </c>
      <c r="E48314" s="184">
        <v>17</v>
      </c>
      <c r="F48314" s="180">
        <v>1.3470800000000001</v>
      </c>
      <c r="G48314" s="179">
        <v>44842.36</v>
      </c>
      <c r="H48314" s="201">
        <f t="shared" si="2264"/>
        <v>33288.564895923031</v>
      </c>
      <c r="I48314"/>
      <c r="J48314"/>
      <c r="K48314"/>
      <c r="L48314"/>
      <c r="M48314"/>
      <c r="N48314"/>
      <c r="O48314"/>
      <c r="P48314"/>
      <c r="Q48314"/>
      <c r="R48314"/>
      <c r="S48314"/>
      <c r="T48314"/>
      <c r="U48314"/>
      <c r="V48314"/>
      <c r="W48314"/>
      <c r="X48314"/>
      <c r="Y48314"/>
      <c r="Z48314"/>
    </row>
    <row r="48315" spans="2:26">
      <c r="B48315" s="146">
        <f t="shared" si="2262"/>
        <v>10</v>
      </c>
      <c r="C48315" s="146">
        <f t="shared" si="2263"/>
        <v>2016</v>
      </c>
      <c r="D48315" s="183">
        <v>42646</v>
      </c>
      <c r="E48315" s="184">
        <v>18</v>
      </c>
      <c r="F48315" s="180">
        <v>1.0122599999999999</v>
      </c>
      <c r="G48315" s="179">
        <v>33112.97</v>
      </c>
      <c r="H48315" s="201">
        <f t="shared" si="2264"/>
        <v>32711.921838262901</v>
      </c>
      <c r="I48315"/>
      <c r="J48315"/>
      <c r="K48315"/>
      <c r="L48315"/>
      <c r="M48315"/>
      <c r="N48315"/>
      <c r="O48315"/>
      <c r="P48315"/>
      <c r="Q48315"/>
      <c r="R48315"/>
      <c r="S48315"/>
      <c r="T48315"/>
      <c r="U48315"/>
      <c r="V48315"/>
      <c r="W48315"/>
      <c r="X48315"/>
      <c r="Y48315"/>
      <c r="Z48315"/>
    </row>
    <row r="48316" spans="2:26">
      <c r="B48316" s="146">
        <f t="shared" si="2262"/>
        <v>10</v>
      </c>
      <c r="C48316" s="146">
        <f t="shared" si="2263"/>
        <v>2016</v>
      </c>
      <c r="D48316" s="183">
        <v>42646</v>
      </c>
      <c r="E48316" s="184">
        <v>19</v>
      </c>
      <c r="F48316" s="180">
        <v>1.2206399999999999</v>
      </c>
      <c r="G48316" s="179">
        <v>39861.910000000003</v>
      </c>
      <c r="H48316" s="201">
        <f t="shared" si="2264"/>
        <v>32656.565408310398</v>
      </c>
      <c r="I48316"/>
      <c r="J48316"/>
      <c r="K48316"/>
      <c r="L48316"/>
      <c r="M48316"/>
      <c r="N48316"/>
      <c r="O48316"/>
      <c r="P48316"/>
      <c r="Q48316"/>
      <c r="R48316"/>
      <c r="S48316"/>
      <c r="T48316"/>
      <c r="U48316"/>
      <c r="V48316"/>
      <c r="W48316"/>
      <c r="X48316"/>
      <c r="Y48316"/>
      <c r="Z48316"/>
    </row>
    <row r="48317" spans="2:26">
      <c r="B48317" s="146">
        <f t="shared" si="2262"/>
        <v>10</v>
      </c>
      <c r="C48317" s="146">
        <f t="shared" si="2263"/>
        <v>2016</v>
      </c>
      <c r="D48317" s="183">
        <v>42646</v>
      </c>
      <c r="E48317" s="184">
        <v>20</v>
      </c>
      <c r="F48317" s="180">
        <v>1.3105899999999999</v>
      </c>
      <c r="G48317" s="179">
        <v>41912.57</v>
      </c>
      <c r="H48317" s="201">
        <f t="shared" si="2264"/>
        <v>31979.925071914178</v>
      </c>
      <c r="I48317"/>
      <c r="J48317"/>
      <c r="K48317"/>
      <c r="L48317"/>
      <c r="M48317"/>
      <c r="N48317"/>
      <c r="O48317"/>
      <c r="P48317"/>
      <c r="Q48317"/>
      <c r="R48317"/>
      <c r="S48317"/>
      <c r="T48317"/>
      <c r="U48317"/>
      <c r="V48317"/>
      <c r="W48317"/>
      <c r="X48317"/>
      <c r="Y48317"/>
      <c r="Z48317"/>
    </row>
    <row r="48318" spans="2:26">
      <c r="B48318" s="146">
        <f t="shared" si="2262"/>
        <v>10</v>
      </c>
      <c r="C48318" s="146">
        <f t="shared" si="2263"/>
        <v>2016</v>
      </c>
      <c r="D48318" s="183">
        <v>42646</v>
      </c>
      <c r="E48318" s="184">
        <v>21</v>
      </c>
      <c r="F48318" s="180">
        <v>1.4803599999999999</v>
      </c>
      <c r="G48318" s="179">
        <v>46450.96</v>
      </c>
      <c r="H48318" s="201">
        <f t="shared" si="2264"/>
        <v>31378.151260504204</v>
      </c>
      <c r="I48318"/>
      <c r="J48318"/>
      <c r="K48318"/>
      <c r="L48318"/>
      <c r="M48318"/>
      <c r="N48318"/>
      <c r="O48318"/>
      <c r="P48318"/>
      <c r="Q48318"/>
      <c r="R48318"/>
      <c r="S48318"/>
      <c r="T48318"/>
      <c r="U48318"/>
      <c r="V48318"/>
      <c r="W48318"/>
      <c r="X48318"/>
      <c r="Y48318"/>
      <c r="Z48318"/>
    </row>
    <row r="48319" spans="2:26">
      <c r="B48319" s="146">
        <f t="shared" si="2262"/>
        <v>10</v>
      </c>
      <c r="C48319" s="146">
        <f t="shared" si="2263"/>
        <v>2016</v>
      </c>
      <c r="D48319" s="183">
        <v>42646</v>
      </c>
      <c r="E48319" s="184">
        <v>22</v>
      </c>
      <c r="F48319" s="180">
        <v>1.0790500000000001</v>
      </c>
      <c r="G48319" s="179">
        <v>33063.129999999997</v>
      </c>
      <c r="H48319" s="201">
        <f t="shared" si="2264"/>
        <v>30640.961957277232</v>
      </c>
      <c r="I48319"/>
      <c r="J48319"/>
      <c r="K48319"/>
      <c r="L48319"/>
      <c r="M48319"/>
      <c r="N48319"/>
      <c r="O48319"/>
      <c r="P48319"/>
      <c r="Q48319"/>
      <c r="R48319"/>
      <c r="S48319"/>
      <c r="T48319"/>
      <c r="U48319"/>
      <c r="V48319"/>
      <c r="W48319"/>
      <c r="X48319"/>
      <c r="Y48319"/>
      <c r="Z48319"/>
    </row>
    <row r="48320" spans="2:26">
      <c r="B48320" s="146">
        <f t="shared" si="2262"/>
        <v>10</v>
      </c>
      <c r="C48320" s="146">
        <f t="shared" si="2263"/>
        <v>2016</v>
      </c>
      <c r="D48320" s="183">
        <v>42646</v>
      </c>
      <c r="E48320" s="184">
        <v>23</v>
      </c>
      <c r="F48320" s="180">
        <v>0.99553000000000003</v>
      </c>
      <c r="G48320" s="179">
        <v>29924.59</v>
      </c>
      <c r="H48320" s="201">
        <f t="shared" si="2264"/>
        <v>30058.953522244432</v>
      </c>
      <c r="I48320"/>
      <c r="J48320"/>
      <c r="K48320"/>
      <c r="L48320"/>
      <c r="M48320"/>
      <c r="N48320"/>
      <c r="O48320"/>
      <c r="P48320"/>
      <c r="Q48320"/>
      <c r="R48320"/>
      <c r="S48320"/>
      <c r="T48320"/>
      <c r="U48320"/>
      <c r="V48320"/>
      <c r="W48320"/>
      <c r="X48320"/>
      <c r="Y48320"/>
      <c r="Z48320"/>
    </row>
    <row r="48321" spans="2:26">
      <c r="B48321" s="146">
        <f t="shared" si="2262"/>
        <v>10</v>
      </c>
      <c r="C48321" s="146">
        <f t="shared" si="2263"/>
        <v>2016</v>
      </c>
      <c r="D48321" s="183">
        <v>42646</v>
      </c>
      <c r="E48321" s="184">
        <v>24</v>
      </c>
      <c r="F48321" s="180">
        <v>0.57399</v>
      </c>
      <c r="G48321" s="179">
        <v>16983.47</v>
      </c>
      <c r="H48321" s="201">
        <f t="shared" si="2264"/>
        <v>29588.442307357273</v>
      </c>
      <c r="I48321"/>
      <c r="J48321"/>
      <c r="K48321"/>
      <c r="L48321"/>
      <c r="M48321"/>
      <c r="N48321"/>
      <c r="O48321"/>
      <c r="P48321"/>
      <c r="Q48321"/>
      <c r="R48321"/>
      <c r="S48321"/>
      <c r="T48321"/>
      <c r="U48321"/>
      <c r="V48321"/>
      <c r="W48321"/>
      <c r="X48321"/>
      <c r="Y48321"/>
      <c r="Z48321"/>
    </row>
    <row r="48322" spans="2:26">
      <c r="B48322" s="146">
        <f t="shared" si="2262"/>
        <v>10</v>
      </c>
      <c r="C48322" s="146">
        <f t="shared" si="2263"/>
        <v>2016</v>
      </c>
      <c r="D48322" s="183">
        <v>42646</v>
      </c>
      <c r="E48322" s="184">
        <v>25</v>
      </c>
      <c r="F48322" s="180">
        <v>0.28043000000000001</v>
      </c>
      <c r="G48322" s="179">
        <v>8190.4350000000004</v>
      </c>
      <c r="H48322" s="201">
        <f t="shared" si="2264"/>
        <v>29206.700424348321</v>
      </c>
      <c r="I48322"/>
      <c r="J48322"/>
      <c r="K48322"/>
      <c r="L48322"/>
      <c r="M48322"/>
      <c r="N48322"/>
      <c r="O48322"/>
      <c r="P48322"/>
      <c r="Q48322"/>
      <c r="R48322"/>
      <c r="S48322"/>
      <c r="T48322"/>
      <c r="U48322"/>
      <c r="V48322"/>
      <c r="W48322"/>
      <c r="X48322"/>
      <c r="Y48322"/>
      <c r="Z48322"/>
    </row>
    <row r="48323" spans="2:26">
      <c r="B48323" s="146">
        <f t="shared" si="2262"/>
        <v>10</v>
      </c>
      <c r="C48323" s="146">
        <f t="shared" si="2263"/>
        <v>2016</v>
      </c>
      <c r="D48323" s="183">
        <v>42646</v>
      </c>
      <c r="E48323" s="184">
        <v>26</v>
      </c>
      <c r="F48323" s="180">
        <v>0.27865000000000001</v>
      </c>
      <c r="G48323" s="179">
        <v>7995.6279999999997</v>
      </c>
      <c r="H48323" s="201">
        <f t="shared" si="2264"/>
        <v>28694.161134039114</v>
      </c>
      <c r="I48323"/>
      <c r="J48323"/>
      <c r="K48323"/>
      <c r="L48323"/>
      <c r="M48323"/>
      <c r="N48323"/>
      <c r="O48323"/>
      <c r="P48323"/>
      <c r="Q48323"/>
      <c r="R48323"/>
      <c r="S48323"/>
      <c r="T48323"/>
      <c r="U48323"/>
      <c r="V48323"/>
      <c r="W48323"/>
      <c r="X48323"/>
      <c r="Y48323"/>
      <c r="Z48323"/>
    </row>
    <row r="48324" spans="2:26">
      <c r="B48324" s="146">
        <f t="shared" si="2262"/>
        <v>10</v>
      </c>
      <c r="C48324" s="146">
        <f t="shared" si="2263"/>
        <v>2016</v>
      </c>
      <c r="D48324" s="183">
        <v>42646</v>
      </c>
      <c r="E48324" s="184">
        <v>27</v>
      </c>
      <c r="F48324" s="180">
        <v>0.22322</v>
      </c>
      <c r="G48324" s="179">
        <v>6368.03</v>
      </c>
      <c r="H48324" s="201">
        <f t="shared" si="2264"/>
        <v>28528.044082071498</v>
      </c>
      <c r="I48324"/>
      <c r="J48324"/>
      <c r="K48324"/>
      <c r="L48324"/>
      <c r="M48324"/>
      <c r="N48324"/>
      <c r="O48324"/>
      <c r="P48324"/>
      <c r="Q48324"/>
      <c r="R48324"/>
      <c r="S48324"/>
      <c r="T48324"/>
      <c r="U48324"/>
      <c r="V48324"/>
      <c r="W48324"/>
      <c r="X48324"/>
      <c r="Y48324"/>
      <c r="Z48324"/>
    </row>
    <row r="48325" spans="2:26">
      <c r="B48325" s="146">
        <f t="shared" si="2262"/>
        <v>10</v>
      </c>
      <c r="C48325" s="146">
        <f t="shared" si="2263"/>
        <v>2016</v>
      </c>
      <c r="D48325" s="183">
        <v>42646</v>
      </c>
      <c r="E48325" s="184">
        <v>28</v>
      </c>
      <c r="F48325" s="180">
        <v>3.1800000000000002E-2</v>
      </c>
      <c r="G48325" s="179">
        <v>896.80799999999999</v>
      </c>
      <c r="H48325" s="201">
        <f t="shared" si="2264"/>
        <v>28201.509433962263</v>
      </c>
      <c r="I48325"/>
      <c r="J48325"/>
      <c r="K48325"/>
      <c r="L48325"/>
      <c r="M48325"/>
      <c r="N48325"/>
      <c r="O48325"/>
      <c r="P48325"/>
      <c r="Q48325"/>
      <c r="R48325"/>
      <c r="S48325"/>
      <c r="T48325"/>
      <c r="U48325"/>
      <c r="V48325"/>
      <c r="W48325"/>
      <c r="X48325"/>
      <c r="Y48325"/>
      <c r="Z48325"/>
    </row>
    <row r="48326" spans="2:26">
      <c r="B48326" s="146">
        <f t="shared" si="2262"/>
        <v>10</v>
      </c>
      <c r="C48326" s="146">
        <f t="shared" si="2263"/>
        <v>2016</v>
      </c>
      <c r="D48326" s="183">
        <v>42646</v>
      </c>
      <c r="E48326" s="184">
        <v>29</v>
      </c>
      <c r="F48326" s="180">
        <v>0.219</v>
      </c>
      <c r="G48326" s="179">
        <v>6224.3239999999996</v>
      </c>
      <c r="H48326" s="201">
        <f t="shared" si="2264"/>
        <v>28421.570776255707</v>
      </c>
      <c r="I48326"/>
      <c r="J48326"/>
      <c r="K48326"/>
      <c r="L48326"/>
      <c r="M48326"/>
      <c r="N48326"/>
      <c r="O48326"/>
      <c r="P48326"/>
      <c r="Q48326"/>
      <c r="R48326"/>
      <c r="S48326"/>
      <c r="T48326"/>
      <c r="U48326"/>
      <c r="V48326"/>
      <c r="W48326"/>
      <c r="X48326"/>
      <c r="Y48326"/>
      <c r="Z48326"/>
    </row>
    <row r="48327" spans="2:26">
      <c r="B48327" s="146">
        <f t="shared" si="2262"/>
        <v>10</v>
      </c>
      <c r="C48327" s="146">
        <f t="shared" si="2263"/>
        <v>2016</v>
      </c>
      <c r="D48327" s="183">
        <v>42646</v>
      </c>
      <c r="E48327" s="184">
        <v>30</v>
      </c>
      <c r="F48327" s="180">
        <v>0.54461000000000004</v>
      </c>
      <c r="G48327" s="179">
        <v>15492.4</v>
      </c>
      <c r="H48327" s="201">
        <f t="shared" si="2264"/>
        <v>28446.778428600279</v>
      </c>
      <c r="I48327"/>
      <c r="J48327"/>
      <c r="K48327"/>
      <c r="L48327"/>
      <c r="M48327"/>
      <c r="N48327"/>
      <c r="O48327"/>
      <c r="P48327"/>
      <c r="Q48327"/>
      <c r="R48327"/>
      <c r="S48327"/>
      <c r="T48327"/>
      <c r="U48327"/>
      <c r="V48327"/>
      <c r="W48327"/>
      <c r="X48327"/>
      <c r="Y48327"/>
      <c r="Z48327"/>
    </row>
    <row r="48328" spans="2:26">
      <c r="B48328" s="146">
        <f t="shared" si="2262"/>
        <v>10</v>
      </c>
      <c r="C48328" s="146">
        <f t="shared" si="2263"/>
        <v>2016</v>
      </c>
      <c r="D48328" s="183">
        <v>42646</v>
      </c>
      <c r="E48328" s="184">
        <v>31</v>
      </c>
      <c r="F48328" s="180">
        <v>0.25187999999999999</v>
      </c>
      <c r="G48328" s="179">
        <v>7196.3720000000003</v>
      </c>
      <c r="H48328" s="201">
        <f t="shared" si="2264"/>
        <v>28570.636811179927</v>
      </c>
      <c r="I48328"/>
      <c r="J48328"/>
      <c r="K48328"/>
      <c r="L48328"/>
      <c r="M48328"/>
      <c r="N48328"/>
      <c r="O48328"/>
      <c r="P48328"/>
      <c r="Q48328"/>
      <c r="R48328"/>
      <c r="S48328"/>
      <c r="T48328"/>
      <c r="U48328"/>
      <c r="V48328"/>
      <c r="W48328"/>
      <c r="X48328"/>
      <c r="Y48328"/>
      <c r="Z48328"/>
    </row>
    <row r="48329" spans="2:26">
      <c r="B48329" s="146">
        <f t="shared" si="2262"/>
        <v>10</v>
      </c>
      <c r="C48329" s="146">
        <f t="shared" si="2263"/>
        <v>2016</v>
      </c>
      <c r="D48329" s="183">
        <v>42646</v>
      </c>
      <c r="E48329" s="184">
        <v>32</v>
      </c>
      <c r="F48329" s="180">
        <v>0.22111</v>
      </c>
      <c r="G48329" s="179">
        <v>6533.7719999999999</v>
      </c>
      <c r="H48329" s="201">
        <f t="shared" si="2264"/>
        <v>29549.871104879923</v>
      </c>
      <c r="I48329"/>
      <c r="J48329"/>
      <c r="K48329"/>
      <c r="L48329"/>
      <c r="M48329"/>
      <c r="N48329"/>
      <c r="O48329"/>
      <c r="P48329"/>
      <c r="Q48329"/>
      <c r="R48329"/>
      <c r="S48329"/>
      <c r="T48329"/>
      <c r="U48329"/>
      <c r="V48329"/>
      <c r="W48329"/>
      <c r="X48329"/>
      <c r="Y48329"/>
      <c r="Z48329"/>
    </row>
    <row r="48330" spans="2:26">
      <c r="B48330" s="146">
        <f t="shared" si="2262"/>
        <v>10</v>
      </c>
      <c r="C48330" s="146">
        <f t="shared" si="2263"/>
        <v>2016</v>
      </c>
      <c r="D48330" s="183">
        <v>42646</v>
      </c>
      <c r="E48330" s="184">
        <v>33</v>
      </c>
      <c r="F48330" s="180">
        <v>0.38572000000000001</v>
      </c>
      <c r="G48330" s="179">
        <v>11815.72</v>
      </c>
      <c r="H48330" s="201">
        <f t="shared" si="2264"/>
        <v>30632.894327491442</v>
      </c>
      <c r="I48330"/>
      <c r="J48330"/>
      <c r="K48330"/>
      <c r="L48330"/>
      <c r="M48330"/>
      <c r="N48330"/>
      <c r="O48330"/>
      <c r="P48330"/>
      <c r="Q48330"/>
      <c r="R48330"/>
      <c r="S48330"/>
      <c r="T48330"/>
      <c r="U48330"/>
      <c r="V48330"/>
      <c r="W48330"/>
      <c r="X48330"/>
      <c r="Y48330"/>
      <c r="Z48330"/>
    </row>
    <row r="48331" spans="2:26">
      <c r="B48331" s="146">
        <f t="shared" si="2262"/>
        <v>10</v>
      </c>
      <c r="C48331" s="146">
        <f t="shared" si="2263"/>
        <v>2016</v>
      </c>
      <c r="D48331" s="183">
        <v>42646</v>
      </c>
      <c r="E48331" s="184">
        <v>34</v>
      </c>
      <c r="F48331" s="180">
        <v>0.87541000000000002</v>
      </c>
      <c r="G48331" s="179">
        <v>28040.11</v>
      </c>
      <c r="H48331" s="201">
        <f t="shared" si="2264"/>
        <v>32030.831267634592</v>
      </c>
      <c r="I48331"/>
      <c r="J48331"/>
      <c r="K48331"/>
      <c r="L48331"/>
      <c r="M48331"/>
      <c r="N48331"/>
      <c r="O48331"/>
      <c r="P48331"/>
      <c r="Q48331"/>
      <c r="R48331"/>
      <c r="S48331"/>
      <c r="T48331"/>
      <c r="U48331"/>
      <c r="V48331"/>
      <c r="W48331"/>
      <c r="X48331"/>
      <c r="Y48331"/>
      <c r="Z48331"/>
    </row>
    <row r="48332" spans="2:26">
      <c r="B48332" s="146">
        <f t="shared" ref="B48332:B48395" si="2265">MONTH(D48332)</f>
        <v>10</v>
      </c>
      <c r="C48332" s="146">
        <f t="shared" ref="C48332:C48395" si="2266">YEAR(D48332)</f>
        <v>2016</v>
      </c>
      <c r="D48332" s="183">
        <v>42646</v>
      </c>
      <c r="E48332" s="184">
        <v>35</v>
      </c>
      <c r="F48332" s="180">
        <v>1.13673</v>
      </c>
      <c r="G48332" s="179">
        <v>37906.43</v>
      </c>
      <c r="H48332" s="201">
        <f t="shared" ref="H48332:H48395" si="2267">G48332/F48332</f>
        <v>33346.907357068078</v>
      </c>
      <c r="I48332"/>
      <c r="J48332"/>
      <c r="K48332"/>
      <c r="L48332"/>
      <c r="M48332"/>
      <c r="N48332"/>
      <c r="O48332"/>
      <c r="P48332"/>
      <c r="Q48332"/>
      <c r="R48332"/>
      <c r="S48332"/>
      <c r="T48332"/>
      <c r="U48332"/>
      <c r="V48332"/>
      <c r="W48332"/>
      <c r="X48332"/>
      <c r="Y48332"/>
      <c r="Z48332"/>
    </row>
    <row r="48333" spans="2:26">
      <c r="B48333" s="146">
        <f t="shared" si="2265"/>
        <v>10</v>
      </c>
      <c r="C48333" s="146">
        <f t="shared" si="2266"/>
        <v>2016</v>
      </c>
      <c r="D48333" s="183">
        <v>42646</v>
      </c>
      <c r="E48333" s="184">
        <v>36</v>
      </c>
      <c r="F48333" s="180">
        <v>1.3404199999999999</v>
      </c>
      <c r="G48333" s="179">
        <v>46004.87</v>
      </c>
      <c r="H48333" s="201">
        <f t="shared" si="2267"/>
        <v>34321.235135256116</v>
      </c>
      <c r="I48333"/>
      <c r="J48333"/>
      <c r="K48333"/>
      <c r="L48333"/>
      <c r="M48333"/>
      <c r="N48333"/>
      <c r="O48333"/>
      <c r="P48333"/>
      <c r="Q48333"/>
      <c r="R48333"/>
      <c r="S48333"/>
      <c r="T48333"/>
      <c r="U48333"/>
      <c r="V48333"/>
      <c r="W48333"/>
      <c r="X48333"/>
      <c r="Y48333"/>
      <c r="Z48333"/>
    </row>
    <row r="48334" spans="2:26">
      <c r="B48334" s="146">
        <f t="shared" si="2265"/>
        <v>10</v>
      </c>
      <c r="C48334" s="146">
        <f t="shared" si="2266"/>
        <v>2016</v>
      </c>
      <c r="D48334" s="183">
        <v>42646</v>
      </c>
      <c r="E48334" s="184">
        <v>37</v>
      </c>
      <c r="F48334" s="180">
        <v>1.2103999999999999</v>
      </c>
      <c r="G48334" s="179">
        <v>42606.57</v>
      </c>
      <c r="H48334" s="201">
        <f t="shared" si="2267"/>
        <v>35200.404824851292</v>
      </c>
      <c r="I48334"/>
      <c r="J48334"/>
      <c r="K48334"/>
      <c r="L48334"/>
      <c r="M48334"/>
      <c r="N48334"/>
      <c r="O48334"/>
      <c r="P48334"/>
      <c r="Q48334"/>
      <c r="R48334"/>
      <c r="S48334"/>
      <c r="T48334"/>
      <c r="U48334"/>
      <c r="V48334"/>
      <c r="W48334"/>
      <c r="X48334"/>
      <c r="Y48334"/>
      <c r="Z48334"/>
    </row>
    <row r="48335" spans="2:26">
      <c r="B48335" s="146">
        <f t="shared" si="2265"/>
        <v>10</v>
      </c>
      <c r="C48335" s="146">
        <f t="shared" si="2266"/>
        <v>2016</v>
      </c>
      <c r="D48335" s="183">
        <v>42646</v>
      </c>
      <c r="E48335" s="184">
        <v>38</v>
      </c>
      <c r="F48335" s="180">
        <v>1.67852</v>
      </c>
      <c r="G48335" s="179">
        <v>61360.45</v>
      </c>
      <c r="H48335" s="201">
        <f t="shared" si="2267"/>
        <v>36556.281724376233</v>
      </c>
      <c r="I48335"/>
      <c r="J48335"/>
      <c r="K48335"/>
      <c r="L48335"/>
      <c r="M48335"/>
      <c r="N48335"/>
      <c r="O48335"/>
      <c r="P48335"/>
      <c r="Q48335"/>
      <c r="R48335"/>
      <c r="S48335"/>
      <c r="T48335"/>
      <c r="U48335"/>
      <c r="V48335"/>
      <c r="W48335"/>
      <c r="X48335"/>
      <c r="Y48335"/>
      <c r="Z48335"/>
    </row>
    <row r="48336" spans="2:26">
      <c r="B48336" s="146">
        <f t="shared" si="2265"/>
        <v>10</v>
      </c>
      <c r="C48336" s="146">
        <f t="shared" si="2266"/>
        <v>2016</v>
      </c>
      <c r="D48336" s="183">
        <v>42646</v>
      </c>
      <c r="E48336" s="184">
        <v>39</v>
      </c>
      <c r="F48336" s="180">
        <v>2.6806999999999999</v>
      </c>
      <c r="G48336" s="179">
        <v>100722.2</v>
      </c>
      <c r="H48336" s="201">
        <f t="shared" si="2267"/>
        <v>37573.096579251687</v>
      </c>
      <c r="I48336"/>
      <c r="J48336"/>
      <c r="K48336"/>
      <c r="L48336"/>
      <c r="M48336"/>
      <c r="N48336"/>
      <c r="O48336"/>
      <c r="P48336"/>
      <c r="Q48336"/>
      <c r="R48336"/>
      <c r="S48336"/>
      <c r="T48336"/>
      <c r="U48336"/>
      <c r="V48336"/>
      <c r="W48336"/>
      <c r="X48336"/>
      <c r="Y48336"/>
      <c r="Z48336"/>
    </row>
    <row r="48337" spans="2:26">
      <c r="B48337" s="146">
        <f t="shared" si="2265"/>
        <v>10</v>
      </c>
      <c r="C48337" s="146">
        <f t="shared" si="2266"/>
        <v>2016</v>
      </c>
      <c r="D48337" s="183">
        <v>42646</v>
      </c>
      <c r="E48337" s="184">
        <v>40</v>
      </c>
      <c r="F48337" s="180">
        <v>1.8200099999999999</v>
      </c>
      <c r="G48337" s="179">
        <v>67014.62</v>
      </c>
      <c r="H48337" s="201">
        <f t="shared" si="2267"/>
        <v>36821.017466936995</v>
      </c>
      <c r="I48337"/>
      <c r="J48337"/>
      <c r="K48337"/>
      <c r="L48337"/>
      <c r="M48337"/>
      <c r="N48337"/>
      <c r="O48337"/>
      <c r="P48337"/>
      <c r="Q48337"/>
      <c r="R48337"/>
      <c r="S48337"/>
      <c r="T48337"/>
      <c r="U48337"/>
      <c r="V48337"/>
      <c r="W48337"/>
      <c r="X48337"/>
      <c r="Y48337"/>
      <c r="Z48337"/>
    </row>
    <row r="48338" spans="2:26">
      <c r="B48338" s="146">
        <f t="shared" si="2265"/>
        <v>10</v>
      </c>
      <c r="C48338" s="146">
        <f t="shared" si="2266"/>
        <v>2016</v>
      </c>
      <c r="D48338" s="183">
        <v>42646</v>
      </c>
      <c r="E48338" s="184">
        <v>41</v>
      </c>
      <c r="F48338" s="180">
        <v>1.1853400000000001</v>
      </c>
      <c r="G48338" s="179">
        <v>42091.43</v>
      </c>
      <c r="H48338" s="201">
        <f t="shared" si="2267"/>
        <v>35510.005568022672</v>
      </c>
      <c r="I48338"/>
      <c r="J48338"/>
      <c r="K48338"/>
      <c r="L48338"/>
      <c r="M48338"/>
      <c r="N48338"/>
      <c r="O48338"/>
      <c r="P48338"/>
      <c r="Q48338"/>
      <c r="R48338"/>
      <c r="S48338"/>
      <c r="T48338"/>
      <c r="U48338"/>
      <c r="V48338"/>
      <c r="W48338"/>
      <c r="X48338"/>
      <c r="Y48338"/>
      <c r="Z48338"/>
    </row>
    <row r="48339" spans="2:26">
      <c r="B48339" s="146">
        <f t="shared" si="2265"/>
        <v>10</v>
      </c>
      <c r="C48339" s="146">
        <f t="shared" si="2266"/>
        <v>2016</v>
      </c>
      <c r="D48339" s="183">
        <v>42646</v>
      </c>
      <c r="E48339" s="184">
        <v>42</v>
      </c>
      <c r="F48339" s="180">
        <v>1.2096100000000001</v>
      </c>
      <c r="G48339" s="179">
        <v>41162.01</v>
      </c>
      <c r="H48339" s="201">
        <f t="shared" si="2267"/>
        <v>34029.158158414699</v>
      </c>
      <c r="I48339"/>
      <c r="J48339"/>
      <c r="K48339"/>
      <c r="L48339"/>
      <c r="M48339"/>
      <c r="N48339"/>
      <c r="O48339"/>
      <c r="P48339"/>
      <c r="Q48339"/>
      <c r="R48339"/>
      <c r="S48339"/>
      <c r="T48339"/>
      <c r="U48339"/>
      <c r="V48339"/>
      <c r="W48339"/>
      <c r="X48339"/>
      <c r="Y48339"/>
      <c r="Z48339"/>
    </row>
    <row r="48340" spans="2:26">
      <c r="B48340" s="146">
        <f t="shared" si="2265"/>
        <v>10</v>
      </c>
      <c r="C48340" s="146">
        <f t="shared" si="2266"/>
        <v>2016</v>
      </c>
      <c r="D48340" s="183">
        <v>42646</v>
      </c>
      <c r="E48340" s="184">
        <v>43</v>
      </c>
      <c r="F48340" s="180">
        <v>1.7345600000000001</v>
      </c>
      <c r="G48340" s="179">
        <v>56750.1</v>
      </c>
      <c r="H48340" s="201">
        <f t="shared" si="2267"/>
        <v>32717.288534268053</v>
      </c>
      <c r="I48340"/>
      <c r="J48340"/>
      <c r="K48340"/>
      <c r="L48340"/>
      <c r="M48340"/>
      <c r="N48340"/>
      <c r="O48340"/>
      <c r="P48340"/>
      <c r="Q48340"/>
      <c r="R48340"/>
      <c r="S48340"/>
      <c r="T48340"/>
      <c r="U48340"/>
      <c r="V48340"/>
      <c r="W48340"/>
      <c r="X48340"/>
      <c r="Y48340"/>
      <c r="Z48340"/>
    </row>
    <row r="48341" spans="2:26">
      <c r="B48341" s="146">
        <f t="shared" si="2265"/>
        <v>10</v>
      </c>
      <c r="C48341" s="146">
        <f t="shared" si="2266"/>
        <v>2016</v>
      </c>
      <c r="D48341" s="183">
        <v>42646</v>
      </c>
      <c r="E48341" s="184">
        <v>44</v>
      </c>
      <c r="F48341" s="180">
        <v>1.7780100000000001</v>
      </c>
      <c r="G48341" s="179">
        <v>54653.73</v>
      </c>
      <c r="H48341" s="201">
        <f t="shared" si="2267"/>
        <v>30738.707881283008</v>
      </c>
      <c r="I48341"/>
      <c r="J48341"/>
      <c r="K48341"/>
      <c r="L48341"/>
      <c r="M48341"/>
      <c r="N48341"/>
      <c r="O48341"/>
      <c r="P48341"/>
      <c r="Q48341"/>
      <c r="R48341"/>
      <c r="S48341"/>
      <c r="T48341"/>
      <c r="U48341"/>
      <c r="V48341"/>
      <c r="W48341"/>
      <c r="X48341"/>
      <c r="Y48341"/>
      <c r="Z48341"/>
    </row>
    <row r="48342" spans="2:26">
      <c r="B48342" s="146">
        <f t="shared" si="2265"/>
        <v>10</v>
      </c>
      <c r="C48342" s="146">
        <f t="shared" si="2266"/>
        <v>2016</v>
      </c>
      <c r="D48342" s="183">
        <v>42646</v>
      </c>
      <c r="E48342" s="184">
        <v>45</v>
      </c>
      <c r="F48342" s="180">
        <v>1.4821500000000001</v>
      </c>
      <c r="G48342" s="179">
        <v>42649.63</v>
      </c>
      <c r="H48342" s="201">
        <f t="shared" si="2267"/>
        <v>28775.51529872145</v>
      </c>
      <c r="I48342"/>
      <c r="J48342"/>
      <c r="K48342"/>
      <c r="L48342"/>
      <c r="M48342"/>
      <c r="N48342"/>
      <c r="O48342"/>
      <c r="P48342"/>
      <c r="Q48342"/>
      <c r="R48342"/>
      <c r="S48342"/>
      <c r="T48342"/>
      <c r="U48342"/>
      <c r="V48342"/>
      <c r="W48342"/>
      <c r="X48342"/>
      <c r="Y48342"/>
      <c r="Z48342"/>
    </row>
    <row r="48343" spans="2:26">
      <c r="B48343" s="146">
        <f t="shared" si="2265"/>
        <v>10</v>
      </c>
      <c r="C48343" s="146">
        <f t="shared" si="2266"/>
        <v>2016</v>
      </c>
      <c r="D48343" s="183">
        <v>42646</v>
      </c>
      <c r="E48343" s="184">
        <v>46</v>
      </c>
      <c r="F48343" s="180">
        <v>0.84719</v>
      </c>
      <c r="G48343" s="179">
        <v>22468.75</v>
      </c>
      <c r="H48343" s="201">
        <f t="shared" si="2267"/>
        <v>26521.500489854698</v>
      </c>
      <c r="I48343"/>
      <c r="J48343"/>
      <c r="K48343"/>
      <c r="L48343"/>
      <c r="M48343"/>
      <c r="N48343"/>
      <c r="O48343"/>
      <c r="P48343"/>
      <c r="Q48343"/>
      <c r="R48343"/>
      <c r="S48343"/>
      <c r="T48343"/>
      <c r="U48343"/>
      <c r="V48343"/>
      <c r="W48343"/>
      <c r="X48343"/>
      <c r="Y48343"/>
      <c r="Z48343"/>
    </row>
    <row r="48344" spans="2:26">
      <c r="B48344" s="146">
        <f t="shared" si="2265"/>
        <v>10</v>
      </c>
      <c r="C48344" s="146">
        <f t="shared" si="2266"/>
        <v>2016</v>
      </c>
      <c r="D48344" s="183">
        <v>42646</v>
      </c>
      <c r="E48344" s="184">
        <v>47</v>
      </c>
      <c r="F48344" s="180">
        <v>2.2330000000000001</v>
      </c>
      <c r="G48344" s="179">
        <v>55443.87</v>
      </c>
      <c r="H48344" s="201">
        <f t="shared" si="2267"/>
        <v>24829.319301388266</v>
      </c>
      <c r="I48344"/>
      <c r="J48344"/>
      <c r="K48344"/>
      <c r="L48344"/>
      <c r="M48344"/>
      <c r="N48344"/>
      <c r="O48344"/>
      <c r="P48344"/>
      <c r="Q48344"/>
      <c r="R48344"/>
      <c r="S48344"/>
      <c r="T48344"/>
      <c r="U48344"/>
      <c r="V48344"/>
      <c r="W48344"/>
      <c r="X48344"/>
      <c r="Y48344"/>
      <c r="Z48344"/>
    </row>
    <row r="48345" spans="2:26">
      <c r="B48345" s="146">
        <f t="shared" si="2265"/>
        <v>10</v>
      </c>
      <c r="C48345" s="146">
        <f t="shared" si="2266"/>
        <v>2016</v>
      </c>
      <c r="D48345" s="183">
        <v>42646</v>
      </c>
      <c r="E48345" s="184">
        <v>48</v>
      </c>
      <c r="F48345" s="180">
        <v>2.9789099999999999</v>
      </c>
      <c r="G48345" s="179">
        <v>70532.59</v>
      </c>
      <c r="H48345" s="201">
        <f t="shared" si="2267"/>
        <v>23677.314856776473</v>
      </c>
      <c r="I48345"/>
      <c r="J48345"/>
      <c r="K48345"/>
      <c r="L48345"/>
      <c r="M48345"/>
      <c r="N48345"/>
      <c r="O48345"/>
      <c r="P48345"/>
      <c r="Q48345"/>
      <c r="R48345"/>
      <c r="S48345"/>
      <c r="T48345"/>
      <c r="U48345"/>
      <c r="V48345"/>
      <c r="W48345"/>
      <c r="X48345"/>
      <c r="Y48345"/>
      <c r="Z48345"/>
    </row>
    <row r="48346" spans="2:26">
      <c r="B48346" s="146">
        <f t="shared" si="2265"/>
        <v>10</v>
      </c>
      <c r="C48346" s="146">
        <f t="shared" si="2266"/>
        <v>2016</v>
      </c>
      <c r="D48346" s="183">
        <v>42647</v>
      </c>
      <c r="E48346" s="184">
        <v>1</v>
      </c>
      <c r="F48346" s="180">
        <v>2.80037</v>
      </c>
      <c r="G48346" s="179">
        <v>62786.96</v>
      </c>
      <c r="H48346" s="201">
        <f t="shared" si="2267"/>
        <v>22420.95151712095</v>
      </c>
      <c r="I48346"/>
      <c r="J48346"/>
      <c r="K48346"/>
      <c r="L48346"/>
      <c r="M48346"/>
      <c r="N48346"/>
      <c r="O48346"/>
      <c r="P48346"/>
      <c r="Q48346"/>
      <c r="R48346"/>
      <c r="S48346"/>
      <c r="T48346"/>
      <c r="U48346"/>
      <c r="V48346"/>
      <c r="W48346"/>
      <c r="X48346"/>
      <c r="Y48346"/>
      <c r="Z48346"/>
    </row>
    <row r="48347" spans="2:26">
      <c r="B48347" s="146">
        <f t="shared" si="2265"/>
        <v>10</v>
      </c>
      <c r="C48347" s="146">
        <f t="shared" si="2266"/>
        <v>2016</v>
      </c>
      <c r="D48347" s="183">
        <v>42647</v>
      </c>
      <c r="E48347" s="184">
        <v>2</v>
      </c>
      <c r="F48347" s="180">
        <v>2.7825199999999999</v>
      </c>
      <c r="G48347" s="179">
        <v>60784.63</v>
      </c>
      <c r="H48347" s="201">
        <f t="shared" si="2267"/>
        <v>21845.172721130486</v>
      </c>
      <c r="I48347"/>
      <c r="J48347"/>
      <c r="K48347"/>
      <c r="L48347"/>
      <c r="M48347"/>
      <c r="N48347"/>
      <c r="O48347"/>
      <c r="P48347"/>
      <c r="Q48347"/>
      <c r="R48347"/>
      <c r="S48347"/>
      <c r="T48347"/>
      <c r="U48347"/>
      <c r="V48347"/>
      <c r="W48347"/>
      <c r="X48347"/>
      <c r="Y48347"/>
      <c r="Z48347"/>
    </row>
    <row r="48348" spans="2:26">
      <c r="B48348" s="146">
        <f t="shared" si="2265"/>
        <v>10</v>
      </c>
      <c r="C48348" s="146">
        <f t="shared" si="2266"/>
        <v>2016</v>
      </c>
      <c r="D48348" s="183">
        <v>42647</v>
      </c>
      <c r="E48348" s="184">
        <v>3</v>
      </c>
      <c r="F48348" s="180">
        <v>3.3786999999999998</v>
      </c>
      <c r="G48348" s="179">
        <v>73746.600000000006</v>
      </c>
      <c r="H48348" s="201">
        <f t="shared" si="2267"/>
        <v>21826.915677627494</v>
      </c>
      <c r="I48348"/>
      <c r="J48348"/>
      <c r="K48348"/>
      <c r="L48348"/>
      <c r="M48348"/>
      <c r="N48348"/>
      <c r="O48348"/>
      <c r="P48348"/>
      <c r="Q48348"/>
      <c r="R48348"/>
      <c r="S48348"/>
      <c r="T48348"/>
      <c r="U48348"/>
      <c r="V48348"/>
      <c r="W48348"/>
      <c r="X48348"/>
      <c r="Y48348"/>
      <c r="Z48348"/>
    </row>
    <row r="48349" spans="2:26">
      <c r="B48349" s="146">
        <f t="shared" si="2265"/>
        <v>10</v>
      </c>
      <c r="C48349" s="146">
        <f t="shared" si="2266"/>
        <v>2016</v>
      </c>
      <c r="D48349" s="183">
        <v>42647</v>
      </c>
      <c r="E48349" s="184">
        <v>4</v>
      </c>
      <c r="F48349" s="180">
        <v>3.9546999999999999</v>
      </c>
      <c r="G48349" s="179">
        <v>86329.86</v>
      </c>
      <c r="H48349" s="201">
        <f t="shared" si="2267"/>
        <v>21829.686196171646</v>
      </c>
      <c r="I48349"/>
      <c r="J48349"/>
      <c r="K48349"/>
      <c r="L48349"/>
      <c r="M48349"/>
      <c r="N48349"/>
      <c r="O48349"/>
      <c r="P48349"/>
      <c r="Q48349"/>
      <c r="R48349"/>
      <c r="S48349"/>
      <c r="T48349"/>
      <c r="U48349"/>
      <c r="V48349"/>
      <c r="W48349"/>
      <c r="X48349"/>
      <c r="Y48349"/>
      <c r="Z48349"/>
    </row>
    <row r="48350" spans="2:26">
      <c r="B48350" s="146">
        <f t="shared" si="2265"/>
        <v>10</v>
      </c>
      <c r="C48350" s="146">
        <f t="shared" si="2266"/>
        <v>2016</v>
      </c>
      <c r="D48350" s="183">
        <v>42647</v>
      </c>
      <c r="E48350" s="184">
        <v>5</v>
      </c>
      <c r="F48350" s="180">
        <v>3.6809699999999999</v>
      </c>
      <c r="G48350" s="179">
        <v>79634.990000000005</v>
      </c>
      <c r="H48350" s="201">
        <f t="shared" si="2267"/>
        <v>21634.240431190694</v>
      </c>
      <c r="I48350"/>
      <c r="J48350"/>
      <c r="K48350"/>
      <c r="L48350"/>
      <c r="M48350"/>
      <c r="N48350"/>
      <c r="O48350"/>
      <c r="P48350"/>
      <c r="Q48350"/>
      <c r="R48350"/>
      <c r="S48350"/>
      <c r="T48350"/>
      <c r="U48350"/>
      <c r="V48350"/>
      <c r="W48350"/>
      <c r="X48350"/>
      <c r="Y48350"/>
      <c r="Z48350"/>
    </row>
    <row r="48351" spans="2:26">
      <c r="B48351" s="146">
        <f t="shared" si="2265"/>
        <v>10</v>
      </c>
      <c r="C48351" s="146">
        <f t="shared" si="2266"/>
        <v>2016</v>
      </c>
      <c r="D48351" s="183">
        <v>42647</v>
      </c>
      <c r="E48351" s="184">
        <v>6</v>
      </c>
      <c r="F48351" s="180">
        <v>3.4712999999999998</v>
      </c>
      <c r="G48351" s="179">
        <v>74724.350000000006</v>
      </c>
      <c r="H48351" s="201">
        <f t="shared" si="2267"/>
        <v>21526.330193299342</v>
      </c>
      <c r="I48351"/>
      <c r="J48351"/>
      <c r="K48351"/>
      <c r="L48351"/>
      <c r="M48351"/>
      <c r="N48351"/>
      <c r="O48351"/>
      <c r="P48351"/>
      <c r="Q48351"/>
      <c r="R48351"/>
      <c r="S48351"/>
      <c r="T48351"/>
      <c r="U48351"/>
      <c r="V48351"/>
      <c r="W48351"/>
      <c r="X48351"/>
      <c r="Y48351"/>
      <c r="Z48351"/>
    </row>
    <row r="48352" spans="2:26">
      <c r="B48352" s="146">
        <f t="shared" si="2265"/>
        <v>10</v>
      </c>
      <c r="C48352" s="146">
        <f t="shared" si="2266"/>
        <v>2016</v>
      </c>
      <c r="D48352" s="183">
        <v>42647</v>
      </c>
      <c r="E48352" s="184">
        <v>7</v>
      </c>
      <c r="F48352" s="180">
        <v>3.24472</v>
      </c>
      <c r="G48352" s="179">
        <v>69174.460000000006</v>
      </c>
      <c r="H48352" s="201">
        <f t="shared" si="2267"/>
        <v>21319.084543504527</v>
      </c>
      <c r="I48352"/>
      <c r="J48352"/>
      <c r="K48352"/>
      <c r="L48352"/>
      <c r="M48352"/>
      <c r="N48352"/>
      <c r="O48352"/>
      <c r="P48352"/>
      <c r="Q48352"/>
      <c r="R48352"/>
      <c r="S48352"/>
      <c r="T48352"/>
      <c r="U48352"/>
      <c r="V48352"/>
      <c r="W48352"/>
      <c r="X48352"/>
      <c r="Y48352"/>
      <c r="Z48352"/>
    </row>
    <row r="48353" spans="2:26">
      <c r="B48353" s="146">
        <f t="shared" si="2265"/>
        <v>10</v>
      </c>
      <c r="C48353" s="146">
        <f t="shared" si="2266"/>
        <v>2016</v>
      </c>
      <c r="D48353" s="183">
        <v>42647</v>
      </c>
      <c r="E48353" s="184">
        <v>8</v>
      </c>
      <c r="F48353" s="180">
        <v>2.9035500000000001</v>
      </c>
      <c r="G48353" s="179">
        <v>61520.45</v>
      </c>
      <c r="H48353" s="201">
        <f t="shared" si="2267"/>
        <v>21188.011227635136</v>
      </c>
      <c r="I48353"/>
      <c r="J48353"/>
      <c r="K48353"/>
      <c r="L48353"/>
      <c r="M48353"/>
      <c r="N48353"/>
      <c r="O48353"/>
      <c r="P48353"/>
      <c r="Q48353"/>
      <c r="R48353"/>
      <c r="S48353"/>
      <c r="T48353"/>
      <c r="U48353"/>
      <c r="V48353"/>
      <c r="W48353"/>
      <c r="X48353"/>
      <c r="Y48353"/>
      <c r="Z48353"/>
    </row>
    <row r="48354" spans="2:26">
      <c r="B48354" s="146">
        <f t="shared" si="2265"/>
        <v>10</v>
      </c>
      <c r="C48354" s="146">
        <f t="shared" si="2266"/>
        <v>2016</v>
      </c>
      <c r="D48354" s="183">
        <v>42647</v>
      </c>
      <c r="E48354" s="184">
        <v>9</v>
      </c>
      <c r="F48354" s="180">
        <v>2.8721800000000002</v>
      </c>
      <c r="G48354" s="179">
        <v>60606.82</v>
      </c>
      <c r="H48354" s="201">
        <f t="shared" si="2267"/>
        <v>21101.330696544086</v>
      </c>
      <c r="I48354"/>
      <c r="J48354"/>
      <c r="K48354"/>
      <c r="L48354"/>
      <c r="M48354"/>
      <c r="N48354"/>
      <c r="O48354"/>
      <c r="P48354"/>
      <c r="Q48354"/>
      <c r="R48354"/>
      <c r="S48354"/>
      <c r="T48354"/>
      <c r="U48354"/>
      <c r="V48354"/>
      <c r="W48354"/>
      <c r="X48354"/>
      <c r="Y48354"/>
      <c r="Z48354"/>
    </row>
    <row r="48355" spans="2:26">
      <c r="B48355" s="146">
        <f t="shared" si="2265"/>
        <v>10</v>
      </c>
      <c r="C48355" s="146">
        <f t="shared" si="2266"/>
        <v>2016</v>
      </c>
      <c r="D48355" s="183">
        <v>42647</v>
      </c>
      <c r="E48355" s="184">
        <v>10</v>
      </c>
      <c r="F48355" s="180">
        <v>2.87426</v>
      </c>
      <c r="G48355" s="179">
        <v>61358.1</v>
      </c>
      <c r="H48355" s="201">
        <f t="shared" si="2267"/>
        <v>21347.442472149352</v>
      </c>
      <c r="I48355"/>
      <c r="J48355"/>
      <c r="K48355"/>
      <c r="L48355"/>
      <c r="M48355"/>
      <c r="N48355"/>
      <c r="O48355"/>
      <c r="P48355"/>
      <c r="Q48355"/>
      <c r="R48355"/>
      <c r="S48355"/>
      <c r="T48355"/>
      <c r="U48355"/>
      <c r="V48355"/>
      <c r="W48355"/>
      <c r="X48355"/>
      <c r="Y48355"/>
      <c r="Z48355"/>
    </row>
    <row r="48356" spans="2:26">
      <c r="B48356" s="146">
        <f t="shared" si="2265"/>
        <v>10</v>
      </c>
      <c r="C48356" s="146">
        <f t="shared" si="2266"/>
        <v>2016</v>
      </c>
      <c r="D48356" s="183">
        <v>42647</v>
      </c>
      <c r="E48356" s="184">
        <v>11</v>
      </c>
      <c r="F48356" s="180">
        <v>3.99457</v>
      </c>
      <c r="G48356" s="179">
        <v>88352.79</v>
      </c>
      <c r="H48356" s="201">
        <f t="shared" si="2267"/>
        <v>22118.222987705809</v>
      </c>
      <c r="I48356"/>
      <c r="J48356"/>
      <c r="K48356"/>
      <c r="L48356"/>
      <c r="M48356"/>
      <c r="N48356"/>
      <c r="O48356"/>
      <c r="P48356"/>
      <c r="Q48356"/>
      <c r="R48356"/>
      <c r="S48356"/>
      <c r="T48356"/>
      <c r="U48356"/>
      <c r="V48356"/>
      <c r="W48356"/>
      <c r="X48356"/>
      <c r="Y48356"/>
      <c r="Z48356"/>
    </row>
    <row r="48357" spans="2:26">
      <c r="B48357" s="146">
        <f t="shared" si="2265"/>
        <v>10</v>
      </c>
      <c r="C48357" s="146">
        <f t="shared" si="2266"/>
        <v>2016</v>
      </c>
      <c r="D48357" s="183">
        <v>42647</v>
      </c>
      <c r="E48357" s="184">
        <v>12</v>
      </c>
      <c r="F48357" s="180">
        <v>3.4518300000000002</v>
      </c>
      <c r="G48357" s="179">
        <v>80118.789999999994</v>
      </c>
      <c r="H48357" s="201">
        <f t="shared" si="2267"/>
        <v>23210.526010840622</v>
      </c>
      <c r="I48357"/>
      <c r="J48357"/>
      <c r="K48357"/>
      <c r="L48357"/>
      <c r="M48357"/>
      <c r="N48357"/>
      <c r="O48357"/>
      <c r="P48357"/>
      <c r="Q48357"/>
      <c r="R48357"/>
      <c r="S48357"/>
      <c r="T48357"/>
      <c r="U48357"/>
      <c r="V48357"/>
      <c r="W48357"/>
      <c r="X48357"/>
      <c r="Y48357"/>
      <c r="Z48357"/>
    </row>
    <row r="48358" spans="2:26">
      <c r="B48358" s="146">
        <f t="shared" si="2265"/>
        <v>10</v>
      </c>
      <c r="C48358" s="146">
        <f t="shared" si="2266"/>
        <v>2016</v>
      </c>
      <c r="D48358" s="183">
        <v>42647</v>
      </c>
      <c r="E48358" s="184">
        <v>13</v>
      </c>
      <c r="F48358" s="180">
        <v>2.0288900000000001</v>
      </c>
      <c r="G48358" s="179">
        <v>51680.45</v>
      </c>
      <c r="H48358" s="201">
        <f t="shared" si="2267"/>
        <v>25472.277945083271</v>
      </c>
      <c r="I48358"/>
      <c r="J48358"/>
      <c r="K48358"/>
      <c r="L48358"/>
      <c r="M48358"/>
      <c r="N48358"/>
      <c r="O48358"/>
      <c r="P48358"/>
      <c r="Q48358"/>
      <c r="R48358"/>
      <c r="S48358"/>
      <c r="T48358"/>
      <c r="U48358"/>
      <c r="V48358"/>
      <c r="W48358"/>
      <c r="X48358"/>
      <c r="Y48358"/>
      <c r="Z48358"/>
    </row>
    <row r="48359" spans="2:26">
      <c r="B48359" s="146">
        <f t="shared" si="2265"/>
        <v>10</v>
      </c>
      <c r="C48359" s="146">
        <f t="shared" si="2266"/>
        <v>2016</v>
      </c>
      <c r="D48359" s="183">
        <v>42647</v>
      </c>
      <c r="E48359" s="184">
        <v>14</v>
      </c>
      <c r="F48359" s="180">
        <v>1.70834</v>
      </c>
      <c r="G48359" s="179">
        <v>48477.42</v>
      </c>
      <c r="H48359" s="201">
        <f t="shared" si="2267"/>
        <v>28376.915602280576</v>
      </c>
      <c r="I48359"/>
      <c r="J48359"/>
      <c r="K48359"/>
      <c r="L48359"/>
      <c r="M48359"/>
      <c r="N48359"/>
      <c r="O48359"/>
      <c r="P48359"/>
      <c r="Q48359"/>
      <c r="R48359"/>
      <c r="S48359"/>
      <c r="T48359"/>
      <c r="U48359"/>
      <c r="V48359"/>
      <c r="W48359"/>
      <c r="X48359"/>
      <c r="Y48359"/>
      <c r="Z48359"/>
    </row>
    <row r="48360" spans="2:26">
      <c r="B48360" s="146">
        <f t="shared" si="2265"/>
        <v>10</v>
      </c>
      <c r="C48360" s="146">
        <f t="shared" si="2266"/>
        <v>2016</v>
      </c>
      <c r="D48360" s="183">
        <v>42647</v>
      </c>
      <c r="E48360" s="184">
        <v>15</v>
      </c>
      <c r="F48360" s="180">
        <v>1.4382299999999999</v>
      </c>
      <c r="G48360" s="179">
        <v>45256.17</v>
      </c>
      <c r="H48360" s="201">
        <f t="shared" si="2267"/>
        <v>31466.573496589561</v>
      </c>
      <c r="I48360"/>
      <c r="J48360"/>
      <c r="K48360"/>
      <c r="L48360"/>
      <c r="M48360"/>
      <c r="N48360"/>
      <c r="O48360"/>
      <c r="P48360"/>
      <c r="Q48360"/>
      <c r="R48360"/>
      <c r="S48360"/>
      <c r="T48360"/>
      <c r="U48360"/>
      <c r="V48360"/>
      <c r="W48360"/>
      <c r="X48360"/>
      <c r="Y48360"/>
      <c r="Z48360"/>
    </row>
    <row r="48361" spans="2:26">
      <c r="B48361" s="146">
        <f t="shared" si="2265"/>
        <v>10</v>
      </c>
      <c r="C48361" s="146">
        <f t="shared" si="2266"/>
        <v>2016</v>
      </c>
      <c r="D48361" s="183">
        <v>42647</v>
      </c>
      <c r="E48361" s="184">
        <v>16</v>
      </c>
      <c r="F48361" s="180">
        <v>1.70486</v>
      </c>
      <c r="G48361" s="179">
        <v>56202.38</v>
      </c>
      <c r="H48361" s="201">
        <f t="shared" si="2267"/>
        <v>32965.979611229071</v>
      </c>
      <c r="I48361"/>
      <c r="J48361"/>
      <c r="K48361"/>
      <c r="L48361"/>
      <c r="M48361"/>
      <c r="N48361"/>
      <c r="O48361"/>
      <c r="P48361"/>
      <c r="Q48361"/>
      <c r="R48361"/>
      <c r="S48361"/>
      <c r="T48361"/>
      <c r="U48361"/>
      <c r="V48361"/>
      <c r="W48361"/>
      <c r="X48361"/>
      <c r="Y48361"/>
      <c r="Z48361"/>
    </row>
    <row r="48362" spans="2:26">
      <c r="B48362" s="146">
        <f t="shared" si="2265"/>
        <v>10</v>
      </c>
      <c r="C48362" s="146">
        <f t="shared" si="2266"/>
        <v>2016</v>
      </c>
      <c r="D48362" s="183">
        <v>42647</v>
      </c>
      <c r="E48362" s="184">
        <v>17</v>
      </c>
      <c r="F48362" s="180">
        <v>1.40221</v>
      </c>
      <c r="G48362" s="179">
        <v>46219.03</v>
      </c>
      <c r="H48362" s="201">
        <f t="shared" si="2267"/>
        <v>32961.56067921353</v>
      </c>
      <c r="I48362"/>
      <c r="J48362"/>
      <c r="K48362"/>
      <c r="L48362"/>
      <c r="M48362"/>
      <c r="N48362"/>
      <c r="O48362"/>
      <c r="P48362"/>
      <c r="Q48362"/>
      <c r="R48362"/>
      <c r="S48362"/>
      <c r="T48362"/>
      <c r="U48362"/>
      <c r="V48362"/>
      <c r="W48362"/>
      <c r="X48362"/>
      <c r="Y48362"/>
      <c r="Z48362"/>
    </row>
    <row r="48363" spans="2:26">
      <c r="B48363" s="146">
        <f t="shared" si="2265"/>
        <v>10</v>
      </c>
      <c r="C48363" s="146">
        <f t="shared" si="2266"/>
        <v>2016</v>
      </c>
      <c r="D48363" s="183">
        <v>42647</v>
      </c>
      <c r="E48363" s="184">
        <v>18</v>
      </c>
      <c r="F48363" s="180">
        <v>0.95987999999999996</v>
      </c>
      <c r="G48363" s="179">
        <v>31031.47</v>
      </c>
      <c r="H48363" s="201">
        <f t="shared" si="2267"/>
        <v>32328.488977788893</v>
      </c>
      <c r="I48363"/>
      <c r="J48363"/>
      <c r="K48363"/>
      <c r="L48363"/>
      <c r="M48363"/>
      <c r="N48363"/>
      <c r="O48363"/>
      <c r="P48363"/>
      <c r="Q48363"/>
      <c r="R48363"/>
      <c r="S48363"/>
      <c r="T48363"/>
      <c r="U48363"/>
      <c r="V48363"/>
      <c r="W48363"/>
      <c r="X48363"/>
      <c r="Y48363"/>
      <c r="Z48363"/>
    </row>
    <row r="48364" spans="2:26">
      <c r="B48364" s="146">
        <f t="shared" si="2265"/>
        <v>10</v>
      </c>
      <c r="C48364" s="146">
        <f t="shared" si="2266"/>
        <v>2016</v>
      </c>
      <c r="D48364" s="183">
        <v>42647</v>
      </c>
      <c r="E48364" s="184">
        <v>19</v>
      </c>
      <c r="F48364" s="180">
        <v>0.94611999999999996</v>
      </c>
      <c r="G48364" s="179">
        <v>30403.439999999999</v>
      </c>
      <c r="H48364" s="201">
        <f t="shared" si="2267"/>
        <v>32134.866613114616</v>
      </c>
      <c r="I48364"/>
      <c r="J48364"/>
      <c r="K48364"/>
      <c r="L48364"/>
      <c r="M48364"/>
      <c r="N48364"/>
      <c r="O48364"/>
      <c r="P48364"/>
      <c r="Q48364"/>
      <c r="R48364"/>
      <c r="S48364"/>
      <c r="T48364"/>
      <c r="U48364"/>
      <c r="V48364"/>
      <c r="W48364"/>
      <c r="X48364"/>
      <c r="Y48364"/>
      <c r="Z48364"/>
    </row>
    <row r="48365" spans="2:26">
      <c r="B48365" s="146">
        <f t="shared" si="2265"/>
        <v>10</v>
      </c>
      <c r="C48365" s="146">
        <f t="shared" si="2266"/>
        <v>2016</v>
      </c>
      <c r="D48365" s="183">
        <v>42647</v>
      </c>
      <c r="E48365" s="184">
        <v>20</v>
      </c>
      <c r="F48365" s="180">
        <v>1.0416000000000001</v>
      </c>
      <c r="G48365" s="179">
        <v>32891.480000000003</v>
      </c>
      <c r="H48365" s="201">
        <f t="shared" si="2267"/>
        <v>31577.841781874042</v>
      </c>
      <c r="I48365"/>
      <c r="J48365"/>
      <c r="K48365"/>
      <c r="L48365"/>
      <c r="M48365"/>
      <c r="N48365"/>
      <c r="O48365"/>
      <c r="P48365"/>
      <c r="Q48365"/>
      <c r="R48365"/>
      <c r="S48365"/>
      <c r="T48365"/>
      <c r="U48365"/>
      <c r="V48365"/>
      <c r="W48365"/>
      <c r="X48365"/>
      <c r="Y48365"/>
      <c r="Z48365"/>
    </row>
    <row r="48366" spans="2:26">
      <c r="B48366" s="146">
        <f t="shared" si="2265"/>
        <v>10</v>
      </c>
      <c r="C48366" s="146">
        <f t="shared" si="2266"/>
        <v>2016</v>
      </c>
      <c r="D48366" s="183">
        <v>42647</v>
      </c>
      <c r="E48366" s="184">
        <v>21</v>
      </c>
      <c r="F48366" s="180">
        <v>1.4856</v>
      </c>
      <c r="G48366" s="179">
        <v>46764.98</v>
      </c>
      <c r="H48366" s="201">
        <f t="shared" si="2267"/>
        <v>31478.850296176632</v>
      </c>
      <c r="I48366"/>
      <c r="J48366"/>
      <c r="K48366"/>
      <c r="L48366"/>
      <c r="M48366"/>
      <c r="N48366"/>
      <c r="O48366"/>
      <c r="P48366"/>
      <c r="Q48366"/>
      <c r="R48366"/>
      <c r="S48366"/>
      <c r="T48366"/>
      <c r="U48366"/>
      <c r="V48366"/>
      <c r="W48366"/>
      <c r="X48366"/>
      <c r="Y48366"/>
      <c r="Z48366"/>
    </row>
    <row r="48367" spans="2:26">
      <c r="B48367" s="146">
        <f t="shared" si="2265"/>
        <v>10</v>
      </c>
      <c r="C48367" s="146">
        <f t="shared" si="2266"/>
        <v>2016</v>
      </c>
      <c r="D48367" s="183">
        <v>42647</v>
      </c>
      <c r="E48367" s="184">
        <v>22</v>
      </c>
      <c r="F48367" s="180">
        <v>1.34195</v>
      </c>
      <c r="G48367" s="179">
        <v>41586.089999999997</v>
      </c>
      <c r="H48367" s="201">
        <f t="shared" si="2267"/>
        <v>30989.299154215878</v>
      </c>
      <c r="I48367"/>
      <c r="J48367"/>
      <c r="K48367"/>
      <c r="L48367"/>
      <c r="M48367"/>
      <c r="N48367"/>
      <c r="O48367"/>
      <c r="P48367"/>
      <c r="Q48367"/>
      <c r="R48367"/>
      <c r="S48367"/>
      <c r="T48367"/>
      <c r="U48367"/>
      <c r="V48367"/>
      <c r="W48367"/>
      <c r="X48367"/>
      <c r="Y48367"/>
      <c r="Z48367"/>
    </row>
    <row r="48368" spans="2:26">
      <c r="B48368" s="146">
        <f t="shared" si="2265"/>
        <v>10</v>
      </c>
      <c r="C48368" s="146">
        <f t="shared" si="2266"/>
        <v>2016</v>
      </c>
      <c r="D48368" s="183">
        <v>42647</v>
      </c>
      <c r="E48368" s="184">
        <v>23</v>
      </c>
      <c r="F48368" s="180">
        <v>1.59483</v>
      </c>
      <c r="G48368" s="179">
        <v>49201.18</v>
      </c>
      <c r="H48368" s="201">
        <f t="shared" si="2267"/>
        <v>30850.422929089622</v>
      </c>
      <c r="I48368"/>
      <c r="J48368"/>
      <c r="K48368"/>
      <c r="L48368"/>
      <c r="M48368"/>
      <c r="N48368"/>
      <c r="O48368"/>
      <c r="P48368"/>
      <c r="Q48368"/>
      <c r="R48368"/>
      <c r="S48368"/>
      <c r="T48368"/>
      <c r="U48368"/>
      <c r="V48368"/>
      <c r="W48368"/>
      <c r="X48368"/>
      <c r="Y48368"/>
      <c r="Z48368"/>
    </row>
    <row r="48369" spans="2:26">
      <c r="B48369" s="146">
        <f t="shared" si="2265"/>
        <v>10</v>
      </c>
      <c r="C48369" s="146">
        <f t="shared" si="2266"/>
        <v>2016</v>
      </c>
      <c r="D48369" s="183">
        <v>42647</v>
      </c>
      <c r="E48369" s="184">
        <v>24</v>
      </c>
      <c r="F48369" s="180">
        <v>1.4714799999999999</v>
      </c>
      <c r="G48369" s="179">
        <v>44895.64</v>
      </c>
      <c r="H48369" s="201">
        <f t="shared" si="2267"/>
        <v>30510.533612417432</v>
      </c>
      <c r="I48369"/>
      <c r="J48369"/>
      <c r="K48369"/>
      <c r="L48369"/>
      <c r="M48369"/>
      <c r="N48369"/>
      <c r="O48369"/>
      <c r="P48369"/>
      <c r="Q48369"/>
      <c r="R48369"/>
      <c r="S48369"/>
      <c r="T48369"/>
      <c r="U48369"/>
      <c r="V48369"/>
      <c r="W48369"/>
      <c r="X48369"/>
      <c r="Y48369"/>
      <c r="Z48369"/>
    </row>
    <row r="48370" spans="2:26">
      <c r="B48370" s="146">
        <f t="shared" si="2265"/>
        <v>10</v>
      </c>
      <c r="C48370" s="146">
        <f t="shared" si="2266"/>
        <v>2016</v>
      </c>
      <c r="D48370" s="183">
        <v>42647</v>
      </c>
      <c r="E48370" s="184">
        <v>25</v>
      </c>
      <c r="F48370" s="180">
        <v>1.1168800000000001</v>
      </c>
      <c r="G48370" s="179">
        <v>33879.72</v>
      </c>
      <c r="H48370" s="201">
        <f t="shared" si="2267"/>
        <v>30334.252560704819</v>
      </c>
      <c r="I48370"/>
      <c r="J48370"/>
      <c r="K48370"/>
      <c r="L48370"/>
      <c r="M48370"/>
      <c r="N48370"/>
      <c r="O48370"/>
      <c r="P48370"/>
      <c r="Q48370"/>
      <c r="R48370"/>
      <c r="S48370"/>
      <c r="T48370"/>
      <c r="U48370"/>
      <c r="V48370"/>
      <c r="W48370"/>
      <c r="X48370"/>
      <c r="Y48370"/>
      <c r="Z48370"/>
    </row>
    <row r="48371" spans="2:26">
      <c r="B48371" s="146">
        <f t="shared" si="2265"/>
        <v>10</v>
      </c>
      <c r="C48371" s="146">
        <f t="shared" si="2266"/>
        <v>2016</v>
      </c>
      <c r="D48371" s="183">
        <v>42647</v>
      </c>
      <c r="E48371" s="184">
        <v>26</v>
      </c>
      <c r="F48371" s="180">
        <v>0.90790000000000004</v>
      </c>
      <c r="G48371" s="179">
        <v>27091.53</v>
      </c>
      <c r="H48371" s="201">
        <f t="shared" si="2267"/>
        <v>29839.773102764619</v>
      </c>
      <c r="I48371"/>
      <c r="J48371"/>
      <c r="K48371"/>
      <c r="L48371"/>
      <c r="M48371"/>
      <c r="N48371"/>
      <c r="O48371"/>
      <c r="P48371"/>
      <c r="Q48371"/>
      <c r="R48371"/>
      <c r="S48371"/>
      <c r="T48371"/>
      <c r="U48371"/>
      <c r="V48371"/>
      <c r="W48371"/>
      <c r="X48371"/>
      <c r="Y48371"/>
      <c r="Z48371"/>
    </row>
    <row r="48372" spans="2:26">
      <c r="B48372" s="146">
        <f t="shared" si="2265"/>
        <v>10</v>
      </c>
      <c r="C48372" s="146">
        <f t="shared" si="2266"/>
        <v>2016</v>
      </c>
      <c r="D48372" s="183">
        <v>42647</v>
      </c>
      <c r="E48372" s="184">
        <v>27</v>
      </c>
      <c r="F48372" s="180">
        <v>0.82181000000000004</v>
      </c>
      <c r="G48372" s="179">
        <v>24290.53</v>
      </c>
      <c r="H48372" s="201">
        <f t="shared" si="2267"/>
        <v>29557.355106411454</v>
      </c>
      <c r="I48372"/>
      <c r="J48372"/>
      <c r="K48372"/>
      <c r="L48372"/>
      <c r="M48372"/>
      <c r="N48372"/>
      <c r="O48372"/>
      <c r="P48372"/>
      <c r="Q48372"/>
      <c r="R48372"/>
      <c r="S48372"/>
      <c r="T48372"/>
      <c r="U48372"/>
      <c r="V48372"/>
      <c r="W48372"/>
      <c r="X48372"/>
      <c r="Y48372"/>
      <c r="Z48372"/>
    </row>
    <row r="48373" spans="2:26">
      <c r="B48373" s="146">
        <f t="shared" si="2265"/>
        <v>10</v>
      </c>
      <c r="C48373" s="146">
        <f t="shared" si="2266"/>
        <v>2016</v>
      </c>
      <c r="D48373" s="183">
        <v>42647</v>
      </c>
      <c r="E48373" s="184">
        <v>28</v>
      </c>
      <c r="F48373" s="180">
        <v>0.37787999999999999</v>
      </c>
      <c r="G48373" s="179">
        <v>10986.65</v>
      </c>
      <c r="H48373" s="201">
        <f t="shared" si="2267"/>
        <v>29074.441621678838</v>
      </c>
      <c r="I48373"/>
      <c r="J48373"/>
      <c r="K48373"/>
      <c r="L48373"/>
      <c r="M48373"/>
      <c r="N48373"/>
      <c r="O48373"/>
      <c r="P48373"/>
      <c r="Q48373"/>
      <c r="R48373"/>
      <c r="S48373"/>
      <c r="T48373"/>
      <c r="U48373"/>
      <c r="V48373"/>
      <c r="W48373"/>
      <c r="X48373"/>
      <c r="Y48373"/>
      <c r="Z48373"/>
    </row>
    <row r="48374" spans="2:26">
      <c r="B48374" s="146">
        <f t="shared" si="2265"/>
        <v>10</v>
      </c>
      <c r="C48374" s="146">
        <f t="shared" si="2266"/>
        <v>2016</v>
      </c>
      <c r="D48374" s="183">
        <v>42647</v>
      </c>
      <c r="E48374" s="184">
        <v>29</v>
      </c>
      <c r="F48374" s="180">
        <v>0.58433000000000002</v>
      </c>
      <c r="G48374" s="179">
        <v>16996.580000000002</v>
      </c>
      <c r="H48374" s="201">
        <f t="shared" si="2267"/>
        <v>29087.296561874286</v>
      </c>
      <c r="I48374"/>
      <c r="J48374"/>
      <c r="K48374"/>
      <c r="L48374"/>
      <c r="M48374"/>
      <c r="N48374"/>
      <c r="O48374"/>
      <c r="P48374"/>
      <c r="Q48374"/>
      <c r="R48374"/>
      <c r="S48374"/>
      <c r="T48374"/>
      <c r="U48374"/>
      <c r="V48374"/>
      <c r="W48374"/>
      <c r="X48374"/>
      <c r="Y48374"/>
      <c r="Z48374"/>
    </row>
    <row r="48375" spans="2:26">
      <c r="B48375" s="146">
        <f t="shared" si="2265"/>
        <v>10</v>
      </c>
      <c r="C48375" s="146">
        <f t="shared" si="2266"/>
        <v>2016</v>
      </c>
      <c r="D48375" s="183">
        <v>42647</v>
      </c>
      <c r="E48375" s="184">
        <v>30</v>
      </c>
      <c r="F48375" s="180">
        <v>0.59916000000000003</v>
      </c>
      <c r="G48375" s="179">
        <v>17316.36</v>
      </c>
      <c r="H48375" s="201">
        <f t="shared" si="2267"/>
        <v>28901.061486080511</v>
      </c>
      <c r="I48375"/>
      <c r="J48375"/>
      <c r="K48375"/>
      <c r="L48375"/>
      <c r="M48375"/>
      <c r="N48375"/>
      <c r="O48375"/>
      <c r="P48375"/>
      <c r="Q48375"/>
      <c r="R48375"/>
      <c r="S48375"/>
      <c r="T48375"/>
      <c r="U48375"/>
      <c r="V48375"/>
      <c r="W48375"/>
      <c r="X48375"/>
      <c r="Y48375"/>
      <c r="Z48375"/>
    </row>
    <row r="48376" spans="2:26">
      <c r="B48376" s="146">
        <f t="shared" si="2265"/>
        <v>10</v>
      </c>
      <c r="C48376" s="146">
        <f t="shared" si="2266"/>
        <v>2016</v>
      </c>
      <c r="D48376" s="183">
        <v>42647</v>
      </c>
      <c r="E48376" s="184">
        <v>31</v>
      </c>
      <c r="F48376" s="180">
        <v>0.62829000000000002</v>
      </c>
      <c r="G48376" s="179">
        <v>18302.29</v>
      </c>
      <c r="H48376" s="201">
        <f t="shared" si="2267"/>
        <v>29130.32198507059</v>
      </c>
      <c r="I48376"/>
      <c r="J48376"/>
      <c r="K48376"/>
      <c r="L48376"/>
      <c r="M48376"/>
      <c r="N48376"/>
      <c r="O48376"/>
      <c r="P48376"/>
      <c r="Q48376"/>
      <c r="R48376"/>
      <c r="S48376"/>
      <c r="T48376"/>
      <c r="U48376"/>
      <c r="V48376"/>
      <c r="W48376"/>
      <c r="X48376"/>
      <c r="Y48376"/>
      <c r="Z48376"/>
    </row>
    <row r="48377" spans="2:26">
      <c r="B48377" s="146">
        <f t="shared" si="2265"/>
        <v>10</v>
      </c>
      <c r="C48377" s="146">
        <f t="shared" si="2266"/>
        <v>2016</v>
      </c>
      <c r="D48377" s="183">
        <v>42647</v>
      </c>
      <c r="E48377" s="184">
        <v>32</v>
      </c>
      <c r="F48377" s="180">
        <v>0.93428</v>
      </c>
      <c r="G48377" s="179">
        <v>28082.67</v>
      </c>
      <c r="H48377" s="201">
        <f t="shared" si="2267"/>
        <v>30058.087511238598</v>
      </c>
      <c r="I48377"/>
      <c r="J48377"/>
      <c r="K48377"/>
      <c r="L48377"/>
      <c r="M48377"/>
      <c r="N48377"/>
      <c r="O48377"/>
      <c r="P48377"/>
      <c r="Q48377"/>
      <c r="R48377"/>
      <c r="S48377"/>
      <c r="T48377"/>
      <c r="U48377"/>
      <c r="V48377"/>
      <c r="W48377"/>
      <c r="X48377"/>
      <c r="Y48377"/>
      <c r="Z48377"/>
    </row>
    <row r="48378" spans="2:26">
      <c r="B48378" s="146">
        <f t="shared" si="2265"/>
        <v>10</v>
      </c>
      <c r="C48378" s="146">
        <f t="shared" si="2266"/>
        <v>2016</v>
      </c>
      <c r="D48378" s="183">
        <v>42647</v>
      </c>
      <c r="E48378" s="184">
        <v>33</v>
      </c>
      <c r="F48378" s="180">
        <v>0.89749999999999996</v>
      </c>
      <c r="G48378" s="179">
        <v>27858.78</v>
      </c>
      <c r="H48378" s="201">
        <f t="shared" si="2267"/>
        <v>31040.42339832869</v>
      </c>
      <c r="I48378"/>
      <c r="J48378"/>
      <c r="K48378"/>
      <c r="L48378"/>
      <c r="M48378"/>
      <c r="N48378"/>
      <c r="O48378"/>
      <c r="P48378"/>
      <c r="Q48378"/>
      <c r="R48378"/>
      <c r="S48378"/>
      <c r="T48378"/>
      <c r="U48378"/>
      <c r="V48378"/>
      <c r="W48378"/>
      <c r="X48378"/>
      <c r="Y48378"/>
      <c r="Z48378"/>
    </row>
    <row r="48379" spans="2:26">
      <c r="B48379" s="146">
        <f t="shared" si="2265"/>
        <v>10</v>
      </c>
      <c r="C48379" s="146">
        <f t="shared" si="2266"/>
        <v>2016</v>
      </c>
      <c r="D48379" s="183">
        <v>42647</v>
      </c>
      <c r="E48379" s="184">
        <v>34</v>
      </c>
      <c r="F48379" s="180">
        <v>1.1301399999999999</v>
      </c>
      <c r="G48379" s="179">
        <v>36456.54</v>
      </c>
      <c r="H48379" s="201">
        <f t="shared" si="2267"/>
        <v>32258.428159343093</v>
      </c>
      <c r="I48379"/>
      <c r="J48379"/>
      <c r="K48379"/>
      <c r="L48379"/>
      <c r="M48379"/>
      <c r="N48379"/>
      <c r="O48379"/>
      <c r="P48379"/>
      <c r="Q48379"/>
      <c r="R48379"/>
      <c r="S48379"/>
      <c r="T48379"/>
      <c r="U48379"/>
      <c r="V48379"/>
      <c r="W48379"/>
      <c r="X48379"/>
      <c r="Y48379"/>
      <c r="Z48379"/>
    </row>
    <row r="48380" spans="2:26">
      <c r="B48380" s="146">
        <f t="shared" si="2265"/>
        <v>10</v>
      </c>
      <c r="C48380" s="146">
        <f t="shared" si="2266"/>
        <v>2016</v>
      </c>
      <c r="D48380" s="183">
        <v>42647</v>
      </c>
      <c r="E48380" s="184">
        <v>35</v>
      </c>
      <c r="F48380" s="180">
        <v>1.3516999999999999</v>
      </c>
      <c r="G48380" s="179">
        <v>45112.17</v>
      </c>
      <c r="H48380" s="201">
        <f t="shared" si="2267"/>
        <v>33374.395206036847</v>
      </c>
      <c r="I48380"/>
      <c r="J48380"/>
      <c r="K48380"/>
      <c r="L48380"/>
      <c r="M48380"/>
      <c r="N48380"/>
      <c r="O48380"/>
      <c r="P48380"/>
      <c r="Q48380"/>
      <c r="R48380"/>
      <c r="S48380"/>
      <c r="T48380"/>
      <c r="U48380"/>
      <c r="V48380"/>
      <c r="W48380"/>
      <c r="X48380"/>
      <c r="Y48380"/>
      <c r="Z48380"/>
    </row>
    <row r="48381" spans="2:26">
      <c r="B48381" s="146">
        <f t="shared" si="2265"/>
        <v>10</v>
      </c>
      <c r="C48381" s="146">
        <f t="shared" si="2266"/>
        <v>2016</v>
      </c>
      <c r="D48381" s="183">
        <v>42647</v>
      </c>
      <c r="E48381" s="184">
        <v>36</v>
      </c>
      <c r="F48381" s="180">
        <v>1.61327</v>
      </c>
      <c r="G48381" s="179">
        <v>55252.72</v>
      </c>
      <c r="H48381" s="201">
        <f t="shared" si="2267"/>
        <v>34248.8982005492</v>
      </c>
      <c r="I48381"/>
      <c r="J48381"/>
      <c r="K48381"/>
      <c r="L48381"/>
      <c r="M48381"/>
      <c r="N48381"/>
      <c r="O48381"/>
      <c r="P48381"/>
      <c r="Q48381"/>
      <c r="R48381"/>
      <c r="S48381"/>
      <c r="T48381"/>
      <c r="U48381"/>
      <c r="V48381"/>
      <c r="W48381"/>
      <c r="X48381"/>
      <c r="Y48381"/>
      <c r="Z48381"/>
    </row>
    <row r="48382" spans="2:26">
      <c r="B48382" s="146">
        <f t="shared" si="2265"/>
        <v>10</v>
      </c>
      <c r="C48382" s="146">
        <f t="shared" si="2266"/>
        <v>2016</v>
      </c>
      <c r="D48382" s="183">
        <v>42647</v>
      </c>
      <c r="E48382" s="184">
        <v>37</v>
      </c>
      <c r="F48382" s="180">
        <v>1.6791799999999999</v>
      </c>
      <c r="G48382" s="179">
        <v>58743.72</v>
      </c>
      <c r="H48382" s="201">
        <f t="shared" si="2267"/>
        <v>34983.575316523544</v>
      </c>
      <c r="I48382"/>
      <c r="J48382"/>
      <c r="K48382"/>
      <c r="L48382"/>
      <c r="M48382"/>
      <c r="N48382"/>
      <c r="O48382"/>
      <c r="P48382"/>
      <c r="Q48382"/>
      <c r="R48382"/>
      <c r="S48382"/>
      <c r="T48382"/>
      <c r="U48382"/>
      <c r="V48382"/>
      <c r="W48382"/>
      <c r="X48382"/>
      <c r="Y48382"/>
      <c r="Z48382"/>
    </row>
    <row r="48383" spans="2:26">
      <c r="B48383" s="146">
        <f t="shared" si="2265"/>
        <v>10</v>
      </c>
      <c r="C48383" s="146">
        <f t="shared" si="2266"/>
        <v>2016</v>
      </c>
      <c r="D48383" s="183">
        <v>42647</v>
      </c>
      <c r="E48383" s="184">
        <v>38</v>
      </c>
      <c r="F48383" s="180">
        <v>2.24776</v>
      </c>
      <c r="G48383" s="179">
        <v>81970.27</v>
      </c>
      <c r="H48383" s="201">
        <f t="shared" si="2267"/>
        <v>36467.536569740543</v>
      </c>
      <c r="I48383"/>
      <c r="J48383"/>
      <c r="K48383"/>
      <c r="L48383"/>
      <c r="M48383"/>
      <c r="N48383"/>
      <c r="O48383"/>
      <c r="P48383"/>
      <c r="Q48383"/>
      <c r="R48383"/>
      <c r="S48383"/>
      <c r="T48383"/>
      <c r="U48383"/>
      <c r="V48383"/>
      <c r="W48383"/>
      <c r="X48383"/>
      <c r="Y48383"/>
      <c r="Z48383"/>
    </row>
    <row r="48384" spans="2:26">
      <c r="B48384" s="146">
        <f t="shared" si="2265"/>
        <v>10</v>
      </c>
      <c r="C48384" s="146">
        <f t="shared" si="2266"/>
        <v>2016</v>
      </c>
      <c r="D48384" s="183">
        <v>42647</v>
      </c>
      <c r="E48384" s="184">
        <v>39</v>
      </c>
      <c r="F48384" s="180">
        <v>2.6760899999999999</v>
      </c>
      <c r="G48384" s="179">
        <v>99383.9</v>
      </c>
      <c r="H48384" s="201">
        <f t="shared" si="2267"/>
        <v>37137.727057012286</v>
      </c>
      <c r="I48384"/>
      <c r="J48384"/>
      <c r="K48384"/>
      <c r="L48384"/>
      <c r="M48384"/>
      <c r="N48384"/>
      <c r="O48384"/>
      <c r="P48384"/>
      <c r="Q48384"/>
      <c r="R48384"/>
      <c r="S48384"/>
      <c r="T48384"/>
      <c r="U48384"/>
      <c r="V48384"/>
      <c r="W48384"/>
      <c r="X48384"/>
      <c r="Y48384"/>
      <c r="Z48384"/>
    </row>
    <row r="48385" spans="2:26">
      <c r="B48385" s="146">
        <f t="shared" si="2265"/>
        <v>10</v>
      </c>
      <c r="C48385" s="146">
        <f t="shared" si="2266"/>
        <v>2016</v>
      </c>
      <c r="D48385" s="183">
        <v>42647</v>
      </c>
      <c r="E48385" s="184">
        <v>40</v>
      </c>
      <c r="F48385" s="180">
        <v>2.29921</v>
      </c>
      <c r="G48385" s="179">
        <v>83824.649999999994</v>
      </c>
      <c r="H48385" s="201">
        <f t="shared" si="2267"/>
        <v>36458.022538176156</v>
      </c>
      <c r="I48385"/>
      <c r="J48385"/>
      <c r="K48385"/>
      <c r="L48385"/>
      <c r="M48385"/>
      <c r="N48385"/>
      <c r="O48385"/>
      <c r="P48385"/>
      <c r="Q48385"/>
      <c r="R48385"/>
      <c r="S48385"/>
      <c r="T48385"/>
      <c r="U48385"/>
      <c r="V48385"/>
      <c r="W48385"/>
      <c r="X48385"/>
      <c r="Y48385"/>
      <c r="Z48385"/>
    </row>
    <row r="48386" spans="2:26">
      <c r="B48386" s="146">
        <f t="shared" si="2265"/>
        <v>10</v>
      </c>
      <c r="C48386" s="146">
        <f t="shared" si="2266"/>
        <v>2016</v>
      </c>
      <c r="D48386" s="183">
        <v>42647</v>
      </c>
      <c r="E48386" s="184">
        <v>41</v>
      </c>
      <c r="F48386" s="180">
        <v>2.2150699999999999</v>
      </c>
      <c r="G48386" s="179">
        <v>77670.8</v>
      </c>
      <c r="H48386" s="201">
        <f t="shared" si="2267"/>
        <v>35064.715787762922</v>
      </c>
      <c r="I48386"/>
      <c r="J48386"/>
      <c r="K48386"/>
      <c r="L48386"/>
      <c r="M48386"/>
      <c r="N48386"/>
      <c r="O48386"/>
      <c r="P48386"/>
      <c r="Q48386"/>
      <c r="R48386"/>
      <c r="S48386"/>
      <c r="T48386"/>
      <c r="U48386"/>
      <c r="V48386"/>
      <c r="W48386"/>
      <c r="X48386"/>
      <c r="Y48386"/>
      <c r="Z48386"/>
    </row>
    <row r="48387" spans="2:26">
      <c r="B48387" s="146">
        <f t="shared" si="2265"/>
        <v>10</v>
      </c>
      <c r="C48387" s="146">
        <f t="shared" si="2266"/>
        <v>2016</v>
      </c>
      <c r="D48387" s="183">
        <v>42647</v>
      </c>
      <c r="E48387" s="184">
        <v>42</v>
      </c>
      <c r="F48387" s="180">
        <v>2.1786099999999999</v>
      </c>
      <c r="G48387" s="179">
        <v>72584.210000000006</v>
      </c>
      <c r="H48387" s="201">
        <f t="shared" si="2267"/>
        <v>33316.752424711172</v>
      </c>
      <c r="I48387"/>
      <c r="J48387"/>
      <c r="K48387"/>
      <c r="L48387"/>
      <c r="M48387"/>
      <c r="N48387"/>
      <c r="O48387"/>
      <c r="P48387"/>
      <c r="Q48387"/>
      <c r="R48387"/>
      <c r="S48387"/>
      <c r="T48387"/>
      <c r="U48387"/>
      <c r="V48387"/>
      <c r="W48387"/>
      <c r="X48387"/>
      <c r="Y48387"/>
      <c r="Z48387"/>
    </row>
    <row r="48388" spans="2:26">
      <c r="B48388" s="146">
        <f t="shared" si="2265"/>
        <v>10</v>
      </c>
      <c r="C48388" s="146">
        <f t="shared" si="2266"/>
        <v>2016</v>
      </c>
      <c r="D48388" s="183">
        <v>42647</v>
      </c>
      <c r="E48388" s="184">
        <v>43</v>
      </c>
      <c r="F48388" s="180">
        <v>2.32124</v>
      </c>
      <c r="G48388" s="179">
        <v>74530.53</v>
      </c>
      <c r="H48388" s="201">
        <f t="shared" si="2267"/>
        <v>32108.06723992349</v>
      </c>
      <c r="I48388"/>
      <c r="J48388"/>
      <c r="K48388"/>
      <c r="L48388"/>
      <c r="M48388"/>
      <c r="N48388"/>
      <c r="O48388"/>
      <c r="P48388"/>
      <c r="Q48388"/>
      <c r="R48388"/>
      <c r="S48388"/>
      <c r="T48388"/>
      <c r="U48388"/>
      <c r="V48388"/>
      <c r="W48388"/>
      <c r="X48388"/>
      <c r="Y48388"/>
      <c r="Z48388"/>
    </row>
    <row r="48389" spans="2:26">
      <c r="B48389" s="146">
        <f t="shared" si="2265"/>
        <v>10</v>
      </c>
      <c r="C48389" s="146">
        <f t="shared" si="2266"/>
        <v>2016</v>
      </c>
      <c r="D48389" s="183">
        <v>42647</v>
      </c>
      <c r="E48389" s="184">
        <v>44</v>
      </c>
      <c r="F48389" s="180">
        <v>2.56731</v>
      </c>
      <c r="G48389" s="179">
        <v>76956.94</v>
      </c>
      <c r="H48389" s="201">
        <f t="shared" si="2267"/>
        <v>29975.709984380541</v>
      </c>
      <c r="I48389"/>
      <c r="J48389"/>
      <c r="K48389"/>
      <c r="L48389"/>
      <c r="M48389"/>
      <c r="N48389"/>
      <c r="O48389"/>
      <c r="P48389"/>
      <c r="Q48389"/>
      <c r="R48389"/>
      <c r="S48389"/>
      <c r="T48389"/>
      <c r="U48389"/>
      <c r="V48389"/>
      <c r="W48389"/>
      <c r="X48389"/>
      <c r="Y48389"/>
      <c r="Z48389"/>
    </row>
    <row r="48390" spans="2:26">
      <c r="B48390" s="146">
        <f t="shared" si="2265"/>
        <v>10</v>
      </c>
      <c r="C48390" s="146">
        <f t="shared" si="2266"/>
        <v>2016</v>
      </c>
      <c r="D48390" s="183">
        <v>42647</v>
      </c>
      <c r="E48390" s="184">
        <v>45</v>
      </c>
      <c r="F48390" s="180">
        <v>3.36896</v>
      </c>
      <c r="G48390" s="179">
        <v>92998.89</v>
      </c>
      <c r="H48390" s="201">
        <f t="shared" si="2267"/>
        <v>27604.628728153497</v>
      </c>
      <c r="I48390"/>
      <c r="J48390"/>
      <c r="K48390"/>
      <c r="L48390"/>
      <c r="M48390"/>
      <c r="N48390"/>
      <c r="O48390"/>
      <c r="P48390"/>
      <c r="Q48390"/>
      <c r="R48390"/>
      <c r="S48390"/>
      <c r="T48390"/>
      <c r="U48390"/>
      <c r="V48390"/>
      <c r="W48390"/>
      <c r="X48390"/>
      <c r="Y48390"/>
      <c r="Z48390"/>
    </row>
    <row r="48391" spans="2:26">
      <c r="B48391" s="146">
        <f t="shared" si="2265"/>
        <v>10</v>
      </c>
      <c r="C48391" s="146">
        <f t="shared" si="2266"/>
        <v>2016</v>
      </c>
      <c r="D48391" s="183">
        <v>42647</v>
      </c>
      <c r="E48391" s="184">
        <v>46</v>
      </c>
      <c r="F48391" s="180">
        <v>3.2269199999999998</v>
      </c>
      <c r="G48391" s="179">
        <v>82386.490000000005</v>
      </c>
      <c r="H48391" s="201">
        <f t="shared" si="2267"/>
        <v>25530.998599283532</v>
      </c>
      <c r="I48391"/>
      <c r="J48391"/>
      <c r="K48391"/>
      <c r="L48391"/>
      <c r="M48391"/>
      <c r="N48391"/>
      <c r="O48391"/>
      <c r="P48391"/>
      <c r="Q48391"/>
      <c r="R48391"/>
      <c r="S48391"/>
      <c r="T48391"/>
      <c r="U48391"/>
      <c r="V48391"/>
      <c r="W48391"/>
      <c r="X48391"/>
      <c r="Y48391"/>
      <c r="Z48391"/>
    </row>
    <row r="48392" spans="2:26">
      <c r="B48392" s="146">
        <f t="shared" si="2265"/>
        <v>10</v>
      </c>
      <c r="C48392" s="146">
        <f t="shared" si="2266"/>
        <v>2016</v>
      </c>
      <c r="D48392" s="183">
        <v>42647</v>
      </c>
      <c r="E48392" s="184">
        <v>47</v>
      </c>
      <c r="F48392" s="180">
        <v>6.0610900000000001</v>
      </c>
      <c r="G48392" s="179">
        <v>149007.6</v>
      </c>
      <c r="H48392" s="201">
        <f t="shared" si="2267"/>
        <v>24584.290944368091</v>
      </c>
      <c r="I48392"/>
      <c r="J48392"/>
      <c r="K48392"/>
      <c r="L48392"/>
      <c r="M48392"/>
      <c r="N48392"/>
      <c r="O48392"/>
      <c r="P48392"/>
      <c r="Q48392"/>
      <c r="R48392"/>
      <c r="S48392"/>
      <c r="T48392"/>
      <c r="U48392"/>
      <c r="V48392"/>
      <c r="W48392"/>
      <c r="X48392"/>
      <c r="Y48392"/>
      <c r="Z48392"/>
    </row>
    <row r="48393" spans="2:26">
      <c r="B48393" s="146">
        <f t="shared" si="2265"/>
        <v>10</v>
      </c>
      <c r="C48393" s="146">
        <f t="shared" si="2266"/>
        <v>2016</v>
      </c>
      <c r="D48393" s="183">
        <v>42647</v>
      </c>
      <c r="E48393" s="184">
        <v>48</v>
      </c>
      <c r="F48393" s="180">
        <v>5.9184299999999999</v>
      </c>
      <c r="G48393" s="179">
        <v>139354.20000000001</v>
      </c>
      <c r="H48393" s="201">
        <f t="shared" si="2267"/>
        <v>23545.805221992996</v>
      </c>
      <c r="I48393"/>
      <c r="J48393"/>
      <c r="K48393"/>
      <c r="L48393"/>
      <c r="M48393"/>
      <c r="N48393"/>
      <c r="O48393"/>
      <c r="P48393"/>
      <c r="Q48393"/>
      <c r="R48393"/>
      <c r="S48393"/>
      <c r="T48393"/>
      <c r="U48393"/>
      <c r="V48393"/>
      <c r="W48393"/>
      <c r="X48393"/>
      <c r="Y48393"/>
      <c r="Z48393"/>
    </row>
    <row r="48394" spans="2:26">
      <c r="B48394" s="146">
        <f t="shared" si="2265"/>
        <v>10</v>
      </c>
      <c r="C48394" s="146">
        <f t="shared" si="2266"/>
        <v>2016</v>
      </c>
      <c r="D48394" s="183">
        <v>42648</v>
      </c>
      <c r="E48394" s="184">
        <v>1</v>
      </c>
      <c r="F48394" s="180">
        <v>6.1132</v>
      </c>
      <c r="G48394" s="179">
        <v>138384.10699999999</v>
      </c>
      <c r="H48394" s="201">
        <f t="shared" si="2267"/>
        <v>22636.934338807823</v>
      </c>
      <c r="I48394"/>
      <c r="J48394"/>
      <c r="K48394"/>
      <c r="L48394"/>
      <c r="M48394"/>
      <c r="N48394"/>
      <c r="O48394"/>
      <c r="P48394"/>
      <c r="Q48394"/>
      <c r="R48394"/>
      <c r="S48394"/>
      <c r="T48394"/>
      <c r="U48394"/>
      <c r="V48394"/>
      <c r="W48394"/>
      <c r="X48394"/>
      <c r="Y48394"/>
      <c r="Z48394"/>
    </row>
    <row r="48395" spans="2:26">
      <c r="B48395" s="146">
        <f t="shared" si="2265"/>
        <v>10</v>
      </c>
      <c r="C48395" s="146">
        <f t="shared" si="2266"/>
        <v>2016</v>
      </c>
      <c r="D48395" s="183">
        <v>42648</v>
      </c>
      <c r="E48395" s="184">
        <v>2</v>
      </c>
      <c r="F48395" s="180">
        <v>6.4995799999999999</v>
      </c>
      <c r="G48395" s="179">
        <v>142845.36499999999</v>
      </c>
      <c r="H48395" s="201">
        <f t="shared" si="2267"/>
        <v>21977.630093021395</v>
      </c>
      <c r="I48395"/>
      <c r="J48395"/>
      <c r="K48395"/>
      <c r="L48395"/>
      <c r="M48395"/>
      <c r="N48395"/>
      <c r="O48395"/>
      <c r="P48395"/>
      <c r="Q48395"/>
      <c r="R48395"/>
      <c r="S48395"/>
      <c r="T48395"/>
      <c r="U48395"/>
      <c r="V48395"/>
      <c r="W48395"/>
      <c r="X48395"/>
      <c r="Y48395"/>
      <c r="Z48395"/>
    </row>
    <row r="48396" spans="2:26">
      <c r="B48396" s="146">
        <f t="shared" ref="B48396:B48459" si="2268">MONTH(D48396)</f>
        <v>10</v>
      </c>
      <c r="C48396" s="146">
        <f t="shared" ref="C48396:C48459" si="2269">YEAR(D48396)</f>
        <v>2016</v>
      </c>
      <c r="D48396" s="183">
        <v>42648</v>
      </c>
      <c r="E48396" s="184">
        <v>3</v>
      </c>
      <c r="F48396" s="180">
        <v>6.3378500000000004</v>
      </c>
      <c r="G48396" s="179">
        <v>138435.791</v>
      </c>
      <c r="H48396" s="201">
        <f t="shared" ref="H48396:H48459" si="2270">G48396/F48396</f>
        <v>21842.70549160993</v>
      </c>
      <c r="I48396"/>
      <c r="J48396"/>
      <c r="K48396"/>
      <c r="L48396"/>
      <c r="M48396"/>
      <c r="N48396"/>
      <c r="O48396"/>
      <c r="P48396"/>
      <c r="Q48396"/>
      <c r="R48396"/>
      <c r="S48396"/>
      <c r="T48396"/>
      <c r="U48396"/>
      <c r="V48396"/>
      <c r="W48396"/>
      <c r="X48396"/>
      <c r="Y48396"/>
      <c r="Z48396"/>
    </row>
    <row r="48397" spans="2:26">
      <c r="B48397" s="146">
        <f t="shared" si="2268"/>
        <v>10</v>
      </c>
      <c r="C48397" s="146">
        <f t="shared" si="2269"/>
        <v>2016</v>
      </c>
      <c r="D48397" s="183">
        <v>42648</v>
      </c>
      <c r="E48397" s="184">
        <v>4</v>
      </c>
      <c r="F48397" s="180">
        <v>6.5687600000000002</v>
      </c>
      <c r="G48397" s="179">
        <v>144463.77100000001</v>
      </c>
      <c r="H48397" s="201">
        <f t="shared" si="2270"/>
        <v>21992.548213056954</v>
      </c>
      <c r="I48397"/>
      <c r="J48397"/>
      <c r="K48397"/>
      <c r="L48397"/>
      <c r="M48397"/>
      <c r="N48397"/>
      <c r="O48397"/>
      <c r="P48397"/>
      <c r="Q48397"/>
      <c r="R48397"/>
      <c r="S48397"/>
      <c r="T48397"/>
      <c r="U48397"/>
      <c r="V48397"/>
      <c r="W48397"/>
      <c r="X48397"/>
      <c r="Y48397"/>
      <c r="Z48397"/>
    </row>
    <row r="48398" spans="2:26">
      <c r="B48398" s="146">
        <f t="shared" si="2268"/>
        <v>10</v>
      </c>
      <c r="C48398" s="146">
        <f t="shared" si="2269"/>
        <v>2016</v>
      </c>
      <c r="D48398" s="183">
        <v>42648</v>
      </c>
      <c r="E48398" s="184">
        <v>5</v>
      </c>
      <c r="F48398" s="180">
        <v>6.5794800000000002</v>
      </c>
      <c r="G48398" s="179">
        <v>142918.277</v>
      </c>
      <c r="H48398" s="201">
        <f t="shared" si="2270"/>
        <v>21721.819505492836</v>
      </c>
      <c r="I48398"/>
      <c r="J48398"/>
      <c r="K48398"/>
      <c r="L48398"/>
      <c r="M48398"/>
      <c r="N48398"/>
      <c r="O48398"/>
      <c r="P48398"/>
      <c r="Q48398"/>
      <c r="R48398"/>
      <c r="S48398"/>
      <c r="T48398"/>
      <c r="U48398"/>
      <c r="V48398"/>
      <c r="W48398"/>
      <c r="X48398"/>
      <c r="Y48398"/>
      <c r="Z48398"/>
    </row>
    <row r="48399" spans="2:26">
      <c r="B48399" s="146">
        <f t="shared" si="2268"/>
        <v>10</v>
      </c>
      <c r="C48399" s="146">
        <f t="shared" si="2269"/>
        <v>2016</v>
      </c>
      <c r="D48399" s="183">
        <v>42648</v>
      </c>
      <c r="E48399" s="184">
        <v>6</v>
      </c>
      <c r="F48399" s="180">
        <v>6.3698800000000002</v>
      </c>
      <c r="G48399" s="179">
        <v>138124.68799999999</v>
      </c>
      <c r="H48399" s="201">
        <f t="shared" si="2270"/>
        <v>21684.032980213127</v>
      </c>
      <c r="I48399"/>
      <c r="J48399"/>
      <c r="K48399"/>
      <c r="L48399"/>
      <c r="M48399"/>
      <c r="N48399"/>
      <c r="O48399"/>
      <c r="P48399"/>
      <c r="Q48399"/>
      <c r="R48399"/>
      <c r="S48399"/>
      <c r="T48399"/>
      <c r="U48399"/>
      <c r="V48399"/>
      <c r="W48399"/>
      <c r="X48399"/>
      <c r="Y48399"/>
      <c r="Z48399"/>
    </row>
    <row r="48400" spans="2:26">
      <c r="B48400" s="146">
        <f t="shared" si="2268"/>
        <v>10</v>
      </c>
      <c r="C48400" s="146">
        <f t="shared" si="2269"/>
        <v>2016</v>
      </c>
      <c r="D48400" s="183">
        <v>42648</v>
      </c>
      <c r="E48400" s="184">
        <v>7</v>
      </c>
      <c r="F48400" s="180">
        <v>6.3120900000000004</v>
      </c>
      <c r="G48400" s="179">
        <v>136362.31099999999</v>
      </c>
      <c r="H48400" s="201">
        <f t="shared" si="2270"/>
        <v>21603.353405924183</v>
      </c>
      <c r="I48400"/>
      <c r="J48400"/>
      <c r="K48400"/>
      <c r="L48400"/>
      <c r="M48400"/>
      <c r="N48400"/>
      <c r="O48400"/>
      <c r="P48400"/>
      <c r="Q48400"/>
      <c r="R48400"/>
      <c r="S48400"/>
      <c r="T48400"/>
      <c r="U48400"/>
      <c r="V48400"/>
      <c r="W48400"/>
      <c r="X48400"/>
      <c r="Y48400"/>
      <c r="Z48400"/>
    </row>
    <row r="48401" spans="2:26">
      <c r="B48401" s="146">
        <f t="shared" si="2268"/>
        <v>10</v>
      </c>
      <c r="C48401" s="146">
        <f t="shared" si="2269"/>
        <v>2016</v>
      </c>
      <c r="D48401" s="183">
        <v>42648</v>
      </c>
      <c r="E48401" s="184">
        <v>8</v>
      </c>
      <c r="F48401" s="180">
        <v>5.4761600000000001</v>
      </c>
      <c r="G48401" s="179">
        <v>118312.534</v>
      </c>
      <c r="H48401" s="201">
        <f t="shared" si="2270"/>
        <v>21605.017749663999</v>
      </c>
      <c r="I48401"/>
      <c r="J48401"/>
      <c r="K48401"/>
      <c r="L48401"/>
      <c r="M48401"/>
      <c r="N48401"/>
      <c r="O48401"/>
      <c r="P48401"/>
      <c r="Q48401"/>
      <c r="R48401"/>
      <c r="S48401"/>
      <c r="T48401"/>
      <c r="U48401"/>
      <c r="V48401"/>
      <c r="W48401"/>
      <c r="X48401"/>
      <c r="Y48401"/>
      <c r="Z48401"/>
    </row>
    <row r="48402" spans="2:26">
      <c r="B48402" s="146">
        <f t="shared" si="2268"/>
        <v>10</v>
      </c>
      <c r="C48402" s="146">
        <f t="shared" si="2269"/>
        <v>2016</v>
      </c>
      <c r="D48402" s="183">
        <v>42648</v>
      </c>
      <c r="E48402" s="184">
        <v>9</v>
      </c>
      <c r="F48402" s="180">
        <v>5.12974</v>
      </c>
      <c r="G48402" s="179">
        <v>110511.26</v>
      </c>
      <c r="H48402" s="201">
        <f t="shared" si="2270"/>
        <v>21543.247805931685</v>
      </c>
      <c r="I48402"/>
      <c r="J48402"/>
      <c r="K48402"/>
      <c r="L48402"/>
      <c r="M48402"/>
      <c r="N48402"/>
      <c r="O48402"/>
      <c r="P48402"/>
      <c r="Q48402"/>
      <c r="R48402"/>
      <c r="S48402"/>
      <c r="T48402"/>
      <c r="U48402"/>
      <c r="V48402"/>
      <c r="W48402"/>
      <c r="X48402"/>
      <c r="Y48402"/>
      <c r="Z48402"/>
    </row>
    <row r="48403" spans="2:26">
      <c r="B48403" s="146">
        <f t="shared" si="2268"/>
        <v>10</v>
      </c>
      <c r="C48403" s="146">
        <f t="shared" si="2269"/>
        <v>2016</v>
      </c>
      <c r="D48403" s="183">
        <v>42648</v>
      </c>
      <c r="E48403" s="184">
        <v>10</v>
      </c>
      <c r="F48403" s="180">
        <v>5.1013200000000003</v>
      </c>
      <c r="G48403" s="179">
        <v>111109.969</v>
      </c>
      <c r="H48403" s="201">
        <f t="shared" si="2270"/>
        <v>21780.631091560615</v>
      </c>
      <c r="I48403"/>
      <c r="J48403"/>
      <c r="K48403"/>
      <c r="L48403"/>
      <c r="M48403"/>
      <c r="N48403"/>
      <c r="O48403"/>
      <c r="P48403"/>
      <c r="Q48403"/>
      <c r="R48403"/>
      <c r="S48403"/>
      <c r="T48403"/>
      <c r="U48403"/>
      <c r="V48403"/>
      <c r="W48403"/>
      <c r="X48403"/>
      <c r="Y48403"/>
      <c r="Z48403"/>
    </row>
    <row r="48404" spans="2:26">
      <c r="B48404" s="146">
        <f t="shared" si="2268"/>
        <v>10</v>
      </c>
      <c r="C48404" s="146">
        <f t="shared" si="2269"/>
        <v>2016</v>
      </c>
      <c r="D48404" s="183">
        <v>42648</v>
      </c>
      <c r="E48404" s="184">
        <v>11</v>
      </c>
      <c r="F48404" s="180">
        <v>4.2039600000000004</v>
      </c>
      <c r="G48404" s="179">
        <v>93167.482000000004</v>
      </c>
      <c r="H48404" s="201">
        <f t="shared" si="2270"/>
        <v>22161.83836192542</v>
      </c>
      <c r="I48404"/>
      <c r="J48404"/>
      <c r="K48404"/>
      <c r="L48404"/>
      <c r="M48404"/>
      <c r="N48404"/>
      <c r="O48404"/>
      <c r="P48404"/>
      <c r="Q48404"/>
      <c r="R48404"/>
      <c r="S48404"/>
      <c r="T48404"/>
      <c r="U48404"/>
      <c r="V48404"/>
      <c r="W48404"/>
      <c r="X48404"/>
      <c r="Y48404"/>
      <c r="Z48404"/>
    </row>
    <row r="48405" spans="2:26">
      <c r="B48405" s="146">
        <f t="shared" si="2268"/>
        <v>10</v>
      </c>
      <c r="C48405" s="146">
        <f t="shared" si="2269"/>
        <v>2016</v>
      </c>
      <c r="D48405" s="183">
        <v>42648</v>
      </c>
      <c r="E48405" s="184">
        <v>12</v>
      </c>
      <c r="F48405" s="180">
        <v>4.2697700000000003</v>
      </c>
      <c r="G48405" s="179">
        <v>98266.296000000002</v>
      </c>
      <c r="H48405" s="201">
        <f t="shared" si="2270"/>
        <v>23014.423727741774</v>
      </c>
      <c r="I48405"/>
      <c r="J48405"/>
      <c r="K48405"/>
      <c r="L48405"/>
      <c r="M48405"/>
      <c r="N48405"/>
      <c r="O48405"/>
      <c r="P48405"/>
      <c r="Q48405"/>
      <c r="R48405"/>
      <c r="S48405"/>
      <c r="T48405"/>
      <c r="U48405"/>
      <c r="V48405"/>
      <c r="W48405"/>
      <c r="X48405"/>
      <c r="Y48405"/>
      <c r="Z48405"/>
    </row>
    <row r="48406" spans="2:26">
      <c r="B48406" s="146">
        <f t="shared" si="2268"/>
        <v>10</v>
      </c>
      <c r="C48406" s="146">
        <f t="shared" si="2269"/>
        <v>2016</v>
      </c>
      <c r="D48406" s="183">
        <v>42648</v>
      </c>
      <c r="E48406" s="184">
        <v>13</v>
      </c>
      <c r="F48406" s="180">
        <v>3.7983099999999999</v>
      </c>
      <c r="G48406" s="179">
        <v>94539.244000000006</v>
      </c>
      <c r="H48406" s="201">
        <f t="shared" si="2270"/>
        <v>24889.817840039388</v>
      </c>
      <c r="I48406"/>
      <c r="J48406"/>
      <c r="K48406"/>
      <c r="L48406"/>
      <c r="M48406"/>
      <c r="N48406"/>
      <c r="O48406"/>
      <c r="P48406"/>
      <c r="Q48406"/>
      <c r="R48406"/>
      <c r="S48406"/>
      <c r="T48406"/>
      <c r="U48406"/>
      <c r="V48406"/>
      <c r="W48406"/>
      <c r="X48406"/>
      <c r="Y48406"/>
      <c r="Z48406"/>
    </row>
    <row r="48407" spans="2:26">
      <c r="B48407" s="146">
        <f t="shared" si="2268"/>
        <v>10</v>
      </c>
      <c r="C48407" s="146">
        <f t="shared" si="2269"/>
        <v>2016</v>
      </c>
      <c r="D48407" s="183">
        <v>42648</v>
      </c>
      <c r="E48407" s="184">
        <v>14</v>
      </c>
      <c r="F48407" s="180">
        <v>3.3201399999999999</v>
      </c>
      <c r="G48407" s="179">
        <v>91761.81</v>
      </c>
      <c r="H48407" s="201">
        <f t="shared" si="2270"/>
        <v>27637.933942544591</v>
      </c>
      <c r="I48407"/>
      <c r="J48407"/>
      <c r="K48407"/>
      <c r="L48407"/>
      <c r="M48407"/>
      <c r="N48407"/>
      <c r="O48407"/>
      <c r="P48407"/>
      <c r="Q48407"/>
      <c r="R48407"/>
      <c r="S48407"/>
      <c r="T48407"/>
      <c r="U48407"/>
      <c r="V48407"/>
      <c r="W48407"/>
      <c r="X48407"/>
      <c r="Y48407"/>
      <c r="Z48407"/>
    </row>
    <row r="48408" spans="2:26">
      <c r="B48408" s="146">
        <f t="shared" si="2268"/>
        <v>10</v>
      </c>
      <c r="C48408" s="146">
        <f t="shared" si="2269"/>
        <v>2016</v>
      </c>
      <c r="D48408" s="183">
        <v>42648</v>
      </c>
      <c r="E48408" s="184">
        <v>15</v>
      </c>
      <c r="F48408" s="180">
        <v>3.1101399999999999</v>
      </c>
      <c r="G48408" s="179">
        <v>96421.733999999997</v>
      </c>
      <c r="H48408" s="201">
        <f t="shared" si="2270"/>
        <v>31002.377384940872</v>
      </c>
      <c r="I48408"/>
      <c r="J48408"/>
      <c r="K48408"/>
      <c r="L48408"/>
      <c r="M48408"/>
      <c r="N48408"/>
      <c r="O48408"/>
      <c r="P48408"/>
      <c r="Q48408"/>
      <c r="R48408"/>
      <c r="S48408"/>
      <c r="T48408"/>
      <c r="U48408"/>
      <c r="V48408"/>
      <c r="W48408"/>
      <c r="X48408"/>
      <c r="Y48408"/>
      <c r="Z48408"/>
    </row>
    <row r="48409" spans="2:26">
      <c r="B48409" s="146">
        <f t="shared" si="2268"/>
        <v>10</v>
      </c>
      <c r="C48409" s="146">
        <f t="shared" si="2269"/>
        <v>2016</v>
      </c>
      <c r="D48409" s="183">
        <v>42648</v>
      </c>
      <c r="E48409" s="184">
        <v>16</v>
      </c>
      <c r="F48409" s="180">
        <v>3.1343999999999999</v>
      </c>
      <c r="G48409" s="179">
        <v>101659.098</v>
      </c>
      <c r="H48409" s="201">
        <f t="shared" si="2270"/>
        <v>32433.351837672282</v>
      </c>
      <c r="I48409"/>
      <c r="J48409"/>
      <c r="K48409"/>
      <c r="L48409"/>
      <c r="M48409"/>
      <c r="N48409"/>
      <c r="O48409"/>
      <c r="P48409"/>
      <c r="Q48409"/>
      <c r="R48409"/>
      <c r="S48409"/>
      <c r="T48409"/>
      <c r="U48409"/>
      <c r="V48409"/>
      <c r="W48409"/>
      <c r="X48409"/>
      <c r="Y48409"/>
      <c r="Z48409"/>
    </row>
    <row r="48410" spans="2:26">
      <c r="B48410" s="146">
        <f t="shared" si="2268"/>
        <v>10</v>
      </c>
      <c r="C48410" s="146">
        <f t="shared" si="2269"/>
        <v>2016</v>
      </c>
      <c r="D48410" s="183">
        <v>42648</v>
      </c>
      <c r="E48410" s="184">
        <v>17</v>
      </c>
      <c r="F48410" s="180">
        <v>3.01437</v>
      </c>
      <c r="G48410" s="179">
        <v>98134.786999999997</v>
      </c>
      <c r="H48410" s="201">
        <f t="shared" si="2270"/>
        <v>32555.65408360619</v>
      </c>
      <c r="I48410"/>
      <c r="J48410"/>
      <c r="K48410"/>
      <c r="L48410"/>
      <c r="M48410"/>
      <c r="N48410"/>
      <c r="O48410"/>
      <c r="P48410"/>
      <c r="Q48410"/>
      <c r="R48410"/>
      <c r="S48410"/>
      <c r="T48410"/>
      <c r="U48410"/>
      <c r="V48410"/>
      <c r="W48410"/>
      <c r="X48410"/>
      <c r="Y48410"/>
      <c r="Z48410"/>
    </row>
    <row r="48411" spans="2:26">
      <c r="B48411" s="146">
        <f t="shared" si="2268"/>
        <v>10</v>
      </c>
      <c r="C48411" s="146">
        <f t="shared" si="2269"/>
        <v>2016</v>
      </c>
      <c r="D48411" s="183">
        <v>42648</v>
      </c>
      <c r="E48411" s="184">
        <v>18</v>
      </c>
      <c r="F48411" s="180">
        <v>2.9483899999999998</v>
      </c>
      <c r="G48411" s="179">
        <v>92966.44</v>
      </c>
      <c r="H48411" s="201">
        <f t="shared" si="2270"/>
        <v>31531.256041432785</v>
      </c>
      <c r="I48411"/>
      <c r="J48411"/>
      <c r="K48411"/>
      <c r="L48411"/>
      <c r="M48411"/>
      <c r="N48411"/>
      <c r="O48411"/>
      <c r="P48411"/>
      <c r="Q48411"/>
      <c r="R48411"/>
      <c r="S48411"/>
      <c r="T48411"/>
      <c r="U48411"/>
      <c r="V48411"/>
      <c r="W48411"/>
      <c r="X48411"/>
      <c r="Y48411"/>
      <c r="Z48411"/>
    </row>
    <row r="48412" spans="2:26">
      <c r="B48412" s="146">
        <f t="shared" si="2268"/>
        <v>10</v>
      </c>
      <c r="C48412" s="146">
        <f t="shared" si="2269"/>
        <v>2016</v>
      </c>
      <c r="D48412" s="183">
        <v>42648</v>
      </c>
      <c r="E48412" s="184">
        <v>19</v>
      </c>
      <c r="F48412" s="180">
        <v>2.7498</v>
      </c>
      <c r="G48412" s="179">
        <v>86292.847999999998</v>
      </c>
      <c r="H48412" s="201">
        <f t="shared" si="2270"/>
        <v>31381.499745436031</v>
      </c>
      <c r="I48412"/>
      <c r="J48412"/>
      <c r="K48412"/>
      <c r="L48412"/>
      <c r="M48412"/>
      <c r="N48412"/>
      <c r="O48412"/>
      <c r="P48412"/>
      <c r="Q48412"/>
      <c r="R48412"/>
      <c r="S48412"/>
      <c r="T48412"/>
      <c r="U48412"/>
      <c r="V48412"/>
      <c r="W48412"/>
      <c r="X48412"/>
      <c r="Y48412"/>
      <c r="Z48412"/>
    </row>
    <row r="48413" spans="2:26">
      <c r="B48413" s="146">
        <f t="shared" si="2268"/>
        <v>10</v>
      </c>
      <c r="C48413" s="146">
        <f t="shared" si="2269"/>
        <v>2016</v>
      </c>
      <c r="D48413" s="183">
        <v>42648</v>
      </c>
      <c r="E48413" s="184">
        <v>20</v>
      </c>
      <c r="F48413" s="180">
        <v>2.3286500000000001</v>
      </c>
      <c r="G48413" s="179">
        <v>70940.472999999998</v>
      </c>
      <c r="H48413" s="201">
        <f t="shared" si="2270"/>
        <v>30464.205870354064</v>
      </c>
      <c r="I48413"/>
      <c r="J48413"/>
      <c r="K48413"/>
      <c r="L48413"/>
      <c r="M48413"/>
      <c r="N48413"/>
      <c r="O48413"/>
      <c r="P48413"/>
      <c r="Q48413"/>
      <c r="R48413"/>
      <c r="S48413"/>
      <c r="T48413"/>
      <c r="U48413"/>
      <c r="V48413"/>
      <c r="W48413"/>
      <c r="X48413"/>
      <c r="Y48413"/>
      <c r="Z48413"/>
    </row>
    <row r="48414" spans="2:26">
      <c r="B48414" s="146">
        <f t="shared" si="2268"/>
        <v>10</v>
      </c>
      <c r="C48414" s="146">
        <f t="shared" si="2269"/>
        <v>2016</v>
      </c>
      <c r="D48414" s="183">
        <v>42648</v>
      </c>
      <c r="E48414" s="184">
        <v>21</v>
      </c>
      <c r="F48414" s="180">
        <v>2.0855700000000001</v>
      </c>
      <c r="G48414" s="179">
        <v>62413.124000000003</v>
      </c>
      <c r="H48414" s="201">
        <f t="shared" si="2270"/>
        <v>29926.170783047321</v>
      </c>
      <c r="I48414"/>
      <c r="J48414"/>
      <c r="K48414"/>
      <c r="L48414"/>
      <c r="M48414"/>
      <c r="N48414"/>
      <c r="O48414"/>
      <c r="P48414"/>
      <c r="Q48414"/>
      <c r="R48414"/>
      <c r="S48414"/>
      <c r="T48414"/>
      <c r="U48414"/>
      <c r="V48414"/>
      <c r="W48414"/>
      <c r="X48414"/>
      <c r="Y48414"/>
      <c r="Z48414"/>
    </row>
    <row r="48415" spans="2:26">
      <c r="B48415" s="146">
        <f t="shared" si="2268"/>
        <v>10</v>
      </c>
      <c r="C48415" s="146">
        <f t="shared" si="2269"/>
        <v>2016</v>
      </c>
      <c r="D48415" s="183">
        <v>42648</v>
      </c>
      <c r="E48415" s="184">
        <v>22</v>
      </c>
      <c r="F48415" s="180">
        <v>1.7313000000000001</v>
      </c>
      <c r="G48415" s="179">
        <v>50832.233999999997</v>
      </c>
      <c r="H48415" s="201">
        <f t="shared" si="2270"/>
        <v>29360.731242418988</v>
      </c>
      <c r="I48415"/>
      <c r="J48415"/>
      <c r="K48415"/>
      <c r="L48415"/>
      <c r="M48415"/>
      <c r="N48415"/>
      <c r="O48415"/>
      <c r="P48415"/>
      <c r="Q48415"/>
      <c r="R48415"/>
      <c r="S48415"/>
      <c r="T48415"/>
      <c r="U48415"/>
      <c r="V48415"/>
      <c r="W48415"/>
      <c r="X48415"/>
      <c r="Y48415"/>
      <c r="Z48415"/>
    </row>
    <row r="48416" spans="2:26">
      <c r="B48416" s="146">
        <f t="shared" si="2268"/>
        <v>10</v>
      </c>
      <c r="C48416" s="146">
        <f t="shared" si="2269"/>
        <v>2016</v>
      </c>
      <c r="D48416" s="183">
        <v>42648</v>
      </c>
      <c r="E48416" s="184">
        <v>23</v>
      </c>
      <c r="F48416" s="180">
        <v>1.6895199999999999</v>
      </c>
      <c r="G48416" s="179">
        <v>48845.379000000001</v>
      </c>
      <c r="H48416" s="201">
        <f t="shared" si="2270"/>
        <v>28910.802476443016</v>
      </c>
      <c r="I48416"/>
      <c r="J48416"/>
      <c r="K48416"/>
      <c r="L48416"/>
      <c r="M48416"/>
      <c r="N48416"/>
      <c r="O48416"/>
      <c r="P48416"/>
      <c r="Q48416"/>
      <c r="R48416"/>
      <c r="S48416"/>
      <c r="T48416"/>
      <c r="U48416"/>
      <c r="V48416"/>
      <c r="W48416"/>
      <c r="X48416"/>
      <c r="Y48416"/>
      <c r="Z48416"/>
    </row>
    <row r="48417" spans="2:26">
      <c r="B48417" s="146">
        <f t="shared" si="2268"/>
        <v>10</v>
      </c>
      <c r="C48417" s="146">
        <f t="shared" si="2269"/>
        <v>2016</v>
      </c>
      <c r="D48417" s="183">
        <v>42648</v>
      </c>
      <c r="E48417" s="184">
        <v>24</v>
      </c>
      <c r="F48417" s="180">
        <v>1.4821500000000001</v>
      </c>
      <c r="G48417" s="179">
        <v>42106.082999999999</v>
      </c>
      <c r="H48417" s="201">
        <f t="shared" si="2270"/>
        <v>28408.786560064767</v>
      </c>
      <c r="I48417"/>
      <c r="J48417"/>
      <c r="K48417"/>
      <c r="L48417"/>
      <c r="M48417"/>
      <c r="N48417"/>
      <c r="O48417"/>
      <c r="P48417"/>
      <c r="Q48417"/>
      <c r="R48417"/>
      <c r="S48417"/>
      <c r="T48417"/>
      <c r="U48417"/>
      <c r="V48417"/>
      <c r="W48417"/>
      <c r="X48417"/>
      <c r="Y48417"/>
      <c r="Z48417"/>
    </row>
    <row r="48418" spans="2:26">
      <c r="B48418" s="146">
        <f t="shared" si="2268"/>
        <v>10</v>
      </c>
      <c r="C48418" s="146">
        <f t="shared" si="2269"/>
        <v>2016</v>
      </c>
      <c r="D48418" s="183">
        <v>42648</v>
      </c>
      <c r="E48418" s="184">
        <v>25</v>
      </c>
      <c r="F48418" s="180">
        <v>1.42807</v>
      </c>
      <c r="G48418" s="179">
        <v>39704.881000000001</v>
      </c>
      <c r="H48418" s="201">
        <f t="shared" si="2270"/>
        <v>27803.175614640742</v>
      </c>
      <c r="I48418"/>
      <c r="J48418"/>
      <c r="K48418"/>
      <c r="L48418"/>
      <c r="M48418"/>
      <c r="N48418"/>
      <c r="O48418"/>
      <c r="P48418"/>
      <c r="Q48418"/>
      <c r="R48418"/>
      <c r="S48418"/>
      <c r="T48418"/>
      <c r="U48418"/>
      <c r="V48418"/>
      <c r="W48418"/>
      <c r="X48418"/>
      <c r="Y48418"/>
      <c r="Z48418"/>
    </row>
    <row r="48419" spans="2:26">
      <c r="B48419" s="146">
        <f t="shared" si="2268"/>
        <v>10</v>
      </c>
      <c r="C48419" s="146">
        <f t="shared" si="2269"/>
        <v>2016</v>
      </c>
      <c r="D48419" s="183">
        <v>42648</v>
      </c>
      <c r="E48419" s="184">
        <v>26</v>
      </c>
      <c r="F48419" s="180">
        <v>1.5015000000000001</v>
      </c>
      <c r="G48419" s="179">
        <v>41120.328000000001</v>
      </c>
      <c r="H48419" s="201">
        <f t="shared" si="2270"/>
        <v>27386.165834165833</v>
      </c>
      <c r="I48419"/>
      <c r="J48419"/>
      <c r="K48419"/>
      <c r="L48419"/>
      <c r="M48419"/>
      <c r="N48419"/>
      <c r="O48419"/>
      <c r="P48419"/>
      <c r="Q48419"/>
      <c r="R48419"/>
      <c r="S48419"/>
      <c r="T48419"/>
      <c r="U48419"/>
      <c r="V48419"/>
      <c r="W48419"/>
      <c r="X48419"/>
      <c r="Y48419"/>
      <c r="Z48419"/>
    </row>
    <row r="48420" spans="2:26">
      <c r="B48420" s="146">
        <f t="shared" si="2268"/>
        <v>10</v>
      </c>
      <c r="C48420" s="146">
        <f t="shared" si="2269"/>
        <v>2016</v>
      </c>
      <c r="D48420" s="183">
        <v>42648</v>
      </c>
      <c r="E48420" s="184">
        <v>27</v>
      </c>
      <c r="F48420" s="180">
        <v>1.64331</v>
      </c>
      <c r="G48420" s="179">
        <v>44132.133000000002</v>
      </c>
      <c r="H48420" s="201">
        <f t="shared" si="2270"/>
        <v>26855.634664183872</v>
      </c>
      <c r="I48420"/>
      <c r="J48420"/>
      <c r="K48420"/>
      <c r="L48420"/>
      <c r="M48420"/>
      <c r="N48420"/>
      <c r="O48420"/>
      <c r="P48420"/>
      <c r="Q48420"/>
      <c r="R48420"/>
      <c r="S48420"/>
      <c r="T48420"/>
      <c r="U48420"/>
      <c r="V48420"/>
      <c r="W48420"/>
      <c r="X48420"/>
      <c r="Y48420"/>
      <c r="Z48420"/>
    </row>
    <row r="48421" spans="2:26">
      <c r="B48421" s="146">
        <f t="shared" si="2268"/>
        <v>10</v>
      </c>
      <c r="C48421" s="146">
        <f t="shared" si="2269"/>
        <v>2016</v>
      </c>
      <c r="D48421" s="183">
        <v>42648</v>
      </c>
      <c r="E48421" s="184">
        <v>28</v>
      </c>
      <c r="F48421" s="180">
        <v>1.8093399999999999</v>
      </c>
      <c r="G48421" s="179">
        <v>47959.152999999998</v>
      </c>
      <c r="H48421" s="201">
        <f t="shared" si="2270"/>
        <v>26506.434943128432</v>
      </c>
      <c r="I48421"/>
      <c r="J48421"/>
      <c r="K48421"/>
      <c r="L48421"/>
      <c r="M48421"/>
      <c r="N48421"/>
      <c r="O48421"/>
      <c r="P48421"/>
      <c r="Q48421"/>
      <c r="R48421"/>
      <c r="S48421"/>
      <c r="T48421"/>
      <c r="U48421"/>
      <c r="V48421"/>
      <c r="W48421"/>
      <c r="X48421"/>
      <c r="Y48421"/>
      <c r="Z48421"/>
    </row>
    <row r="48422" spans="2:26">
      <c r="B48422" s="146">
        <f t="shared" si="2268"/>
        <v>10</v>
      </c>
      <c r="C48422" s="146">
        <f t="shared" si="2269"/>
        <v>2016</v>
      </c>
      <c r="D48422" s="183">
        <v>42648</v>
      </c>
      <c r="E48422" s="184">
        <v>29</v>
      </c>
      <c r="F48422" s="180">
        <v>1.7192099999999999</v>
      </c>
      <c r="G48422" s="179">
        <v>45384.364000000001</v>
      </c>
      <c r="H48422" s="201">
        <f t="shared" si="2270"/>
        <v>26398.382978228376</v>
      </c>
      <c r="I48422"/>
      <c r="J48422"/>
      <c r="K48422"/>
      <c r="L48422"/>
      <c r="M48422"/>
      <c r="N48422"/>
      <c r="O48422"/>
      <c r="P48422"/>
      <c r="Q48422"/>
      <c r="R48422"/>
      <c r="S48422"/>
      <c r="T48422"/>
      <c r="U48422"/>
      <c r="V48422"/>
      <c r="W48422"/>
      <c r="X48422"/>
      <c r="Y48422"/>
      <c r="Z48422"/>
    </row>
    <row r="48423" spans="2:26">
      <c r="B48423" s="146">
        <f t="shared" si="2268"/>
        <v>10</v>
      </c>
      <c r="C48423" s="146">
        <f t="shared" si="2269"/>
        <v>2016</v>
      </c>
      <c r="D48423" s="183">
        <v>42648</v>
      </c>
      <c r="E48423" s="184">
        <v>30</v>
      </c>
      <c r="F48423" s="180">
        <v>1.4449399999999999</v>
      </c>
      <c r="G48423" s="179">
        <v>37984.294000000002</v>
      </c>
      <c r="H48423" s="201">
        <f t="shared" si="2270"/>
        <v>26287.800185474833</v>
      </c>
      <c r="I48423"/>
      <c r="J48423"/>
      <c r="K48423"/>
      <c r="L48423"/>
      <c r="M48423"/>
      <c r="N48423"/>
      <c r="O48423"/>
      <c r="P48423"/>
      <c r="Q48423"/>
      <c r="R48423"/>
      <c r="S48423"/>
      <c r="T48423"/>
      <c r="U48423"/>
      <c r="V48423"/>
      <c r="W48423"/>
      <c r="X48423"/>
      <c r="Y48423"/>
      <c r="Z48423"/>
    </row>
    <row r="48424" spans="2:26">
      <c r="B48424" s="146">
        <f t="shared" si="2268"/>
        <v>10</v>
      </c>
      <c r="C48424" s="146">
        <f t="shared" si="2269"/>
        <v>2016</v>
      </c>
      <c r="D48424" s="183">
        <v>42648</v>
      </c>
      <c r="E48424" s="184">
        <v>31</v>
      </c>
      <c r="F48424" s="180">
        <v>2.1682299999999999</v>
      </c>
      <c r="G48424" s="179">
        <v>57029.654999999999</v>
      </c>
      <c r="H48424" s="201">
        <f t="shared" si="2270"/>
        <v>26302.401036790379</v>
      </c>
      <c r="I48424"/>
      <c r="J48424"/>
      <c r="K48424"/>
      <c r="L48424"/>
      <c r="M48424"/>
      <c r="N48424"/>
      <c r="O48424"/>
      <c r="P48424"/>
      <c r="Q48424"/>
      <c r="R48424"/>
      <c r="S48424"/>
      <c r="T48424"/>
      <c r="U48424"/>
      <c r="V48424"/>
      <c r="W48424"/>
      <c r="X48424"/>
      <c r="Y48424"/>
      <c r="Z48424"/>
    </row>
    <row r="48425" spans="2:26">
      <c r="B48425" s="146">
        <f t="shared" si="2268"/>
        <v>10</v>
      </c>
      <c r="C48425" s="146">
        <f t="shared" si="2269"/>
        <v>2016</v>
      </c>
      <c r="D48425" s="183">
        <v>42648</v>
      </c>
      <c r="E48425" s="184">
        <v>32</v>
      </c>
      <c r="F48425" s="180">
        <v>1.8950899999999999</v>
      </c>
      <c r="G48425" s="179">
        <v>52091.152000000002</v>
      </c>
      <c r="H48425" s="201">
        <f t="shared" si="2270"/>
        <v>27487.429093077375</v>
      </c>
      <c r="I48425"/>
      <c r="J48425"/>
      <c r="K48425"/>
      <c r="L48425"/>
      <c r="M48425"/>
      <c r="N48425"/>
      <c r="O48425"/>
      <c r="P48425"/>
      <c r="Q48425"/>
      <c r="R48425"/>
      <c r="S48425"/>
      <c r="T48425"/>
      <c r="U48425"/>
      <c r="V48425"/>
      <c r="W48425"/>
      <c r="X48425"/>
      <c r="Y48425"/>
      <c r="Z48425"/>
    </row>
    <row r="48426" spans="2:26">
      <c r="B48426" s="146">
        <f t="shared" si="2268"/>
        <v>10</v>
      </c>
      <c r="C48426" s="146">
        <f t="shared" si="2269"/>
        <v>2016</v>
      </c>
      <c r="D48426" s="183">
        <v>42648</v>
      </c>
      <c r="E48426" s="184">
        <v>33</v>
      </c>
      <c r="F48426" s="180">
        <v>1.43344</v>
      </c>
      <c r="G48426" s="179">
        <v>41302.671000000002</v>
      </c>
      <c r="H48426" s="201">
        <f t="shared" si="2270"/>
        <v>28813.672703426721</v>
      </c>
      <c r="I48426"/>
      <c r="J48426"/>
      <c r="K48426"/>
      <c r="L48426"/>
      <c r="M48426"/>
      <c r="N48426"/>
      <c r="O48426"/>
      <c r="P48426"/>
      <c r="Q48426"/>
      <c r="R48426"/>
      <c r="S48426"/>
      <c r="T48426"/>
      <c r="U48426"/>
      <c r="V48426"/>
      <c r="W48426"/>
      <c r="X48426"/>
      <c r="Y48426"/>
      <c r="Z48426"/>
    </row>
    <row r="48427" spans="2:26">
      <c r="B48427" s="146">
        <f t="shared" si="2268"/>
        <v>10</v>
      </c>
      <c r="C48427" s="146">
        <f t="shared" si="2269"/>
        <v>2016</v>
      </c>
      <c r="D48427" s="183">
        <v>42648</v>
      </c>
      <c r="E48427" s="184">
        <v>34</v>
      </c>
      <c r="F48427" s="180">
        <v>1.88974</v>
      </c>
      <c r="G48427" s="179">
        <v>57144.097999999998</v>
      </c>
      <c r="H48427" s="201">
        <f t="shared" si="2270"/>
        <v>30239.132367415623</v>
      </c>
      <c r="I48427"/>
      <c r="J48427"/>
      <c r="K48427"/>
      <c r="L48427"/>
      <c r="M48427"/>
      <c r="N48427"/>
      <c r="O48427"/>
      <c r="P48427"/>
      <c r="Q48427"/>
      <c r="R48427"/>
      <c r="S48427"/>
      <c r="T48427"/>
      <c r="U48427"/>
      <c r="V48427"/>
      <c r="W48427"/>
      <c r="X48427"/>
      <c r="Y48427"/>
      <c r="Z48427"/>
    </row>
    <row r="48428" spans="2:26">
      <c r="B48428" s="146">
        <f t="shared" si="2268"/>
        <v>10</v>
      </c>
      <c r="C48428" s="146">
        <f t="shared" si="2269"/>
        <v>2016</v>
      </c>
      <c r="D48428" s="183">
        <v>42648</v>
      </c>
      <c r="E48428" s="184">
        <v>35</v>
      </c>
      <c r="F48428" s="180">
        <v>2.25549</v>
      </c>
      <c r="G48428" s="179">
        <v>71298.111999999994</v>
      </c>
      <c r="H48428" s="201">
        <f t="shared" si="2270"/>
        <v>31610.919135088159</v>
      </c>
      <c r="I48428"/>
      <c r="J48428"/>
      <c r="K48428"/>
      <c r="L48428"/>
      <c r="M48428"/>
      <c r="N48428"/>
      <c r="O48428"/>
      <c r="P48428"/>
      <c r="Q48428"/>
      <c r="R48428"/>
      <c r="S48428"/>
      <c r="T48428"/>
      <c r="U48428"/>
      <c r="V48428"/>
      <c r="W48428"/>
      <c r="X48428"/>
      <c r="Y48428"/>
      <c r="Z48428"/>
    </row>
    <row r="48429" spans="2:26">
      <c r="B48429" s="146">
        <f t="shared" si="2268"/>
        <v>10</v>
      </c>
      <c r="C48429" s="146">
        <f t="shared" si="2269"/>
        <v>2016</v>
      </c>
      <c r="D48429" s="183">
        <v>42648</v>
      </c>
      <c r="E48429" s="184">
        <v>36</v>
      </c>
      <c r="F48429" s="180">
        <v>2.6299800000000002</v>
      </c>
      <c r="G48429" s="179">
        <v>86453.032999999996</v>
      </c>
      <c r="H48429" s="201">
        <f t="shared" si="2270"/>
        <v>32872.125643541011</v>
      </c>
      <c r="I48429"/>
      <c r="J48429"/>
      <c r="K48429"/>
      <c r="L48429"/>
      <c r="M48429"/>
      <c r="N48429"/>
      <c r="O48429"/>
      <c r="P48429"/>
      <c r="Q48429"/>
      <c r="R48429"/>
      <c r="S48429"/>
      <c r="T48429"/>
      <c r="U48429"/>
      <c r="V48429"/>
      <c r="W48429"/>
      <c r="X48429"/>
      <c r="Y48429"/>
      <c r="Z48429"/>
    </row>
    <row r="48430" spans="2:26">
      <c r="B48430" s="146">
        <f t="shared" si="2268"/>
        <v>10</v>
      </c>
      <c r="C48430" s="146">
        <f t="shared" si="2269"/>
        <v>2016</v>
      </c>
      <c r="D48430" s="183">
        <v>42648</v>
      </c>
      <c r="E48430" s="184">
        <v>37</v>
      </c>
      <c r="F48430" s="180">
        <v>2.9777100000000001</v>
      </c>
      <c r="G48430" s="179">
        <v>101370.59299999999</v>
      </c>
      <c r="H48430" s="201">
        <f t="shared" si="2270"/>
        <v>34043.138183369098</v>
      </c>
      <c r="I48430"/>
      <c r="J48430"/>
      <c r="K48430"/>
      <c r="L48430"/>
      <c r="M48430"/>
      <c r="N48430"/>
      <c r="O48430"/>
      <c r="P48430"/>
      <c r="Q48430"/>
      <c r="R48430"/>
      <c r="S48430"/>
      <c r="T48430"/>
      <c r="U48430"/>
      <c r="V48430"/>
      <c r="W48430"/>
      <c r="X48430"/>
      <c r="Y48430"/>
      <c r="Z48430"/>
    </row>
    <row r="48431" spans="2:26">
      <c r="B48431" s="146">
        <f t="shared" si="2268"/>
        <v>10</v>
      </c>
      <c r="C48431" s="146">
        <f t="shared" si="2269"/>
        <v>2016</v>
      </c>
      <c r="D48431" s="183">
        <v>42648</v>
      </c>
      <c r="E48431" s="184">
        <v>38</v>
      </c>
      <c r="F48431" s="180">
        <v>3.6166499999999999</v>
      </c>
      <c r="G48431" s="179">
        <v>129349.162</v>
      </c>
      <c r="H48431" s="201">
        <f t="shared" si="2270"/>
        <v>35764.910068709993</v>
      </c>
      <c r="I48431"/>
      <c r="J48431"/>
      <c r="K48431"/>
      <c r="L48431"/>
      <c r="M48431"/>
      <c r="N48431"/>
      <c r="O48431"/>
      <c r="P48431"/>
      <c r="Q48431"/>
      <c r="R48431"/>
      <c r="S48431"/>
      <c r="T48431"/>
      <c r="U48431"/>
      <c r="V48431"/>
      <c r="W48431"/>
      <c r="X48431"/>
      <c r="Y48431"/>
      <c r="Z48431"/>
    </row>
    <row r="48432" spans="2:26">
      <c r="B48432" s="146">
        <f t="shared" si="2268"/>
        <v>10</v>
      </c>
      <c r="C48432" s="146">
        <f t="shared" si="2269"/>
        <v>2016</v>
      </c>
      <c r="D48432" s="183">
        <v>42648</v>
      </c>
      <c r="E48432" s="184">
        <v>39</v>
      </c>
      <c r="F48432" s="180">
        <v>3.7807200000000001</v>
      </c>
      <c r="G48432" s="179">
        <v>138323.663</v>
      </c>
      <c r="H48432" s="201">
        <f t="shared" si="2270"/>
        <v>36586.592765399182</v>
      </c>
      <c r="I48432"/>
      <c r="J48432"/>
      <c r="K48432"/>
      <c r="L48432"/>
      <c r="M48432"/>
      <c r="N48432"/>
      <c r="O48432"/>
      <c r="P48432"/>
      <c r="Q48432"/>
      <c r="R48432"/>
      <c r="S48432"/>
      <c r="T48432"/>
      <c r="U48432"/>
      <c r="V48432"/>
      <c r="W48432"/>
      <c r="X48432"/>
      <c r="Y48432"/>
      <c r="Z48432"/>
    </row>
    <row r="48433" spans="2:26">
      <c r="B48433" s="146">
        <f t="shared" si="2268"/>
        <v>10</v>
      </c>
      <c r="C48433" s="146">
        <f t="shared" si="2269"/>
        <v>2016</v>
      </c>
      <c r="D48433" s="183">
        <v>42648</v>
      </c>
      <c r="E48433" s="184">
        <v>40</v>
      </c>
      <c r="F48433" s="180">
        <v>3.3970199999999999</v>
      </c>
      <c r="G48433" s="179">
        <v>121645.554</v>
      </c>
      <c r="H48433" s="201">
        <f t="shared" si="2270"/>
        <v>35809.490082484059</v>
      </c>
      <c r="I48433"/>
      <c r="J48433"/>
      <c r="K48433"/>
      <c r="L48433"/>
      <c r="M48433"/>
      <c r="N48433"/>
      <c r="O48433"/>
      <c r="P48433"/>
      <c r="Q48433"/>
      <c r="R48433"/>
      <c r="S48433"/>
      <c r="T48433"/>
      <c r="U48433"/>
      <c r="V48433"/>
      <c r="W48433"/>
      <c r="X48433"/>
      <c r="Y48433"/>
      <c r="Z48433"/>
    </row>
    <row r="48434" spans="2:26">
      <c r="B48434" s="146">
        <f t="shared" si="2268"/>
        <v>10</v>
      </c>
      <c r="C48434" s="146">
        <f t="shared" si="2269"/>
        <v>2016</v>
      </c>
      <c r="D48434" s="183">
        <v>42648</v>
      </c>
      <c r="E48434" s="184">
        <v>41</v>
      </c>
      <c r="F48434" s="180">
        <v>3.07944</v>
      </c>
      <c r="G48434" s="179">
        <v>107389.037</v>
      </c>
      <c r="H48434" s="201">
        <f t="shared" si="2270"/>
        <v>34872.910983815236</v>
      </c>
      <c r="I48434"/>
      <c r="J48434"/>
      <c r="K48434"/>
      <c r="L48434"/>
      <c r="M48434"/>
      <c r="N48434"/>
      <c r="O48434"/>
      <c r="P48434"/>
      <c r="Q48434"/>
      <c r="R48434"/>
      <c r="S48434"/>
      <c r="T48434"/>
      <c r="U48434"/>
      <c r="V48434"/>
      <c r="W48434"/>
      <c r="X48434"/>
      <c r="Y48434"/>
      <c r="Z48434"/>
    </row>
    <row r="48435" spans="2:26">
      <c r="B48435" s="146">
        <f t="shared" si="2268"/>
        <v>10</v>
      </c>
      <c r="C48435" s="146">
        <f t="shared" si="2269"/>
        <v>2016</v>
      </c>
      <c r="D48435" s="183">
        <v>42648</v>
      </c>
      <c r="E48435" s="184">
        <v>42</v>
      </c>
      <c r="F48435" s="180">
        <v>2.81582</v>
      </c>
      <c r="G48435" s="179">
        <v>93559.566000000006</v>
      </c>
      <c r="H48435" s="201">
        <f t="shared" si="2270"/>
        <v>33226.401545553337</v>
      </c>
      <c r="I48435"/>
      <c r="J48435"/>
      <c r="K48435"/>
      <c r="L48435"/>
      <c r="M48435"/>
      <c r="N48435"/>
      <c r="O48435"/>
      <c r="P48435"/>
      <c r="Q48435"/>
      <c r="R48435"/>
      <c r="S48435"/>
      <c r="T48435"/>
      <c r="U48435"/>
      <c r="V48435"/>
      <c r="W48435"/>
      <c r="X48435"/>
      <c r="Y48435"/>
      <c r="Z48435"/>
    </row>
    <row r="48436" spans="2:26">
      <c r="B48436" s="146">
        <f t="shared" si="2268"/>
        <v>10</v>
      </c>
      <c r="C48436" s="146">
        <f t="shared" si="2269"/>
        <v>2016</v>
      </c>
      <c r="D48436" s="183">
        <v>42648</v>
      </c>
      <c r="E48436" s="184">
        <v>43</v>
      </c>
      <c r="F48436" s="180">
        <v>3.1483599999999998</v>
      </c>
      <c r="G48436" s="179">
        <v>101453.917</v>
      </c>
      <c r="H48436" s="201">
        <f t="shared" si="2270"/>
        <v>32224.369830641986</v>
      </c>
      <c r="I48436"/>
      <c r="J48436"/>
      <c r="K48436"/>
      <c r="L48436"/>
      <c r="M48436"/>
      <c r="N48436"/>
      <c r="O48436"/>
      <c r="P48436"/>
      <c r="Q48436"/>
      <c r="R48436"/>
      <c r="S48436"/>
      <c r="T48436"/>
      <c r="U48436"/>
      <c r="V48436"/>
      <c r="W48436"/>
      <c r="X48436"/>
      <c r="Y48436"/>
      <c r="Z48436"/>
    </row>
    <row r="48437" spans="2:26">
      <c r="B48437" s="146">
        <f t="shared" si="2268"/>
        <v>10</v>
      </c>
      <c r="C48437" s="146">
        <f t="shared" si="2269"/>
        <v>2016</v>
      </c>
      <c r="D48437" s="183">
        <v>42648</v>
      </c>
      <c r="E48437" s="184">
        <v>44</v>
      </c>
      <c r="F48437" s="180">
        <v>2.9281700000000002</v>
      </c>
      <c r="G48437" s="179">
        <v>88392.728000000003</v>
      </c>
      <c r="H48437" s="201">
        <f t="shared" si="2270"/>
        <v>30187.020562330737</v>
      </c>
      <c r="I48437"/>
      <c r="J48437"/>
      <c r="K48437"/>
      <c r="L48437"/>
      <c r="M48437"/>
      <c r="N48437"/>
      <c r="O48437"/>
      <c r="P48437"/>
      <c r="Q48437"/>
      <c r="R48437"/>
      <c r="S48437"/>
      <c r="T48437"/>
      <c r="U48437"/>
      <c r="V48437"/>
      <c r="W48437"/>
      <c r="X48437"/>
      <c r="Y48437"/>
      <c r="Z48437"/>
    </row>
    <row r="48438" spans="2:26">
      <c r="B48438" s="146">
        <f t="shared" si="2268"/>
        <v>10</v>
      </c>
      <c r="C48438" s="146">
        <f t="shared" si="2269"/>
        <v>2016</v>
      </c>
      <c r="D48438" s="183">
        <v>42648</v>
      </c>
      <c r="E48438" s="184">
        <v>45</v>
      </c>
      <c r="F48438" s="180">
        <v>2.879</v>
      </c>
      <c r="G48438" s="179">
        <v>80513.456999999995</v>
      </c>
      <c r="H48438" s="201">
        <f t="shared" si="2270"/>
        <v>27965.771795762415</v>
      </c>
      <c r="I48438"/>
      <c r="J48438"/>
      <c r="K48438"/>
      <c r="L48438"/>
      <c r="M48438"/>
      <c r="N48438"/>
      <c r="O48438"/>
      <c r="P48438"/>
      <c r="Q48438"/>
      <c r="R48438"/>
      <c r="S48438"/>
      <c r="T48438"/>
      <c r="U48438"/>
      <c r="V48438"/>
      <c r="W48438"/>
      <c r="X48438"/>
      <c r="Y48438"/>
      <c r="Z48438"/>
    </row>
    <row r="48439" spans="2:26">
      <c r="B48439" s="146">
        <f t="shared" si="2268"/>
        <v>10</v>
      </c>
      <c r="C48439" s="146">
        <f t="shared" si="2269"/>
        <v>2016</v>
      </c>
      <c r="D48439" s="183">
        <v>42648</v>
      </c>
      <c r="E48439" s="184">
        <v>46</v>
      </c>
      <c r="F48439" s="180">
        <v>3.0091800000000002</v>
      </c>
      <c r="G48439" s="179">
        <v>77683.716</v>
      </c>
      <c r="H48439" s="201">
        <f t="shared" si="2270"/>
        <v>25815.576336410581</v>
      </c>
      <c r="I48439"/>
      <c r="J48439"/>
      <c r="K48439"/>
      <c r="L48439"/>
      <c r="M48439"/>
      <c r="N48439"/>
      <c r="O48439"/>
      <c r="P48439"/>
      <c r="Q48439"/>
      <c r="R48439"/>
      <c r="S48439"/>
      <c r="T48439"/>
      <c r="U48439"/>
      <c r="V48439"/>
      <c r="W48439"/>
      <c r="X48439"/>
      <c r="Y48439"/>
      <c r="Z48439"/>
    </row>
    <row r="48440" spans="2:26">
      <c r="B48440" s="146">
        <f t="shared" si="2268"/>
        <v>10</v>
      </c>
      <c r="C48440" s="146">
        <f t="shared" si="2269"/>
        <v>2016</v>
      </c>
      <c r="D48440" s="183">
        <v>42648</v>
      </c>
      <c r="E48440" s="184">
        <v>47</v>
      </c>
      <c r="F48440" s="180">
        <v>3.9558</v>
      </c>
      <c r="G48440" s="179">
        <v>98667.794999999998</v>
      </c>
      <c r="H48440" s="201">
        <f t="shared" si="2270"/>
        <v>24942.564083118457</v>
      </c>
      <c r="I48440"/>
      <c r="J48440"/>
      <c r="K48440"/>
      <c r="L48440"/>
      <c r="M48440"/>
      <c r="N48440"/>
      <c r="O48440"/>
      <c r="P48440"/>
      <c r="Q48440"/>
      <c r="R48440"/>
      <c r="S48440"/>
      <c r="T48440"/>
      <c r="U48440"/>
      <c r="V48440"/>
      <c r="W48440"/>
      <c r="X48440"/>
      <c r="Y48440"/>
      <c r="Z48440"/>
    </row>
    <row r="48441" spans="2:26">
      <c r="B48441" s="146">
        <f t="shared" si="2268"/>
        <v>10</v>
      </c>
      <c r="C48441" s="146">
        <f t="shared" si="2269"/>
        <v>2016</v>
      </c>
      <c r="D48441" s="183">
        <v>42648</v>
      </c>
      <c r="E48441" s="184">
        <v>48</v>
      </c>
      <c r="F48441" s="180">
        <v>3.7866399999999998</v>
      </c>
      <c r="G48441" s="179">
        <v>92076.097999999998</v>
      </c>
      <c r="H48441" s="201">
        <f t="shared" si="2270"/>
        <v>24316.042190437962</v>
      </c>
      <c r="I48441"/>
      <c r="J48441"/>
      <c r="K48441"/>
      <c r="L48441"/>
      <c r="M48441"/>
      <c r="N48441"/>
      <c r="O48441"/>
      <c r="P48441"/>
      <c r="Q48441"/>
      <c r="R48441"/>
      <c r="S48441"/>
      <c r="T48441"/>
      <c r="U48441"/>
      <c r="V48441"/>
      <c r="W48441"/>
      <c r="X48441"/>
      <c r="Y48441"/>
      <c r="Z48441"/>
    </row>
    <row r="48442" spans="2:26">
      <c r="B48442" s="146">
        <f t="shared" si="2268"/>
        <v>10</v>
      </c>
      <c r="C48442" s="146">
        <f t="shared" si="2269"/>
        <v>2016</v>
      </c>
      <c r="D48442" s="183">
        <v>42649</v>
      </c>
      <c r="E48442" s="184">
        <v>1</v>
      </c>
      <c r="F48442" s="180">
        <v>3.9298899999999999</v>
      </c>
      <c r="G48442" s="179">
        <v>91442.933999999994</v>
      </c>
      <c r="H48442" s="201">
        <f t="shared" si="2270"/>
        <v>23268.573420630091</v>
      </c>
      <c r="I48442"/>
      <c r="J48442"/>
      <c r="K48442"/>
      <c r="L48442"/>
      <c r="M48442"/>
      <c r="N48442"/>
      <c r="O48442"/>
      <c r="P48442"/>
      <c r="Q48442"/>
      <c r="R48442"/>
      <c r="S48442"/>
      <c r="T48442"/>
      <c r="U48442"/>
      <c r="V48442"/>
      <c r="W48442"/>
      <c r="X48442"/>
      <c r="Y48442"/>
      <c r="Z48442"/>
    </row>
    <row r="48443" spans="2:26">
      <c r="B48443" s="146">
        <f t="shared" si="2268"/>
        <v>10</v>
      </c>
      <c r="C48443" s="146">
        <f t="shared" si="2269"/>
        <v>2016</v>
      </c>
      <c r="D48443" s="183">
        <v>42649</v>
      </c>
      <c r="E48443" s="184">
        <v>2</v>
      </c>
      <c r="F48443" s="180">
        <v>4.0727599999999997</v>
      </c>
      <c r="G48443" s="179">
        <v>93430.572</v>
      </c>
      <c r="H48443" s="201">
        <f t="shared" si="2270"/>
        <v>22940.357889981242</v>
      </c>
      <c r="I48443"/>
      <c r="J48443"/>
      <c r="K48443"/>
      <c r="L48443"/>
      <c r="M48443"/>
      <c r="N48443"/>
      <c r="O48443"/>
      <c r="P48443"/>
      <c r="Q48443"/>
      <c r="R48443"/>
      <c r="S48443"/>
      <c r="T48443"/>
      <c r="U48443"/>
      <c r="V48443"/>
      <c r="W48443"/>
      <c r="X48443"/>
      <c r="Y48443"/>
      <c r="Z48443"/>
    </row>
    <row r="48444" spans="2:26">
      <c r="B48444" s="146">
        <f t="shared" si="2268"/>
        <v>10</v>
      </c>
      <c r="C48444" s="146">
        <f t="shared" si="2269"/>
        <v>2016</v>
      </c>
      <c r="D48444" s="183">
        <v>42649</v>
      </c>
      <c r="E48444" s="184">
        <v>3</v>
      </c>
      <c r="F48444" s="180">
        <v>3.8363299999999998</v>
      </c>
      <c r="G48444" s="179">
        <v>87337.688999999998</v>
      </c>
      <c r="H48444" s="201">
        <f t="shared" si="2270"/>
        <v>22765.947924187964</v>
      </c>
      <c r="I48444"/>
      <c r="J48444"/>
      <c r="K48444"/>
      <c r="L48444"/>
      <c r="M48444"/>
      <c r="N48444"/>
      <c r="O48444"/>
      <c r="P48444"/>
      <c r="Q48444"/>
      <c r="R48444"/>
      <c r="S48444"/>
      <c r="T48444"/>
      <c r="U48444"/>
      <c r="V48444"/>
      <c r="W48444"/>
      <c r="X48444"/>
      <c r="Y48444"/>
      <c r="Z48444"/>
    </row>
    <row r="48445" spans="2:26">
      <c r="B48445" s="146">
        <f t="shared" si="2268"/>
        <v>10</v>
      </c>
      <c r="C48445" s="146">
        <f t="shared" si="2269"/>
        <v>2016</v>
      </c>
      <c r="D48445" s="183">
        <v>42649</v>
      </c>
      <c r="E48445" s="184">
        <v>4</v>
      </c>
      <c r="F48445" s="180">
        <v>4.2777399999999997</v>
      </c>
      <c r="G48445" s="179">
        <v>98474.834000000003</v>
      </c>
      <c r="H48445" s="201">
        <f t="shared" si="2270"/>
        <v>23020.294361041113</v>
      </c>
      <c r="I48445"/>
      <c r="J48445"/>
      <c r="K48445"/>
      <c r="L48445"/>
      <c r="M48445"/>
      <c r="N48445"/>
      <c r="O48445"/>
      <c r="P48445"/>
      <c r="Q48445"/>
      <c r="R48445"/>
      <c r="S48445"/>
      <c r="T48445"/>
      <c r="U48445"/>
      <c r="V48445"/>
      <c r="W48445"/>
      <c r="X48445"/>
      <c r="Y48445"/>
      <c r="Z48445"/>
    </row>
    <row r="48446" spans="2:26">
      <c r="B48446" s="146">
        <f t="shared" si="2268"/>
        <v>10</v>
      </c>
      <c r="C48446" s="146">
        <f t="shared" si="2269"/>
        <v>2016</v>
      </c>
      <c r="D48446" s="183">
        <v>42649</v>
      </c>
      <c r="E48446" s="184">
        <v>5</v>
      </c>
      <c r="F48446" s="180">
        <v>4.1824300000000001</v>
      </c>
      <c r="G48446" s="179">
        <v>95653.714999999997</v>
      </c>
      <c r="H48446" s="201">
        <f t="shared" si="2270"/>
        <v>22870.368422185187</v>
      </c>
      <c r="I48446"/>
      <c r="J48446"/>
      <c r="K48446"/>
      <c r="L48446"/>
      <c r="M48446"/>
      <c r="N48446"/>
      <c r="O48446"/>
      <c r="P48446"/>
      <c r="Q48446"/>
      <c r="R48446"/>
      <c r="S48446"/>
      <c r="T48446"/>
      <c r="U48446"/>
      <c r="V48446"/>
      <c r="W48446"/>
      <c r="X48446"/>
      <c r="Y48446"/>
      <c r="Z48446"/>
    </row>
    <row r="48447" spans="2:26">
      <c r="B48447" s="146">
        <f t="shared" si="2268"/>
        <v>10</v>
      </c>
      <c r="C48447" s="146">
        <f t="shared" si="2269"/>
        <v>2016</v>
      </c>
      <c r="D48447" s="183">
        <v>42649</v>
      </c>
      <c r="E48447" s="184">
        <v>6</v>
      </c>
      <c r="F48447" s="180">
        <v>3.8512400000000002</v>
      </c>
      <c r="G48447" s="179">
        <v>87256.83</v>
      </c>
      <c r="H48447" s="201">
        <f t="shared" si="2270"/>
        <v>22656.81442859962</v>
      </c>
      <c r="I48447"/>
      <c r="J48447"/>
      <c r="K48447"/>
      <c r="L48447"/>
      <c r="M48447"/>
      <c r="N48447"/>
      <c r="O48447"/>
      <c r="P48447"/>
      <c r="Q48447"/>
      <c r="R48447"/>
      <c r="S48447"/>
      <c r="T48447"/>
      <c r="U48447"/>
      <c r="V48447"/>
      <c r="W48447"/>
      <c r="X48447"/>
      <c r="Y48447"/>
      <c r="Z48447"/>
    </row>
    <row r="48448" spans="2:26">
      <c r="B48448" s="146">
        <f t="shared" si="2268"/>
        <v>10</v>
      </c>
      <c r="C48448" s="146">
        <f t="shared" si="2269"/>
        <v>2016</v>
      </c>
      <c r="D48448" s="183">
        <v>42649</v>
      </c>
      <c r="E48448" s="184">
        <v>7</v>
      </c>
      <c r="F48448" s="180">
        <v>3.3413499999999998</v>
      </c>
      <c r="G48448" s="179">
        <v>74869.09</v>
      </c>
      <c r="H48448" s="201">
        <f t="shared" si="2270"/>
        <v>22406.838553279362</v>
      </c>
      <c r="I48448"/>
      <c r="J48448"/>
      <c r="K48448"/>
      <c r="L48448"/>
      <c r="M48448"/>
      <c r="N48448"/>
      <c r="O48448"/>
      <c r="P48448"/>
      <c r="Q48448"/>
      <c r="R48448"/>
      <c r="S48448"/>
      <c r="T48448"/>
      <c r="U48448"/>
      <c r="V48448"/>
      <c r="W48448"/>
      <c r="X48448"/>
      <c r="Y48448"/>
      <c r="Z48448"/>
    </row>
    <row r="48449" spans="2:26">
      <c r="B48449" s="146">
        <f t="shared" si="2268"/>
        <v>10</v>
      </c>
      <c r="C48449" s="146">
        <f t="shared" si="2269"/>
        <v>2016</v>
      </c>
      <c r="D48449" s="183">
        <v>42649</v>
      </c>
      <c r="E48449" s="184">
        <v>8</v>
      </c>
      <c r="F48449" s="180">
        <v>3.13096</v>
      </c>
      <c r="G48449" s="179">
        <v>70162.161999999997</v>
      </c>
      <c r="H48449" s="201">
        <f t="shared" si="2270"/>
        <v>22409.153103201574</v>
      </c>
      <c r="I48449"/>
      <c r="J48449"/>
      <c r="K48449"/>
      <c r="L48449"/>
      <c r="M48449"/>
      <c r="N48449"/>
      <c r="O48449"/>
      <c r="P48449"/>
      <c r="Q48449"/>
      <c r="R48449"/>
      <c r="S48449"/>
      <c r="T48449"/>
      <c r="U48449"/>
      <c r="V48449"/>
      <c r="W48449"/>
      <c r="X48449"/>
      <c r="Y48449"/>
      <c r="Z48449"/>
    </row>
    <row r="48450" spans="2:26">
      <c r="B48450" s="146">
        <f t="shared" si="2268"/>
        <v>10</v>
      </c>
      <c r="C48450" s="146">
        <f t="shared" si="2269"/>
        <v>2016</v>
      </c>
      <c r="D48450" s="183">
        <v>42649</v>
      </c>
      <c r="E48450" s="184">
        <v>9</v>
      </c>
      <c r="F48450" s="180">
        <v>3.1698400000000002</v>
      </c>
      <c r="G48450" s="179">
        <v>70951.396999999997</v>
      </c>
      <c r="H48450" s="201">
        <f t="shared" si="2270"/>
        <v>22383.273919188348</v>
      </c>
      <c r="I48450"/>
      <c r="J48450"/>
      <c r="K48450"/>
      <c r="L48450"/>
      <c r="M48450"/>
      <c r="N48450"/>
      <c r="O48450"/>
      <c r="P48450"/>
      <c r="Q48450"/>
      <c r="R48450"/>
      <c r="S48450"/>
      <c r="T48450"/>
      <c r="U48450"/>
      <c r="V48450"/>
      <c r="W48450"/>
      <c r="X48450"/>
      <c r="Y48450"/>
      <c r="Z48450"/>
    </row>
    <row r="48451" spans="2:26">
      <c r="B48451" s="146">
        <f t="shared" si="2268"/>
        <v>10</v>
      </c>
      <c r="C48451" s="146">
        <f t="shared" si="2269"/>
        <v>2016</v>
      </c>
      <c r="D48451" s="183">
        <v>42649</v>
      </c>
      <c r="E48451" s="184">
        <v>10</v>
      </c>
      <c r="F48451" s="180">
        <v>3.5453299999999999</v>
      </c>
      <c r="G48451" s="179">
        <v>79719.604999999996</v>
      </c>
      <c r="H48451" s="201">
        <f t="shared" si="2270"/>
        <v>22485.806680901354</v>
      </c>
      <c r="I48451"/>
      <c r="J48451"/>
      <c r="K48451"/>
      <c r="L48451"/>
      <c r="M48451"/>
      <c r="N48451"/>
      <c r="O48451"/>
      <c r="P48451"/>
      <c r="Q48451"/>
      <c r="R48451"/>
      <c r="S48451"/>
      <c r="T48451"/>
      <c r="U48451"/>
      <c r="V48451"/>
      <c r="W48451"/>
      <c r="X48451"/>
      <c r="Y48451"/>
      <c r="Z48451"/>
    </row>
    <row r="48452" spans="2:26">
      <c r="B48452" s="146">
        <f t="shared" si="2268"/>
        <v>10</v>
      </c>
      <c r="C48452" s="146">
        <f t="shared" si="2269"/>
        <v>2016</v>
      </c>
      <c r="D48452" s="183">
        <v>42649</v>
      </c>
      <c r="E48452" s="184">
        <v>11</v>
      </c>
      <c r="F48452" s="180">
        <v>3.61056</v>
      </c>
      <c r="G48452" s="179">
        <v>83268.697</v>
      </c>
      <c r="H48452" s="201">
        <f t="shared" si="2270"/>
        <v>23062.543483559337</v>
      </c>
      <c r="I48452"/>
      <c r="J48452"/>
      <c r="K48452"/>
      <c r="L48452"/>
      <c r="M48452"/>
      <c r="N48452"/>
      <c r="O48452"/>
      <c r="P48452"/>
      <c r="Q48452"/>
      <c r="R48452"/>
      <c r="S48452"/>
      <c r="T48452"/>
      <c r="U48452"/>
      <c r="V48452"/>
      <c r="W48452"/>
      <c r="X48452"/>
      <c r="Y48452"/>
      <c r="Z48452"/>
    </row>
    <row r="48453" spans="2:26">
      <c r="B48453" s="146">
        <f t="shared" si="2268"/>
        <v>10</v>
      </c>
      <c r="C48453" s="146">
        <f t="shared" si="2269"/>
        <v>2016</v>
      </c>
      <c r="D48453" s="183">
        <v>42649</v>
      </c>
      <c r="E48453" s="184">
        <v>12</v>
      </c>
      <c r="F48453" s="180">
        <v>3.1692</v>
      </c>
      <c r="G48453" s="179">
        <v>76080.974000000002</v>
      </c>
      <c r="H48453" s="201">
        <f t="shared" si="2270"/>
        <v>24006.365644326645</v>
      </c>
      <c r="I48453"/>
      <c r="J48453"/>
      <c r="K48453"/>
      <c r="L48453"/>
      <c r="M48453"/>
      <c r="N48453"/>
      <c r="O48453"/>
      <c r="P48453"/>
      <c r="Q48453"/>
      <c r="R48453"/>
      <c r="S48453"/>
      <c r="T48453"/>
      <c r="U48453"/>
      <c r="V48453"/>
      <c r="W48453"/>
      <c r="X48453"/>
      <c r="Y48453"/>
      <c r="Z48453"/>
    </row>
    <row r="48454" spans="2:26">
      <c r="B48454" s="146">
        <f t="shared" si="2268"/>
        <v>10</v>
      </c>
      <c r="C48454" s="146">
        <f t="shared" si="2269"/>
        <v>2016</v>
      </c>
      <c r="D48454" s="183">
        <v>42649</v>
      </c>
      <c r="E48454" s="184">
        <v>13</v>
      </c>
      <c r="F48454" s="180">
        <v>3.1485300000000001</v>
      </c>
      <c r="G48454" s="179">
        <v>83865.024000000005</v>
      </c>
      <c r="H48454" s="201">
        <f t="shared" si="2270"/>
        <v>26636.24739163991</v>
      </c>
      <c r="I48454"/>
      <c r="J48454"/>
      <c r="K48454"/>
      <c r="L48454"/>
      <c r="M48454"/>
      <c r="N48454"/>
      <c r="O48454"/>
      <c r="P48454"/>
      <c r="Q48454"/>
      <c r="R48454"/>
      <c r="S48454"/>
      <c r="T48454"/>
      <c r="U48454"/>
      <c r="V48454"/>
      <c r="W48454"/>
      <c r="X48454"/>
      <c r="Y48454"/>
      <c r="Z48454"/>
    </row>
    <row r="48455" spans="2:26">
      <c r="B48455" s="146">
        <f t="shared" si="2268"/>
        <v>10</v>
      </c>
      <c r="C48455" s="146">
        <f t="shared" si="2269"/>
        <v>2016</v>
      </c>
      <c r="D48455" s="183">
        <v>42649</v>
      </c>
      <c r="E48455" s="184">
        <v>14</v>
      </c>
      <c r="F48455" s="180">
        <v>2.8674599999999999</v>
      </c>
      <c r="G48455" s="179">
        <v>85195.25</v>
      </c>
      <c r="H48455" s="201">
        <f t="shared" si="2270"/>
        <v>29711.05089521737</v>
      </c>
      <c r="I48455"/>
      <c r="J48455"/>
      <c r="K48455"/>
      <c r="L48455"/>
      <c r="M48455"/>
      <c r="N48455"/>
      <c r="O48455"/>
      <c r="P48455"/>
      <c r="Q48455"/>
      <c r="R48455"/>
      <c r="S48455"/>
      <c r="T48455"/>
      <c r="U48455"/>
      <c r="V48455"/>
      <c r="W48455"/>
      <c r="X48455"/>
      <c r="Y48455"/>
      <c r="Z48455"/>
    </row>
    <row r="48456" spans="2:26">
      <c r="B48456" s="146">
        <f t="shared" si="2268"/>
        <v>10</v>
      </c>
      <c r="C48456" s="146">
        <f t="shared" si="2269"/>
        <v>2016</v>
      </c>
      <c r="D48456" s="183">
        <v>42649</v>
      </c>
      <c r="E48456" s="184">
        <v>15</v>
      </c>
      <c r="F48456" s="180">
        <v>2.27658</v>
      </c>
      <c r="G48456" s="179">
        <v>74353.857999999993</v>
      </c>
      <c r="H48456" s="201">
        <f t="shared" si="2270"/>
        <v>32660.33172565866</v>
      </c>
      <c r="I48456"/>
      <c r="J48456"/>
      <c r="K48456"/>
      <c r="L48456"/>
      <c r="M48456"/>
      <c r="N48456"/>
      <c r="O48456"/>
      <c r="P48456"/>
      <c r="Q48456"/>
      <c r="R48456"/>
      <c r="S48456"/>
      <c r="T48456"/>
      <c r="U48456"/>
      <c r="V48456"/>
      <c r="W48456"/>
      <c r="X48456"/>
      <c r="Y48456"/>
      <c r="Z48456"/>
    </row>
    <row r="48457" spans="2:26">
      <c r="B48457" s="146">
        <f t="shared" si="2268"/>
        <v>10</v>
      </c>
      <c r="C48457" s="146">
        <f t="shared" si="2269"/>
        <v>2016</v>
      </c>
      <c r="D48457" s="183">
        <v>42649</v>
      </c>
      <c r="E48457" s="184">
        <v>16</v>
      </c>
      <c r="F48457" s="180">
        <v>2.0980300000000001</v>
      </c>
      <c r="G48457" s="179">
        <v>71589.623000000007</v>
      </c>
      <c r="H48457" s="201">
        <f t="shared" si="2270"/>
        <v>34122.306640038514</v>
      </c>
      <c r="I48457"/>
      <c r="J48457"/>
      <c r="K48457"/>
      <c r="L48457"/>
      <c r="M48457"/>
      <c r="N48457"/>
      <c r="O48457"/>
      <c r="P48457"/>
      <c r="Q48457"/>
      <c r="R48457"/>
      <c r="S48457"/>
      <c r="T48457"/>
      <c r="U48457"/>
      <c r="V48457"/>
      <c r="W48457"/>
      <c r="X48457"/>
      <c r="Y48457"/>
      <c r="Z48457"/>
    </row>
    <row r="48458" spans="2:26">
      <c r="B48458" s="146">
        <f t="shared" si="2268"/>
        <v>10</v>
      </c>
      <c r="C48458" s="146">
        <f t="shared" si="2269"/>
        <v>2016</v>
      </c>
      <c r="D48458" s="183">
        <v>42649</v>
      </c>
      <c r="E48458" s="184">
        <v>17</v>
      </c>
      <c r="F48458" s="180">
        <v>1.89175</v>
      </c>
      <c r="G48458" s="179">
        <v>65411.186999999998</v>
      </c>
      <c r="H48458" s="201">
        <f t="shared" si="2270"/>
        <v>34577.077837980702</v>
      </c>
      <c r="I48458"/>
      <c r="J48458"/>
      <c r="K48458"/>
      <c r="L48458"/>
      <c r="M48458"/>
      <c r="N48458"/>
      <c r="O48458"/>
      <c r="P48458"/>
      <c r="Q48458"/>
      <c r="R48458"/>
      <c r="S48458"/>
      <c r="T48458"/>
      <c r="U48458"/>
      <c r="V48458"/>
      <c r="W48458"/>
      <c r="X48458"/>
      <c r="Y48458"/>
      <c r="Z48458"/>
    </row>
    <row r="48459" spans="2:26">
      <c r="B48459" s="146">
        <f t="shared" si="2268"/>
        <v>10</v>
      </c>
      <c r="C48459" s="146">
        <f t="shared" si="2269"/>
        <v>2016</v>
      </c>
      <c r="D48459" s="183">
        <v>42649</v>
      </c>
      <c r="E48459" s="184">
        <v>18</v>
      </c>
      <c r="F48459" s="180">
        <v>1.48996</v>
      </c>
      <c r="G48459" s="179">
        <v>50481.249000000003</v>
      </c>
      <c r="H48459" s="201">
        <f t="shared" si="2270"/>
        <v>33880.942441407824</v>
      </c>
      <c r="I48459"/>
      <c r="J48459"/>
      <c r="K48459"/>
      <c r="L48459"/>
      <c r="M48459"/>
      <c r="N48459"/>
      <c r="O48459"/>
      <c r="P48459"/>
      <c r="Q48459"/>
      <c r="R48459"/>
      <c r="S48459"/>
      <c r="T48459"/>
      <c r="U48459"/>
      <c r="V48459"/>
      <c r="W48459"/>
      <c r="X48459"/>
      <c r="Y48459"/>
      <c r="Z48459"/>
    </row>
    <row r="48460" spans="2:26">
      <c r="B48460" s="146">
        <f t="shared" ref="B48460:B48523" si="2271">MONTH(D48460)</f>
        <v>10</v>
      </c>
      <c r="C48460" s="146">
        <f t="shared" ref="C48460:C48523" si="2272">YEAR(D48460)</f>
        <v>2016</v>
      </c>
      <c r="D48460" s="183">
        <v>42649</v>
      </c>
      <c r="E48460" s="184">
        <v>19</v>
      </c>
      <c r="F48460" s="180">
        <v>1.58935</v>
      </c>
      <c r="G48460" s="179">
        <v>53590.921999999999</v>
      </c>
      <c r="H48460" s="201">
        <f t="shared" ref="H48460:H48523" si="2273">G48460/F48460</f>
        <v>33718.766791455622</v>
      </c>
      <c r="I48460"/>
      <c r="J48460"/>
      <c r="K48460"/>
      <c r="L48460"/>
      <c r="M48460"/>
      <c r="N48460"/>
      <c r="O48460"/>
      <c r="P48460"/>
      <c r="Q48460"/>
      <c r="R48460"/>
      <c r="S48460"/>
      <c r="T48460"/>
      <c r="U48460"/>
      <c r="V48460"/>
      <c r="W48460"/>
      <c r="X48460"/>
      <c r="Y48460"/>
      <c r="Z48460"/>
    </row>
    <row r="48461" spans="2:26">
      <c r="B48461" s="146">
        <f t="shared" si="2271"/>
        <v>10</v>
      </c>
      <c r="C48461" s="146">
        <f t="shared" si="2272"/>
        <v>2016</v>
      </c>
      <c r="D48461" s="183">
        <v>42649</v>
      </c>
      <c r="E48461" s="184">
        <v>20</v>
      </c>
      <c r="F48461" s="180">
        <v>1.5311999999999999</v>
      </c>
      <c r="G48461" s="179">
        <v>50780.023000000001</v>
      </c>
      <c r="H48461" s="201">
        <f t="shared" si="2273"/>
        <v>33163.546891327067</v>
      </c>
      <c r="I48461"/>
      <c r="J48461"/>
      <c r="K48461"/>
      <c r="L48461"/>
      <c r="M48461"/>
      <c r="N48461"/>
      <c r="O48461"/>
      <c r="P48461"/>
      <c r="Q48461"/>
      <c r="R48461"/>
      <c r="S48461"/>
      <c r="T48461"/>
      <c r="U48461"/>
      <c r="V48461"/>
      <c r="W48461"/>
      <c r="X48461"/>
      <c r="Y48461"/>
      <c r="Z48461"/>
    </row>
    <row r="48462" spans="2:26">
      <c r="B48462" s="146">
        <f t="shared" si="2271"/>
        <v>10</v>
      </c>
      <c r="C48462" s="146">
        <f t="shared" si="2272"/>
        <v>2016</v>
      </c>
      <c r="D48462" s="183">
        <v>42649</v>
      </c>
      <c r="E48462" s="184">
        <v>21</v>
      </c>
      <c r="F48462" s="180">
        <v>1.34643</v>
      </c>
      <c r="G48462" s="179">
        <v>43741.317000000003</v>
      </c>
      <c r="H48462" s="201">
        <f t="shared" si="2273"/>
        <v>32486.88531895457</v>
      </c>
      <c r="I48462"/>
      <c r="J48462"/>
      <c r="K48462"/>
      <c r="L48462"/>
      <c r="M48462"/>
      <c r="N48462"/>
      <c r="O48462"/>
      <c r="P48462"/>
      <c r="Q48462"/>
      <c r="R48462"/>
      <c r="S48462"/>
      <c r="T48462"/>
      <c r="U48462"/>
      <c r="V48462"/>
      <c r="W48462"/>
      <c r="X48462"/>
      <c r="Y48462"/>
      <c r="Z48462"/>
    </row>
    <row r="48463" spans="2:26">
      <c r="B48463" s="146">
        <f t="shared" si="2271"/>
        <v>10</v>
      </c>
      <c r="C48463" s="146">
        <f t="shared" si="2272"/>
        <v>2016</v>
      </c>
      <c r="D48463" s="183">
        <v>42649</v>
      </c>
      <c r="E48463" s="184">
        <v>22</v>
      </c>
      <c r="F48463" s="180">
        <v>1.3232299999999999</v>
      </c>
      <c r="G48463" s="179">
        <v>42080.12</v>
      </c>
      <c r="H48463" s="201">
        <f t="shared" si="2273"/>
        <v>31801.062551483872</v>
      </c>
      <c r="I48463"/>
      <c r="J48463"/>
      <c r="K48463"/>
      <c r="L48463"/>
      <c r="M48463"/>
      <c r="N48463"/>
      <c r="O48463"/>
      <c r="P48463"/>
      <c r="Q48463"/>
      <c r="R48463"/>
      <c r="S48463"/>
      <c r="T48463"/>
      <c r="U48463"/>
      <c r="V48463"/>
      <c r="W48463"/>
      <c r="X48463"/>
      <c r="Y48463"/>
      <c r="Z48463"/>
    </row>
    <row r="48464" spans="2:26">
      <c r="B48464" s="146">
        <f t="shared" si="2271"/>
        <v>10</v>
      </c>
      <c r="C48464" s="146">
        <f t="shared" si="2272"/>
        <v>2016</v>
      </c>
      <c r="D48464" s="183">
        <v>42649</v>
      </c>
      <c r="E48464" s="184">
        <v>23</v>
      </c>
      <c r="F48464" s="180">
        <v>1.35999</v>
      </c>
      <c r="G48464" s="179">
        <v>42950.347999999998</v>
      </c>
      <c r="H48464" s="201">
        <f t="shared" si="2273"/>
        <v>31581.370451253315</v>
      </c>
      <c r="I48464"/>
      <c r="J48464"/>
      <c r="K48464"/>
      <c r="L48464"/>
      <c r="M48464"/>
      <c r="N48464"/>
      <c r="O48464"/>
      <c r="P48464"/>
      <c r="Q48464"/>
      <c r="R48464"/>
      <c r="S48464"/>
      <c r="T48464"/>
      <c r="U48464"/>
      <c r="V48464"/>
      <c r="W48464"/>
      <c r="X48464"/>
      <c r="Y48464"/>
      <c r="Z48464"/>
    </row>
    <row r="48465" spans="2:26">
      <c r="B48465" s="146">
        <f t="shared" si="2271"/>
        <v>10</v>
      </c>
      <c r="C48465" s="146">
        <f t="shared" si="2272"/>
        <v>2016</v>
      </c>
      <c r="D48465" s="183">
        <v>42649</v>
      </c>
      <c r="E48465" s="184">
        <v>24</v>
      </c>
      <c r="F48465" s="180">
        <v>1.38916</v>
      </c>
      <c r="G48465" s="179">
        <v>43797.555999999997</v>
      </c>
      <c r="H48465" s="201">
        <f t="shared" si="2273"/>
        <v>31528.086037605459</v>
      </c>
      <c r="I48465"/>
      <c r="J48465"/>
      <c r="K48465"/>
      <c r="L48465"/>
      <c r="M48465"/>
      <c r="N48465"/>
      <c r="O48465"/>
      <c r="P48465"/>
      <c r="Q48465"/>
      <c r="R48465"/>
      <c r="S48465"/>
      <c r="T48465"/>
      <c r="U48465"/>
      <c r="V48465"/>
      <c r="W48465"/>
      <c r="X48465"/>
      <c r="Y48465"/>
      <c r="Z48465"/>
    </row>
    <row r="48466" spans="2:26">
      <c r="B48466" s="146">
        <f t="shared" si="2271"/>
        <v>10</v>
      </c>
      <c r="C48466" s="146">
        <f t="shared" si="2272"/>
        <v>2016</v>
      </c>
      <c r="D48466" s="183">
        <v>42649</v>
      </c>
      <c r="E48466" s="184">
        <v>25</v>
      </c>
      <c r="F48466" s="180">
        <v>1.66909</v>
      </c>
      <c r="G48466" s="179">
        <v>52989.896999999997</v>
      </c>
      <c r="H48466" s="201">
        <f t="shared" si="2273"/>
        <v>31747.776932340377</v>
      </c>
      <c r="I48466"/>
      <c r="J48466"/>
      <c r="K48466"/>
      <c r="L48466"/>
      <c r="M48466"/>
      <c r="N48466"/>
      <c r="O48466"/>
      <c r="P48466"/>
      <c r="Q48466"/>
      <c r="R48466"/>
      <c r="S48466"/>
      <c r="T48466"/>
      <c r="U48466"/>
      <c r="V48466"/>
      <c r="W48466"/>
      <c r="X48466"/>
      <c r="Y48466"/>
      <c r="Z48466"/>
    </row>
    <row r="48467" spans="2:26">
      <c r="B48467" s="146">
        <f t="shared" si="2271"/>
        <v>10</v>
      </c>
      <c r="C48467" s="146">
        <f t="shared" si="2272"/>
        <v>2016</v>
      </c>
      <c r="D48467" s="183">
        <v>42649</v>
      </c>
      <c r="E48467" s="184">
        <v>26</v>
      </c>
      <c r="F48467" s="180">
        <v>1.6595</v>
      </c>
      <c r="G48467" s="179">
        <v>52075.391000000003</v>
      </c>
      <c r="H48467" s="201">
        <f t="shared" si="2273"/>
        <v>31380.169328110878</v>
      </c>
      <c r="I48467"/>
      <c r="J48467"/>
      <c r="K48467"/>
      <c r="L48467"/>
      <c r="M48467"/>
      <c r="N48467"/>
      <c r="O48467"/>
      <c r="P48467"/>
      <c r="Q48467"/>
      <c r="R48467"/>
      <c r="S48467"/>
      <c r="T48467"/>
      <c r="U48467"/>
      <c r="V48467"/>
      <c r="W48467"/>
      <c r="X48467"/>
      <c r="Y48467"/>
      <c r="Z48467"/>
    </row>
    <row r="48468" spans="2:26">
      <c r="B48468" s="146">
        <f t="shared" si="2271"/>
        <v>10</v>
      </c>
      <c r="C48468" s="146">
        <f t="shared" si="2272"/>
        <v>2016</v>
      </c>
      <c r="D48468" s="183">
        <v>42649</v>
      </c>
      <c r="E48468" s="184">
        <v>27</v>
      </c>
      <c r="F48468" s="180">
        <v>1.66662</v>
      </c>
      <c r="G48468" s="179">
        <v>51772.546999999999</v>
      </c>
      <c r="H48468" s="201">
        <f t="shared" si="2273"/>
        <v>31064.398003144088</v>
      </c>
      <c r="I48468"/>
      <c r="J48468"/>
      <c r="K48468"/>
      <c r="L48468"/>
      <c r="M48468"/>
      <c r="N48468"/>
      <c r="O48468"/>
      <c r="P48468"/>
      <c r="Q48468"/>
      <c r="R48468"/>
      <c r="S48468"/>
      <c r="T48468"/>
      <c r="U48468"/>
      <c r="V48468"/>
      <c r="W48468"/>
      <c r="X48468"/>
      <c r="Y48468"/>
      <c r="Z48468"/>
    </row>
    <row r="48469" spans="2:26">
      <c r="B48469" s="146">
        <f t="shared" si="2271"/>
        <v>10</v>
      </c>
      <c r="C48469" s="146">
        <f t="shared" si="2272"/>
        <v>2016</v>
      </c>
      <c r="D48469" s="183">
        <v>42649</v>
      </c>
      <c r="E48469" s="184">
        <v>28</v>
      </c>
      <c r="F48469" s="180">
        <v>1.3877200000000001</v>
      </c>
      <c r="G48469" s="179">
        <v>42762.798999999999</v>
      </c>
      <c r="H48469" s="201">
        <f t="shared" si="2273"/>
        <v>30815.149309659006</v>
      </c>
      <c r="I48469"/>
      <c r="J48469"/>
      <c r="K48469"/>
      <c r="L48469"/>
      <c r="M48469"/>
      <c r="N48469"/>
      <c r="O48469"/>
      <c r="P48469"/>
      <c r="Q48469"/>
      <c r="R48469"/>
      <c r="S48469"/>
      <c r="T48469"/>
      <c r="U48469"/>
      <c r="V48469"/>
      <c r="W48469"/>
      <c r="X48469"/>
      <c r="Y48469"/>
      <c r="Z48469"/>
    </row>
    <row r="48470" spans="2:26">
      <c r="B48470" s="146">
        <f t="shared" si="2271"/>
        <v>10</v>
      </c>
      <c r="C48470" s="146">
        <f t="shared" si="2272"/>
        <v>2016</v>
      </c>
      <c r="D48470" s="183">
        <v>42649</v>
      </c>
      <c r="E48470" s="184">
        <v>29</v>
      </c>
      <c r="F48470" s="180">
        <v>1.3391599999999999</v>
      </c>
      <c r="G48470" s="179">
        <v>41072.678</v>
      </c>
      <c r="H48470" s="201">
        <f t="shared" si="2273"/>
        <v>30670.47850891604</v>
      </c>
      <c r="I48470"/>
      <c r="J48470"/>
      <c r="K48470"/>
      <c r="L48470"/>
      <c r="M48470"/>
      <c r="N48470"/>
      <c r="O48470"/>
      <c r="P48470"/>
      <c r="Q48470"/>
      <c r="R48470"/>
      <c r="S48470"/>
      <c r="T48470"/>
      <c r="U48470"/>
      <c r="V48470"/>
      <c r="W48470"/>
      <c r="X48470"/>
      <c r="Y48470"/>
      <c r="Z48470"/>
    </row>
    <row r="48471" spans="2:26">
      <c r="B48471" s="146">
        <f t="shared" si="2271"/>
        <v>10</v>
      </c>
      <c r="C48471" s="146">
        <f t="shared" si="2272"/>
        <v>2016</v>
      </c>
      <c r="D48471" s="183">
        <v>42649</v>
      </c>
      <c r="E48471" s="184">
        <v>30</v>
      </c>
      <c r="F48471" s="180">
        <v>1.0304</v>
      </c>
      <c r="G48471" s="179">
        <v>31404.613000000001</v>
      </c>
      <c r="H48471" s="201">
        <f t="shared" si="2273"/>
        <v>30478.079386645964</v>
      </c>
      <c r="I48471"/>
      <c r="J48471"/>
      <c r="K48471"/>
      <c r="L48471"/>
      <c r="M48471"/>
      <c r="N48471"/>
      <c r="O48471"/>
      <c r="P48471"/>
      <c r="Q48471"/>
      <c r="R48471"/>
      <c r="S48471"/>
      <c r="T48471"/>
      <c r="U48471"/>
      <c r="V48471"/>
      <c r="W48471"/>
      <c r="X48471"/>
      <c r="Y48471"/>
      <c r="Z48471"/>
    </row>
    <row r="48472" spans="2:26">
      <c r="B48472" s="146">
        <f t="shared" si="2271"/>
        <v>10</v>
      </c>
      <c r="C48472" s="146">
        <f t="shared" si="2272"/>
        <v>2016</v>
      </c>
      <c r="D48472" s="183">
        <v>42649</v>
      </c>
      <c r="E48472" s="184">
        <v>31</v>
      </c>
      <c r="F48472" s="180">
        <v>0.83191000000000004</v>
      </c>
      <c r="G48472" s="179">
        <v>25465.337</v>
      </c>
      <c r="H48472" s="201">
        <f t="shared" si="2273"/>
        <v>30610.687454171722</v>
      </c>
      <c r="I48472"/>
      <c r="J48472"/>
      <c r="K48472"/>
      <c r="L48472"/>
      <c r="M48472"/>
      <c r="N48472"/>
      <c r="O48472"/>
      <c r="P48472"/>
      <c r="Q48472"/>
      <c r="R48472"/>
      <c r="S48472"/>
      <c r="T48472"/>
      <c r="U48472"/>
      <c r="V48472"/>
      <c r="W48472"/>
      <c r="X48472"/>
      <c r="Y48472"/>
      <c r="Z48472"/>
    </row>
    <row r="48473" spans="2:26">
      <c r="B48473" s="146">
        <f t="shared" si="2271"/>
        <v>10</v>
      </c>
      <c r="C48473" s="146">
        <f t="shared" si="2272"/>
        <v>2016</v>
      </c>
      <c r="D48473" s="183">
        <v>42649</v>
      </c>
      <c r="E48473" s="184">
        <v>32</v>
      </c>
      <c r="F48473" s="180">
        <v>0.94242000000000004</v>
      </c>
      <c r="G48473" s="179">
        <v>29465.075000000001</v>
      </c>
      <c r="H48473" s="201">
        <f t="shared" si="2273"/>
        <v>31265.332866450201</v>
      </c>
      <c r="I48473"/>
      <c r="J48473"/>
      <c r="K48473"/>
      <c r="L48473"/>
      <c r="M48473"/>
      <c r="N48473"/>
      <c r="O48473"/>
      <c r="P48473"/>
      <c r="Q48473"/>
      <c r="R48473"/>
      <c r="S48473"/>
      <c r="T48473"/>
      <c r="U48473"/>
      <c r="V48473"/>
      <c r="W48473"/>
      <c r="X48473"/>
      <c r="Y48473"/>
      <c r="Z48473"/>
    </row>
    <row r="48474" spans="2:26">
      <c r="B48474" s="146">
        <f t="shared" si="2271"/>
        <v>10</v>
      </c>
      <c r="C48474" s="146">
        <f t="shared" si="2272"/>
        <v>2016</v>
      </c>
      <c r="D48474" s="183">
        <v>42649</v>
      </c>
      <c r="E48474" s="184">
        <v>33</v>
      </c>
      <c r="F48474" s="180">
        <v>0.79359999999999997</v>
      </c>
      <c r="G48474" s="179">
        <v>25405.076000000001</v>
      </c>
      <c r="H48474" s="201">
        <f t="shared" si="2273"/>
        <v>32012.444556451614</v>
      </c>
      <c r="I48474"/>
      <c r="J48474"/>
      <c r="K48474"/>
      <c r="L48474"/>
      <c r="M48474"/>
      <c r="N48474"/>
      <c r="O48474"/>
      <c r="P48474"/>
      <c r="Q48474"/>
      <c r="R48474"/>
      <c r="S48474"/>
      <c r="T48474"/>
      <c r="U48474"/>
      <c r="V48474"/>
      <c r="W48474"/>
      <c r="X48474"/>
      <c r="Y48474"/>
      <c r="Z48474"/>
    </row>
    <row r="48475" spans="2:26">
      <c r="B48475" s="146">
        <f t="shared" si="2271"/>
        <v>10</v>
      </c>
      <c r="C48475" s="146">
        <f t="shared" si="2272"/>
        <v>2016</v>
      </c>
      <c r="D48475" s="183">
        <v>42649</v>
      </c>
      <c r="E48475" s="184">
        <v>34</v>
      </c>
      <c r="F48475" s="180">
        <v>1.1035200000000001</v>
      </c>
      <c r="G48475" s="179">
        <v>36851.908000000003</v>
      </c>
      <c r="H48475" s="201">
        <f t="shared" si="2273"/>
        <v>33394.870958387706</v>
      </c>
      <c r="I48475"/>
      <c r="J48475"/>
      <c r="K48475"/>
      <c r="L48475"/>
      <c r="M48475"/>
      <c r="N48475"/>
      <c r="O48475"/>
      <c r="P48475"/>
      <c r="Q48475"/>
      <c r="R48475"/>
      <c r="S48475"/>
      <c r="T48475"/>
      <c r="U48475"/>
      <c r="V48475"/>
      <c r="W48475"/>
      <c r="X48475"/>
      <c r="Y48475"/>
      <c r="Z48475"/>
    </row>
    <row r="48476" spans="2:26">
      <c r="B48476" s="146">
        <f t="shared" si="2271"/>
        <v>10</v>
      </c>
      <c r="C48476" s="146">
        <f t="shared" si="2272"/>
        <v>2016</v>
      </c>
      <c r="D48476" s="183">
        <v>42649</v>
      </c>
      <c r="E48476" s="184">
        <v>35</v>
      </c>
      <c r="F48476" s="180">
        <v>1.1855</v>
      </c>
      <c r="G48476" s="179">
        <v>40522.531000000003</v>
      </c>
      <c r="H48476" s="201">
        <f t="shared" si="2273"/>
        <v>34181.805989034168</v>
      </c>
      <c r="I48476"/>
      <c r="J48476"/>
      <c r="K48476"/>
      <c r="L48476"/>
      <c r="M48476"/>
      <c r="N48476"/>
      <c r="O48476"/>
      <c r="P48476"/>
      <c r="Q48476"/>
      <c r="R48476"/>
      <c r="S48476"/>
      <c r="T48476"/>
      <c r="U48476"/>
      <c r="V48476"/>
      <c r="W48476"/>
      <c r="X48476"/>
      <c r="Y48476"/>
      <c r="Z48476"/>
    </row>
    <row r="48477" spans="2:26">
      <c r="B48477" s="146">
        <f t="shared" si="2271"/>
        <v>10</v>
      </c>
      <c r="C48477" s="146">
        <f t="shared" si="2272"/>
        <v>2016</v>
      </c>
      <c r="D48477" s="183">
        <v>42649</v>
      </c>
      <c r="E48477" s="184">
        <v>36</v>
      </c>
      <c r="F48477" s="180">
        <v>1.7457400000000001</v>
      </c>
      <c r="G48477" s="179">
        <v>60886.165999999997</v>
      </c>
      <c r="H48477" s="201">
        <f t="shared" si="2273"/>
        <v>34876.995428872564</v>
      </c>
      <c r="I48477"/>
      <c r="J48477"/>
      <c r="K48477"/>
      <c r="L48477"/>
      <c r="M48477"/>
      <c r="N48477"/>
      <c r="O48477"/>
      <c r="P48477"/>
      <c r="Q48477"/>
      <c r="R48477"/>
      <c r="S48477"/>
      <c r="T48477"/>
      <c r="U48477"/>
      <c r="V48477"/>
      <c r="W48477"/>
      <c r="X48477"/>
      <c r="Y48477"/>
      <c r="Z48477"/>
    </row>
    <row r="48478" spans="2:26">
      <c r="B48478" s="146">
        <f t="shared" si="2271"/>
        <v>10</v>
      </c>
      <c r="C48478" s="146">
        <f t="shared" si="2272"/>
        <v>2016</v>
      </c>
      <c r="D48478" s="183">
        <v>42649</v>
      </c>
      <c r="E48478" s="184">
        <v>37</v>
      </c>
      <c r="F48478" s="180">
        <v>2.0801799999999999</v>
      </c>
      <c r="G48478" s="179">
        <v>73960.244999999995</v>
      </c>
      <c r="H48478" s="201">
        <f t="shared" si="2273"/>
        <v>35554.73324423848</v>
      </c>
      <c r="I48478"/>
      <c r="J48478"/>
      <c r="K48478"/>
      <c r="L48478"/>
      <c r="M48478"/>
      <c r="N48478"/>
      <c r="O48478"/>
      <c r="P48478"/>
      <c r="Q48478"/>
      <c r="R48478"/>
      <c r="S48478"/>
      <c r="T48478"/>
      <c r="U48478"/>
      <c r="V48478"/>
      <c r="W48478"/>
      <c r="X48478"/>
      <c r="Y48478"/>
      <c r="Z48478"/>
    </row>
    <row r="48479" spans="2:26">
      <c r="B48479" s="146">
        <f t="shared" si="2271"/>
        <v>10</v>
      </c>
      <c r="C48479" s="146">
        <f t="shared" si="2272"/>
        <v>2016</v>
      </c>
      <c r="D48479" s="183">
        <v>42649</v>
      </c>
      <c r="E48479" s="184">
        <v>38</v>
      </c>
      <c r="F48479" s="180">
        <v>2.5288599999999999</v>
      </c>
      <c r="G48479" s="179">
        <v>93829.255000000005</v>
      </c>
      <c r="H48479" s="201">
        <f t="shared" si="2273"/>
        <v>37103.380574646289</v>
      </c>
      <c r="I48479"/>
      <c r="J48479"/>
      <c r="K48479"/>
      <c r="L48479"/>
      <c r="M48479"/>
      <c r="N48479"/>
      <c r="O48479"/>
      <c r="P48479"/>
      <c r="Q48479"/>
      <c r="R48479"/>
      <c r="S48479"/>
      <c r="T48479"/>
      <c r="U48479"/>
      <c r="V48479"/>
      <c r="W48479"/>
      <c r="X48479"/>
      <c r="Y48479"/>
      <c r="Z48479"/>
    </row>
    <row r="48480" spans="2:26">
      <c r="B48480" s="146">
        <f t="shared" si="2271"/>
        <v>10</v>
      </c>
      <c r="C48480" s="146">
        <f t="shared" si="2272"/>
        <v>2016</v>
      </c>
      <c r="D48480" s="183">
        <v>42649</v>
      </c>
      <c r="E48480" s="184">
        <v>39</v>
      </c>
      <c r="F48480" s="180">
        <v>2.7987799999999998</v>
      </c>
      <c r="G48480" s="179">
        <v>104973.42600000001</v>
      </c>
      <c r="H48480" s="201">
        <f t="shared" si="2273"/>
        <v>37506.851556749731</v>
      </c>
      <c r="I48480"/>
      <c r="J48480"/>
      <c r="K48480"/>
      <c r="L48480"/>
      <c r="M48480"/>
      <c r="N48480"/>
      <c r="O48480"/>
      <c r="P48480"/>
      <c r="Q48480"/>
      <c r="R48480"/>
      <c r="S48480"/>
      <c r="T48480"/>
      <c r="U48480"/>
      <c r="V48480"/>
      <c r="W48480"/>
      <c r="X48480"/>
      <c r="Y48480"/>
      <c r="Z48480"/>
    </row>
    <row r="48481" spans="2:26">
      <c r="B48481" s="146">
        <f t="shared" si="2271"/>
        <v>10</v>
      </c>
      <c r="C48481" s="146">
        <f t="shared" si="2272"/>
        <v>2016</v>
      </c>
      <c r="D48481" s="183">
        <v>42649</v>
      </c>
      <c r="E48481" s="184">
        <v>40</v>
      </c>
      <c r="F48481" s="180">
        <v>2.2849599999999999</v>
      </c>
      <c r="G48481" s="179">
        <v>84270.207999999999</v>
      </c>
      <c r="H48481" s="201">
        <f t="shared" si="2273"/>
        <v>36880.386527554096</v>
      </c>
      <c r="I48481"/>
      <c r="J48481"/>
      <c r="K48481"/>
      <c r="L48481"/>
      <c r="M48481"/>
      <c r="N48481"/>
      <c r="O48481"/>
      <c r="P48481"/>
      <c r="Q48481"/>
      <c r="R48481"/>
      <c r="S48481"/>
      <c r="T48481"/>
      <c r="U48481"/>
      <c r="V48481"/>
      <c r="W48481"/>
      <c r="X48481"/>
      <c r="Y48481"/>
      <c r="Z48481"/>
    </row>
    <row r="48482" spans="2:26">
      <c r="B48482" s="146">
        <f t="shared" si="2271"/>
        <v>10</v>
      </c>
      <c r="C48482" s="146">
        <f t="shared" si="2272"/>
        <v>2016</v>
      </c>
      <c r="D48482" s="183">
        <v>42649</v>
      </c>
      <c r="E48482" s="184">
        <v>41</v>
      </c>
      <c r="F48482" s="180">
        <v>2.3828900000000002</v>
      </c>
      <c r="G48482" s="179">
        <v>86196.581000000006</v>
      </c>
      <c r="H48482" s="201">
        <f t="shared" si="2273"/>
        <v>36173.126329792816</v>
      </c>
      <c r="I48482"/>
      <c r="J48482"/>
      <c r="K48482"/>
      <c r="L48482"/>
      <c r="M48482"/>
      <c r="N48482"/>
      <c r="O48482"/>
      <c r="P48482"/>
      <c r="Q48482"/>
      <c r="R48482"/>
      <c r="S48482"/>
      <c r="T48482"/>
      <c r="U48482"/>
      <c r="V48482"/>
      <c r="W48482"/>
      <c r="X48482"/>
      <c r="Y48482"/>
      <c r="Z48482"/>
    </row>
    <row r="48483" spans="2:26">
      <c r="B48483" s="146">
        <f t="shared" si="2271"/>
        <v>10</v>
      </c>
      <c r="C48483" s="146">
        <f t="shared" si="2272"/>
        <v>2016</v>
      </c>
      <c r="D48483" s="183">
        <v>42649</v>
      </c>
      <c r="E48483" s="184">
        <v>42</v>
      </c>
      <c r="F48483" s="180">
        <v>2.45261</v>
      </c>
      <c r="G48483" s="179">
        <v>84989.548999999999</v>
      </c>
      <c r="H48483" s="201">
        <f t="shared" si="2273"/>
        <v>34652.696107412106</v>
      </c>
      <c r="I48483"/>
      <c r="J48483"/>
      <c r="K48483"/>
      <c r="L48483"/>
      <c r="M48483"/>
      <c r="N48483"/>
      <c r="O48483"/>
      <c r="P48483"/>
      <c r="Q48483"/>
      <c r="R48483"/>
      <c r="S48483"/>
      <c r="T48483"/>
      <c r="U48483"/>
      <c r="V48483"/>
      <c r="W48483"/>
      <c r="X48483"/>
      <c r="Y48483"/>
      <c r="Z48483"/>
    </row>
    <row r="48484" spans="2:26">
      <c r="B48484" s="146">
        <f t="shared" si="2271"/>
        <v>10</v>
      </c>
      <c r="C48484" s="146">
        <f t="shared" si="2272"/>
        <v>2016</v>
      </c>
      <c r="D48484" s="183">
        <v>42649</v>
      </c>
      <c r="E48484" s="184">
        <v>43</v>
      </c>
      <c r="F48484" s="180">
        <v>2.4724300000000001</v>
      </c>
      <c r="G48484" s="179">
        <v>82358.729000000007</v>
      </c>
      <c r="H48484" s="201">
        <f t="shared" si="2273"/>
        <v>33310.843583033697</v>
      </c>
      <c r="I48484"/>
      <c r="J48484"/>
      <c r="K48484"/>
      <c r="L48484"/>
      <c r="M48484"/>
      <c r="N48484"/>
      <c r="O48484"/>
      <c r="P48484"/>
      <c r="Q48484"/>
      <c r="R48484"/>
      <c r="S48484"/>
      <c r="T48484"/>
      <c r="U48484"/>
      <c r="V48484"/>
      <c r="W48484"/>
      <c r="X48484"/>
      <c r="Y48484"/>
      <c r="Z48484"/>
    </row>
    <row r="48485" spans="2:26">
      <c r="B48485" s="146">
        <f t="shared" si="2271"/>
        <v>10</v>
      </c>
      <c r="C48485" s="146">
        <f t="shared" si="2272"/>
        <v>2016</v>
      </c>
      <c r="D48485" s="183">
        <v>42649</v>
      </c>
      <c r="E48485" s="184">
        <v>44</v>
      </c>
      <c r="F48485" s="180">
        <v>2.0689299999999999</v>
      </c>
      <c r="G48485" s="179">
        <v>64866.803999999996</v>
      </c>
      <c r="H48485" s="201">
        <f t="shared" si="2273"/>
        <v>31352.826823527135</v>
      </c>
      <c r="I48485"/>
      <c r="J48485"/>
      <c r="K48485"/>
      <c r="L48485"/>
      <c r="M48485"/>
      <c r="N48485"/>
      <c r="O48485"/>
      <c r="P48485"/>
      <c r="Q48485"/>
      <c r="R48485"/>
      <c r="S48485"/>
      <c r="T48485"/>
      <c r="U48485"/>
      <c r="V48485"/>
      <c r="W48485"/>
      <c r="X48485"/>
      <c r="Y48485"/>
      <c r="Z48485"/>
    </row>
    <row r="48486" spans="2:26">
      <c r="B48486" s="146">
        <f t="shared" si="2271"/>
        <v>10</v>
      </c>
      <c r="C48486" s="146">
        <f t="shared" si="2272"/>
        <v>2016</v>
      </c>
      <c r="D48486" s="183">
        <v>42649</v>
      </c>
      <c r="E48486" s="184">
        <v>45</v>
      </c>
      <c r="F48486" s="180">
        <v>2.0686499999999999</v>
      </c>
      <c r="G48486" s="179">
        <v>60925.144</v>
      </c>
      <c r="H48486" s="201">
        <f t="shared" si="2273"/>
        <v>29451.644309090472</v>
      </c>
      <c r="I48486"/>
      <c r="J48486"/>
      <c r="K48486"/>
      <c r="L48486"/>
      <c r="M48486"/>
      <c r="N48486"/>
      <c r="O48486"/>
      <c r="P48486"/>
      <c r="Q48486"/>
      <c r="R48486"/>
      <c r="S48486"/>
      <c r="T48486"/>
      <c r="U48486"/>
      <c r="V48486"/>
      <c r="W48486"/>
      <c r="X48486"/>
      <c r="Y48486"/>
      <c r="Z48486"/>
    </row>
    <row r="48487" spans="2:26">
      <c r="B48487" s="146">
        <f t="shared" si="2271"/>
        <v>10</v>
      </c>
      <c r="C48487" s="146">
        <f t="shared" si="2272"/>
        <v>2016</v>
      </c>
      <c r="D48487" s="183">
        <v>42649</v>
      </c>
      <c r="E48487" s="184">
        <v>46</v>
      </c>
      <c r="F48487" s="180">
        <v>1.5381199999999999</v>
      </c>
      <c r="G48487" s="179">
        <v>41929.862000000001</v>
      </c>
      <c r="H48487" s="201">
        <f t="shared" si="2273"/>
        <v>27260.462122591216</v>
      </c>
      <c r="I48487"/>
      <c r="J48487"/>
      <c r="K48487"/>
      <c r="L48487"/>
      <c r="M48487"/>
      <c r="N48487"/>
      <c r="O48487"/>
      <c r="P48487"/>
      <c r="Q48487"/>
      <c r="R48487"/>
      <c r="S48487"/>
      <c r="T48487"/>
      <c r="U48487"/>
      <c r="V48487"/>
      <c r="W48487"/>
      <c r="X48487"/>
      <c r="Y48487"/>
      <c r="Z48487"/>
    </row>
    <row r="48488" spans="2:26">
      <c r="B48488" s="146">
        <f t="shared" si="2271"/>
        <v>10</v>
      </c>
      <c r="C48488" s="146">
        <f t="shared" si="2272"/>
        <v>2016</v>
      </c>
      <c r="D48488" s="183">
        <v>42649</v>
      </c>
      <c r="E48488" s="184">
        <v>47</v>
      </c>
      <c r="F48488" s="180">
        <v>2.85791</v>
      </c>
      <c r="G48488" s="179">
        <v>74462.819000000003</v>
      </c>
      <c r="H48488" s="201">
        <f t="shared" si="2273"/>
        <v>26054.990884947394</v>
      </c>
      <c r="I48488"/>
      <c r="J48488"/>
      <c r="K48488"/>
      <c r="L48488"/>
      <c r="M48488"/>
      <c r="N48488"/>
      <c r="O48488"/>
      <c r="P48488"/>
      <c r="Q48488"/>
      <c r="R48488"/>
      <c r="S48488"/>
      <c r="T48488"/>
      <c r="U48488"/>
      <c r="V48488"/>
      <c r="W48488"/>
      <c r="X48488"/>
      <c r="Y48488"/>
      <c r="Z48488"/>
    </row>
    <row r="48489" spans="2:26">
      <c r="B48489" s="146">
        <f t="shared" si="2271"/>
        <v>10</v>
      </c>
      <c r="C48489" s="146">
        <f t="shared" si="2272"/>
        <v>2016</v>
      </c>
      <c r="D48489" s="183">
        <v>42649</v>
      </c>
      <c r="E48489" s="184">
        <v>48</v>
      </c>
      <c r="F48489" s="180">
        <v>2.7226900000000001</v>
      </c>
      <c r="G48489" s="179">
        <v>68255.206999999995</v>
      </c>
      <c r="H48489" s="201">
        <f t="shared" si="2273"/>
        <v>25069.033566068847</v>
      </c>
      <c r="I48489"/>
      <c r="J48489"/>
      <c r="K48489"/>
      <c r="L48489"/>
      <c r="M48489"/>
      <c r="N48489"/>
      <c r="O48489"/>
      <c r="P48489"/>
      <c r="Q48489"/>
      <c r="R48489"/>
      <c r="S48489"/>
      <c r="T48489"/>
      <c r="U48489"/>
      <c r="V48489"/>
      <c r="W48489"/>
      <c r="X48489"/>
      <c r="Y48489"/>
      <c r="Z48489"/>
    </row>
    <row r="48490" spans="2:26">
      <c r="B48490" s="146">
        <f t="shared" si="2271"/>
        <v>10</v>
      </c>
      <c r="C48490" s="146">
        <f t="shared" si="2272"/>
        <v>2016</v>
      </c>
      <c r="D48490" s="183">
        <v>42650</v>
      </c>
      <c r="E48490" s="184">
        <v>1</v>
      </c>
      <c r="F48490" s="180">
        <v>3.3936000000000002</v>
      </c>
      <c r="G48490" s="179">
        <v>82596.89</v>
      </c>
      <c r="H48490" s="201">
        <f t="shared" si="2273"/>
        <v>24339.01756247053</v>
      </c>
      <c r="I48490"/>
      <c r="J48490"/>
      <c r="K48490"/>
      <c r="L48490"/>
      <c r="M48490"/>
      <c r="N48490"/>
      <c r="O48490"/>
      <c r="P48490"/>
      <c r="Q48490"/>
      <c r="R48490"/>
      <c r="S48490"/>
      <c r="T48490"/>
      <c r="U48490"/>
      <c r="V48490"/>
      <c r="W48490"/>
      <c r="X48490"/>
      <c r="Y48490"/>
      <c r="Z48490"/>
    </row>
    <row r="48491" spans="2:26">
      <c r="B48491" s="146">
        <f t="shared" si="2271"/>
        <v>10</v>
      </c>
      <c r="C48491" s="146">
        <f t="shared" si="2272"/>
        <v>2016</v>
      </c>
      <c r="D48491" s="183">
        <v>42650</v>
      </c>
      <c r="E48491" s="184">
        <v>2</v>
      </c>
      <c r="F48491" s="180">
        <v>3.68499</v>
      </c>
      <c r="G48491" s="179">
        <v>87974.813999999998</v>
      </c>
      <c r="H48491" s="201">
        <f t="shared" si="2273"/>
        <v>23873.82706601646</v>
      </c>
      <c r="I48491"/>
      <c r="J48491"/>
      <c r="K48491"/>
      <c r="L48491"/>
      <c r="M48491"/>
      <c r="N48491"/>
      <c r="O48491"/>
      <c r="P48491"/>
      <c r="Q48491"/>
      <c r="R48491"/>
      <c r="S48491"/>
      <c r="T48491"/>
      <c r="U48491"/>
      <c r="V48491"/>
      <c r="W48491"/>
      <c r="X48491"/>
      <c r="Y48491"/>
      <c r="Z48491"/>
    </row>
    <row r="48492" spans="2:26">
      <c r="B48492" s="146">
        <f t="shared" si="2271"/>
        <v>10</v>
      </c>
      <c r="C48492" s="146">
        <f t="shared" si="2272"/>
        <v>2016</v>
      </c>
      <c r="D48492" s="183">
        <v>42650</v>
      </c>
      <c r="E48492" s="184">
        <v>3</v>
      </c>
      <c r="F48492" s="180">
        <v>3.3427199999999999</v>
      </c>
      <c r="G48492" s="179">
        <v>79635.72</v>
      </c>
      <c r="H48492" s="201">
        <f t="shared" si="2273"/>
        <v>23823.628661688686</v>
      </c>
      <c r="I48492"/>
      <c r="J48492"/>
      <c r="K48492"/>
      <c r="L48492"/>
      <c r="M48492"/>
      <c r="N48492"/>
      <c r="O48492"/>
      <c r="P48492"/>
      <c r="Q48492"/>
      <c r="R48492"/>
      <c r="S48492"/>
      <c r="T48492"/>
      <c r="U48492"/>
      <c r="V48492"/>
      <c r="W48492"/>
      <c r="X48492"/>
      <c r="Y48492"/>
      <c r="Z48492"/>
    </row>
    <row r="48493" spans="2:26">
      <c r="B48493" s="146">
        <f t="shared" si="2271"/>
        <v>10</v>
      </c>
      <c r="C48493" s="146">
        <f t="shared" si="2272"/>
        <v>2016</v>
      </c>
      <c r="D48493" s="183">
        <v>42650</v>
      </c>
      <c r="E48493" s="184">
        <v>4</v>
      </c>
      <c r="F48493" s="180">
        <v>3.5131399999999999</v>
      </c>
      <c r="G48493" s="179">
        <v>84488.194000000003</v>
      </c>
      <c r="H48493" s="201">
        <f t="shared" si="2273"/>
        <v>24049.196445345191</v>
      </c>
      <c r="I48493"/>
      <c r="J48493"/>
      <c r="K48493"/>
      <c r="L48493"/>
      <c r="M48493"/>
      <c r="N48493"/>
      <c r="O48493"/>
      <c r="P48493"/>
      <c r="Q48493"/>
      <c r="R48493"/>
      <c r="S48493"/>
      <c r="T48493"/>
      <c r="U48493"/>
      <c r="V48493"/>
      <c r="W48493"/>
      <c r="X48493"/>
      <c r="Y48493"/>
      <c r="Z48493"/>
    </row>
    <row r="48494" spans="2:26">
      <c r="B48494" s="146">
        <f t="shared" si="2271"/>
        <v>10</v>
      </c>
      <c r="C48494" s="146">
        <f t="shared" si="2272"/>
        <v>2016</v>
      </c>
      <c r="D48494" s="183">
        <v>42650</v>
      </c>
      <c r="E48494" s="184">
        <v>5</v>
      </c>
      <c r="F48494" s="180">
        <v>3.1945100000000002</v>
      </c>
      <c r="G48494" s="179">
        <v>75854.160999999993</v>
      </c>
      <c r="H48494" s="201">
        <f t="shared" si="2273"/>
        <v>23745.163107957087</v>
      </c>
      <c r="I48494"/>
      <c r="J48494"/>
      <c r="K48494"/>
      <c r="L48494"/>
      <c r="M48494"/>
      <c r="N48494"/>
      <c r="O48494"/>
      <c r="P48494"/>
      <c r="Q48494"/>
      <c r="R48494"/>
      <c r="S48494"/>
      <c r="T48494"/>
      <c r="U48494"/>
      <c r="V48494"/>
      <c r="W48494"/>
      <c r="X48494"/>
      <c r="Y48494"/>
      <c r="Z48494"/>
    </row>
    <row r="48495" spans="2:26">
      <c r="B48495" s="146">
        <f t="shared" si="2271"/>
        <v>10</v>
      </c>
      <c r="C48495" s="146">
        <f t="shared" si="2272"/>
        <v>2016</v>
      </c>
      <c r="D48495" s="183">
        <v>42650</v>
      </c>
      <c r="E48495" s="184">
        <v>6</v>
      </c>
      <c r="F48495" s="180">
        <v>2.97288</v>
      </c>
      <c r="G48495" s="179">
        <v>69845.911999999997</v>
      </c>
      <c r="H48495" s="201">
        <f t="shared" si="2273"/>
        <v>23494.359678157209</v>
      </c>
      <c r="I48495"/>
      <c r="J48495"/>
      <c r="K48495"/>
      <c r="L48495"/>
      <c r="M48495"/>
      <c r="N48495"/>
      <c r="O48495"/>
      <c r="P48495"/>
      <c r="Q48495"/>
      <c r="R48495"/>
      <c r="S48495"/>
      <c r="T48495"/>
      <c r="U48495"/>
      <c r="V48495"/>
      <c r="W48495"/>
      <c r="X48495"/>
      <c r="Y48495"/>
      <c r="Z48495"/>
    </row>
    <row r="48496" spans="2:26">
      <c r="B48496" s="146">
        <f t="shared" si="2271"/>
        <v>10</v>
      </c>
      <c r="C48496" s="146">
        <f t="shared" si="2272"/>
        <v>2016</v>
      </c>
      <c r="D48496" s="183">
        <v>42650</v>
      </c>
      <c r="E48496" s="184">
        <v>7</v>
      </c>
      <c r="F48496" s="180">
        <v>2.7190599999999998</v>
      </c>
      <c r="G48496" s="179">
        <v>63293.334999999999</v>
      </c>
      <c r="H48496" s="201">
        <f t="shared" si="2273"/>
        <v>23277.652938883293</v>
      </c>
      <c r="I48496"/>
      <c r="J48496"/>
      <c r="K48496"/>
      <c r="L48496"/>
      <c r="M48496"/>
      <c r="N48496"/>
      <c r="O48496"/>
      <c r="P48496"/>
      <c r="Q48496"/>
      <c r="R48496"/>
      <c r="S48496"/>
      <c r="T48496"/>
      <c r="U48496"/>
      <c r="V48496"/>
      <c r="W48496"/>
      <c r="X48496"/>
      <c r="Y48496"/>
      <c r="Z48496"/>
    </row>
    <row r="48497" spans="2:26">
      <c r="B48497" s="146">
        <f t="shared" si="2271"/>
        <v>10</v>
      </c>
      <c r="C48497" s="146">
        <f t="shared" si="2272"/>
        <v>2016</v>
      </c>
      <c r="D48497" s="183">
        <v>42650</v>
      </c>
      <c r="E48497" s="184">
        <v>8</v>
      </c>
      <c r="F48497" s="180">
        <v>2.7258900000000001</v>
      </c>
      <c r="G48497" s="179">
        <v>63137.881999999998</v>
      </c>
      <c r="H48497" s="201">
        <f t="shared" si="2273"/>
        <v>23162.300019443188</v>
      </c>
      <c r="I48497"/>
      <c r="J48497"/>
      <c r="K48497"/>
      <c r="L48497"/>
      <c r="M48497"/>
      <c r="N48497"/>
      <c r="O48497"/>
      <c r="P48497"/>
      <c r="Q48497"/>
      <c r="R48497"/>
      <c r="S48497"/>
      <c r="T48497"/>
      <c r="U48497"/>
      <c r="V48497"/>
      <c r="W48497"/>
      <c r="X48497"/>
      <c r="Y48497"/>
      <c r="Z48497"/>
    </row>
    <row r="48498" spans="2:26">
      <c r="B48498" s="146">
        <f t="shared" si="2271"/>
        <v>10</v>
      </c>
      <c r="C48498" s="146">
        <f t="shared" si="2272"/>
        <v>2016</v>
      </c>
      <c r="D48498" s="183">
        <v>42650</v>
      </c>
      <c r="E48498" s="184">
        <v>9</v>
      </c>
      <c r="F48498" s="180">
        <v>3.2219099999999998</v>
      </c>
      <c r="G48498" s="179">
        <v>74157.803</v>
      </c>
      <c r="H48498" s="201">
        <f t="shared" si="2273"/>
        <v>23016.72082708704</v>
      </c>
      <c r="I48498"/>
      <c r="J48498"/>
      <c r="K48498"/>
      <c r="L48498"/>
      <c r="M48498"/>
      <c r="N48498"/>
      <c r="O48498"/>
      <c r="P48498"/>
      <c r="Q48498"/>
      <c r="R48498"/>
      <c r="S48498"/>
      <c r="T48498"/>
      <c r="U48498"/>
      <c r="V48498"/>
      <c r="W48498"/>
      <c r="X48498"/>
      <c r="Y48498"/>
      <c r="Z48498"/>
    </row>
    <row r="48499" spans="2:26">
      <c r="B48499" s="146">
        <f t="shared" si="2271"/>
        <v>10</v>
      </c>
      <c r="C48499" s="146">
        <f t="shared" si="2272"/>
        <v>2016</v>
      </c>
      <c r="D48499" s="183">
        <v>42650</v>
      </c>
      <c r="E48499" s="184">
        <v>10</v>
      </c>
      <c r="F48499" s="180">
        <v>3.2614999999999998</v>
      </c>
      <c r="G48499" s="179">
        <v>75317.976999999999</v>
      </c>
      <c r="H48499" s="201">
        <f t="shared" si="2273"/>
        <v>23093.048290663806</v>
      </c>
      <c r="I48499"/>
      <c r="J48499"/>
      <c r="K48499"/>
      <c r="L48499"/>
      <c r="M48499"/>
      <c r="N48499"/>
      <c r="O48499"/>
      <c r="P48499"/>
      <c r="Q48499"/>
      <c r="R48499"/>
      <c r="S48499"/>
      <c r="T48499"/>
      <c r="U48499"/>
      <c r="V48499"/>
      <c r="W48499"/>
      <c r="X48499"/>
      <c r="Y48499"/>
      <c r="Z48499"/>
    </row>
    <row r="48500" spans="2:26">
      <c r="B48500" s="146">
        <f t="shared" si="2271"/>
        <v>10</v>
      </c>
      <c r="C48500" s="146">
        <f t="shared" si="2272"/>
        <v>2016</v>
      </c>
      <c r="D48500" s="183">
        <v>42650</v>
      </c>
      <c r="E48500" s="184">
        <v>11</v>
      </c>
      <c r="F48500" s="180">
        <v>3.0448400000000002</v>
      </c>
      <c r="G48500" s="179">
        <v>71894.067999999999</v>
      </c>
      <c r="H48500" s="201">
        <f t="shared" si="2273"/>
        <v>23611.772047135481</v>
      </c>
      <c r="I48500"/>
      <c r="J48500"/>
      <c r="K48500"/>
      <c r="L48500"/>
      <c r="M48500"/>
      <c r="N48500"/>
      <c r="O48500"/>
      <c r="P48500"/>
      <c r="Q48500"/>
      <c r="R48500"/>
      <c r="S48500"/>
      <c r="T48500"/>
      <c r="U48500"/>
      <c r="V48500"/>
      <c r="W48500"/>
      <c r="X48500"/>
      <c r="Y48500"/>
      <c r="Z48500"/>
    </row>
    <row r="48501" spans="2:26">
      <c r="B48501" s="146">
        <f t="shared" si="2271"/>
        <v>10</v>
      </c>
      <c r="C48501" s="146">
        <f t="shared" si="2272"/>
        <v>2016</v>
      </c>
      <c r="D48501" s="183">
        <v>42650</v>
      </c>
      <c r="E48501" s="184">
        <v>12</v>
      </c>
      <c r="F48501" s="180">
        <v>3.01817</v>
      </c>
      <c r="G48501" s="179">
        <v>74032.585000000006</v>
      </c>
      <c r="H48501" s="201">
        <f t="shared" si="2273"/>
        <v>24528.964571246815</v>
      </c>
      <c r="I48501"/>
      <c r="J48501"/>
      <c r="K48501"/>
      <c r="L48501"/>
      <c r="M48501"/>
      <c r="N48501"/>
      <c r="O48501"/>
      <c r="P48501"/>
      <c r="Q48501"/>
      <c r="R48501"/>
      <c r="S48501"/>
      <c r="T48501"/>
      <c r="U48501"/>
      <c r="V48501"/>
      <c r="W48501"/>
      <c r="X48501"/>
      <c r="Y48501"/>
      <c r="Z48501"/>
    </row>
    <row r="48502" spans="2:26">
      <c r="B48502" s="146">
        <f t="shared" si="2271"/>
        <v>10</v>
      </c>
      <c r="C48502" s="146">
        <f t="shared" si="2272"/>
        <v>2016</v>
      </c>
      <c r="D48502" s="183">
        <v>42650</v>
      </c>
      <c r="E48502" s="184">
        <v>13</v>
      </c>
      <c r="F48502" s="180">
        <v>2.6721400000000002</v>
      </c>
      <c r="G48502" s="179">
        <v>71146.365000000005</v>
      </c>
      <c r="H48502" s="201">
        <f t="shared" si="2273"/>
        <v>26625.238572829268</v>
      </c>
      <c r="I48502"/>
      <c r="J48502"/>
      <c r="K48502"/>
      <c r="L48502"/>
      <c r="M48502"/>
      <c r="N48502"/>
      <c r="O48502"/>
      <c r="P48502"/>
      <c r="Q48502"/>
      <c r="R48502"/>
      <c r="S48502"/>
      <c r="T48502"/>
      <c r="U48502"/>
      <c r="V48502"/>
      <c r="W48502"/>
      <c r="X48502"/>
      <c r="Y48502"/>
      <c r="Z48502"/>
    </row>
    <row r="48503" spans="2:26">
      <c r="B48503" s="146">
        <f t="shared" si="2271"/>
        <v>10</v>
      </c>
      <c r="C48503" s="146">
        <f t="shared" si="2272"/>
        <v>2016</v>
      </c>
      <c r="D48503" s="183">
        <v>42650</v>
      </c>
      <c r="E48503" s="184">
        <v>14</v>
      </c>
      <c r="F48503" s="180">
        <v>3.1865700000000001</v>
      </c>
      <c r="G48503" s="179">
        <v>94446.725999999995</v>
      </c>
      <c r="H48503" s="201">
        <f t="shared" si="2273"/>
        <v>29638.993023846953</v>
      </c>
      <c r="I48503"/>
      <c r="J48503"/>
      <c r="K48503"/>
      <c r="L48503"/>
      <c r="M48503"/>
      <c r="N48503"/>
      <c r="O48503"/>
      <c r="P48503"/>
      <c r="Q48503"/>
      <c r="R48503"/>
      <c r="S48503"/>
      <c r="T48503"/>
      <c r="U48503"/>
      <c r="V48503"/>
      <c r="W48503"/>
      <c r="X48503"/>
      <c r="Y48503"/>
      <c r="Z48503"/>
    </row>
    <row r="48504" spans="2:26">
      <c r="B48504" s="146">
        <f t="shared" si="2271"/>
        <v>10</v>
      </c>
      <c r="C48504" s="146">
        <f t="shared" si="2272"/>
        <v>2016</v>
      </c>
      <c r="D48504" s="183">
        <v>42650</v>
      </c>
      <c r="E48504" s="184">
        <v>15</v>
      </c>
      <c r="F48504" s="180">
        <v>2.74979</v>
      </c>
      <c r="G48504" s="179">
        <v>91473.595000000001</v>
      </c>
      <c r="H48504" s="201">
        <f t="shared" si="2273"/>
        <v>33265.665741747551</v>
      </c>
      <c r="I48504"/>
      <c r="J48504"/>
      <c r="K48504"/>
      <c r="L48504"/>
      <c r="M48504"/>
      <c r="N48504"/>
      <c r="O48504"/>
      <c r="P48504"/>
      <c r="Q48504"/>
      <c r="R48504"/>
      <c r="S48504"/>
      <c r="T48504"/>
      <c r="U48504"/>
      <c r="V48504"/>
      <c r="W48504"/>
      <c r="X48504"/>
      <c r="Y48504"/>
      <c r="Z48504"/>
    </row>
    <row r="48505" spans="2:26">
      <c r="B48505" s="146">
        <f t="shared" si="2271"/>
        <v>10</v>
      </c>
      <c r="C48505" s="146">
        <f t="shared" si="2272"/>
        <v>2016</v>
      </c>
      <c r="D48505" s="183">
        <v>42650</v>
      </c>
      <c r="E48505" s="184">
        <v>16</v>
      </c>
      <c r="F48505" s="180">
        <v>3.21075</v>
      </c>
      <c r="G48505" s="179">
        <v>112429.648</v>
      </c>
      <c r="H48505" s="201">
        <f t="shared" si="2273"/>
        <v>35016.631005216848</v>
      </c>
      <c r="I48505"/>
      <c r="J48505"/>
      <c r="K48505"/>
      <c r="L48505"/>
      <c r="M48505"/>
      <c r="N48505"/>
      <c r="O48505"/>
      <c r="P48505"/>
      <c r="Q48505"/>
      <c r="R48505"/>
      <c r="S48505"/>
      <c r="T48505"/>
      <c r="U48505"/>
      <c r="V48505"/>
      <c r="W48505"/>
      <c r="X48505"/>
      <c r="Y48505"/>
      <c r="Z48505"/>
    </row>
    <row r="48506" spans="2:26">
      <c r="B48506" s="146">
        <f t="shared" si="2271"/>
        <v>10</v>
      </c>
      <c r="C48506" s="146">
        <f t="shared" si="2272"/>
        <v>2016</v>
      </c>
      <c r="D48506" s="183">
        <v>42650</v>
      </c>
      <c r="E48506" s="184">
        <v>17</v>
      </c>
      <c r="F48506" s="180">
        <v>3.5110600000000001</v>
      </c>
      <c r="G48506" s="179">
        <v>124738.175</v>
      </c>
      <c r="H48506" s="201">
        <f t="shared" si="2273"/>
        <v>35527.212579676794</v>
      </c>
      <c r="I48506"/>
      <c r="J48506"/>
      <c r="K48506"/>
      <c r="L48506"/>
      <c r="M48506"/>
      <c r="N48506"/>
      <c r="O48506"/>
      <c r="P48506"/>
      <c r="Q48506"/>
      <c r="R48506"/>
      <c r="S48506"/>
      <c r="T48506"/>
      <c r="U48506"/>
      <c r="V48506"/>
      <c r="W48506"/>
      <c r="X48506"/>
      <c r="Y48506"/>
      <c r="Z48506"/>
    </row>
    <row r="48507" spans="2:26">
      <c r="B48507" s="146">
        <f t="shared" si="2271"/>
        <v>10</v>
      </c>
      <c r="C48507" s="146">
        <f t="shared" si="2272"/>
        <v>2016</v>
      </c>
      <c r="D48507" s="183">
        <v>42650</v>
      </c>
      <c r="E48507" s="184">
        <v>18</v>
      </c>
      <c r="F48507" s="180">
        <v>2.7914099999999999</v>
      </c>
      <c r="G48507" s="179">
        <v>98614.720000000001</v>
      </c>
      <c r="H48507" s="201">
        <f t="shared" si="2273"/>
        <v>35327.92388076277</v>
      </c>
      <c r="I48507"/>
      <c r="J48507"/>
      <c r="K48507"/>
      <c r="L48507"/>
      <c r="M48507"/>
      <c r="N48507"/>
      <c r="O48507"/>
      <c r="P48507"/>
      <c r="Q48507"/>
      <c r="R48507"/>
      <c r="S48507"/>
      <c r="T48507"/>
      <c r="U48507"/>
      <c r="V48507"/>
      <c r="W48507"/>
      <c r="X48507"/>
      <c r="Y48507"/>
      <c r="Z48507"/>
    </row>
    <row r="48508" spans="2:26">
      <c r="B48508" s="146">
        <f t="shared" si="2271"/>
        <v>10</v>
      </c>
      <c r="C48508" s="146">
        <f t="shared" si="2272"/>
        <v>2016</v>
      </c>
      <c r="D48508" s="183">
        <v>42650</v>
      </c>
      <c r="E48508" s="184">
        <v>19</v>
      </c>
      <c r="F48508" s="180">
        <v>3.6379100000000002</v>
      </c>
      <c r="G48508" s="179">
        <v>130080.77099999999</v>
      </c>
      <c r="H48508" s="201">
        <f t="shared" si="2273"/>
        <v>35757.006358046237</v>
      </c>
      <c r="I48508"/>
      <c r="J48508"/>
      <c r="K48508"/>
      <c r="L48508"/>
      <c r="M48508"/>
      <c r="N48508"/>
      <c r="O48508"/>
      <c r="P48508"/>
      <c r="Q48508"/>
      <c r="R48508"/>
      <c r="S48508"/>
      <c r="T48508"/>
      <c r="U48508"/>
      <c r="V48508"/>
      <c r="W48508"/>
      <c r="X48508"/>
      <c r="Y48508"/>
      <c r="Z48508"/>
    </row>
    <row r="48509" spans="2:26">
      <c r="B48509" s="146">
        <f t="shared" si="2271"/>
        <v>10</v>
      </c>
      <c r="C48509" s="146">
        <f t="shared" si="2272"/>
        <v>2016</v>
      </c>
      <c r="D48509" s="183">
        <v>42650</v>
      </c>
      <c r="E48509" s="184">
        <v>20</v>
      </c>
      <c r="F48509" s="180">
        <v>3.90829</v>
      </c>
      <c r="G48509" s="179">
        <v>140134.24900000001</v>
      </c>
      <c r="H48509" s="201">
        <f t="shared" si="2273"/>
        <v>35855.64249326432</v>
      </c>
      <c r="I48509"/>
      <c r="J48509"/>
      <c r="K48509"/>
      <c r="L48509"/>
      <c r="M48509"/>
      <c r="N48509"/>
      <c r="O48509"/>
      <c r="P48509"/>
      <c r="Q48509"/>
      <c r="R48509"/>
      <c r="S48509"/>
      <c r="T48509"/>
      <c r="U48509"/>
      <c r="V48509"/>
      <c r="W48509"/>
      <c r="X48509"/>
      <c r="Y48509"/>
      <c r="Z48509"/>
    </row>
    <row r="48510" spans="2:26">
      <c r="B48510" s="146">
        <f t="shared" si="2271"/>
        <v>10</v>
      </c>
      <c r="C48510" s="146">
        <f t="shared" si="2272"/>
        <v>2016</v>
      </c>
      <c r="D48510" s="183">
        <v>42650</v>
      </c>
      <c r="E48510" s="184">
        <v>21</v>
      </c>
      <c r="F48510" s="180">
        <v>4.4217500000000003</v>
      </c>
      <c r="G48510" s="179">
        <v>157740.65299999999</v>
      </c>
      <c r="H48510" s="201">
        <f t="shared" si="2273"/>
        <v>35673.806298411255</v>
      </c>
      <c r="I48510"/>
      <c r="J48510"/>
      <c r="K48510"/>
      <c r="L48510"/>
      <c r="M48510"/>
      <c r="N48510"/>
      <c r="O48510"/>
      <c r="P48510"/>
      <c r="Q48510"/>
      <c r="R48510"/>
      <c r="S48510"/>
      <c r="T48510"/>
      <c r="U48510"/>
      <c r="V48510"/>
      <c r="W48510"/>
      <c r="X48510"/>
      <c r="Y48510"/>
      <c r="Z48510"/>
    </row>
    <row r="48511" spans="2:26">
      <c r="B48511" s="146">
        <f t="shared" si="2271"/>
        <v>10</v>
      </c>
      <c r="C48511" s="146">
        <f t="shared" si="2272"/>
        <v>2016</v>
      </c>
      <c r="D48511" s="183">
        <v>42650</v>
      </c>
      <c r="E48511" s="184">
        <v>22</v>
      </c>
      <c r="F48511" s="180">
        <v>4.20261</v>
      </c>
      <c r="G48511" s="179">
        <v>149199.41800000001</v>
      </c>
      <c r="H48511" s="201">
        <f t="shared" si="2273"/>
        <v>35501.609238068726</v>
      </c>
      <c r="I48511"/>
      <c r="J48511"/>
      <c r="K48511"/>
      <c r="L48511"/>
      <c r="M48511"/>
      <c r="N48511"/>
      <c r="O48511"/>
      <c r="P48511"/>
      <c r="Q48511"/>
      <c r="R48511"/>
      <c r="S48511"/>
      <c r="T48511"/>
      <c r="U48511"/>
      <c r="V48511"/>
      <c r="W48511"/>
      <c r="X48511"/>
      <c r="Y48511"/>
      <c r="Z48511"/>
    </row>
    <row r="48512" spans="2:26">
      <c r="B48512" s="146">
        <f t="shared" si="2271"/>
        <v>10</v>
      </c>
      <c r="C48512" s="146">
        <f t="shared" si="2272"/>
        <v>2016</v>
      </c>
      <c r="D48512" s="183">
        <v>42650</v>
      </c>
      <c r="E48512" s="184">
        <v>23</v>
      </c>
      <c r="F48512" s="180">
        <v>5.2119900000000001</v>
      </c>
      <c r="G48512" s="179">
        <v>183476.603</v>
      </c>
      <c r="H48512" s="201">
        <f t="shared" si="2273"/>
        <v>35202.792599371831</v>
      </c>
      <c r="I48512"/>
      <c r="J48512"/>
      <c r="K48512"/>
      <c r="L48512"/>
      <c r="M48512"/>
      <c r="N48512"/>
      <c r="O48512"/>
      <c r="P48512"/>
      <c r="Q48512"/>
      <c r="R48512"/>
      <c r="S48512"/>
      <c r="T48512"/>
      <c r="U48512"/>
      <c r="V48512"/>
      <c r="W48512"/>
      <c r="X48512"/>
      <c r="Y48512"/>
      <c r="Z48512"/>
    </row>
    <row r="48513" spans="2:26">
      <c r="B48513" s="146">
        <f t="shared" si="2271"/>
        <v>10</v>
      </c>
      <c r="C48513" s="146">
        <f t="shared" si="2272"/>
        <v>2016</v>
      </c>
      <c r="D48513" s="183">
        <v>42650</v>
      </c>
      <c r="E48513" s="184">
        <v>24</v>
      </c>
      <c r="F48513" s="180">
        <v>5.0899200000000002</v>
      </c>
      <c r="G48513" s="179">
        <v>178382.522</v>
      </c>
      <c r="H48513" s="201">
        <f t="shared" si="2273"/>
        <v>35046.232946686781</v>
      </c>
      <c r="I48513"/>
      <c r="J48513"/>
      <c r="K48513"/>
      <c r="L48513"/>
      <c r="M48513"/>
      <c r="N48513"/>
      <c r="O48513"/>
      <c r="P48513"/>
      <c r="Q48513"/>
      <c r="R48513"/>
      <c r="S48513"/>
      <c r="T48513"/>
      <c r="U48513"/>
      <c r="V48513"/>
      <c r="W48513"/>
      <c r="X48513"/>
      <c r="Y48513"/>
      <c r="Z48513"/>
    </row>
    <row r="48514" spans="2:26">
      <c r="B48514" s="146">
        <f t="shared" si="2271"/>
        <v>10</v>
      </c>
      <c r="C48514" s="146">
        <f t="shared" si="2272"/>
        <v>2016</v>
      </c>
      <c r="D48514" s="183">
        <v>42650</v>
      </c>
      <c r="E48514" s="184">
        <v>25</v>
      </c>
      <c r="F48514" s="180">
        <v>4.5235200000000004</v>
      </c>
      <c r="G48514" s="179">
        <v>158217.39199999999</v>
      </c>
      <c r="H48514" s="201">
        <f t="shared" si="2273"/>
        <v>34976.609366157325</v>
      </c>
      <c r="I48514"/>
      <c r="J48514"/>
      <c r="K48514"/>
      <c r="L48514"/>
      <c r="M48514"/>
      <c r="N48514"/>
      <c r="O48514"/>
      <c r="P48514"/>
      <c r="Q48514"/>
      <c r="R48514"/>
      <c r="S48514"/>
      <c r="T48514"/>
      <c r="U48514"/>
      <c r="V48514"/>
      <c r="W48514"/>
      <c r="X48514"/>
      <c r="Y48514"/>
      <c r="Z48514"/>
    </row>
    <row r="48515" spans="2:26">
      <c r="B48515" s="146">
        <f t="shared" si="2271"/>
        <v>10</v>
      </c>
      <c r="C48515" s="146">
        <f t="shared" si="2272"/>
        <v>2016</v>
      </c>
      <c r="D48515" s="183">
        <v>42650</v>
      </c>
      <c r="E48515" s="184">
        <v>26</v>
      </c>
      <c r="F48515" s="180">
        <v>4.11632</v>
      </c>
      <c r="G48515" s="179">
        <v>142240.92300000001</v>
      </c>
      <c r="H48515" s="201">
        <f t="shared" si="2273"/>
        <v>34555.36085629883</v>
      </c>
      <c r="I48515"/>
      <c r="J48515"/>
      <c r="K48515"/>
      <c r="L48515"/>
      <c r="M48515"/>
      <c r="N48515"/>
      <c r="O48515"/>
      <c r="P48515"/>
      <c r="Q48515"/>
      <c r="R48515"/>
      <c r="S48515"/>
      <c r="T48515"/>
      <c r="U48515"/>
      <c r="V48515"/>
      <c r="W48515"/>
      <c r="X48515"/>
      <c r="Y48515"/>
      <c r="Z48515"/>
    </row>
    <row r="48516" spans="2:26">
      <c r="B48516" s="146">
        <f t="shared" si="2271"/>
        <v>10</v>
      </c>
      <c r="C48516" s="146">
        <f t="shared" si="2272"/>
        <v>2016</v>
      </c>
      <c r="D48516" s="183">
        <v>42650</v>
      </c>
      <c r="E48516" s="184">
        <v>27</v>
      </c>
      <c r="F48516" s="180">
        <v>3.3139799999999999</v>
      </c>
      <c r="G48516" s="179">
        <v>114055.34699999999</v>
      </c>
      <c r="H48516" s="201">
        <f t="shared" si="2273"/>
        <v>34416.425868593047</v>
      </c>
      <c r="I48516"/>
      <c r="J48516"/>
      <c r="K48516"/>
      <c r="L48516"/>
      <c r="M48516"/>
      <c r="N48516"/>
      <c r="O48516"/>
      <c r="P48516"/>
      <c r="Q48516"/>
      <c r="R48516"/>
      <c r="S48516"/>
      <c r="T48516"/>
      <c r="U48516"/>
      <c r="V48516"/>
      <c r="W48516"/>
      <c r="X48516"/>
      <c r="Y48516"/>
      <c r="Z48516"/>
    </row>
    <row r="48517" spans="2:26">
      <c r="B48517" s="146">
        <f t="shared" si="2271"/>
        <v>10</v>
      </c>
      <c r="C48517" s="146">
        <f t="shared" si="2272"/>
        <v>2016</v>
      </c>
      <c r="D48517" s="183">
        <v>42650</v>
      </c>
      <c r="E48517" s="184">
        <v>28</v>
      </c>
      <c r="F48517" s="180">
        <v>2.5248900000000001</v>
      </c>
      <c r="G48517" s="179">
        <v>85811.614000000001</v>
      </c>
      <c r="H48517" s="201">
        <f t="shared" si="2273"/>
        <v>33986.278214100414</v>
      </c>
      <c r="I48517"/>
      <c r="J48517"/>
      <c r="K48517"/>
      <c r="L48517"/>
      <c r="M48517"/>
      <c r="N48517"/>
      <c r="O48517"/>
      <c r="P48517"/>
      <c r="Q48517"/>
      <c r="R48517"/>
      <c r="S48517"/>
      <c r="T48517"/>
      <c r="U48517"/>
      <c r="V48517"/>
      <c r="W48517"/>
      <c r="X48517"/>
      <c r="Y48517"/>
      <c r="Z48517"/>
    </row>
    <row r="48518" spans="2:26">
      <c r="B48518" s="146">
        <f t="shared" si="2271"/>
        <v>10</v>
      </c>
      <c r="C48518" s="146">
        <f t="shared" si="2272"/>
        <v>2016</v>
      </c>
      <c r="D48518" s="183">
        <v>42650</v>
      </c>
      <c r="E48518" s="184">
        <v>29</v>
      </c>
      <c r="F48518" s="180">
        <v>2.2170200000000002</v>
      </c>
      <c r="G48518" s="179">
        <v>75027.191999999995</v>
      </c>
      <c r="H48518" s="201">
        <f t="shared" si="2273"/>
        <v>33841.459256118571</v>
      </c>
      <c r="I48518"/>
      <c r="J48518"/>
      <c r="K48518"/>
      <c r="L48518"/>
      <c r="M48518"/>
      <c r="N48518"/>
      <c r="O48518"/>
      <c r="P48518"/>
      <c r="Q48518"/>
      <c r="R48518"/>
      <c r="S48518"/>
      <c r="T48518"/>
      <c r="U48518"/>
      <c r="V48518"/>
      <c r="W48518"/>
      <c r="X48518"/>
      <c r="Y48518"/>
      <c r="Z48518"/>
    </row>
    <row r="48519" spans="2:26">
      <c r="B48519" s="146">
        <f t="shared" si="2271"/>
        <v>10</v>
      </c>
      <c r="C48519" s="146">
        <f t="shared" si="2272"/>
        <v>2016</v>
      </c>
      <c r="D48519" s="183">
        <v>42650</v>
      </c>
      <c r="E48519" s="184">
        <v>30</v>
      </c>
      <c r="F48519" s="180">
        <v>2.6003799999999999</v>
      </c>
      <c r="G48519" s="179">
        <v>87545.887000000002</v>
      </c>
      <c r="H48519" s="201">
        <f t="shared" si="2273"/>
        <v>33666.574500649906</v>
      </c>
      <c r="I48519"/>
      <c r="J48519"/>
      <c r="K48519"/>
      <c r="L48519"/>
      <c r="M48519"/>
      <c r="N48519"/>
      <c r="O48519"/>
      <c r="P48519"/>
      <c r="Q48519"/>
      <c r="R48519"/>
      <c r="S48519"/>
      <c r="T48519"/>
      <c r="U48519"/>
      <c r="V48519"/>
      <c r="W48519"/>
      <c r="X48519"/>
      <c r="Y48519"/>
      <c r="Z48519"/>
    </row>
    <row r="48520" spans="2:26">
      <c r="B48520" s="146">
        <f t="shared" si="2271"/>
        <v>10</v>
      </c>
      <c r="C48520" s="146">
        <f t="shared" si="2272"/>
        <v>2016</v>
      </c>
      <c r="D48520" s="183">
        <v>42650</v>
      </c>
      <c r="E48520" s="184">
        <v>31</v>
      </c>
      <c r="F48520" s="180">
        <v>3.23061</v>
      </c>
      <c r="G48520" s="179">
        <v>108538.016</v>
      </c>
      <c r="H48520" s="201">
        <f t="shared" si="2273"/>
        <v>33596.756030594843</v>
      </c>
      <c r="I48520"/>
      <c r="J48520"/>
      <c r="K48520"/>
      <c r="L48520"/>
      <c r="M48520"/>
      <c r="N48520"/>
      <c r="O48520"/>
      <c r="P48520"/>
      <c r="Q48520"/>
      <c r="R48520"/>
      <c r="S48520"/>
      <c r="T48520"/>
      <c r="U48520"/>
      <c r="V48520"/>
      <c r="W48520"/>
      <c r="X48520"/>
      <c r="Y48520"/>
      <c r="Z48520"/>
    </row>
    <row r="48521" spans="2:26">
      <c r="B48521" s="146">
        <f t="shared" si="2271"/>
        <v>10</v>
      </c>
      <c r="C48521" s="146">
        <f t="shared" si="2272"/>
        <v>2016</v>
      </c>
      <c r="D48521" s="183">
        <v>42650</v>
      </c>
      <c r="E48521" s="184">
        <v>32</v>
      </c>
      <c r="F48521" s="180">
        <v>3.65448</v>
      </c>
      <c r="G48521" s="179">
        <v>124495.724</v>
      </c>
      <c r="H48521" s="201">
        <f t="shared" si="2273"/>
        <v>34066.604277489547</v>
      </c>
      <c r="I48521"/>
      <c r="J48521"/>
      <c r="K48521"/>
      <c r="L48521"/>
      <c r="M48521"/>
      <c r="N48521"/>
      <c r="O48521"/>
      <c r="P48521"/>
      <c r="Q48521"/>
      <c r="R48521"/>
      <c r="S48521"/>
      <c r="T48521"/>
      <c r="U48521"/>
      <c r="V48521"/>
      <c r="W48521"/>
      <c r="X48521"/>
      <c r="Y48521"/>
      <c r="Z48521"/>
    </row>
    <row r="48522" spans="2:26">
      <c r="B48522" s="146">
        <f t="shared" si="2271"/>
        <v>10</v>
      </c>
      <c r="C48522" s="146">
        <f t="shared" si="2272"/>
        <v>2016</v>
      </c>
      <c r="D48522" s="183">
        <v>42650</v>
      </c>
      <c r="E48522" s="184">
        <v>33</v>
      </c>
      <c r="F48522" s="180">
        <v>3.4380899999999999</v>
      </c>
      <c r="G48522" s="179">
        <v>118961.512</v>
      </c>
      <c r="H48522" s="201">
        <f t="shared" si="2273"/>
        <v>34601.0465112897</v>
      </c>
      <c r="I48522"/>
      <c r="J48522"/>
      <c r="K48522"/>
      <c r="L48522"/>
      <c r="M48522"/>
      <c r="N48522"/>
      <c r="O48522"/>
      <c r="P48522"/>
      <c r="Q48522"/>
      <c r="R48522"/>
      <c r="S48522"/>
      <c r="T48522"/>
      <c r="U48522"/>
      <c r="V48522"/>
      <c r="W48522"/>
      <c r="X48522"/>
      <c r="Y48522"/>
      <c r="Z48522"/>
    </row>
    <row r="48523" spans="2:26">
      <c r="B48523" s="146">
        <f t="shared" si="2271"/>
        <v>10</v>
      </c>
      <c r="C48523" s="146">
        <f t="shared" si="2272"/>
        <v>2016</v>
      </c>
      <c r="D48523" s="183">
        <v>42650</v>
      </c>
      <c r="E48523" s="184">
        <v>34</v>
      </c>
      <c r="F48523" s="180">
        <v>3.7803399999999998</v>
      </c>
      <c r="G48523" s="179">
        <v>133249.43900000001</v>
      </c>
      <c r="H48523" s="201">
        <f t="shared" si="2273"/>
        <v>35248.003883248603</v>
      </c>
      <c r="I48523"/>
      <c r="J48523"/>
      <c r="K48523"/>
      <c r="L48523"/>
      <c r="M48523"/>
      <c r="N48523"/>
      <c r="O48523"/>
      <c r="P48523"/>
      <c r="Q48523"/>
      <c r="R48523"/>
      <c r="S48523"/>
      <c r="T48523"/>
      <c r="U48523"/>
      <c r="V48523"/>
      <c r="W48523"/>
      <c r="X48523"/>
      <c r="Y48523"/>
      <c r="Z48523"/>
    </row>
    <row r="48524" spans="2:26">
      <c r="B48524" s="146">
        <f t="shared" ref="B48524:B48587" si="2274">MONTH(D48524)</f>
        <v>10</v>
      </c>
      <c r="C48524" s="146">
        <f t="shared" ref="C48524:C48587" si="2275">YEAR(D48524)</f>
        <v>2016</v>
      </c>
      <c r="D48524" s="183">
        <v>42650</v>
      </c>
      <c r="E48524" s="184">
        <v>35</v>
      </c>
      <c r="F48524" s="180">
        <v>3.9159700000000002</v>
      </c>
      <c r="G48524" s="179">
        <v>140346.16500000001</v>
      </c>
      <c r="H48524" s="201">
        <f t="shared" ref="H48524:H48587" si="2276">G48524/F48524</f>
        <v>35839.43824901621</v>
      </c>
      <c r="I48524"/>
      <c r="J48524"/>
      <c r="K48524"/>
      <c r="L48524"/>
      <c r="M48524"/>
      <c r="N48524"/>
      <c r="O48524"/>
      <c r="P48524"/>
      <c r="Q48524"/>
      <c r="R48524"/>
      <c r="S48524"/>
      <c r="T48524"/>
      <c r="U48524"/>
      <c r="V48524"/>
      <c r="W48524"/>
      <c r="X48524"/>
      <c r="Y48524"/>
      <c r="Z48524"/>
    </row>
    <row r="48525" spans="2:26">
      <c r="B48525" s="146">
        <f t="shared" si="2274"/>
        <v>10</v>
      </c>
      <c r="C48525" s="146">
        <f t="shared" si="2275"/>
        <v>2016</v>
      </c>
      <c r="D48525" s="183">
        <v>42650</v>
      </c>
      <c r="E48525" s="184">
        <v>36</v>
      </c>
      <c r="F48525" s="180">
        <v>4.0693000000000001</v>
      </c>
      <c r="G48525" s="179">
        <v>147216.19200000001</v>
      </c>
      <c r="H48525" s="201">
        <f t="shared" si="2276"/>
        <v>36177.276681493131</v>
      </c>
      <c r="I48525"/>
      <c r="J48525"/>
      <c r="K48525"/>
      <c r="L48525"/>
      <c r="M48525"/>
      <c r="N48525"/>
      <c r="O48525"/>
      <c r="P48525"/>
      <c r="Q48525"/>
      <c r="R48525"/>
      <c r="S48525"/>
      <c r="T48525"/>
      <c r="U48525"/>
      <c r="V48525"/>
      <c r="W48525"/>
      <c r="X48525"/>
      <c r="Y48525"/>
      <c r="Z48525"/>
    </row>
    <row r="48526" spans="2:26">
      <c r="B48526" s="146">
        <f t="shared" si="2274"/>
        <v>10</v>
      </c>
      <c r="C48526" s="146">
        <f t="shared" si="2275"/>
        <v>2016</v>
      </c>
      <c r="D48526" s="183">
        <v>42650</v>
      </c>
      <c r="E48526" s="184">
        <v>37</v>
      </c>
      <c r="F48526" s="180">
        <v>4.66439</v>
      </c>
      <c r="G48526" s="179">
        <v>170816.622</v>
      </c>
      <c r="H48526" s="201">
        <f t="shared" si="2276"/>
        <v>36621.427882316872</v>
      </c>
      <c r="I48526"/>
      <c r="J48526"/>
      <c r="K48526"/>
      <c r="L48526"/>
      <c r="M48526"/>
      <c r="N48526"/>
      <c r="O48526"/>
      <c r="P48526"/>
      <c r="Q48526"/>
      <c r="R48526"/>
      <c r="S48526"/>
      <c r="T48526"/>
      <c r="U48526"/>
      <c r="V48526"/>
      <c r="W48526"/>
      <c r="X48526"/>
      <c r="Y48526"/>
      <c r="Z48526"/>
    </row>
    <row r="48527" spans="2:26">
      <c r="B48527" s="146">
        <f t="shared" si="2274"/>
        <v>10</v>
      </c>
      <c r="C48527" s="146">
        <f t="shared" si="2275"/>
        <v>2016</v>
      </c>
      <c r="D48527" s="183">
        <v>42650</v>
      </c>
      <c r="E48527" s="184">
        <v>38</v>
      </c>
      <c r="F48527" s="180">
        <v>7.43729</v>
      </c>
      <c r="G48527" s="179">
        <v>278131.73599999998</v>
      </c>
      <c r="H48527" s="201">
        <f t="shared" si="2276"/>
        <v>37396.919576888889</v>
      </c>
      <c r="I48527"/>
      <c r="J48527"/>
      <c r="K48527"/>
      <c r="L48527"/>
      <c r="M48527"/>
      <c r="N48527"/>
      <c r="O48527"/>
      <c r="P48527"/>
      <c r="Q48527"/>
      <c r="R48527"/>
      <c r="S48527"/>
      <c r="T48527"/>
      <c r="U48527"/>
      <c r="V48527"/>
      <c r="W48527"/>
      <c r="X48527"/>
      <c r="Y48527"/>
      <c r="Z48527"/>
    </row>
    <row r="48528" spans="2:26">
      <c r="B48528" s="146">
        <f t="shared" si="2274"/>
        <v>10</v>
      </c>
      <c r="C48528" s="146">
        <f t="shared" si="2275"/>
        <v>2016</v>
      </c>
      <c r="D48528" s="183">
        <v>42650</v>
      </c>
      <c r="E48528" s="184">
        <v>39</v>
      </c>
      <c r="F48528" s="180">
        <v>4.4937300000000002</v>
      </c>
      <c r="G48528" s="179">
        <v>167137.323</v>
      </c>
      <c r="H48528" s="201">
        <f t="shared" si="2276"/>
        <v>37193.450207288821</v>
      </c>
      <c r="I48528"/>
      <c r="J48528"/>
      <c r="K48528"/>
      <c r="L48528"/>
      <c r="M48528"/>
      <c r="N48528"/>
      <c r="O48528"/>
      <c r="P48528"/>
      <c r="Q48528"/>
      <c r="R48528"/>
      <c r="S48528"/>
      <c r="T48528"/>
      <c r="U48528"/>
      <c r="V48528"/>
      <c r="W48528"/>
      <c r="X48528"/>
      <c r="Y48528"/>
      <c r="Z48528"/>
    </row>
    <row r="48529" spans="2:26">
      <c r="B48529" s="146">
        <f t="shared" si="2274"/>
        <v>10</v>
      </c>
      <c r="C48529" s="146">
        <f t="shared" si="2275"/>
        <v>2016</v>
      </c>
      <c r="D48529" s="183">
        <v>42650</v>
      </c>
      <c r="E48529" s="184">
        <v>40</v>
      </c>
      <c r="F48529" s="180">
        <v>3.5290499999999998</v>
      </c>
      <c r="G48529" s="179">
        <v>128156.425</v>
      </c>
      <c r="H48529" s="201">
        <f t="shared" si="2276"/>
        <v>36314.709341040791</v>
      </c>
      <c r="I48529"/>
      <c r="J48529"/>
      <c r="K48529"/>
      <c r="L48529"/>
      <c r="M48529"/>
      <c r="N48529"/>
      <c r="O48529"/>
      <c r="P48529"/>
      <c r="Q48529"/>
      <c r="R48529"/>
      <c r="S48529"/>
      <c r="T48529"/>
      <c r="U48529"/>
      <c r="V48529"/>
      <c r="W48529"/>
      <c r="X48529"/>
      <c r="Y48529"/>
      <c r="Z48529"/>
    </row>
    <row r="48530" spans="2:26">
      <c r="B48530" s="146">
        <f t="shared" si="2274"/>
        <v>10</v>
      </c>
      <c r="C48530" s="146">
        <f t="shared" si="2275"/>
        <v>2016</v>
      </c>
      <c r="D48530" s="183">
        <v>42650</v>
      </c>
      <c r="E48530" s="184">
        <v>41</v>
      </c>
      <c r="F48530" s="180">
        <v>3.4148000000000001</v>
      </c>
      <c r="G48530" s="179">
        <v>120977.36</v>
      </c>
      <c r="H48530" s="201">
        <f t="shared" si="2276"/>
        <v>35427.363242356798</v>
      </c>
      <c r="I48530"/>
      <c r="J48530"/>
      <c r="K48530"/>
      <c r="L48530"/>
      <c r="M48530"/>
      <c r="N48530"/>
      <c r="O48530"/>
      <c r="P48530"/>
      <c r="Q48530"/>
      <c r="R48530"/>
      <c r="S48530"/>
      <c r="T48530"/>
      <c r="U48530"/>
      <c r="V48530"/>
      <c r="W48530"/>
      <c r="X48530"/>
      <c r="Y48530"/>
      <c r="Z48530"/>
    </row>
    <row r="48531" spans="2:26">
      <c r="B48531" s="146">
        <f t="shared" si="2274"/>
        <v>10</v>
      </c>
      <c r="C48531" s="146">
        <f t="shared" si="2275"/>
        <v>2016</v>
      </c>
      <c r="D48531" s="183">
        <v>42650</v>
      </c>
      <c r="E48531" s="184">
        <v>42</v>
      </c>
      <c r="F48531" s="180">
        <v>2.6309399999999998</v>
      </c>
      <c r="G48531" s="179">
        <v>89704.868000000002</v>
      </c>
      <c r="H48531" s="201">
        <f t="shared" si="2276"/>
        <v>34096.128379970658</v>
      </c>
      <c r="I48531"/>
      <c r="J48531"/>
      <c r="K48531"/>
      <c r="L48531"/>
      <c r="M48531"/>
      <c r="N48531"/>
      <c r="O48531"/>
      <c r="P48531"/>
      <c r="Q48531"/>
      <c r="R48531"/>
      <c r="S48531"/>
      <c r="T48531"/>
      <c r="U48531"/>
      <c r="V48531"/>
      <c r="W48531"/>
      <c r="X48531"/>
      <c r="Y48531"/>
      <c r="Z48531"/>
    </row>
    <row r="48532" spans="2:26">
      <c r="B48532" s="146">
        <f t="shared" si="2274"/>
        <v>10</v>
      </c>
      <c r="C48532" s="146">
        <f t="shared" si="2275"/>
        <v>2016</v>
      </c>
      <c r="D48532" s="183">
        <v>42650</v>
      </c>
      <c r="E48532" s="184">
        <v>43</v>
      </c>
      <c r="F48532" s="180">
        <v>2.2339699999999998</v>
      </c>
      <c r="G48532" s="179">
        <v>73717.323000000004</v>
      </c>
      <c r="H48532" s="201">
        <f t="shared" si="2276"/>
        <v>32998.349574971915</v>
      </c>
      <c r="I48532"/>
      <c r="J48532"/>
      <c r="K48532"/>
      <c r="L48532"/>
      <c r="M48532"/>
      <c r="N48532"/>
      <c r="O48532"/>
      <c r="P48532"/>
      <c r="Q48532"/>
      <c r="R48532"/>
      <c r="S48532"/>
      <c r="T48532"/>
      <c r="U48532"/>
      <c r="V48532"/>
      <c r="W48532"/>
      <c r="X48532"/>
      <c r="Y48532"/>
      <c r="Z48532"/>
    </row>
    <row r="48533" spans="2:26">
      <c r="B48533" s="146">
        <f t="shared" si="2274"/>
        <v>10</v>
      </c>
      <c r="C48533" s="146">
        <f t="shared" si="2275"/>
        <v>2016</v>
      </c>
      <c r="D48533" s="183">
        <v>42650</v>
      </c>
      <c r="E48533" s="184">
        <v>44</v>
      </c>
      <c r="F48533" s="180">
        <v>2.0396100000000001</v>
      </c>
      <c r="G48533" s="179">
        <v>64113.298999999999</v>
      </c>
      <c r="H48533" s="201">
        <f t="shared" si="2276"/>
        <v>31434.09720485779</v>
      </c>
      <c r="I48533"/>
      <c r="J48533"/>
      <c r="K48533"/>
      <c r="L48533"/>
      <c r="M48533"/>
      <c r="N48533"/>
      <c r="O48533"/>
      <c r="P48533"/>
      <c r="Q48533"/>
      <c r="R48533"/>
      <c r="S48533"/>
      <c r="T48533"/>
      <c r="U48533"/>
      <c r="V48533"/>
      <c r="W48533"/>
      <c r="X48533"/>
      <c r="Y48533"/>
      <c r="Z48533"/>
    </row>
    <row r="48534" spans="2:26">
      <c r="B48534" s="146">
        <f t="shared" si="2274"/>
        <v>10</v>
      </c>
      <c r="C48534" s="146">
        <f t="shared" si="2275"/>
        <v>2016</v>
      </c>
      <c r="D48534" s="183">
        <v>42650</v>
      </c>
      <c r="E48534" s="184">
        <v>45</v>
      </c>
      <c r="F48534" s="180">
        <v>1.6233599999999999</v>
      </c>
      <c r="G48534" s="179">
        <v>48454.781999999999</v>
      </c>
      <c r="H48534" s="201">
        <f t="shared" si="2276"/>
        <v>29848.451360141928</v>
      </c>
      <c r="I48534"/>
      <c r="J48534"/>
      <c r="K48534"/>
      <c r="L48534"/>
      <c r="M48534"/>
      <c r="N48534"/>
      <c r="O48534"/>
      <c r="P48534"/>
      <c r="Q48534"/>
      <c r="R48534"/>
      <c r="S48534"/>
      <c r="T48534"/>
      <c r="U48534"/>
      <c r="V48534"/>
      <c r="W48534"/>
      <c r="X48534"/>
      <c r="Y48534"/>
      <c r="Z48534"/>
    </row>
    <row r="48535" spans="2:26">
      <c r="B48535" s="146">
        <f t="shared" si="2274"/>
        <v>10</v>
      </c>
      <c r="C48535" s="146">
        <f t="shared" si="2275"/>
        <v>2016</v>
      </c>
      <c r="D48535" s="183">
        <v>42650</v>
      </c>
      <c r="E48535" s="184">
        <v>46</v>
      </c>
      <c r="F48535" s="180">
        <v>1.4792400000000001</v>
      </c>
      <c r="G48535" s="179">
        <v>41385.99</v>
      </c>
      <c r="H48535" s="201">
        <f t="shared" si="2276"/>
        <v>27977.873773018575</v>
      </c>
      <c r="I48535"/>
      <c r="J48535"/>
      <c r="K48535"/>
      <c r="L48535"/>
      <c r="M48535"/>
      <c r="N48535"/>
      <c r="O48535"/>
      <c r="P48535"/>
      <c r="Q48535"/>
      <c r="R48535"/>
      <c r="S48535"/>
      <c r="T48535"/>
      <c r="U48535"/>
      <c r="V48535"/>
      <c r="W48535"/>
      <c r="X48535"/>
      <c r="Y48535"/>
      <c r="Z48535"/>
    </row>
    <row r="48536" spans="2:26">
      <c r="B48536" s="146">
        <f t="shared" si="2274"/>
        <v>10</v>
      </c>
      <c r="C48536" s="146">
        <f t="shared" si="2275"/>
        <v>2016</v>
      </c>
      <c r="D48536" s="183">
        <v>42650</v>
      </c>
      <c r="E48536" s="184">
        <v>47</v>
      </c>
      <c r="F48536" s="180">
        <v>2.6668599999999998</v>
      </c>
      <c r="G48536" s="179">
        <v>71552.710000000006</v>
      </c>
      <c r="H48536" s="201">
        <f t="shared" si="2276"/>
        <v>26830.321051723753</v>
      </c>
      <c r="I48536"/>
      <c r="J48536"/>
      <c r="K48536"/>
      <c r="L48536"/>
      <c r="M48536"/>
      <c r="N48536"/>
      <c r="O48536"/>
      <c r="P48536"/>
      <c r="Q48536"/>
      <c r="R48536"/>
      <c r="S48536"/>
      <c r="T48536"/>
      <c r="U48536"/>
      <c r="V48536"/>
      <c r="W48536"/>
      <c r="X48536"/>
      <c r="Y48536"/>
      <c r="Z48536"/>
    </row>
    <row r="48537" spans="2:26">
      <c r="B48537" s="146">
        <f t="shared" si="2274"/>
        <v>10</v>
      </c>
      <c r="C48537" s="146">
        <f t="shared" si="2275"/>
        <v>2016</v>
      </c>
      <c r="D48537" s="183">
        <v>42650</v>
      </c>
      <c r="E48537" s="184">
        <v>48</v>
      </c>
      <c r="F48537" s="180">
        <v>3.2830300000000001</v>
      </c>
      <c r="G48537" s="179">
        <v>85983.967000000004</v>
      </c>
      <c r="H48537" s="201">
        <f t="shared" si="2276"/>
        <v>26190.429877278002</v>
      </c>
      <c r="I48537"/>
      <c r="J48537"/>
      <c r="K48537"/>
      <c r="L48537"/>
      <c r="M48537"/>
      <c r="N48537"/>
      <c r="O48537"/>
      <c r="P48537"/>
      <c r="Q48537"/>
      <c r="R48537"/>
      <c r="S48537"/>
      <c r="T48537"/>
      <c r="U48537"/>
      <c r="V48537"/>
      <c r="W48537"/>
      <c r="X48537"/>
      <c r="Y48537"/>
      <c r="Z48537"/>
    </row>
    <row r="48538" spans="2:26">
      <c r="B48538" s="146">
        <f t="shared" si="2274"/>
        <v>10</v>
      </c>
      <c r="C48538" s="146">
        <f t="shared" si="2275"/>
        <v>2016</v>
      </c>
      <c r="D48538" s="183">
        <v>42651</v>
      </c>
      <c r="E48538" s="184">
        <v>1</v>
      </c>
      <c r="F48538" s="180">
        <v>3.4946899999999999</v>
      </c>
      <c r="G48538" s="179">
        <v>87969.752999999997</v>
      </c>
      <c r="H48538" s="201">
        <f t="shared" si="2276"/>
        <v>25172.405277721344</v>
      </c>
      <c r="I48538"/>
      <c r="J48538"/>
      <c r="K48538"/>
      <c r="L48538"/>
      <c r="M48538"/>
      <c r="N48538"/>
      <c r="O48538"/>
      <c r="P48538"/>
      <c r="Q48538"/>
      <c r="R48538"/>
      <c r="S48538"/>
      <c r="T48538"/>
      <c r="U48538"/>
      <c r="V48538"/>
      <c r="W48538"/>
      <c r="X48538"/>
      <c r="Y48538"/>
      <c r="Z48538"/>
    </row>
    <row r="48539" spans="2:26">
      <c r="B48539" s="146">
        <f t="shared" si="2274"/>
        <v>10</v>
      </c>
      <c r="C48539" s="146">
        <f t="shared" si="2275"/>
        <v>2016</v>
      </c>
      <c r="D48539" s="183">
        <v>42651</v>
      </c>
      <c r="E48539" s="184">
        <v>2</v>
      </c>
      <c r="F48539" s="180">
        <v>2.6580900000000001</v>
      </c>
      <c r="G48539" s="179">
        <v>64887.334999999999</v>
      </c>
      <c r="H48539" s="201">
        <f t="shared" si="2276"/>
        <v>24411.263350751855</v>
      </c>
      <c r="I48539"/>
      <c r="J48539"/>
      <c r="K48539"/>
      <c r="L48539"/>
      <c r="M48539"/>
      <c r="N48539"/>
      <c r="O48539"/>
      <c r="P48539"/>
      <c r="Q48539"/>
      <c r="R48539"/>
      <c r="S48539"/>
      <c r="T48539"/>
      <c r="U48539"/>
      <c r="V48539"/>
      <c r="W48539"/>
      <c r="X48539"/>
      <c r="Y48539"/>
      <c r="Z48539"/>
    </row>
    <row r="48540" spans="2:26">
      <c r="B48540" s="146">
        <f t="shared" si="2274"/>
        <v>10</v>
      </c>
      <c r="C48540" s="146">
        <f t="shared" si="2275"/>
        <v>2016</v>
      </c>
      <c r="D48540" s="183">
        <v>42651</v>
      </c>
      <c r="E48540" s="184">
        <v>3</v>
      </c>
      <c r="F48540" s="180">
        <v>2.5781900000000002</v>
      </c>
      <c r="G48540" s="179">
        <v>62183.938000000002</v>
      </c>
      <c r="H48540" s="201">
        <f t="shared" si="2276"/>
        <v>24119.222400210998</v>
      </c>
      <c r="I48540"/>
      <c r="J48540"/>
      <c r="K48540"/>
      <c r="L48540"/>
      <c r="M48540"/>
      <c r="N48540"/>
      <c r="O48540"/>
      <c r="P48540"/>
      <c r="Q48540"/>
      <c r="R48540"/>
      <c r="S48540"/>
      <c r="T48540"/>
      <c r="U48540"/>
      <c r="V48540"/>
      <c r="W48540"/>
      <c r="X48540"/>
      <c r="Y48540"/>
      <c r="Z48540"/>
    </row>
    <row r="48541" spans="2:26">
      <c r="B48541" s="146">
        <f t="shared" si="2274"/>
        <v>10</v>
      </c>
      <c r="C48541" s="146">
        <f t="shared" si="2275"/>
        <v>2016</v>
      </c>
      <c r="D48541" s="183">
        <v>42651</v>
      </c>
      <c r="E48541" s="184">
        <v>4</v>
      </c>
      <c r="F48541" s="180">
        <v>2.4473500000000001</v>
      </c>
      <c r="G48541" s="179">
        <v>58949.171999999999</v>
      </c>
      <c r="H48541" s="201">
        <f t="shared" si="2276"/>
        <v>24086.939751159414</v>
      </c>
      <c r="I48541"/>
      <c r="J48541"/>
      <c r="K48541"/>
      <c r="L48541"/>
      <c r="M48541"/>
      <c r="N48541"/>
      <c r="O48541"/>
      <c r="P48541"/>
      <c r="Q48541"/>
      <c r="R48541"/>
      <c r="S48541"/>
      <c r="T48541"/>
      <c r="U48541"/>
      <c r="V48541"/>
      <c r="W48541"/>
      <c r="X48541"/>
      <c r="Y48541"/>
      <c r="Z48541"/>
    </row>
    <row r="48542" spans="2:26">
      <c r="B48542" s="146">
        <f t="shared" si="2274"/>
        <v>10</v>
      </c>
      <c r="C48542" s="146">
        <f t="shared" si="2275"/>
        <v>2016</v>
      </c>
      <c r="D48542" s="183">
        <v>42651</v>
      </c>
      <c r="E48542" s="184">
        <v>5</v>
      </c>
      <c r="F48542" s="180">
        <v>2.0242800000000001</v>
      </c>
      <c r="G48542" s="179">
        <v>48110.105000000003</v>
      </c>
      <c r="H48542" s="201">
        <f t="shared" si="2276"/>
        <v>23766.526863872587</v>
      </c>
      <c r="I48542"/>
      <c r="J48542"/>
      <c r="K48542"/>
      <c r="L48542"/>
      <c r="M48542"/>
      <c r="N48542"/>
      <c r="O48542"/>
      <c r="P48542"/>
      <c r="Q48542"/>
      <c r="R48542"/>
      <c r="S48542"/>
      <c r="T48542"/>
      <c r="U48542"/>
      <c r="V48542"/>
      <c r="W48542"/>
      <c r="X48542"/>
      <c r="Y48542"/>
      <c r="Z48542"/>
    </row>
    <row r="48543" spans="2:26">
      <c r="B48543" s="146">
        <f t="shared" si="2274"/>
        <v>10</v>
      </c>
      <c r="C48543" s="146">
        <f t="shared" si="2275"/>
        <v>2016</v>
      </c>
      <c r="D48543" s="183">
        <v>42651</v>
      </c>
      <c r="E48543" s="184">
        <v>6</v>
      </c>
      <c r="F48543" s="180">
        <v>2.1206499999999999</v>
      </c>
      <c r="G48543" s="179">
        <v>49680.569000000003</v>
      </c>
      <c r="H48543" s="201">
        <f t="shared" si="2276"/>
        <v>23427.047839105937</v>
      </c>
      <c r="I48543"/>
      <c r="J48543"/>
      <c r="K48543"/>
      <c r="L48543"/>
      <c r="M48543"/>
      <c r="N48543"/>
      <c r="O48543"/>
      <c r="P48543"/>
      <c r="Q48543"/>
      <c r="R48543"/>
      <c r="S48543"/>
      <c r="T48543"/>
      <c r="U48543"/>
      <c r="V48543"/>
      <c r="W48543"/>
      <c r="X48543"/>
      <c r="Y48543"/>
      <c r="Z48543"/>
    </row>
    <row r="48544" spans="2:26">
      <c r="B48544" s="146">
        <f t="shared" si="2274"/>
        <v>10</v>
      </c>
      <c r="C48544" s="146">
        <f t="shared" si="2275"/>
        <v>2016</v>
      </c>
      <c r="D48544" s="183">
        <v>42651</v>
      </c>
      <c r="E48544" s="184">
        <v>7</v>
      </c>
      <c r="F48544" s="180">
        <v>2.46285</v>
      </c>
      <c r="G48544" s="179">
        <v>57247.885999999999</v>
      </c>
      <c r="H48544" s="201">
        <f t="shared" si="2276"/>
        <v>23244.568690744461</v>
      </c>
      <c r="I48544"/>
      <c r="J48544"/>
      <c r="K48544"/>
      <c r="L48544"/>
      <c r="M48544"/>
      <c r="N48544"/>
      <c r="O48544"/>
      <c r="P48544"/>
      <c r="Q48544"/>
      <c r="R48544"/>
      <c r="S48544"/>
      <c r="T48544"/>
      <c r="U48544"/>
      <c r="V48544"/>
      <c r="W48544"/>
      <c r="X48544"/>
      <c r="Y48544"/>
      <c r="Z48544"/>
    </row>
    <row r="48545" spans="2:26">
      <c r="B48545" s="146">
        <f t="shared" si="2274"/>
        <v>10</v>
      </c>
      <c r="C48545" s="146">
        <f t="shared" si="2275"/>
        <v>2016</v>
      </c>
      <c r="D48545" s="183">
        <v>42651</v>
      </c>
      <c r="E48545" s="184">
        <v>8</v>
      </c>
      <c r="F48545" s="180">
        <v>2.5426199999999999</v>
      </c>
      <c r="G48545" s="179">
        <v>58381.334000000003</v>
      </c>
      <c r="H48545" s="201">
        <f t="shared" si="2276"/>
        <v>22961.092888437914</v>
      </c>
      <c r="I48545"/>
      <c r="J48545"/>
      <c r="K48545"/>
      <c r="L48545"/>
      <c r="M48545"/>
      <c r="N48545"/>
      <c r="O48545"/>
      <c r="P48545"/>
      <c r="Q48545"/>
      <c r="R48545"/>
      <c r="S48545"/>
      <c r="T48545"/>
      <c r="U48545"/>
      <c r="V48545"/>
      <c r="W48545"/>
      <c r="X48545"/>
      <c r="Y48545"/>
      <c r="Z48545"/>
    </row>
    <row r="48546" spans="2:26">
      <c r="B48546" s="146">
        <f t="shared" si="2274"/>
        <v>10</v>
      </c>
      <c r="C48546" s="146">
        <f t="shared" si="2275"/>
        <v>2016</v>
      </c>
      <c r="D48546" s="183">
        <v>42651</v>
      </c>
      <c r="E48546" s="184">
        <v>9</v>
      </c>
      <c r="F48546" s="180">
        <v>2.8121299999999998</v>
      </c>
      <c r="G48546" s="179">
        <v>63980.411999999997</v>
      </c>
      <c r="H48546" s="201">
        <f t="shared" si="2276"/>
        <v>22751.584030610251</v>
      </c>
      <c r="I48546"/>
      <c r="J48546"/>
      <c r="K48546"/>
      <c r="L48546"/>
      <c r="M48546"/>
      <c r="N48546"/>
      <c r="O48546"/>
      <c r="P48546"/>
      <c r="Q48546"/>
      <c r="R48546"/>
      <c r="S48546"/>
      <c r="T48546"/>
      <c r="U48546"/>
      <c r="V48546"/>
      <c r="W48546"/>
      <c r="X48546"/>
      <c r="Y48546"/>
      <c r="Z48546"/>
    </row>
    <row r="48547" spans="2:26">
      <c r="B48547" s="146">
        <f t="shared" si="2274"/>
        <v>10</v>
      </c>
      <c r="C48547" s="146">
        <f t="shared" si="2275"/>
        <v>2016</v>
      </c>
      <c r="D48547" s="183">
        <v>42651</v>
      </c>
      <c r="E48547" s="184">
        <v>10</v>
      </c>
      <c r="F48547" s="180">
        <v>2.8887800000000001</v>
      </c>
      <c r="G48547" s="179">
        <v>65429.624000000003</v>
      </c>
      <c r="H48547" s="201">
        <f t="shared" si="2276"/>
        <v>22649.56971455078</v>
      </c>
      <c r="I48547"/>
      <c r="J48547"/>
      <c r="K48547"/>
      <c r="L48547"/>
      <c r="M48547"/>
      <c r="N48547"/>
      <c r="O48547"/>
      <c r="P48547"/>
      <c r="Q48547"/>
      <c r="R48547"/>
      <c r="S48547"/>
      <c r="T48547"/>
      <c r="U48547"/>
      <c r="V48547"/>
      <c r="W48547"/>
      <c r="X48547"/>
      <c r="Y48547"/>
      <c r="Z48547"/>
    </row>
    <row r="48548" spans="2:26">
      <c r="B48548" s="146">
        <f t="shared" si="2274"/>
        <v>10</v>
      </c>
      <c r="C48548" s="146">
        <f t="shared" si="2275"/>
        <v>2016</v>
      </c>
      <c r="D48548" s="183">
        <v>42651</v>
      </c>
      <c r="E48548" s="184">
        <v>11</v>
      </c>
      <c r="F48548" s="180">
        <v>3.4805600000000001</v>
      </c>
      <c r="G48548" s="179">
        <v>79714.167000000001</v>
      </c>
      <c r="H48548" s="201">
        <f t="shared" si="2276"/>
        <v>22902.684338152481</v>
      </c>
      <c r="I48548"/>
      <c r="J48548"/>
      <c r="K48548"/>
      <c r="L48548"/>
      <c r="M48548"/>
      <c r="N48548"/>
      <c r="O48548"/>
      <c r="P48548"/>
      <c r="Q48548"/>
      <c r="R48548"/>
      <c r="S48548"/>
      <c r="T48548"/>
      <c r="U48548"/>
      <c r="V48548"/>
      <c r="W48548"/>
      <c r="X48548"/>
      <c r="Y48548"/>
      <c r="Z48548"/>
    </row>
    <row r="48549" spans="2:26">
      <c r="B48549" s="146">
        <f t="shared" si="2274"/>
        <v>10</v>
      </c>
      <c r="C48549" s="146">
        <f t="shared" si="2275"/>
        <v>2016</v>
      </c>
      <c r="D48549" s="183">
        <v>42651</v>
      </c>
      <c r="E48549" s="184">
        <v>12</v>
      </c>
      <c r="F48549" s="180">
        <v>2.9719000000000002</v>
      </c>
      <c r="G48549" s="179">
        <v>68817.100999999995</v>
      </c>
      <c r="H48549" s="201">
        <f t="shared" si="2276"/>
        <v>23155.927521114434</v>
      </c>
      <c r="I48549"/>
      <c r="J48549"/>
      <c r="K48549"/>
      <c r="L48549"/>
      <c r="M48549"/>
      <c r="N48549"/>
      <c r="O48549"/>
      <c r="P48549"/>
      <c r="Q48549"/>
      <c r="R48549"/>
      <c r="S48549"/>
      <c r="T48549"/>
      <c r="U48549"/>
      <c r="V48549"/>
      <c r="W48549"/>
      <c r="X48549"/>
      <c r="Y48549"/>
      <c r="Z48549"/>
    </row>
    <row r="48550" spans="2:26">
      <c r="B48550" s="146">
        <f t="shared" si="2274"/>
        <v>10</v>
      </c>
      <c r="C48550" s="146">
        <f t="shared" si="2275"/>
        <v>2016</v>
      </c>
      <c r="D48550" s="183">
        <v>42651</v>
      </c>
      <c r="E48550" s="184">
        <v>13</v>
      </c>
      <c r="F48550" s="180">
        <v>2.1403300000000001</v>
      </c>
      <c r="G48550" s="179">
        <v>51833.874000000003</v>
      </c>
      <c r="H48550" s="201">
        <f t="shared" si="2276"/>
        <v>24217.701943158299</v>
      </c>
      <c r="I48550"/>
      <c r="J48550"/>
      <c r="K48550"/>
      <c r="L48550"/>
      <c r="M48550"/>
      <c r="N48550"/>
      <c r="O48550"/>
      <c r="P48550"/>
      <c r="Q48550"/>
      <c r="R48550"/>
      <c r="S48550"/>
      <c r="T48550"/>
      <c r="U48550"/>
      <c r="V48550"/>
      <c r="W48550"/>
      <c r="X48550"/>
      <c r="Y48550"/>
      <c r="Z48550"/>
    </row>
    <row r="48551" spans="2:26">
      <c r="B48551" s="146">
        <f t="shared" si="2274"/>
        <v>10</v>
      </c>
      <c r="C48551" s="146">
        <f t="shared" si="2275"/>
        <v>2016</v>
      </c>
      <c r="D48551" s="183">
        <v>42651</v>
      </c>
      <c r="E48551" s="184">
        <v>14</v>
      </c>
      <c r="F48551" s="180">
        <v>1.5523</v>
      </c>
      <c r="G48551" s="179">
        <v>38486.167999999998</v>
      </c>
      <c r="H48551" s="201">
        <f t="shared" si="2276"/>
        <v>24792.996199188299</v>
      </c>
      <c r="I48551"/>
      <c r="J48551"/>
      <c r="K48551"/>
      <c r="L48551"/>
      <c r="M48551"/>
      <c r="N48551"/>
      <c r="O48551"/>
      <c r="P48551"/>
      <c r="Q48551"/>
      <c r="R48551"/>
      <c r="S48551"/>
      <c r="T48551"/>
      <c r="U48551"/>
      <c r="V48551"/>
      <c r="W48551"/>
      <c r="X48551"/>
      <c r="Y48551"/>
      <c r="Z48551"/>
    </row>
    <row r="48552" spans="2:26">
      <c r="B48552" s="146">
        <f t="shared" si="2274"/>
        <v>10</v>
      </c>
      <c r="C48552" s="146">
        <f t="shared" si="2275"/>
        <v>2016</v>
      </c>
      <c r="D48552" s="183">
        <v>42651</v>
      </c>
      <c r="E48552" s="184">
        <v>15</v>
      </c>
      <c r="F48552" s="180">
        <v>0.7016</v>
      </c>
      <c r="G48552" s="179">
        <v>18232.907999999999</v>
      </c>
      <c r="H48552" s="201">
        <f t="shared" si="2276"/>
        <v>25987.61117445838</v>
      </c>
      <c r="I48552"/>
      <c r="J48552"/>
      <c r="K48552"/>
      <c r="L48552"/>
      <c r="M48552"/>
      <c r="N48552"/>
      <c r="O48552"/>
      <c r="P48552"/>
      <c r="Q48552"/>
      <c r="R48552"/>
      <c r="S48552"/>
      <c r="T48552"/>
      <c r="U48552"/>
      <c r="V48552"/>
      <c r="W48552"/>
      <c r="X48552"/>
      <c r="Y48552"/>
      <c r="Z48552"/>
    </row>
    <row r="48553" spans="2:26">
      <c r="B48553" s="146">
        <f t="shared" si="2274"/>
        <v>10</v>
      </c>
      <c r="C48553" s="146">
        <f t="shared" si="2275"/>
        <v>2016</v>
      </c>
      <c r="D48553" s="183">
        <v>42651</v>
      </c>
      <c r="E48553" s="184">
        <v>16</v>
      </c>
      <c r="F48553" s="180">
        <v>1.0555600000000001</v>
      </c>
      <c r="G48553" s="179">
        <v>28816.281999999999</v>
      </c>
      <c r="H48553" s="201">
        <f t="shared" si="2276"/>
        <v>27299.520633597331</v>
      </c>
      <c r="I48553"/>
      <c r="J48553"/>
      <c r="K48553"/>
      <c r="L48553"/>
      <c r="M48553"/>
      <c r="N48553"/>
      <c r="O48553"/>
      <c r="P48553"/>
      <c r="Q48553"/>
      <c r="R48553"/>
      <c r="S48553"/>
      <c r="T48553"/>
      <c r="U48553"/>
      <c r="V48553"/>
      <c r="W48553"/>
      <c r="X48553"/>
      <c r="Y48553"/>
      <c r="Z48553"/>
    </row>
    <row r="48554" spans="2:26">
      <c r="B48554" s="146">
        <f t="shared" si="2274"/>
        <v>10</v>
      </c>
      <c r="C48554" s="146">
        <f t="shared" si="2275"/>
        <v>2016</v>
      </c>
      <c r="D48554" s="183">
        <v>42651</v>
      </c>
      <c r="E48554" s="184">
        <v>17</v>
      </c>
      <c r="F48554" s="180">
        <v>1.29196</v>
      </c>
      <c r="G48554" s="179">
        <v>37539.614999999998</v>
      </c>
      <c r="H48554" s="201">
        <f t="shared" si="2276"/>
        <v>29056.329143317129</v>
      </c>
      <c r="I48554"/>
      <c r="J48554"/>
      <c r="K48554"/>
      <c r="L48554"/>
      <c r="M48554"/>
      <c r="N48554"/>
      <c r="O48554"/>
      <c r="P48554"/>
      <c r="Q48554"/>
      <c r="R48554"/>
      <c r="S48554"/>
      <c r="T48554"/>
      <c r="U48554"/>
      <c r="V48554"/>
      <c r="W48554"/>
      <c r="X48554"/>
      <c r="Y48554"/>
      <c r="Z48554"/>
    </row>
    <row r="48555" spans="2:26">
      <c r="B48555" s="146">
        <f t="shared" si="2274"/>
        <v>10</v>
      </c>
      <c r="C48555" s="146">
        <f t="shared" si="2275"/>
        <v>2016</v>
      </c>
      <c r="D48555" s="183">
        <v>42651</v>
      </c>
      <c r="E48555" s="184">
        <v>18</v>
      </c>
      <c r="F48555" s="180">
        <v>1.61442</v>
      </c>
      <c r="G48555" s="179">
        <v>48626.093999999997</v>
      </c>
      <c r="H48555" s="201">
        <f t="shared" si="2276"/>
        <v>30119.853569703049</v>
      </c>
      <c r="I48555"/>
      <c r="J48555"/>
      <c r="K48555"/>
      <c r="L48555"/>
      <c r="M48555"/>
      <c r="N48555"/>
      <c r="O48555"/>
      <c r="P48555"/>
      <c r="Q48555"/>
      <c r="R48555"/>
      <c r="S48555"/>
      <c r="T48555"/>
      <c r="U48555"/>
      <c r="V48555"/>
      <c r="W48555"/>
      <c r="X48555"/>
      <c r="Y48555"/>
      <c r="Z48555"/>
    </row>
    <row r="48556" spans="2:26">
      <c r="B48556" s="146">
        <f t="shared" si="2274"/>
        <v>10</v>
      </c>
      <c r="C48556" s="146">
        <f t="shared" si="2275"/>
        <v>2016</v>
      </c>
      <c r="D48556" s="183">
        <v>42651</v>
      </c>
      <c r="E48556" s="184">
        <v>19</v>
      </c>
      <c r="F48556" s="180">
        <v>2.6173299999999999</v>
      </c>
      <c r="G48556" s="179">
        <v>80335.149999999994</v>
      </c>
      <c r="H48556" s="201">
        <f t="shared" si="2276"/>
        <v>30693.550297440521</v>
      </c>
      <c r="I48556"/>
      <c r="J48556"/>
      <c r="K48556"/>
      <c r="L48556"/>
      <c r="M48556"/>
      <c r="N48556"/>
      <c r="O48556"/>
      <c r="P48556"/>
      <c r="Q48556"/>
      <c r="R48556"/>
      <c r="S48556"/>
      <c r="T48556"/>
      <c r="U48556"/>
      <c r="V48556"/>
      <c r="W48556"/>
      <c r="X48556"/>
      <c r="Y48556"/>
      <c r="Z48556"/>
    </row>
    <row r="48557" spans="2:26">
      <c r="B48557" s="146">
        <f t="shared" si="2274"/>
        <v>10</v>
      </c>
      <c r="C48557" s="146">
        <f t="shared" si="2275"/>
        <v>2016</v>
      </c>
      <c r="D48557" s="183">
        <v>42651</v>
      </c>
      <c r="E48557" s="184">
        <v>20</v>
      </c>
      <c r="F48557" s="180">
        <v>2.4277000000000002</v>
      </c>
      <c r="G48557" s="179">
        <v>74520.581000000006</v>
      </c>
      <c r="H48557" s="201">
        <f t="shared" si="2276"/>
        <v>30695.959550191539</v>
      </c>
      <c r="I48557"/>
      <c r="J48557"/>
      <c r="K48557"/>
      <c r="L48557"/>
      <c r="M48557"/>
      <c r="N48557"/>
      <c r="O48557"/>
      <c r="P48557"/>
      <c r="Q48557"/>
      <c r="R48557"/>
      <c r="S48557"/>
      <c r="T48557"/>
      <c r="U48557"/>
      <c r="V48557"/>
      <c r="W48557"/>
      <c r="X48557"/>
      <c r="Y48557"/>
      <c r="Z48557"/>
    </row>
    <row r="48558" spans="2:26">
      <c r="B48558" s="146">
        <f t="shared" si="2274"/>
        <v>10</v>
      </c>
      <c r="C48558" s="146">
        <f t="shared" si="2275"/>
        <v>2016</v>
      </c>
      <c r="D48558" s="183">
        <v>42651</v>
      </c>
      <c r="E48558" s="184">
        <v>21</v>
      </c>
      <c r="F48558" s="180">
        <v>2.3473799999999998</v>
      </c>
      <c r="G48558" s="179">
        <v>71830.445000000007</v>
      </c>
      <c r="H48558" s="201">
        <f t="shared" si="2276"/>
        <v>30600.262846237089</v>
      </c>
      <c r="I48558"/>
      <c r="J48558"/>
      <c r="K48558"/>
      <c r="L48558"/>
      <c r="M48558"/>
      <c r="N48558"/>
      <c r="O48558"/>
      <c r="P48558"/>
      <c r="Q48558"/>
      <c r="R48558"/>
      <c r="S48558"/>
      <c r="T48558"/>
      <c r="U48558"/>
      <c r="V48558"/>
      <c r="W48558"/>
      <c r="X48558"/>
      <c r="Y48558"/>
      <c r="Z48558"/>
    </row>
    <row r="48559" spans="2:26">
      <c r="B48559" s="146">
        <f t="shared" si="2274"/>
        <v>10</v>
      </c>
      <c r="C48559" s="146">
        <f t="shared" si="2275"/>
        <v>2016</v>
      </c>
      <c r="D48559" s="183">
        <v>42651</v>
      </c>
      <c r="E48559" s="184">
        <v>22</v>
      </c>
      <c r="F48559" s="180">
        <v>1.9311400000000001</v>
      </c>
      <c r="G48559" s="179">
        <v>58535.623</v>
      </c>
      <c r="H48559" s="201">
        <f t="shared" si="2276"/>
        <v>30311.434178775231</v>
      </c>
      <c r="I48559"/>
      <c r="J48559"/>
      <c r="K48559"/>
      <c r="L48559"/>
      <c r="M48559"/>
      <c r="N48559"/>
      <c r="O48559"/>
      <c r="P48559"/>
      <c r="Q48559"/>
      <c r="R48559"/>
      <c r="S48559"/>
      <c r="T48559"/>
      <c r="U48559"/>
      <c r="V48559"/>
      <c r="W48559"/>
      <c r="X48559"/>
      <c r="Y48559"/>
      <c r="Z48559"/>
    </row>
    <row r="48560" spans="2:26">
      <c r="B48560" s="146">
        <f t="shared" si="2274"/>
        <v>10</v>
      </c>
      <c r="C48560" s="146">
        <f t="shared" si="2275"/>
        <v>2016</v>
      </c>
      <c r="D48560" s="183">
        <v>42651</v>
      </c>
      <c r="E48560" s="184">
        <v>23</v>
      </c>
      <c r="F48560" s="180">
        <v>1.6875100000000001</v>
      </c>
      <c r="G48560" s="179">
        <v>50994.392999999996</v>
      </c>
      <c r="H48560" s="201">
        <f t="shared" si="2276"/>
        <v>30218.720481656401</v>
      </c>
      <c r="I48560"/>
      <c r="J48560"/>
      <c r="K48560"/>
      <c r="L48560"/>
      <c r="M48560"/>
      <c r="N48560"/>
      <c r="O48560"/>
      <c r="P48560"/>
      <c r="Q48560"/>
      <c r="R48560"/>
      <c r="S48560"/>
      <c r="T48560"/>
      <c r="U48560"/>
      <c r="V48560"/>
      <c r="W48560"/>
      <c r="X48560"/>
      <c r="Y48560"/>
      <c r="Z48560"/>
    </row>
    <row r="48561" spans="2:26">
      <c r="B48561" s="146">
        <f t="shared" si="2274"/>
        <v>10</v>
      </c>
      <c r="C48561" s="146">
        <f t="shared" si="2275"/>
        <v>2016</v>
      </c>
      <c r="D48561" s="183">
        <v>42651</v>
      </c>
      <c r="E48561" s="184">
        <v>24</v>
      </c>
      <c r="F48561" s="180">
        <v>1.87412</v>
      </c>
      <c r="G48561" s="179">
        <v>56090.146000000001</v>
      </c>
      <c r="H48561" s="201">
        <f t="shared" si="2276"/>
        <v>29928.79111262886</v>
      </c>
      <c r="I48561"/>
      <c r="J48561"/>
      <c r="K48561"/>
      <c r="L48561"/>
      <c r="M48561"/>
      <c r="N48561"/>
      <c r="O48561"/>
      <c r="P48561"/>
      <c r="Q48561"/>
      <c r="R48561"/>
      <c r="S48561"/>
      <c r="T48561"/>
      <c r="U48561"/>
      <c r="V48561"/>
      <c r="W48561"/>
      <c r="X48561"/>
      <c r="Y48561"/>
      <c r="Z48561"/>
    </row>
    <row r="48562" spans="2:26">
      <c r="B48562" s="146">
        <f t="shared" si="2274"/>
        <v>10</v>
      </c>
      <c r="C48562" s="146">
        <f t="shared" si="2275"/>
        <v>2016</v>
      </c>
      <c r="D48562" s="183">
        <v>42651</v>
      </c>
      <c r="E48562" s="184">
        <v>25</v>
      </c>
      <c r="F48562" s="180">
        <v>1.7256100000000001</v>
      </c>
      <c r="G48562" s="179">
        <v>51373.203000000001</v>
      </c>
      <c r="H48562" s="201">
        <f t="shared" si="2276"/>
        <v>29771.039226708235</v>
      </c>
      <c r="I48562"/>
      <c r="J48562"/>
      <c r="K48562"/>
      <c r="L48562"/>
      <c r="M48562"/>
      <c r="N48562"/>
      <c r="O48562"/>
      <c r="P48562"/>
      <c r="Q48562"/>
      <c r="R48562"/>
      <c r="S48562"/>
      <c r="T48562"/>
      <c r="U48562"/>
      <c r="V48562"/>
      <c r="W48562"/>
      <c r="X48562"/>
      <c r="Y48562"/>
      <c r="Z48562"/>
    </row>
    <row r="48563" spans="2:26">
      <c r="B48563" s="146">
        <f t="shared" si="2274"/>
        <v>10</v>
      </c>
      <c r="C48563" s="146">
        <f t="shared" si="2275"/>
        <v>2016</v>
      </c>
      <c r="D48563" s="183">
        <v>42651</v>
      </c>
      <c r="E48563" s="184">
        <v>26</v>
      </c>
      <c r="F48563" s="180">
        <v>1.87859</v>
      </c>
      <c r="G48563" s="179">
        <v>55401.108</v>
      </c>
      <c r="H48563" s="201">
        <f t="shared" si="2276"/>
        <v>29490.792562506987</v>
      </c>
      <c r="I48563"/>
      <c r="J48563"/>
      <c r="K48563"/>
      <c r="L48563"/>
      <c r="M48563"/>
      <c r="N48563"/>
      <c r="O48563"/>
      <c r="P48563"/>
      <c r="Q48563"/>
      <c r="R48563"/>
      <c r="S48563"/>
      <c r="T48563"/>
      <c r="U48563"/>
      <c r="V48563"/>
      <c r="W48563"/>
      <c r="X48563"/>
      <c r="Y48563"/>
      <c r="Z48563"/>
    </row>
    <row r="48564" spans="2:26">
      <c r="B48564" s="146">
        <f t="shared" si="2274"/>
        <v>10</v>
      </c>
      <c r="C48564" s="146">
        <f t="shared" si="2275"/>
        <v>2016</v>
      </c>
      <c r="D48564" s="183">
        <v>42651</v>
      </c>
      <c r="E48564" s="184">
        <v>27</v>
      </c>
      <c r="F48564" s="180">
        <v>2.1471200000000001</v>
      </c>
      <c r="G48564" s="179">
        <v>62704.582999999999</v>
      </c>
      <c r="H48564" s="201">
        <f t="shared" si="2276"/>
        <v>29204.042158798762</v>
      </c>
      <c r="I48564"/>
      <c r="J48564"/>
      <c r="K48564"/>
      <c r="L48564"/>
      <c r="M48564"/>
      <c r="N48564"/>
      <c r="O48564"/>
      <c r="P48564"/>
      <c r="Q48564"/>
      <c r="R48564"/>
      <c r="S48564"/>
      <c r="T48564"/>
      <c r="U48564"/>
      <c r="V48564"/>
      <c r="W48564"/>
      <c r="X48564"/>
      <c r="Y48564"/>
      <c r="Z48564"/>
    </row>
    <row r="48565" spans="2:26">
      <c r="B48565" s="146">
        <f t="shared" si="2274"/>
        <v>10</v>
      </c>
      <c r="C48565" s="146">
        <f t="shared" si="2275"/>
        <v>2016</v>
      </c>
      <c r="D48565" s="183">
        <v>42651</v>
      </c>
      <c r="E48565" s="184">
        <v>28</v>
      </c>
      <c r="F48565" s="180">
        <v>1.73037</v>
      </c>
      <c r="G48565" s="179">
        <v>49842.239999999998</v>
      </c>
      <c r="H48565" s="201">
        <f t="shared" si="2276"/>
        <v>28804.382877650445</v>
      </c>
      <c r="I48565"/>
      <c r="J48565"/>
      <c r="K48565"/>
      <c r="L48565"/>
      <c r="M48565"/>
      <c r="N48565"/>
      <c r="O48565"/>
      <c r="P48565"/>
      <c r="Q48565"/>
      <c r="R48565"/>
      <c r="S48565"/>
      <c r="T48565"/>
      <c r="U48565"/>
      <c r="V48565"/>
      <c r="W48565"/>
      <c r="X48565"/>
      <c r="Y48565"/>
      <c r="Z48565"/>
    </row>
    <row r="48566" spans="2:26">
      <c r="B48566" s="146">
        <f t="shared" si="2274"/>
        <v>10</v>
      </c>
      <c r="C48566" s="146">
        <f t="shared" si="2275"/>
        <v>2016</v>
      </c>
      <c r="D48566" s="183">
        <v>42651</v>
      </c>
      <c r="E48566" s="184">
        <v>29</v>
      </c>
      <c r="F48566" s="180">
        <v>1.8188200000000001</v>
      </c>
      <c r="G48566" s="179">
        <v>51872.713000000003</v>
      </c>
      <c r="H48566" s="201">
        <f t="shared" si="2276"/>
        <v>28519.981636445609</v>
      </c>
      <c r="I48566"/>
      <c r="J48566"/>
      <c r="K48566"/>
      <c r="L48566"/>
      <c r="M48566"/>
      <c r="N48566"/>
      <c r="O48566"/>
      <c r="P48566"/>
      <c r="Q48566"/>
      <c r="R48566"/>
      <c r="S48566"/>
      <c r="T48566"/>
      <c r="U48566"/>
      <c r="V48566"/>
      <c r="W48566"/>
      <c r="X48566"/>
      <c r="Y48566"/>
      <c r="Z48566"/>
    </row>
    <row r="48567" spans="2:26">
      <c r="B48567" s="146">
        <f t="shared" si="2274"/>
        <v>10</v>
      </c>
      <c r="C48567" s="146">
        <f t="shared" si="2275"/>
        <v>2016</v>
      </c>
      <c r="D48567" s="183">
        <v>42651</v>
      </c>
      <c r="E48567" s="184">
        <v>30</v>
      </c>
      <c r="F48567" s="180">
        <v>1.65371</v>
      </c>
      <c r="G48567" s="179">
        <v>46956.851000000002</v>
      </c>
      <c r="H48567" s="201">
        <f t="shared" si="2276"/>
        <v>28394.852180853959</v>
      </c>
      <c r="I48567"/>
      <c r="J48567"/>
      <c r="K48567"/>
      <c r="L48567"/>
      <c r="M48567"/>
      <c r="N48567"/>
      <c r="O48567"/>
      <c r="P48567"/>
      <c r="Q48567"/>
      <c r="R48567"/>
      <c r="S48567"/>
      <c r="T48567"/>
      <c r="U48567"/>
      <c r="V48567"/>
      <c r="W48567"/>
      <c r="X48567"/>
      <c r="Y48567"/>
      <c r="Z48567"/>
    </row>
    <row r="48568" spans="2:26">
      <c r="B48568" s="146">
        <f t="shared" si="2274"/>
        <v>10</v>
      </c>
      <c r="C48568" s="146">
        <f t="shared" si="2275"/>
        <v>2016</v>
      </c>
      <c r="D48568" s="183">
        <v>42651</v>
      </c>
      <c r="E48568" s="184">
        <v>31</v>
      </c>
      <c r="F48568" s="180">
        <v>1.45661</v>
      </c>
      <c r="G48568" s="179">
        <v>41578.103000000003</v>
      </c>
      <c r="H48568" s="201">
        <f t="shared" si="2276"/>
        <v>28544.430561371955</v>
      </c>
      <c r="I48568"/>
      <c r="J48568"/>
      <c r="K48568"/>
      <c r="L48568"/>
      <c r="M48568"/>
      <c r="N48568"/>
      <c r="O48568"/>
      <c r="P48568"/>
      <c r="Q48568"/>
      <c r="R48568"/>
      <c r="S48568"/>
      <c r="T48568"/>
      <c r="U48568"/>
      <c r="V48568"/>
      <c r="W48568"/>
      <c r="X48568"/>
      <c r="Y48568"/>
      <c r="Z48568"/>
    </row>
    <row r="48569" spans="2:26">
      <c r="B48569" s="146">
        <f t="shared" si="2274"/>
        <v>10</v>
      </c>
      <c r="C48569" s="146">
        <f t="shared" si="2275"/>
        <v>2016</v>
      </c>
      <c r="D48569" s="183">
        <v>42651</v>
      </c>
      <c r="E48569" s="184">
        <v>32</v>
      </c>
      <c r="F48569" s="180">
        <v>1.40785</v>
      </c>
      <c r="G48569" s="179">
        <v>40803.438999999998</v>
      </c>
      <c r="H48569" s="201">
        <f t="shared" si="2276"/>
        <v>28982.802855417835</v>
      </c>
      <c r="I48569"/>
      <c r="J48569"/>
      <c r="K48569"/>
      <c r="L48569"/>
      <c r="M48569"/>
      <c r="N48569"/>
      <c r="O48569"/>
      <c r="P48569"/>
      <c r="Q48569"/>
      <c r="R48569"/>
      <c r="S48569"/>
      <c r="T48569"/>
      <c r="U48569"/>
      <c r="V48569"/>
      <c r="W48569"/>
      <c r="X48569"/>
      <c r="Y48569"/>
      <c r="Z48569"/>
    </row>
    <row r="48570" spans="2:26">
      <c r="B48570" s="146">
        <f t="shared" si="2274"/>
        <v>10</v>
      </c>
      <c r="C48570" s="146">
        <f t="shared" si="2275"/>
        <v>2016</v>
      </c>
      <c r="D48570" s="183">
        <v>42651</v>
      </c>
      <c r="E48570" s="184">
        <v>33</v>
      </c>
      <c r="F48570" s="180">
        <v>1.7174700000000001</v>
      </c>
      <c r="G48570" s="179">
        <v>51344.364000000001</v>
      </c>
      <c r="H48570" s="201">
        <f t="shared" si="2276"/>
        <v>29895.348390364896</v>
      </c>
      <c r="I48570"/>
      <c r="J48570"/>
      <c r="K48570"/>
      <c r="L48570"/>
      <c r="M48570"/>
      <c r="N48570"/>
      <c r="O48570"/>
      <c r="P48570"/>
      <c r="Q48570"/>
      <c r="R48570"/>
      <c r="S48570"/>
      <c r="T48570"/>
      <c r="U48570"/>
      <c r="V48570"/>
      <c r="W48570"/>
      <c r="X48570"/>
      <c r="Y48570"/>
      <c r="Z48570"/>
    </row>
    <row r="48571" spans="2:26">
      <c r="B48571" s="146">
        <f t="shared" si="2274"/>
        <v>10</v>
      </c>
      <c r="C48571" s="146">
        <f t="shared" si="2275"/>
        <v>2016</v>
      </c>
      <c r="D48571" s="183">
        <v>42651</v>
      </c>
      <c r="E48571" s="184">
        <v>34</v>
      </c>
      <c r="F48571" s="180">
        <v>1.57622</v>
      </c>
      <c r="G48571" s="179">
        <v>49018.468999999997</v>
      </c>
      <c r="H48571" s="201">
        <f t="shared" si="2276"/>
        <v>31098.748271180419</v>
      </c>
      <c r="I48571"/>
      <c r="J48571"/>
      <c r="K48571"/>
      <c r="L48571"/>
      <c r="M48571"/>
      <c r="N48571"/>
      <c r="O48571"/>
      <c r="P48571"/>
      <c r="Q48571"/>
      <c r="R48571"/>
      <c r="S48571"/>
      <c r="T48571"/>
      <c r="U48571"/>
      <c r="V48571"/>
      <c r="W48571"/>
      <c r="X48571"/>
      <c r="Y48571"/>
      <c r="Z48571"/>
    </row>
    <row r="48572" spans="2:26">
      <c r="B48572" s="146">
        <f t="shared" si="2274"/>
        <v>10</v>
      </c>
      <c r="C48572" s="146">
        <f t="shared" si="2275"/>
        <v>2016</v>
      </c>
      <c r="D48572" s="183">
        <v>42651</v>
      </c>
      <c r="E48572" s="184">
        <v>35</v>
      </c>
      <c r="F48572" s="180">
        <v>1.6307199999999999</v>
      </c>
      <c r="G48572" s="179">
        <v>52633.680999999997</v>
      </c>
      <c r="H48572" s="201">
        <f t="shared" si="2276"/>
        <v>32276.34480474882</v>
      </c>
      <c r="I48572"/>
      <c r="J48572"/>
      <c r="K48572"/>
      <c r="L48572"/>
      <c r="M48572"/>
      <c r="N48572"/>
      <c r="O48572"/>
      <c r="P48572"/>
      <c r="Q48572"/>
      <c r="R48572"/>
      <c r="S48572"/>
      <c r="T48572"/>
      <c r="U48572"/>
      <c r="V48572"/>
      <c r="W48572"/>
      <c r="X48572"/>
      <c r="Y48572"/>
      <c r="Z48572"/>
    </row>
    <row r="48573" spans="2:26">
      <c r="B48573" s="146">
        <f t="shared" si="2274"/>
        <v>10</v>
      </c>
      <c r="C48573" s="146">
        <f t="shared" si="2275"/>
        <v>2016</v>
      </c>
      <c r="D48573" s="183">
        <v>42651</v>
      </c>
      <c r="E48573" s="184">
        <v>36</v>
      </c>
      <c r="F48573" s="180">
        <v>2.3796400000000002</v>
      </c>
      <c r="G48573" s="179">
        <v>79284.134999999995</v>
      </c>
      <c r="H48573" s="201">
        <f t="shared" si="2276"/>
        <v>33317.70141702106</v>
      </c>
      <c r="I48573"/>
      <c r="J48573"/>
      <c r="K48573"/>
      <c r="L48573"/>
      <c r="M48573"/>
      <c r="N48573"/>
      <c r="O48573"/>
      <c r="P48573"/>
      <c r="Q48573"/>
      <c r="R48573"/>
      <c r="S48573"/>
      <c r="T48573"/>
      <c r="U48573"/>
      <c r="V48573"/>
      <c r="W48573"/>
      <c r="X48573"/>
      <c r="Y48573"/>
      <c r="Z48573"/>
    </row>
    <row r="48574" spans="2:26">
      <c r="B48574" s="146">
        <f t="shared" si="2274"/>
        <v>10</v>
      </c>
      <c r="C48574" s="146">
        <f t="shared" si="2275"/>
        <v>2016</v>
      </c>
      <c r="D48574" s="183">
        <v>42651</v>
      </c>
      <c r="E48574" s="184">
        <v>37</v>
      </c>
      <c r="F48574" s="180">
        <v>2.6408999999999998</v>
      </c>
      <c r="G48574" s="179">
        <v>90342.566000000006</v>
      </c>
      <c r="H48574" s="201">
        <f t="shared" si="2276"/>
        <v>34209.006777992356</v>
      </c>
      <c r="I48574"/>
      <c r="J48574"/>
      <c r="K48574"/>
      <c r="L48574"/>
      <c r="M48574"/>
      <c r="N48574"/>
      <c r="O48574"/>
      <c r="P48574"/>
      <c r="Q48574"/>
      <c r="R48574"/>
      <c r="S48574"/>
      <c r="T48574"/>
      <c r="U48574"/>
      <c r="V48574"/>
      <c r="W48574"/>
      <c r="X48574"/>
      <c r="Y48574"/>
      <c r="Z48574"/>
    </row>
    <row r="48575" spans="2:26">
      <c r="B48575" s="146">
        <f t="shared" si="2274"/>
        <v>10</v>
      </c>
      <c r="C48575" s="146">
        <f t="shared" si="2275"/>
        <v>2016</v>
      </c>
      <c r="D48575" s="183">
        <v>42651</v>
      </c>
      <c r="E48575" s="184">
        <v>38</v>
      </c>
      <c r="F48575" s="180">
        <v>3.6744400000000002</v>
      </c>
      <c r="G48575" s="179">
        <v>128812.591</v>
      </c>
      <c r="H48575" s="201">
        <f t="shared" si="2276"/>
        <v>35056.387095720704</v>
      </c>
      <c r="I48575"/>
      <c r="J48575"/>
      <c r="K48575"/>
      <c r="L48575"/>
      <c r="M48575"/>
      <c r="N48575"/>
      <c r="O48575"/>
      <c r="P48575"/>
      <c r="Q48575"/>
      <c r="R48575"/>
      <c r="S48575"/>
      <c r="T48575"/>
      <c r="U48575"/>
      <c r="V48575"/>
      <c r="W48575"/>
      <c r="X48575"/>
      <c r="Y48575"/>
      <c r="Z48575"/>
    </row>
    <row r="48576" spans="2:26">
      <c r="B48576" s="146">
        <f t="shared" si="2274"/>
        <v>10</v>
      </c>
      <c r="C48576" s="146">
        <f t="shared" si="2275"/>
        <v>2016</v>
      </c>
      <c r="D48576" s="183">
        <v>42651</v>
      </c>
      <c r="E48576" s="184">
        <v>39</v>
      </c>
      <c r="F48576" s="180">
        <v>3.2084100000000002</v>
      </c>
      <c r="G48576" s="179">
        <v>111067.724</v>
      </c>
      <c r="H48576" s="201">
        <f t="shared" si="2276"/>
        <v>34617.684148846311</v>
      </c>
      <c r="I48576"/>
      <c r="J48576"/>
      <c r="K48576"/>
      <c r="L48576"/>
      <c r="M48576"/>
      <c r="N48576"/>
      <c r="O48576"/>
      <c r="P48576"/>
      <c r="Q48576"/>
      <c r="R48576"/>
      <c r="S48576"/>
      <c r="T48576"/>
      <c r="U48576"/>
      <c r="V48576"/>
      <c r="W48576"/>
      <c r="X48576"/>
      <c r="Y48576"/>
      <c r="Z48576"/>
    </row>
    <row r="48577" spans="2:26">
      <c r="B48577" s="146">
        <f t="shared" si="2274"/>
        <v>10</v>
      </c>
      <c r="C48577" s="146">
        <f t="shared" si="2275"/>
        <v>2016</v>
      </c>
      <c r="D48577" s="183">
        <v>42651</v>
      </c>
      <c r="E48577" s="184">
        <v>40</v>
      </c>
      <c r="F48577" s="180">
        <v>2.3120400000000001</v>
      </c>
      <c r="G48577" s="179">
        <v>77817.817999999999</v>
      </c>
      <c r="H48577" s="201">
        <f t="shared" si="2276"/>
        <v>33657.643466376016</v>
      </c>
      <c r="I48577"/>
      <c r="J48577"/>
      <c r="K48577"/>
      <c r="L48577"/>
      <c r="M48577"/>
      <c r="N48577"/>
      <c r="O48577"/>
      <c r="P48577"/>
      <c r="Q48577"/>
      <c r="R48577"/>
      <c r="S48577"/>
      <c r="T48577"/>
      <c r="U48577"/>
      <c r="V48577"/>
      <c r="W48577"/>
      <c r="X48577"/>
      <c r="Y48577"/>
      <c r="Z48577"/>
    </row>
    <row r="48578" spans="2:26">
      <c r="B48578" s="146">
        <f t="shared" si="2274"/>
        <v>10</v>
      </c>
      <c r="C48578" s="146">
        <f t="shared" si="2275"/>
        <v>2016</v>
      </c>
      <c r="D48578" s="183">
        <v>42651</v>
      </c>
      <c r="E48578" s="184">
        <v>41</v>
      </c>
      <c r="F48578" s="180">
        <v>2.2299600000000002</v>
      </c>
      <c r="G48578" s="179">
        <v>72714.998000000007</v>
      </c>
      <c r="H48578" s="201">
        <f t="shared" si="2276"/>
        <v>32608.207322104434</v>
      </c>
      <c r="I48578"/>
      <c r="J48578"/>
      <c r="K48578"/>
      <c r="L48578"/>
      <c r="M48578"/>
      <c r="N48578"/>
      <c r="O48578"/>
      <c r="P48578"/>
      <c r="Q48578"/>
      <c r="R48578"/>
      <c r="S48578"/>
      <c r="T48578"/>
      <c r="U48578"/>
      <c r="V48578"/>
      <c r="W48578"/>
      <c r="X48578"/>
      <c r="Y48578"/>
      <c r="Z48578"/>
    </row>
    <row r="48579" spans="2:26">
      <c r="B48579" s="146">
        <f t="shared" si="2274"/>
        <v>10</v>
      </c>
      <c r="C48579" s="146">
        <f t="shared" si="2275"/>
        <v>2016</v>
      </c>
      <c r="D48579" s="183">
        <v>42651</v>
      </c>
      <c r="E48579" s="184">
        <v>42</v>
      </c>
      <c r="F48579" s="180">
        <v>2.1652900000000002</v>
      </c>
      <c r="G48579" s="179">
        <v>68356.198999999993</v>
      </c>
      <c r="H48579" s="201">
        <f t="shared" si="2276"/>
        <v>31569.073426654162</v>
      </c>
      <c r="I48579"/>
      <c r="J48579"/>
      <c r="K48579"/>
      <c r="L48579"/>
      <c r="M48579"/>
      <c r="N48579"/>
      <c r="O48579"/>
      <c r="P48579"/>
      <c r="Q48579"/>
      <c r="R48579"/>
      <c r="S48579"/>
      <c r="T48579"/>
      <c r="U48579"/>
      <c r="V48579"/>
      <c r="W48579"/>
      <c r="X48579"/>
      <c r="Y48579"/>
      <c r="Z48579"/>
    </row>
    <row r="48580" spans="2:26">
      <c r="B48580" s="146">
        <f t="shared" si="2274"/>
        <v>10</v>
      </c>
      <c r="C48580" s="146">
        <f t="shared" si="2275"/>
        <v>2016</v>
      </c>
      <c r="D48580" s="183">
        <v>42651</v>
      </c>
      <c r="E48580" s="184">
        <v>43</v>
      </c>
      <c r="F48580" s="180">
        <v>2.1935899999999999</v>
      </c>
      <c r="G48580" s="179">
        <v>67201.241999999998</v>
      </c>
      <c r="H48580" s="201">
        <f t="shared" si="2276"/>
        <v>30635.279154263102</v>
      </c>
      <c r="I48580"/>
      <c r="J48580"/>
      <c r="K48580"/>
      <c r="L48580"/>
      <c r="M48580"/>
      <c r="N48580"/>
      <c r="O48580"/>
      <c r="P48580"/>
      <c r="Q48580"/>
      <c r="R48580"/>
      <c r="S48580"/>
      <c r="T48580"/>
      <c r="U48580"/>
      <c r="V48580"/>
      <c r="W48580"/>
      <c r="X48580"/>
      <c r="Y48580"/>
      <c r="Z48580"/>
    </row>
    <row r="48581" spans="2:26">
      <c r="B48581" s="146">
        <f t="shared" si="2274"/>
        <v>10</v>
      </c>
      <c r="C48581" s="146">
        <f t="shared" si="2275"/>
        <v>2016</v>
      </c>
      <c r="D48581" s="183">
        <v>42651</v>
      </c>
      <c r="E48581" s="184">
        <v>44</v>
      </c>
      <c r="F48581" s="180">
        <v>2.1049500000000001</v>
      </c>
      <c r="G48581" s="179">
        <v>61868.557000000001</v>
      </c>
      <c r="H48581" s="201">
        <f t="shared" si="2276"/>
        <v>29391.936625573053</v>
      </c>
      <c r="I48581"/>
      <c r="J48581"/>
      <c r="K48581"/>
      <c r="L48581"/>
      <c r="M48581"/>
      <c r="N48581"/>
      <c r="O48581"/>
      <c r="P48581"/>
      <c r="Q48581"/>
      <c r="R48581"/>
      <c r="S48581"/>
      <c r="T48581"/>
      <c r="U48581"/>
      <c r="V48581"/>
      <c r="W48581"/>
      <c r="X48581"/>
      <c r="Y48581"/>
      <c r="Z48581"/>
    </row>
    <row r="48582" spans="2:26">
      <c r="B48582" s="146">
        <f t="shared" si="2274"/>
        <v>10</v>
      </c>
      <c r="C48582" s="146">
        <f t="shared" si="2275"/>
        <v>2016</v>
      </c>
      <c r="D48582" s="183">
        <v>42651</v>
      </c>
      <c r="E48582" s="184">
        <v>45</v>
      </c>
      <c r="F48582" s="180">
        <v>2.13408</v>
      </c>
      <c r="G48582" s="179">
        <v>60157.853000000003</v>
      </c>
      <c r="H48582" s="201">
        <f t="shared" si="2276"/>
        <v>28189.127399160294</v>
      </c>
      <c r="I48582"/>
      <c r="J48582"/>
      <c r="K48582"/>
      <c r="L48582"/>
      <c r="M48582"/>
      <c r="N48582"/>
      <c r="O48582"/>
      <c r="P48582"/>
      <c r="Q48582"/>
      <c r="R48582"/>
      <c r="S48582"/>
      <c r="T48582"/>
      <c r="U48582"/>
      <c r="V48582"/>
      <c r="W48582"/>
      <c r="X48582"/>
      <c r="Y48582"/>
      <c r="Z48582"/>
    </row>
    <row r="48583" spans="2:26">
      <c r="B48583" s="146">
        <f t="shared" si="2274"/>
        <v>10</v>
      </c>
      <c r="C48583" s="146">
        <f t="shared" si="2275"/>
        <v>2016</v>
      </c>
      <c r="D48583" s="183">
        <v>42651</v>
      </c>
      <c r="E48583" s="184">
        <v>46</v>
      </c>
      <c r="F48583" s="180">
        <v>1.87019</v>
      </c>
      <c r="G48583" s="179">
        <v>49935.641000000003</v>
      </c>
      <c r="H48583" s="201">
        <f t="shared" si="2276"/>
        <v>26700.838417486993</v>
      </c>
      <c r="I48583"/>
      <c r="J48583"/>
      <c r="K48583"/>
      <c r="L48583"/>
      <c r="M48583"/>
      <c r="N48583"/>
      <c r="O48583"/>
      <c r="P48583"/>
      <c r="Q48583"/>
      <c r="R48583"/>
      <c r="S48583"/>
      <c r="T48583"/>
      <c r="U48583"/>
      <c r="V48583"/>
      <c r="W48583"/>
      <c r="X48583"/>
      <c r="Y48583"/>
      <c r="Z48583"/>
    </row>
    <row r="48584" spans="2:26">
      <c r="B48584" s="146">
        <f t="shared" si="2274"/>
        <v>10</v>
      </c>
      <c r="C48584" s="146">
        <f t="shared" si="2275"/>
        <v>2016</v>
      </c>
      <c r="D48584" s="183">
        <v>42651</v>
      </c>
      <c r="E48584" s="184">
        <v>47</v>
      </c>
      <c r="F48584" s="180">
        <v>2.58806</v>
      </c>
      <c r="G48584" s="179">
        <v>67377.581999999995</v>
      </c>
      <c r="H48584" s="201">
        <f t="shared" si="2276"/>
        <v>26034.010803458958</v>
      </c>
      <c r="I48584"/>
      <c r="J48584"/>
      <c r="K48584"/>
      <c r="L48584"/>
      <c r="M48584"/>
      <c r="N48584"/>
      <c r="O48584"/>
      <c r="P48584"/>
      <c r="Q48584"/>
      <c r="R48584"/>
      <c r="S48584"/>
      <c r="T48584"/>
      <c r="U48584"/>
      <c r="V48584"/>
      <c r="W48584"/>
      <c r="X48584"/>
      <c r="Y48584"/>
      <c r="Z48584"/>
    </row>
    <row r="48585" spans="2:26">
      <c r="B48585" s="146">
        <f t="shared" si="2274"/>
        <v>10</v>
      </c>
      <c r="C48585" s="146">
        <f t="shared" si="2275"/>
        <v>2016</v>
      </c>
      <c r="D48585" s="183">
        <v>42651</v>
      </c>
      <c r="E48585" s="184">
        <v>48</v>
      </c>
      <c r="F48585" s="180">
        <v>2.5387400000000002</v>
      </c>
      <c r="G48585" s="179">
        <v>63996.294000000002</v>
      </c>
      <c r="H48585" s="201">
        <f t="shared" si="2276"/>
        <v>25207.896042918928</v>
      </c>
      <c r="I48585"/>
      <c r="J48585"/>
      <c r="K48585"/>
      <c r="L48585"/>
      <c r="M48585"/>
      <c r="N48585"/>
      <c r="O48585"/>
      <c r="P48585"/>
      <c r="Q48585"/>
      <c r="R48585"/>
      <c r="S48585"/>
      <c r="T48585"/>
      <c r="U48585"/>
      <c r="V48585"/>
      <c r="W48585"/>
      <c r="X48585"/>
      <c r="Y48585"/>
      <c r="Z48585"/>
    </row>
    <row r="48586" spans="2:26">
      <c r="B48586" s="146">
        <f t="shared" si="2274"/>
        <v>10</v>
      </c>
      <c r="C48586" s="146">
        <f t="shared" si="2275"/>
        <v>2016</v>
      </c>
      <c r="D48586" s="183">
        <v>42652</v>
      </c>
      <c r="E48586" s="184">
        <v>1</v>
      </c>
      <c r="F48586" s="180">
        <v>3.0775700000000001</v>
      </c>
      <c r="G48586" s="179">
        <v>76092.513000000006</v>
      </c>
      <c r="H48586" s="201">
        <f t="shared" si="2276"/>
        <v>24724.868321435421</v>
      </c>
      <c r="I48586"/>
      <c r="J48586"/>
      <c r="K48586"/>
      <c r="L48586"/>
      <c r="M48586"/>
      <c r="N48586"/>
      <c r="O48586"/>
      <c r="P48586"/>
      <c r="Q48586"/>
      <c r="R48586"/>
      <c r="S48586"/>
      <c r="T48586"/>
      <c r="U48586"/>
      <c r="V48586"/>
      <c r="W48586"/>
      <c r="X48586"/>
      <c r="Y48586"/>
      <c r="Z48586"/>
    </row>
    <row r="48587" spans="2:26">
      <c r="B48587" s="146">
        <f t="shared" si="2274"/>
        <v>10</v>
      </c>
      <c r="C48587" s="146">
        <f t="shared" si="2275"/>
        <v>2016</v>
      </c>
      <c r="D48587" s="183">
        <v>42652</v>
      </c>
      <c r="E48587" s="184">
        <v>2</v>
      </c>
      <c r="F48587" s="180">
        <v>3.1282700000000001</v>
      </c>
      <c r="G48587" s="179">
        <v>75181.149000000005</v>
      </c>
      <c r="H48587" s="201">
        <f t="shared" si="2276"/>
        <v>24032.819737426758</v>
      </c>
      <c r="I48587"/>
      <c r="J48587"/>
      <c r="K48587"/>
      <c r="L48587"/>
      <c r="M48587"/>
      <c r="N48587"/>
      <c r="O48587"/>
      <c r="P48587"/>
      <c r="Q48587"/>
      <c r="R48587"/>
      <c r="S48587"/>
      <c r="T48587"/>
      <c r="U48587"/>
      <c r="V48587"/>
      <c r="W48587"/>
      <c r="X48587"/>
      <c r="Y48587"/>
      <c r="Z48587"/>
    </row>
    <row r="48588" spans="2:26">
      <c r="B48588" s="146">
        <f t="shared" ref="B48588:B48651" si="2277">MONTH(D48588)</f>
        <v>10</v>
      </c>
      <c r="C48588" s="146">
        <f t="shared" ref="C48588:C48651" si="2278">YEAR(D48588)</f>
        <v>2016</v>
      </c>
      <c r="D48588" s="183">
        <v>42652</v>
      </c>
      <c r="E48588" s="184">
        <v>3</v>
      </c>
      <c r="F48588" s="180">
        <v>3.1195200000000001</v>
      </c>
      <c r="G48588" s="179">
        <v>74416.081000000006</v>
      </c>
      <c r="H48588" s="201">
        <f t="shared" ref="H48588:H48651" si="2279">G48588/F48588</f>
        <v>23854.978009437349</v>
      </c>
      <c r="I48588"/>
      <c r="J48588"/>
      <c r="K48588"/>
      <c r="L48588"/>
      <c r="M48588"/>
      <c r="N48588"/>
      <c r="O48588"/>
      <c r="P48588"/>
      <c r="Q48588"/>
      <c r="R48588"/>
      <c r="S48588"/>
      <c r="T48588"/>
      <c r="U48588"/>
      <c r="V48588"/>
      <c r="W48588"/>
      <c r="X48588"/>
      <c r="Y48588"/>
      <c r="Z48588"/>
    </row>
    <row r="48589" spans="2:26">
      <c r="B48589" s="146">
        <f t="shared" si="2277"/>
        <v>10</v>
      </c>
      <c r="C48589" s="146">
        <f t="shared" si="2278"/>
        <v>2016</v>
      </c>
      <c r="D48589" s="183">
        <v>42652</v>
      </c>
      <c r="E48589" s="184">
        <v>4</v>
      </c>
      <c r="F48589" s="180">
        <v>3.35941</v>
      </c>
      <c r="G48589" s="179">
        <v>80198.133000000002</v>
      </c>
      <c r="H48589" s="201">
        <f t="shared" si="2279"/>
        <v>23872.683893898036</v>
      </c>
      <c r="I48589"/>
      <c r="J48589"/>
      <c r="K48589"/>
      <c r="L48589"/>
      <c r="M48589"/>
      <c r="N48589"/>
      <c r="O48589"/>
      <c r="P48589"/>
      <c r="Q48589"/>
      <c r="R48589"/>
      <c r="S48589"/>
      <c r="T48589"/>
      <c r="U48589"/>
      <c r="V48589"/>
      <c r="W48589"/>
      <c r="X48589"/>
      <c r="Y48589"/>
      <c r="Z48589"/>
    </row>
    <row r="48590" spans="2:26">
      <c r="B48590" s="146">
        <f t="shared" si="2277"/>
        <v>10</v>
      </c>
      <c r="C48590" s="146">
        <f t="shared" si="2278"/>
        <v>2016</v>
      </c>
      <c r="D48590" s="183">
        <v>42652</v>
      </c>
      <c r="E48590" s="184">
        <v>5</v>
      </c>
      <c r="F48590" s="180">
        <v>3.55505</v>
      </c>
      <c r="G48590" s="179">
        <v>83338.945999999996</v>
      </c>
      <c r="H48590" s="201">
        <f t="shared" si="2279"/>
        <v>23442.411780425027</v>
      </c>
      <c r="I48590"/>
      <c r="J48590"/>
      <c r="K48590"/>
      <c r="L48590"/>
      <c r="M48590"/>
      <c r="N48590"/>
      <c r="O48590"/>
      <c r="P48590"/>
      <c r="Q48590"/>
      <c r="R48590"/>
      <c r="S48590"/>
      <c r="T48590"/>
      <c r="U48590"/>
      <c r="V48590"/>
      <c r="W48590"/>
      <c r="X48590"/>
      <c r="Y48590"/>
      <c r="Z48590"/>
    </row>
    <row r="48591" spans="2:26">
      <c r="B48591" s="146">
        <f t="shared" si="2277"/>
        <v>10</v>
      </c>
      <c r="C48591" s="146">
        <f t="shared" si="2278"/>
        <v>2016</v>
      </c>
      <c r="D48591" s="183">
        <v>42652</v>
      </c>
      <c r="E48591" s="184">
        <v>6</v>
      </c>
      <c r="F48591" s="180">
        <v>3.35981</v>
      </c>
      <c r="G48591" s="179">
        <v>77189.737999999998</v>
      </c>
      <c r="H48591" s="201">
        <f t="shared" si="2279"/>
        <v>22974.435459147986</v>
      </c>
      <c r="I48591"/>
      <c r="J48591"/>
      <c r="K48591"/>
      <c r="L48591"/>
      <c r="M48591"/>
      <c r="N48591"/>
      <c r="O48591"/>
      <c r="P48591"/>
      <c r="Q48591"/>
      <c r="R48591"/>
      <c r="S48591"/>
      <c r="T48591"/>
      <c r="U48591"/>
      <c r="V48591"/>
      <c r="W48591"/>
      <c r="X48591"/>
      <c r="Y48591"/>
      <c r="Z48591"/>
    </row>
    <row r="48592" spans="2:26">
      <c r="B48592" s="146">
        <f t="shared" si="2277"/>
        <v>10</v>
      </c>
      <c r="C48592" s="146">
        <f t="shared" si="2278"/>
        <v>2016</v>
      </c>
      <c r="D48592" s="183">
        <v>42652</v>
      </c>
      <c r="E48592" s="184">
        <v>7</v>
      </c>
      <c r="F48592" s="180">
        <v>3.30911</v>
      </c>
      <c r="G48592" s="179">
        <v>74729.293999999994</v>
      </c>
      <c r="H48592" s="201">
        <f t="shared" si="2279"/>
        <v>22582.898120642709</v>
      </c>
      <c r="I48592"/>
      <c r="J48592"/>
      <c r="K48592"/>
      <c r="L48592"/>
      <c r="M48592"/>
      <c r="N48592"/>
      <c r="O48592"/>
      <c r="P48592"/>
      <c r="Q48592"/>
      <c r="R48592"/>
      <c r="S48592"/>
      <c r="T48592"/>
      <c r="U48592"/>
      <c r="V48592"/>
      <c r="W48592"/>
      <c r="X48592"/>
      <c r="Y48592"/>
      <c r="Z48592"/>
    </row>
    <row r="48593" spans="2:26">
      <c r="B48593" s="146">
        <f t="shared" si="2277"/>
        <v>10</v>
      </c>
      <c r="C48593" s="146">
        <f t="shared" si="2278"/>
        <v>2016</v>
      </c>
      <c r="D48593" s="183">
        <v>42652</v>
      </c>
      <c r="E48593" s="184">
        <v>8</v>
      </c>
      <c r="F48593" s="180">
        <v>3.0973799999999998</v>
      </c>
      <c r="G48593" s="179">
        <v>69309.638999999996</v>
      </c>
      <c r="H48593" s="201">
        <f t="shared" si="2279"/>
        <v>22376.860120488931</v>
      </c>
      <c r="I48593"/>
      <c r="J48593"/>
      <c r="K48593"/>
      <c r="L48593"/>
      <c r="M48593"/>
      <c r="N48593"/>
      <c r="O48593"/>
      <c r="P48593"/>
      <c r="Q48593"/>
      <c r="R48593"/>
      <c r="S48593"/>
      <c r="T48593"/>
      <c r="U48593"/>
      <c r="V48593"/>
      <c r="W48593"/>
      <c r="X48593"/>
      <c r="Y48593"/>
      <c r="Z48593"/>
    </row>
    <row r="48594" spans="2:26">
      <c r="B48594" s="146">
        <f t="shared" si="2277"/>
        <v>10</v>
      </c>
      <c r="C48594" s="146">
        <f t="shared" si="2278"/>
        <v>2016</v>
      </c>
      <c r="D48594" s="183">
        <v>42652</v>
      </c>
      <c r="E48594" s="184">
        <v>9</v>
      </c>
      <c r="F48594" s="180">
        <v>2.8002500000000001</v>
      </c>
      <c r="G48594" s="179">
        <v>62085.112999999998</v>
      </c>
      <c r="H48594" s="201">
        <f t="shared" si="2279"/>
        <v>22171.27506472636</v>
      </c>
      <c r="I48594"/>
      <c r="J48594"/>
      <c r="K48594"/>
      <c r="L48594"/>
      <c r="M48594"/>
      <c r="N48594"/>
      <c r="O48594"/>
      <c r="P48594"/>
      <c r="Q48594"/>
      <c r="R48594"/>
      <c r="S48594"/>
      <c r="T48594"/>
      <c r="U48594"/>
      <c r="V48594"/>
      <c r="W48594"/>
      <c r="X48594"/>
      <c r="Y48594"/>
      <c r="Z48594"/>
    </row>
    <row r="48595" spans="2:26">
      <c r="B48595" s="146">
        <f t="shared" si="2277"/>
        <v>10</v>
      </c>
      <c r="C48595" s="146">
        <f t="shared" si="2278"/>
        <v>2016</v>
      </c>
      <c r="D48595" s="183">
        <v>42652</v>
      </c>
      <c r="E48595" s="184">
        <v>10</v>
      </c>
      <c r="F48595" s="180">
        <v>2.79819</v>
      </c>
      <c r="G48595" s="179">
        <v>61779.063999999998</v>
      </c>
      <c r="H48595" s="201">
        <f t="shared" si="2279"/>
        <v>22078.223422998439</v>
      </c>
      <c r="I48595"/>
      <c r="J48595"/>
      <c r="K48595"/>
      <c r="L48595"/>
      <c r="M48595"/>
      <c r="N48595"/>
      <c r="O48595"/>
      <c r="P48595"/>
      <c r="Q48595"/>
      <c r="R48595"/>
      <c r="S48595"/>
      <c r="T48595"/>
      <c r="U48595"/>
      <c r="V48595"/>
      <c r="W48595"/>
      <c r="X48595"/>
      <c r="Y48595"/>
      <c r="Z48595"/>
    </row>
    <row r="48596" spans="2:26">
      <c r="B48596" s="146">
        <f t="shared" si="2277"/>
        <v>10</v>
      </c>
      <c r="C48596" s="146">
        <f t="shared" si="2278"/>
        <v>2016</v>
      </c>
      <c r="D48596" s="183">
        <v>42652</v>
      </c>
      <c r="E48596" s="184">
        <v>11</v>
      </c>
      <c r="F48596" s="180">
        <v>2.5897899999999998</v>
      </c>
      <c r="G48596" s="179">
        <v>57352.430999999997</v>
      </c>
      <c r="H48596" s="201">
        <f t="shared" si="2279"/>
        <v>22145.591341382893</v>
      </c>
      <c r="I48596"/>
      <c r="J48596"/>
      <c r="K48596"/>
      <c r="L48596"/>
      <c r="M48596"/>
      <c r="N48596"/>
      <c r="O48596"/>
      <c r="P48596"/>
      <c r="Q48596"/>
      <c r="R48596"/>
      <c r="S48596"/>
      <c r="T48596"/>
      <c r="U48596"/>
      <c r="V48596"/>
      <c r="W48596"/>
      <c r="X48596"/>
      <c r="Y48596"/>
      <c r="Z48596"/>
    </row>
    <row r="48597" spans="2:26">
      <c r="B48597" s="146">
        <f t="shared" si="2277"/>
        <v>10</v>
      </c>
      <c r="C48597" s="146">
        <f t="shared" si="2278"/>
        <v>2016</v>
      </c>
      <c r="D48597" s="183">
        <v>42652</v>
      </c>
      <c r="E48597" s="184">
        <v>12</v>
      </c>
      <c r="F48597" s="180">
        <v>2.55315</v>
      </c>
      <c r="G48597" s="179">
        <v>57311.601999999999</v>
      </c>
      <c r="H48597" s="201">
        <f t="shared" si="2279"/>
        <v>22447.408887061079</v>
      </c>
      <c r="I48597"/>
      <c r="J48597"/>
      <c r="K48597"/>
      <c r="L48597"/>
      <c r="M48597"/>
      <c r="N48597"/>
      <c r="O48597"/>
      <c r="P48597"/>
      <c r="Q48597"/>
      <c r="R48597"/>
      <c r="S48597"/>
      <c r="T48597"/>
      <c r="U48597"/>
      <c r="V48597"/>
      <c r="W48597"/>
      <c r="X48597"/>
      <c r="Y48597"/>
      <c r="Z48597"/>
    </row>
    <row r="48598" spans="2:26">
      <c r="B48598" s="146">
        <f t="shared" si="2277"/>
        <v>10</v>
      </c>
      <c r="C48598" s="146">
        <f t="shared" si="2278"/>
        <v>2016</v>
      </c>
      <c r="D48598" s="183">
        <v>42652</v>
      </c>
      <c r="E48598" s="184">
        <v>13</v>
      </c>
      <c r="F48598" s="180">
        <v>2.9022600000000001</v>
      </c>
      <c r="G48598" s="179">
        <v>67829.203999999998</v>
      </c>
      <c r="H48598" s="201">
        <f t="shared" si="2279"/>
        <v>23371.167297209759</v>
      </c>
      <c r="I48598"/>
      <c r="J48598"/>
      <c r="K48598"/>
      <c r="L48598"/>
      <c r="M48598"/>
      <c r="N48598"/>
      <c r="O48598"/>
      <c r="P48598"/>
      <c r="Q48598"/>
      <c r="R48598"/>
      <c r="S48598"/>
      <c r="T48598"/>
      <c r="U48598"/>
      <c r="V48598"/>
      <c r="W48598"/>
      <c r="X48598"/>
      <c r="Y48598"/>
      <c r="Z48598"/>
    </row>
    <row r="48599" spans="2:26">
      <c r="B48599" s="146">
        <f t="shared" si="2277"/>
        <v>10</v>
      </c>
      <c r="C48599" s="146">
        <f t="shared" si="2278"/>
        <v>2016</v>
      </c>
      <c r="D48599" s="183">
        <v>42652</v>
      </c>
      <c r="E48599" s="184">
        <v>14</v>
      </c>
      <c r="F48599" s="180">
        <v>3.2913100000000002</v>
      </c>
      <c r="G48599" s="179">
        <v>78906.676999999996</v>
      </c>
      <c r="H48599" s="201">
        <f t="shared" si="2279"/>
        <v>23974.246424675886</v>
      </c>
      <c r="I48599"/>
      <c r="J48599"/>
      <c r="K48599"/>
      <c r="L48599"/>
      <c r="M48599"/>
      <c r="N48599"/>
      <c r="O48599"/>
      <c r="P48599"/>
      <c r="Q48599"/>
      <c r="R48599"/>
      <c r="S48599"/>
      <c r="T48599"/>
      <c r="U48599"/>
      <c r="V48599"/>
      <c r="W48599"/>
      <c r="X48599"/>
      <c r="Y48599"/>
      <c r="Z48599"/>
    </row>
    <row r="48600" spans="2:26">
      <c r="B48600" s="146">
        <f t="shared" si="2277"/>
        <v>10</v>
      </c>
      <c r="C48600" s="146">
        <f t="shared" si="2278"/>
        <v>2016</v>
      </c>
      <c r="D48600" s="183">
        <v>42652</v>
      </c>
      <c r="E48600" s="184">
        <v>15</v>
      </c>
      <c r="F48600" s="180">
        <v>3.36368</v>
      </c>
      <c r="G48600" s="179">
        <v>82302.562999999995</v>
      </c>
      <c r="H48600" s="201">
        <f t="shared" si="2279"/>
        <v>24468.012117680635</v>
      </c>
      <c r="I48600"/>
      <c r="J48600"/>
      <c r="K48600"/>
      <c r="L48600"/>
      <c r="M48600"/>
      <c r="N48600"/>
      <c r="O48600"/>
      <c r="P48600"/>
      <c r="Q48600"/>
      <c r="R48600"/>
      <c r="S48600"/>
      <c r="T48600"/>
      <c r="U48600"/>
      <c r="V48600"/>
      <c r="W48600"/>
      <c r="X48600"/>
      <c r="Y48600"/>
      <c r="Z48600"/>
    </row>
    <row r="48601" spans="2:26">
      <c r="B48601" s="146">
        <f t="shared" si="2277"/>
        <v>10</v>
      </c>
      <c r="C48601" s="146">
        <f t="shared" si="2278"/>
        <v>2016</v>
      </c>
      <c r="D48601" s="183">
        <v>42652</v>
      </c>
      <c r="E48601" s="184">
        <v>16</v>
      </c>
      <c r="F48601" s="180">
        <v>3.3576299999999999</v>
      </c>
      <c r="G48601" s="179">
        <v>84263.127999999997</v>
      </c>
      <c r="H48601" s="201">
        <f t="shared" si="2279"/>
        <v>25096.013557181701</v>
      </c>
      <c r="I48601"/>
      <c r="J48601"/>
      <c r="K48601"/>
      <c r="L48601"/>
      <c r="M48601"/>
      <c r="N48601"/>
      <c r="O48601"/>
      <c r="P48601"/>
      <c r="Q48601"/>
      <c r="R48601"/>
      <c r="S48601"/>
      <c r="T48601"/>
      <c r="U48601"/>
      <c r="V48601"/>
      <c r="W48601"/>
      <c r="X48601"/>
      <c r="Y48601"/>
      <c r="Z48601"/>
    </row>
    <row r="48602" spans="2:26">
      <c r="B48602" s="146">
        <f t="shared" si="2277"/>
        <v>10</v>
      </c>
      <c r="C48602" s="146">
        <f t="shared" si="2278"/>
        <v>2016</v>
      </c>
      <c r="D48602" s="183">
        <v>42652</v>
      </c>
      <c r="E48602" s="184">
        <v>17</v>
      </c>
      <c r="F48602" s="180">
        <v>2.3201299999999998</v>
      </c>
      <c r="G48602" s="179">
        <v>59050.974999999999</v>
      </c>
      <c r="H48602" s="201">
        <f t="shared" si="2279"/>
        <v>25451.580299379777</v>
      </c>
      <c r="I48602"/>
      <c r="J48602"/>
      <c r="K48602"/>
      <c r="L48602"/>
      <c r="M48602"/>
      <c r="N48602"/>
      <c r="O48602"/>
      <c r="P48602"/>
      <c r="Q48602"/>
      <c r="R48602"/>
      <c r="S48602"/>
      <c r="T48602"/>
      <c r="U48602"/>
      <c r="V48602"/>
      <c r="W48602"/>
      <c r="X48602"/>
      <c r="Y48602"/>
      <c r="Z48602"/>
    </row>
    <row r="48603" spans="2:26">
      <c r="B48603" s="146">
        <f t="shared" si="2277"/>
        <v>10</v>
      </c>
      <c r="C48603" s="146">
        <f t="shared" si="2278"/>
        <v>2016</v>
      </c>
      <c r="D48603" s="183">
        <v>42652</v>
      </c>
      <c r="E48603" s="184">
        <v>18</v>
      </c>
      <c r="F48603" s="180">
        <v>2.0313300000000001</v>
      </c>
      <c r="G48603" s="179">
        <v>53156.54</v>
      </c>
      <c r="H48603" s="201">
        <f t="shared" si="2279"/>
        <v>26168.342908340841</v>
      </c>
      <c r="I48603"/>
      <c r="J48603"/>
      <c r="K48603"/>
      <c r="L48603"/>
      <c r="M48603"/>
      <c r="N48603"/>
      <c r="O48603"/>
      <c r="P48603"/>
      <c r="Q48603"/>
      <c r="R48603"/>
      <c r="S48603"/>
      <c r="T48603"/>
      <c r="U48603"/>
      <c r="V48603"/>
      <c r="W48603"/>
      <c r="X48603"/>
      <c r="Y48603"/>
      <c r="Z48603"/>
    </row>
    <row r="48604" spans="2:26">
      <c r="B48604" s="146">
        <f t="shared" si="2277"/>
        <v>10</v>
      </c>
      <c r="C48604" s="146">
        <f t="shared" si="2278"/>
        <v>2016</v>
      </c>
      <c r="D48604" s="183">
        <v>42652</v>
      </c>
      <c r="E48604" s="184">
        <v>19</v>
      </c>
      <c r="F48604" s="180">
        <v>1.3564000000000001</v>
      </c>
      <c r="G48604" s="179">
        <v>35805.053</v>
      </c>
      <c r="H48604" s="201">
        <f t="shared" si="2279"/>
        <v>26397.119581244471</v>
      </c>
      <c r="I48604"/>
      <c r="J48604"/>
      <c r="K48604"/>
      <c r="L48604"/>
      <c r="M48604"/>
      <c r="N48604"/>
      <c r="O48604"/>
      <c r="P48604"/>
      <c r="Q48604"/>
      <c r="R48604"/>
      <c r="S48604"/>
      <c r="T48604"/>
      <c r="U48604"/>
      <c r="V48604"/>
      <c r="W48604"/>
      <c r="X48604"/>
      <c r="Y48604"/>
      <c r="Z48604"/>
    </row>
    <row r="48605" spans="2:26">
      <c r="B48605" s="146">
        <f t="shared" si="2277"/>
        <v>10</v>
      </c>
      <c r="C48605" s="146">
        <f t="shared" si="2278"/>
        <v>2016</v>
      </c>
      <c r="D48605" s="183">
        <v>42652</v>
      </c>
      <c r="E48605" s="184">
        <v>20</v>
      </c>
      <c r="F48605" s="180">
        <v>1.0612999999999999</v>
      </c>
      <c r="G48605" s="179">
        <v>28230.652999999998</v>
      </c>
      <c r="H48605" s="201">
        <f t="shared" si="2279"/>
        <v>26600.068783567323</v>
      </c>
      <c r="I48605"/>
      <c r="J48605"/>
      <c r="K48605"/>
      <c r="L48605"/>
      <c r="M48605"/>
      <c r="N48605"/>
      <c r="O48605"/>
      <c r="P48605"/>
      <c r="Q48605"/>
      <c r="R48605"/>
      <c r="S48605"/>
      <c r="T48605"/>
      <c r="U48605"/>
      <c r="V48605"/>
      <c r="W48605"/>
      <c r="X48605"/>
      <c r="Y48605"/>
      <c r="Z48605"/>
    </row>
    <row r="48606" spans="2:26">
      <c r="B48606" s="146">
        <f t="shared" si="2277"/>
        <v>10</v>
      </c>
      <c r="C48606" s="146">
        <f t="shared" si="2278"/>
        <v>2016</v>
      </c>
      <c r="D48606" s="183">
        <v>42652</v>
      </c>
      <c r="E48606" s="184">
        <v>21</v>
      </c>
      <c r="F48606" s="180">
        <v>0.94077999999999995</v>
      </c>
      <c r="G48606" s="179">
        <v>25192.111000000001</v>
      </c>
      <c r="H48606" s="201">
        <f t="shared" si="2279"/>
        <v>26777.898127086039</v>
      </c>
      <c r="I48606"/>
      <c r="J48606"/>
      <c r="K48606"/>
      <c r="L48606"/>
      <c r="M48606"/>
      <c r="N48606"/>
      <c r="O48606"/>
      <c r="P48606"/>
      <c r="Q48606"/>
      <c r="R48606"/>
      <c r="S48606"/>
      <c r="T48606"/>
      <c r="U48606"/>
      <c r="V48606"/>
      <c r="W48606"/>
      <c r="X48606"/>
      <c r="Y48606"/>
      <c r="Z48606"/>
    </row>
    <row r="48607" spans="2:26">
      <c r="B48607" s="146">
        <f t="shared" si="2277"/>
        <v>10</v>
      </c>
      <c r="C48607" s="146">
        <f t="shared" si="2278"/>
        <v>2016</v>
      </c>
      <c r="D48607" s="183">
        <v>42652</v>
      </c>
      <c r="E48607" s="184">
        <v>22</v>
      </c>
      <c r="F48607" s="180">
        <v>0.79891000000000001</v>
      </c>
      <c r="G48607" s="179">
        <v>21070.713</v>
      </c>
      <c r="H48607" s="201">
        <f t="shared" si="2279"/>
        <v>26374.326269542249</v>
      </c>
      <c r="I48607"/>
      <c r="J48607"/>
      <c r="K48607"/>
      <c r="L48607"/>
      <c r="M48607"/>
      <c r="N48607"/>
      <c r="O48607"/>
      <c r="P48607"/>
      <c r="Q48607"/>
      <c r="R48607"/>
      <c r="S48607"/>
      <c r="T48607"/>
      <c r="U48607"/>
      <c r="V48607"/>
      <c r="W48607"/>
      <c r="X48607"/>
      <c r="Y48607"/>
      <c r="Z48607"/>
    </row>
    <row r="48608" spans="2:26">
      <c r="B48608" s="146">
        <f t="shared" si="2277"/>
        <v>10</v>
      </c>
      <c r="C48608" s="146">
        <f t="shared" si="2278"/>
        <v>2016</v>
      </c>
      <c r="D48608" s="183">
        <v>42652</v>
      </c>
      <c r="E48608" s="184">
        <v>23</v>
      </c>
      <c r="F48608" s="180">
        <v>0.66356999999999999</v>
      </c>
      <c r="G48608" s="179">
        <v>17517.163</v>
      </c>
      <c r="H48608" s="201">
        <f t="shared" si="2279"/>
        <v>26398.364904983649</v>
      </c>
      <c r="I48608"/>
      <c r="J48608"/>
      <c r="K48608"/>
      <c r="L48608"/>
      <c r="M48608"/>
      <c r="N48608"/>
      <c r="O48608"/>
      <c r="P48608"/>
      <c r="Q48608"/>
      <c r="R48608"/>
      <c r="S48608"/>
      <c r="T48608"/>
      <c r="U48608"/>
      <c r="V48608"/>
      <c r="W48608"/>
      <c r="X48608"/>
      <c r="Y48608"/>
      <c r="Z48608"/>
    </row>
    <row r="48609" spans="2:26">
      <c r="B48609" s="146">
        <f t="shared" si="2277"/>
        <v>10</v>
      </c>
      <c r="C48609" s="146">
        <f t="shared" si="2278"/>
        <v>2016</v>
      </c>
      <c r="D48609" s="183">
        <v>42652</v>
      </c>
      <c r="E48609" s="184">
        <v>24</v>
      </c>
      <c r="F48609" s="180">
        <v>1.1940999999999999</v>
      </c>
      <c r="G48609" s="179">
        <v>31795.187000000002</v>
      </c>
      <c r="H48609" s="201">
        <f t="shared" si="2279"/>
        <v>26626.90478184407</v>
      </c>
      <c r="I48609"/>
      <c r="J48609"/>
      <c r="K48609"/>
      <c r="L48609"/>
      <c r="M48609"/>
      <c r="N48609"/>
      <c r="O48609"/>
      <c r="P48609"/>
      <c r="Q48609"/>
      <c r="R48609"/>
      <c r="S48609"/>
      <c r="T48609"/>
      <c r="U48609"/>
      <c r="V48609"/>
      <c r="W48609"/>
      <c r="X48609"/>
      <c r="Y48609"/>
      <c r="Z48609"/>
    </row>
    <row r="48610" spans="2:26">
      <c r="B48610" s="146">
        <f t="shared" si="2277"/>
        <v>10</v>
      </c>
      <c r="C48610" s="146">
        <f t="shared" si="2278"/>
        <v>2016</v>
      </c>
      <c r="D48610" s="183">
        <v>42652</v>
      </c>
      <c r="E48610" s="184">
        <v>25</v>
      </c>
      <c r="F48610" s="180">
        <v>1.79541</v>
      </c>
      <c r="G48610" s="179">
        <v>48889.733</v>
      </c>
      <c r="H48610" s="201">
        <f t="shared" si="2279"/>
        <v>27230.400298539054</v>
      </c>
      <c r="I48610"/>
      <c r="J48610"/>
      <c r="K48610"/>
      <c r="L48610"/>
      <c r="M48610"/>
      <c r="N48610"/>
      <c r="O48610"/>
      <c r="P48610"/>
      <c r="Q48610"/>
      <c r="R48610"/>
      <c r="S48610"/>
      <c r="T48610"/>
      <c r="U48610"/>
      <c r="V48610"/>
      <c r="W48610"/>
      <c r="X48610"/>
      <c r="Y48610"/>
      <c r="Z48610"/>
    </row>
    <row r="48611" spans="2:26">
      <c r="B48611" s="146">
        <f t="shared" si="2277"/>
        <v>10</v>
      </c>
      <c r="C48611" s="146">
        <f t="shared" si="2278"/>
        <v>2016</v>
      </c>
      <c r="D48611" s="183">
        <v>42652</v>
      </c>
      <c r="E48611" s="184">
        <v>26</v>
      </c>
      <c r="F48611" s="180">
        <v>1.81975</v>
      </c>
      <c r="G48611" s="179">
        <v>50019.654000000002</v>
      </c>
      <c r="H48611" s="201">
        <f t="shared" si="2279"/>
        <v>27487.102074460778</v>
      </c>
      <c r="I48611"/>
      <c r="J48611"/>
      <c r="K48611"/>
      <c r="L48611"/>
      <c r="M48611"/>
      <c r="N48611"/>
      <c r="O48611"/>
      <c r="P48611"/>
      <c r="Q48611"/>
      <c r="R48611"/>
      <c r="S48611"/>
      <c r="T48611"/>
      <c r="U48611"/>
      <c r="V48611"/>
      <c r="W48611"/>
      <c r="X48611"/>
      <c r="Y48611"/>
      <c r="Z48611"/>
    </row>
    <row r="48612" spans="2:26">
      <c r="B48612" s="146">
        <f t="shared" si="2277"/>
        <v>10</v>
      </c>
      <c r="C48612" s="146">
        <f t="shared" si="2278"/>
        <v>2016</v>
      </c>
      <c r="D48612" s="183">
        <v>42652</v>
      </c>
      <c r="E48612" s="184">
        <v>27</v>
      </c>
      <c r="F48612" s="180">
        <v>1.9608000000000001</v>
      </c>
      <c r="G48612" s="179">
        <v>54009.578000000001</v>
      </c>
      <c r="H48612" s="201">
        <f t="shared" si="2279"/>
        <v>27544.664422684618</v>
      </c>
      <c r="I48612"/>
      <c r="J48612"/>
      <c r="K48612"/>
      <c r="L48612"/>
      <c r="M48612"/>
      <c r="N48612"/>
      <c r="O48612"/>
      <c r="P48612"/>
      <c r="Q48612"/>
      <c r="R48612"/>
      <c r="S48612"/>
      <c r="T48612"/>
      <c r="U48612"/>
      <c r="V48612"/>
      <c r="W48612"/>
      <c r="X48612"/>
      <c r="Y48612"/>
      <c r="Z48612"/>
    </row>
    <row r="48613" spans="2:26">
      <c r="B48613" s="146">
        <f t="shared" si="2277"/>
        <v>10</v>
      </c>
      <c r="C48613" s="146">
        <f t="shared" si="2278"/>
        <v>2016</v>
      </c>
      <c r="D48613" s="183">
        <v>42652</v>
      </c>
      <c r="E48613" s="184">
        <v>28</v>
      </c>
      <c r="F48613" s="180">
        <v>2.0696400000000001</v>
      </c>
      <c r="G48613" s="179">
        <v>57215.97</v>
      </c>
      <c r="H48613" s="201">
        <f t="shared" si="2279"/>
        <v>27645.373108366672</v>
      </c>
      <c r="I48613"/>
      <c r="J48613"/>
      <c r="K48613"/>
      <c r="L48613"/>
      <c r="M48613"/>
      <c r="N48613"/>
      <c r="O48613"/>
      <c r="P48613"/>
      <c r="Q48613"/>
      <c r="R48613"/>
      <c r="S48613"/>
      <c r="T48613"/>
      <c r="U48613"/>
      <c r="V48613"/>
      <c r="W48613"/>
      <c r="X48613"/>
      <c r="Y48613"/>
      <c r="Z48613"/>
    </row>
    <row r="48614" spans="2:26">
      <c r="B48614" s="146">
        <f t="shared" si="2277"/>
        <v>10</v>
      </c>
      <c r="C48614" s="146">
        <f t="shared" si="2278"/>
        <v>2016</v>
      </c>
      <c r="D48614" s="183">
        <v>42652</v>
      </c>
      <c r="E48614" s="184">
        <v>29</v>
      </c>
      <c r="F48614" s="180">
        <v>1.9426099999999999</v>
      </c>
      <c r="G48614" s="179">
        <v>54157.252999999997</v>
      </c>
      <c r="H48614" s="201">
        <f t="shared" si="2279"/>
        <v>27878.603013471566</v>
      </c>
      <c r="I48614"/>
      <c r="J48614"/>
      <c r="K48614"/>
      <c r="L48614"/>
      <c r="M48614"/>
      <c r="N48614"/>
      <c r="O48614"/>
      <c r="P48614"/>
      <c r="Q48614"/>
      <c r="R48614"/>
      <c r="S48614"/>
      <c r="T48614"/>
      <c r="U48614"/>
      <c r="V48614"/>
      <c r="W48614"/>
      <c r="X48614"/>
      <c r="Y48614"/>
      <c r="Z48614"/>
    </row>
    <row r="48615" spans="2:26">
      <c r="B48615" s="146">
        <f t="shared" si="2277"/>
        <v>10</v>
      </c>
      <c r="C48615" s="146">
        <f t="shared" si="2278"/>
        <v>2016</v>
      </c>
      <c r="D48615" s="183">
        <v>42652</v>
      </c>
      <c r="E48615" s="184">
        <v>30</v>
      </c>
      <c r="F48615" s="180">
        <v>1.6426099999999999</v>
      </c>
      <c r="G48615" s="179">
        <v>45759.608</v>
      </c>
      <c r="H48615" s="201">
        <f t="shared" si="2279"/>
        <v>27857.86522668193</v>
      </c>
      <c r="I48615"/>
      <c r="J48615"/>
      <c r="K48615"/>
      <c r="L48615"/>
      <c r="M48615"/>
      <c r="N48615"/>
      <c r="O48615"/>
      <c r="P48615"/>
      <c r="Q48615"/>
      <c r="R48615"/>
      <c r="S48615"/>
      <c r="T48615"/>
      <c r="U48615"/>
      <c r="V48615"/>
      <c r="W48615"/>
      <c r="X48615"/>
      <c r="Y48615"/>
      <c r="Z48615"/>
    </row>
    <row r="48616" spans="2:26">
      <c r="B48616" s="146">
        <f t="shared" si="2277"/>
        <v>10</v>
      </c>
      <c r="C48616" s="146">
        <f t="shared" si="2278"/>
        <v>2016</v>
      </c>
      <c r="D48616" s="183">
        <v>42652</v>
      </c>
      <c r="E48616" s="184">
        <v>31</v>
      </c>
      <c r="F48616" s="180">
        <v>2.0141800000000001</v>
      </c>
      <c r="G48616" s="179">
        <v>56993.146999999997</v>
      </c>
      <c r="H48616" s="201">
        <f t="shared" si="2279"/>
        <v>28295.95517778947</v>
      </c>
      <c r="I48616"/>
      <c r="J48616"/>
      <c r="K48616"/>
      <c r="L48616"/>
      <c r="M48616"/>
      <c r="N48616"/>
      <c r="O48616"/>
      <c r="P48616"/>
      <c r="Q48616"/>
      <c r="R48616"/>
      <c r="S48616"/>
      <c r="T48616"/>
      <c r="U48616"/>
      <c r="V48616"/>
      <c r="W48616"/>
      <c r="X48616"/>
      <c r="Y48616"/>
      <c r="Z48616"/>
    </row>
    <row r="48617" spans="2:26">
      <c r="B48617" s="146">
        <f t="shared" si="2277"/>
        <v>10</v>
      </c>
      <c r="C48617" s="146">
        <f t="shared" si="2278"/>
        <v>2016</v>
      </c>
      <c r="D48617" s="183">
        <v>42652</v>
      </c>
      <c r="E48617" s="184">
        <v>32</v>
      </c>
      <c r="F48617" s="180">
        <v>2.1244100000000001</v>
      </c>
      <c r="G48617" s="179">
        <v>61711.855000000003</v>
      </c>
      <c r="H48617" s="201">
        <f t="shared" si="2279"/>
        <v>29048.938293455594</v>
      </c>
      <c r="I48617"/>
      <c r="J48617"/>
      <c r="K48617"/>
      <c r="L48617"/>
      <c r="M48617"/>
      <c r="N48617"/>
      <c r="O48617"/>
      <c r="P48617"/>
      <c r="Q48617"/>
      <c r="R48617"/>
      <c r="S48617"/>
      <c r="T48617"/>
      <c r="U48617"/>
      <c r="V48617"/>
      <c r="W48617"/>
      <c r="X48617"/>
      <c r="Y48617"/>
      <c r="Z48617"/>
    </row>
    <row r="48618" spans="2:26">
      <c r="B48618" s="146">
        <f t="shared" si="2277"/>
        <v>10</v>
      </c>
      <c r="C48618" s="146">
        <f t="shared" si="2278"/>
        <v>2016</v>
      </c>
      <c r="D48618" s="183">
        <v>42652</v>
      </c>
      <c r="E48618" s="184">
        <v>33</v>
      </c>
      <c r="F48618" s="180">
        <v>2.0220199999999999</v>
      </c>
      <c r="G48618" s="179">
        <v>60738.485999999997</v>
      </c>
      <c r="H48618" s="201">
        <f t="shared" si="2279"/>
        <v>30038.518906835739</v>
      </c>
      <c r="I48618"/>
      <c r="J48618"/>
      <c r="K48618"/>
      <c r="L48618"/>
      <c r="M48618"/>
      <c r="N48618"/>
      <c r="O48618"/>
      <c r="P48618"/>
      <c r="Q48618"/>
      <c r="R48618"/>
      <c r="S48618"/>
      <c r="T48618"/>
      <c r="U48618"/>
      <c r="V48618"/>
      <c r="W48618"/>
      <c r="X48618"/>
      <c r="Y48618"/>
      <c r="Z48618"/>
    </row>
    <row r="48619" spans="2:26">
      <c r="B48619" s="146">
        <f t="shared" si="2277"/>
        <v>10</v>
      </c>
      <c r="C48619" s="146">
        <f t="shared" si="2278"/>
        <v>2016</v>
      </c>
      <c r="D48619" s="183">
        <v>42652</v>
      </c>
      <c r="E48619" s="184">
        <v>34</v>
      </c>
      <c r="F48619" s="180">
        <v>2.0753499999999998</v>
      </c>
      <c r="G48619" s="179">
        <v>64572.66</v>
      </c>
      <c r="H48619" s="201">
        <f t="shared" si="2279"/>
        <v>31114.106054400469</v>
      </c>
      <c r="I48619"/>
      <c r="J48619"/>
      <c r="K48619"/>
      <c r="L48619"/>
      <c r="M48619"/>
      <c r="N48619"/>
      <c r="O48619"/>
      <c r="P48619"/>
      <c r="Q48619"/>
      <c r="R48619"/>
      <c r="S48619"/>
      <c r="T48619"/>
      <c r="U48619"/>
      <c r="V48619"/>
      <c r="W48619"/>
      <c r="X48619"/>
      <c r="Y48619"/>
      <c r="Z48619"/>
    </row>
    <row r="48620" spans="2:26">
      <c r="B48620" s="146">
        <f t="shared" si="2277"/>
        <v>10</v>
      </c>
      <c r="C48620" s="146">
        <f t="shared" si="2278"/>
        <v>2016</v>
      </c>
      <c r="D48620" s="183">
        <v>42652</v>
      </c>
      <c r="E48620" s="184">
        <v>35</v>
      </c>
      <c r="F48620" s="180">
        <v>2.2042600000000001</v>
      </c>
      <c r="G48620" s="179">
        <v>71052.376999999993</v>
      </c>
      <c r="H48620" s="201">
        <f t="shared" si="2279"/>
        <v>32234.118026004187</v>
      </c>
      <c r="I48620"/>
      <c r="J48620"/>
      <c r="K48620"/>
      <c r="L48620"/>
      <c r="M48620"/>
      <c r="N48620"/>
      <c r="O48620"/>
      <c r="P48620"/>
      <c r="Q48620"/>
      <c r="R48620"/>
      <c r="S48620"/>
      <c r="T48620"/>
      <c r="U48620"/>
      <c r="V48620"/>
      <c r="W48620"/>
      <c r="X48620"/>
      <c r="Y48620"/>
      <c r="Z48620"/>
    </row>
    <row r="48621" spans="2:26">
      <c r="B48621" s="146">
        <f t="shared" si="2277"/>
        <v>10</v>
      </c>
      <c r="C48621" s="146">
        <f t="shared" si="2278"/>
        <v>2016</v>
      </c>
      <c r="D48621" s="183">
        <v>42652</v>
      </c>
      <c r="E48621" s="184">
        <v>36</v>
      </c>
      <c r="F48621" s="180">
        <v>2.8121399999999999</v>
      </c>
      <c r="G48621" s="179">
        <v>93782.081000000006</v>
      </c>
      <c r="H48621" s="201">
        <f t="shared" si="2279"/>
        <v>33349.008584209892</v>
      </c>
      <c r="I48621"/>
      <c r="J48621"/>
      <c r="K48621"/>
      <c r="L48621"/>
      <c r="M48621"/>
      <c r="N48621"/>
      <c r="O48621"/>
      <c r="P48621"/>
      <c r="Q48621"/>
      <c r="R48621"/>
      <c r="S48621"/>
      <c r="T48621"/>
      <c r="U48621"/>
      <c r="V48621"/>
      <c r="W48621"/>
      <c r="X48621"/>
      <c r="Y48621"/>
      <c r="Z48621"/>
    </row>
    <row r="48622" spans="2:26">
      <c r="B48622" s="146">
        <f t="shared" si="2277"/>
        <v>10</v>
      </c>
      <c r="C48622" s="146">
        <f t="shared" si="2278"/>
        <v>2016</v>
      </c>
      <c r="D48622" s="183">
        <v>42652</v>
      </c>
      <c r="E48622" s="184">
        <v>37</v>
      </c>
      <c r="F48622" s="180">
        <v>3.6834699999999998</v>
      </c>
      <c r="G48622" s="179">
        <v>126629.641</v>
      </c>
      <c r="H48622" s="201">
        <f t="shared" si="2279"/>
        <v>34377.812497454848</v>
      </c>
      <c r="I48622"/>
      <c r="J48622"/>
      <c r="K48622"/>
      <c r="L48622"/>
      <c r="M48622"/>
      <c r="N48622"/>
      <c r="O48622"/>
      <c r="P48622"/>
      <c r="Q48622"/>
      <c r="R48622"/>
      <c r="S48622"/>
      <c r="T48622"/>
      <c r="U48622"/>
      <c r="V48622"/>
      <c r="W48622"/>
      <c r="X48622"/>
      <c r="Y48622"/>
      <c r="Z48622"/>
    </row>
    <row r="48623" spans="2:26">
      <c r="B48623" s="146">
        <f t="shared" si="2277"/>
        <v>10</v>
      </c>
      <c r="C48623" s="146">
        <f t="shared" si="2278"/>
        <v>2016</v>
      </c>
      <c r="D48623" s="183">
        <v>42652</v>
      </c>
      <c r="E48623" s="184">
        <v>38</v>
      </c>
      <c r="F48623" s="180">
        <v>4.0279100000000003</v>
      </c>
      <c r="G48623" s="179">
        <v>144550.65900000001</v>
      </c>
      <c r="H48623" s="201">
        <f t="shared" si="2279"/>
        <v>35887.261383695266</v>
      </c>
      <c r="I48623"/>
      <c r="J48623"/>
      <c r="K48623"/>
      <c r="L48623"/>
      <c r="M48623"/>
      <c r="N48623"/>
      <c r="O48623"/>
      <c r="P48623"/>
      <c r="Q48623"/>
      <c r="R48623"/>
      <c r="S48623"/>
      <c r="T48623"/>
      <c r="U48623"/>
      <c r="V48623"/>
      <c r="W48623"/>
      <c r="X48623"/>
      <c r="Y48623"/>
      <c r="Z48623"/>
    </row>
    <row r="48624" spans="2:26">
      <c r="B48624" s="146">
        <f t="shared" si="2277"/>
        <v>10</v>
      </c>
      <c r="C48624" s="146">
        <f t="shared" si="2278"/>
        <v>2016</v>
      </c>
      <c r="D48624" s="183">
        <v>42652</v>
      </c>
      <c r="E48624" s="184">
        <v>39</v>
      </c>
      <c r="F48624" s="180">
        <v>3.1425299999999998</v>
      </c>
      <c r="G48624" s="179">
        <v>112890.329</v>
      </c>
      <c r="H48624" s="201">
        <f t="shared" si="2279"/>
        <v>35923.389434627512</v>
      </c>
      <c r="I48624"/>
      <c r="J48624"/>
      <c r="K48624"/>
      <c r="L48624"/>
      <c r="M48624"/>
      <c r="N48624"/>
      <c r="O48624"/>
      <c r="P48624"/>
      <c r="Q48624"/>
      <c r="R48624"/>
      <c r="S48624"/>
      <c r="T48624"/>
      <c r="U48624"/>
      <c r="V48624"/>
      <c r="W48624"/>
      <c r="X48624"/>
      <c r="Y48624"/>
      <c r="Z48624"/>
    </row>
    <row r="48625" spans="2:26">
      <c r="B48625" s="146">
        <f t="shared" si="2277"/>
        <v>10</v>
      </c>
      <c r="C48625" s="146">
        <f t="shared" si="2278"/>
        <v>2016</v>
      </c>
      <c r="D48625" s="183">
        <v>42652</v>
      </c>
      <c r="E48625" s="184">
        <v>40</v>
      </c>
      <c r="F48625" s="180">
        <v>2.5533199999999998</v>
      </c>
      <c r="G48625" s="179">
        <v>88851.328999999998</v>
      </c>
      <c r="H48625" s="201">
        <f t="shared" si="2279"/>
        <v>34798.35234126549</v>
      </c>
      <c r="I48625"/>
      <c r="J48625"/>
      <c r="K48625"/>
      <c r="L48625"/>
      <c r="M48625"/>
      <c r="N48625"/>
      <c r="O48625"/>
      <c r="P48625"/>
      <c r="Q48625"/>
      <c r="R48625"/>
      <c r="S48625"/>
      <c r="T48625"/>
      <c r="U48625"/>
      <c r="V48625"/>
      <c r="W48625"/>
      <c r="X48625"/>
      <c r="Y48625"/>
      <c r="Z48625"/>
    </row>
    <row r="48626" spans="2:26">
      <c r="B48626" s="146">
        <f t="shared" si="2277"/>
        <v>10</v>
      </c>
      <c r="C48626" s="146">
        <f t="shared" si="2278"/>
        <v>2016</v>
      </c>
      <c r="D48626" s="183">
        <v>42652</v>
      </c>
      <c r="E48626" s="184">
        <v>41</v>
      </c>
      <c r="F48626" s="180">
        <v>2.27264</v>
      </c>
      <c r="G48626" s="179">
        <v>77144.588000000003</v>
      </c>
      <c r="H48626" s="201">
        <f t="shared" si="2279"/>
        <v>33944.922205012677</v>
      </c>
      <c r="I48626"/>
      <c r="J48626"/>
      <c r="K48626"/>
      <c r="L48626"/>
      <c r="M48626"/>
      <c r="N48626"/>
      <c r="O48626"/>
      <c r="P48626"/>
      <c r="Q48626"/>
      <c r="R48626"/>
      <c r="S48626"/>
      <c r="T48626"/>
      <c r="U48626"/>
      <c r="V48626"/>
      <c r="W48626"/>
      <c r="X48626"/>
      <c r="Y48626"/>
      <c r="Z48626"/>
    </row>
    <row r="48627" spans="2:26">
      <c r="B48627" s="146">
        <f t="shared" si="2277"/>
        <v>10</v>
      </c>
      <c r="C48627" s="146">
        <f t="shared" si="2278"/>
        <v>2016</v>
      </c>
      <c r="D48627" s="183">
        <v>42652</v>
      </c>
      <c r="E48627" s="184">
        <v>42</v>
      </c>
      <c r="F48627" s="180">
        <v>1.5407500000000001</v>
      </c>
      <c r="G48627" s="179">
        <v>50031.241000000002</v>
      </c>
      <c r="H48627" s="201">
        <f t="shared" si="2279"/>
        <v>32472.004543241928</v>
      </c>
      <c r="I48627"/>
      <c r="J48627"/>
      <c r="K48627"/>
      <c r="L48627"/>
      <c r="M48627"/>
      <c r="N48627"/>
      <c r="O48627"/>
      <c r="P48627"/>
      <c r="Q48627"/>
      <c r="R48627"/>
      <c r="S48627"/>
      <c r="T48627"/>
      <c r="U48627"/>
      <c r="V48627"/>
      <c r="W48627"/>
      <c r="X48627"/>
      <c r="Y48627"/>
      <c r="Z48627"/>
    </row>
    <row r="48628" spans="2:26">
      <c r="B48628" s="146">
        <f t="shared" si="2277"/>
        <v>10</v>
      </c>
      <c r="C48628" s="146">
        <f t="shared" si="2278"/>
        <v>2016</v>
      </c>
      <c r="D48628" s="183">
        <v>42652</v>
      </c>
      <c r="E48628" s="184">
        <v>43</v>
      </c>
      <c r="F48628" s="180">
        <v>1.52047</v>
      </c>
      <c r="G48628" s="179">
        <v>47967.766000000003</v>
      </c>
      <c r="H48628" s="201">
        <f t="shared" si="2279"/>
        <v>31547.985820174028</v>
      </c>
      <c r="I48628"/>
      <c r="J48628"/>
      <c r="K48628"/>
      <c r="L48628"/>
      <c r="M48628"/>
      <c r="N48628"/>
      <c r="O48628"/>
      <c r="P48628"/>
      <c r="Q48628"/>
      <c r="R48628"/>
      <c r="S48628"/>
      <c r="T48628"/>
      <c r="U48628"/>
      <c r="V48628"/>
      <c r="W48628"/>
      <c r="X48628"/>
      <c r="Y48628"/>
      <c r="Z48628"/>
    </row>
    <row r="48629" spans="2:26">
      <c r="B48629" s="146">
        <f t="shared" si="2277"/>
        <v>10</v>
      </c>
      <c r="C48629" s="146">
        <f t="shared" si="2278"/>
        <v>2016</v>
      </c>
      <c r="D48629" s="183">
        <v>42652</v>
      </c>
      <c r="E48629" s="184">
        <v>44</v>
      </c>
      <c r="F48629" s="180">
        <v>1.3653599999999999</v>
      </c>
      <c r="G48629" s="179">
        <v>40634.398999999998</v>
      </c>
      <c r="H48629" s="201">
        <f t="shared" si="2279"/>
        <v>29760.941436690689</v>
      </c>
      <c r="I48629"/>
      <c r="J48629"/>
      <c r="K48629"/>
      <c r="L48629"/>
      <c r="M48629"/>
      <c r="N48629"/>
      <c r="O48629"/>
      <c r="P48629"/>
      <c r="Q48629"/>
      <c r="R48629"/>
      <c r="S48629"/>
      <c r="T48629"/>
      <c r="U48629"/>
      <c r="V48629"/>
      <c r="W48629"/>
      <c r="X48629"/>
      <c r="Y48629"/>
      <c r="Z48629"/>
    </row>
    <row r="48630" spans="2:26">
      <c r="B48630" s="146">
        <f t="shared" si="2277"/>
        <v>10</v>
      </c>
      <c r="C48630" s="146">
        <f t="shared" si="2278"/>
        <v>2016</v>
      </c>
      <c r="D48630" s="183">
        <v>42652</v>
      </c>
      <c r="E48630" s="184">
        <v>45</v>
      </c>
      <c r="F48630" s="180">
        <v>1.51698</v>
      </c>
      <c r="G48630" s="179">
        <v>43655.177000000003</v>
      </c>
      <c r="H48630" s="201">
        <f t="shared" si="2279"/>
        <v>28777.687906234758</v>
      </c>
      <c r="I48630"/>
      <c r="J48630"/>
      <c r="K48630"/>
      <c r="L48630"/>
      <c r="M48630"/>
      <c r="N48630"/>
      <c r="O48630"/>
      <c r="P48630"/>
      <c r="Q48630"/>
      <c r="R48630"/>
      <c r="S48630"/>
      <c r="T48630"/>
      <c r="U48630"/>
      <c r="V48630"/>
      <c r="W48630"/>
      <c r="X48630"/>
      <c r="Y48630"/>
      <c r="Z48630"/>
    </row>
    <row r="48631" spans="2:26">
      <c r="B48631" s="146">
        <f t="shared" si="2277"/>
        <v>10</v>
      </c>
      <c r="C48631" s="146">
        <f t="shared" si="2278"/>
        <v>2016</v>
      </c>
      <c r="D48631" s="183">
        <v>42652</v>
      </c>
      <c r="E48631" s="184">
        <v>46</v>
      </c>
      <c r="F48631" s="180">
        <v>1.2475400000000001</v>
      </c>
      <c r="G48631" s="179">
        <v>33615.129000000001</v>
      </c>
      <c r="H48631" s="201">
        <f t="shared" si="2279"/>
        <v>26945.13121823749</v>
      </c>
      <c r="I48631"/>
      <c r="J48631"/>
      <c r="K48631"/>
      <c r="L48631"/>
      <c r="M48631"/>
      <c r="N48631"/>
      <c r="O48631"/>
      <c r="P48631"/>
      <c r="Q48631"/>
      <c r="R48631"/>
      <c r="S48631"/>
      <c r="T48631"/>
      <c r="U48631"/>
      <c r="V48631"/>
      <c r="W48631"/>
      <c r="X48631"/>
      <c r="Y48631"/>
      <c r="Z48631"/>
    </row>
    <row r="48632" spans="2:26">
      <c r="B48632" s="146">
        <f t="shared" si="2277"/>
        <v>10</v>
      </c>
      <c r="C48632" s="146">
        <f t="shared" si="2278"/>
        <v>2016</v>
      </c>
      <c r="D48632" s="183">
        <v>42652</v>
      </c>
      <c r="E48632" s="184">
        <v>47</v>
      </c>
      <c r="F48632" s="180">
        <v>1.1421699999999999</v>
      </c>
      <c r="G48632" s="179">
        <v>29203.531999999999</v>
      </c>
      <c r="H48632" s="201">
        <f t="shared" si="2279"/>
        <v>25568.463538702646</v>
      </c>
      <c r="I48632"/>
      <c r="J48632"/>
      <c r="K48632"/>
      <c r="L48632"/>
      <c r="M48632"/>
      <c r="N48632"/>
      <c r="O48632"/>
      <c r="P48632"/>
      <c r="Q48632"/>
      <c r="R48632"/>
      <c r="S48632"/>
      <c r="T48632"/>
      <c r="U48632"/>
      <c r="V48632"/>
      <c r="W48632"/>
      <c r="X48632"/>
      <c r="Y48632"/>
      <c r="Z48632"/>
    </row>
    <row r="48633" spans="2:26">
      <c r="B48633" s="146">
        <f t="shared" si="2277"/>
        <v>10</v>
      </c>
      <c r="C48633" s="146">
        <f t="shared" si="2278"/>
        <v>2016</v>
      </c>
      <c r="D48633" s="183">
        <v>42652</v>
      </c>
      <c r="E48633" s="184">
        <v>48</v>
      </c>
      <c r="F48633" s="180">
        <v>1.4412</v>
      </c>
      <c r="G48633" s="179">
        <v>35396.249000000003</v>
      </c>
      <c r="H48633" s="201">
        <f t="shared" si="2279"/>
        <v>24560.261587565918</v>
      </c>
      <c r="I48633"/>
      <c r="J48633"/>
      <c r="K48633"/>
      <c r="L48633"/>
      <c r="M48633"/>
      <c r="N48633"/>
      <c r="O48633"/>
      <c r="P48633"/>
      <c r="Q48633"/>
      <c r="R48633"/>
      <c r="S48633"/>
      <c r="T48633"/>
      <c r="U48633"/>
      <c r="V48633"/>
      <c r="W48633"/>
      <c r="X48633"/>
      <c r="Y48633"/>
      <c r="Z48633"/>
    </row>
    <row r="48634" spans="2:26">
      <c r="B48634" s="146">
        <f t="shared" si="2277"/>
        <v>10</v>
      </c>
      <c r="C48634" s="146">
        <f t="shared" si="2278"/>
        <v>2016</v>
      </c>
      <c r="D48634" s="183">
        <v>42653</v>
      </c>
      <c r="E48634" s="184">
        <v>1</v>
      </c>
      <c r="F48634" s="180">
        <v>1.1302000000000001</v>
      </c>
      <c r="G48634" s="179">
        <v>26857.517</v>
      </c>
      <c r="H48634" s="201">
        <f t="shared" si="2279"/>
        <v>23763.508228632098</v>
      </c>
      <c r="I48634"/>
      <c r="J48634"/>
      <c r="K48634"/>
      <c r="L48634"/>
      <c r="M48634"/>
      <c r="N48634"/>
      <c r="O48634"/>
      <c r="P48634"/>
      <c r="Q48634"/>
      <c r="R48634"/>
      <c r="S48634"/>
      <c r="T48634"/>
      <c r="U48634"/>
      <c r="V48634"/>
      <c r="W48634"/>
      <c r="X48634"/>
      <c r="Y48634"/>
      <c r="Z48634"/>
    </row>
    <row r="48635" spans="2:26">
      <c r="B48635" s="146">
        <f t="shared" si="2277"/>
        <v>10</v>
      </c>
      <c r="C48635" s="146">
        <f t="shared" si="2278"/>
        <v>2016</v>
      </c>
      <c r="D48635" s="183">
        <v>42653</v>
      </c>
      <c r="E48635" s="184">
        <v>2</v>
      </c>
      <c r="F48635" s="180">
        <v>1.2442</v>
      </c>
      <c r="G48635" s="179">
        <v>29117.49</v>
      </c>
      <c r="H48635" s="201">
        <f t="shared" si="2279"/>
        <v>23402.579971065748</v>
      </c>
      <c r="I48635"/>
      <c r="J48635"/>
      <c r="K48635"/>
      <c r="L48635"/>
      <c r="M48635"/>
      <c r="N48635"/>
      <c r="O48635"/>
      <c r="P48635"/>
      <c r="Q48635"/>
      <c r="R48635"/>
      <c r="S48635"/>
      <c r="T48635"/>
      <c r="U48635"/>
      <c r="V48635"/>
      <c r="W48635"/>
      <c r="X48635"/>
      <c r="Y48635"/>
      <c r="Z48635"/>
    </row>
    <row r="48636" spans="2:26">
      <c r="B48636" s="146">
        <f t="shared" si="2277"/>
        <v>10</v>
      </c>
      <c r="C48636" s="146">
        <f t="shared" si="2278"/>
        <v>2016</v>
      </c>
      <c r="D48636" s="183">
        <v>42653</v>
      </c>
      <c r="E48636" s="184">
        <v>3</v>
      </c>
      <c r="F48636" s="180">
        <v>1.5584199999999999</v>
      </c>
      <c r="G48636" s="179">
        <v>36911.461000000003</v>
      </c>
      <c r="H48636" s="201">
        <f t="shared" si="2279"/>
        <v>23685.181786681387</v>
      </c>
      <c r="I48636"/>
      <c r="J48636"/>
      <c r="K48636"/>
      <c r="L48636"/>
      <c r="M48636"/>
      <c r="N48636"/>
      <c r="O48636"/>
      <c r="P48636"/>
      <c r="Q48636"/>
      <c r="R48636"/>
      <c r="S48636"/>
      <c r="T48636"/>
      <c r="U48636"/>
      <c r="V48636"/>
      <c r="W48636"/>
      <c r="X48636"/>
      <c r="Y48636"/>
      <c r="Z48636"/>
    </row>
    <row r="48637" spans="2:26">
      <c r="B48637" s="146">
        <f t="shared" si="2277"/>
        <v>10</v>
      </c>
      <c r="C48637" s="146">
        <f t="shared" si="2278"/>
        <v>2016</v>
      </c>
      <c r="D48637" s="183">
        <v>42653</v>
      </c>
      <c r="E48637" s="184">
        <v>4</v>
      </c>
      <c r="F48637" s="180">
        <v>1.42052</v>
      </c>
      <c r="G48637" s="179">
        <v>34043.029000000002</v>
      </c>
      <c r="H48637" s="201">
        <f t="shared" si="2279"/>
        <v>23965.188100132349</v>
      </c>
      <c r="I48637"/>
      <c r="J48637"/>
      <c r="K48637"/>
      <c r="L48637"/>
      <c r="M48637"/>
      <c r="N48637"/>
      <c r="O48637"/>
      <c r="P48637"/>
      <c r="Q48637"/>
      <c r="R48637"/>
      <c r="S48637"/>
      <c r="T48637"/>
      <c r="U48637"/>
      <c r="V48637"/>
      <c r="W48637"/>
      <c r="X48637"/>
      <c r="Y48637"/>
      <c r="Z48637"/>
    </row>
    <row r="48638" spans="2:26">
      <c r="B48638" s="146">
        <f t="shared" si="2277"/>
        <v>10</v>
      </c>
      <c r="C48638" s="146">
        <f t="shared" si="2278"/>
        <v>2016</v>
      </c>
      <c r="D48638" s="183">
        <v>42653</v>
      </c>
      <c r="E48638" s="184">
        <v>5</v>
      </c>
      <c r="F48638" s="180">
        <v>1.4658800000000001</v>
      </c>
      <c r="G48638" s="179">
        <v>34711.019999999997</v>
      </c>
      <c r="H48638" s="201">
        <f t="shared" si="2279"/>
        <v>23679.305263732364</v>
      </c>
      <c r="I48638"/>
      <c r="J48638"/>
      <c r="K48638"/>
      <c r="L48638"/>
      <c r="M48638"/>
      <c r="N48638"/>
      <c r="O48638"/>
      <c r="P48638"/>
      <c r="Q48638"/>
      <c r="R48638"/>
      <c r="S48638"/>
      <c r="T48638"/>
      <c r="U48638"/>
      <c r="V48638"/>
      <c r="W48638"/>
      <c r="X48638"/>
      <c r="Y48638"/>
      <c r="Z48638"/>
    </row>
    <row r="48639" spans="2:26">
      <c r="B48639" s="146">
        <f t="shared" si="2277"/>
        <v>10</v>
      </c>
      <c r="C48639" s="146">
        <f t="shared" si="2278"/>
        <v>2016</v>
      </c>
      <c r="D48639" s="183">
        <v>42653</v>
      </c>
      <c r="E48639" s="184">
        <v>6</v>
      </c>
      <c r="F48639" s="180">
        <v>1.24455</v>
      </c>
      <c r="G48639" s="179">
        <v>29045.277999999998</v>
      </c>
      <c r="H48639" s="201">
        <f t="shared" si="2279"/>
        <v>23337.975975252099</v>
      </c>
      <c r="I48639"/>
      <c r="J48639"/>
      <c r="K48639"/>
      <c r="L48639"/>
      <c r="M48639"/>
      <c r="N48639"/>
      <c r="O48639"/>
      <c r="P48639"/>
      <c r="Q48639"/>
      <c r="R48639"/>
      <c r="S48639"/>
      <c r="T48639"/>
      <c r="U48639"/>
      <c r="V48639"/>
      <c r="W48639"/>
      <c r="X48639"/>
      <c r="Y48639"/>
      <c r="Z48639"/>
    </row>
    <row r="48640" spans="2:26">
      <c r="B48640" s="146">
        <f t="shared" si="2277"/>
        <v>10</v>
      </c>
      <c r="C48640" s="146">
        <f t="shared" si="2278"/>
        <v>2016</v>
      </c>
      <c r="D48640" s="183">
        <v>42653</v>
      </c>
      <c r="E48640" s="184">
        <v>7</v>
      </c>
      <c r="F48640" s="180">
        <v>1.4779</v>
      </c>
      <c r="G48640" s="179">
        <v>34550.847999999998</v>
      </c>
      <c r="H48640" s="201">
        <f t="shared" si="2279"/>
        <v>23378.339535827861</v>
      </c>
      <c r="I48640"/>
      <c r="J48640"/>
      <c r="K48640"/>
      <c r="L48640"/>
      <c r="M48640"/>
      <c r="N48640"/>
      <c r="O48640"/>
      <c r="P48640"/>
      <c r="Q48640"/>
      <c r="R48640"/>
      <c r="S48640"/>
      <c r="T48640"/>
      <c r="U48640"/>
      <c r="V48640"/>
      <c r="W48640"/>
      <c r="X48640"/>
      <c r="Y48640"/>
      <c r="Z48640"/>
    </row>
    <row r="48641" spans="2:26">
      <c r="B48641" s="146">
        <f t="shared" si="2277"/>
        <v>10</v>
      </c>
      <c r="C48641" s="146">
        <f t="shared" si="2278"/>
        <v>2016</v>
      </c>
      <c r="D48641" s="183">
        <v>42653</v>
      </c>
      <c r="E48641" s="184">
        <v>8</v>
      </c>
      <c r="F48641" s="180">
        <v>1.4980199999999999</v>
      </c>
      <c r="G48641" s="179">
        <v>34724.593999999997</v>
      </c>
      <c r="H48641" s="201">
        <f t="shared" si="2279"/>
        <v>23180.327365455734</v>
      </c>
      <c r="I48641"/>
      <c r="J48641"/>
      <c r="K48641"/>
      <c r="L48641"/>
      <c r="M48641"/>
      <c r="N48641"/>
      <c r="O48641"/>
      <c r="P48641"/>
      <c r="Q48641"/>
      <c r="R48641"/>
      <c r="S48641"/>
      <c r="T48641"/>
      <c r="U48641"/>
      <c r="V48641"/>
      <c r="W48641"/>
      <c r="X48641"/>
      <c r="Y48641"/>
      <c r="Z48641"/>
    </row>
    <row r="48642" spans="2:26">
      <c r="B48642" s="146">
        <f t="shared" si="2277"/>
        <v>10</v>
      </c>
      <c r="C48642" s="146">
        <f t="shared" si="2278"/>
        <v>2016</v>
      </c>
      <c r="D48642" s="183">
        <v>42653</v>
      </c>
      <c r="E48642" s="184">
        <v>9</v>
      </c>
      <c r="F48642" s="180">
        <v>1.5950200000000001</v>
      </c>
      <c r="G48642" s="179">
        <v>36880.889000000003</v>
      </c>
      <c r="H48642" s="201">
        <f t="shared" si="2279"/>
        <v>23122.52448245163</v>
      </c>
      <c r="I48642"/>
      <c r="J48642"/>
      <c r="K48642"/>
      <c r="L48642"/>
      <c r="M48642"/>
      <c r="N48642"/>
      <c r="O48642"/>
      <c r="P48642"/>
      <c r="Q48642"/>
      <c r="R48642"/>
      <c r="S48642"/>
      <c r="T48642"/>
      <c r="U48642"/>
      <c r="V48642"/>
      <c r="W48642"/>
      <c r="X48642"/>
      <c r="Y48642"/>
      <c r="Z48642"/>
    </row>
    <row r="48643" spans="2:26">
      <c r="B48643" s="146">
        <f t="shared" si="2277"/>
        <v>10</v>
      </c>
      <c r="C48643" s="146">
        <f t="shared" si="2278"/>
        <v>2016</v>
      </c>
      <c r="D48643" s="183">
        <v>42653</v>
      </c>
      <c r="E48643" s="184">
        <v>10</v>
      </c>
      <c r="F48643" s="180">
        <v>1.7376100000000001</v>
      </c>
      <c r="G48643" s="179">
        <v>40477.343000000001</v>
      </c>
      <c r="H48643" s="201">
        <f t="shared" si="2279"/>
        <v>23294.837736891477</v>
      </c>
      <c r="I48643"/>
      <c r="J48643"/>
      <c r="K48643"/>
      <c r="L48643"/>
      <c r="M48643"/>
      <c r="N48643"/>
      <c r="O48643"/>
      <c r="P48643"/>
      <c r="Q48643"/>
      <c r="R48643"/>
      <c r="S48643"/>
      <c r="T48643"/>
      <c r="U48643"/>
      <c r="V48643"/>
      <c r="W48643"/>
      <c r="X48643"/>
      <c r="Y48643"/>
      <c r="Z48643"/>
    </row>
    <row r="48644" spans="2:26">
      <c r="B48644" s="146">
        <f t="shared" si="2277"/>
        <v>10</v>
      </c>
      <c r="C48644" s="146">
        <f t="shared" si="2278"/>
        <v>2016</v>
      </c>
      <c r="D48644" s="183">
        <v>42653</v>
      </c>
      <c r="E48644" s="184">
        <v>11</v>
      </c>
      <c r="F48644" s="180">
        <v>1.9397200000000001</v>
      </c>
      <c r="G48644" s="179">
        <v>46159.652000000002</v>
      </c>
      <c r="H48644" s="201">
        <f t="shared" si="2279"/>
        <v>23797.069680160024</v>
      </c>
      <c r="I48644"/>
      <c r="J48644"/>
      <c r="K48644"/>
      <c r="L48644"/>
      <c r="M48644"/>
      <c r="N48644"/>
      <c r="O48644"/>
      <c r="P48644"/>
      <c r="Q48644"/>
      <c r="R48644"/>
      <c r="S48644"/>
      <c r="T48644"/>
      <c r="U48644"/>
      <c r="V48644"/>
      <c r="W48644"/>
      <c r="X48644"/>
      <c r="Y48644"/>
      <c r="Z48644"/>
    </row>
    <row r="48645" spans="2:26">
      <c r="B48645" s="146">
        <f t="shared" si="2277"/>
        <v>10</v>
      </c>
      <c r="C48645" s="146">
        <f t="shared" si="2278"/>
        <v>2016</v>
      </c>
      <c r="D48645" s="183">
        <v>42653</v>
      </c>
      <c r="E48645" s="184">
        <v>12</v>
      </c>
      <c r="F48645" s="180">
        <v>1.8344400000000001</v>
      </c>
      <c r="G48645" s="179">
        <v>46003.925000000003</v>
      </c>
      <c r="H48645" s="201">
        <f t="shared" si="2279"/>
        <v>25077.912060356295</v>
      </c>
      <c r="I48645"/>
      <c r="J48645"/>
      <c r="K48645"/>
      <c r="L48645"/>
      <c r="M48645"/>
      <c r="N48645"/>
      <c r="O48645"/>
      <c r="P48645"/>
      <c r="Q48645"/>
      <c r="R48645"/>
      <c r="S48645"/>
      <c r="T48645"/>
      <c r="U48645"/>
      <c r="V48645"/>
      <c r="W48645"/>
      <c r="X48645"/>
      <c r="Y48645"/>
      <c r="Z48645"/>
    </row>
    <row r="48646" spans="2:26">
      <c r="B48646" s="146">
        <f t="shared" si="2277"/>
        <v>10</v>
      </c>
      <c r="C48646" s="146">
        <f t="shared" si="2278"/>
        <v>2016</v>
      </c>
      <c r="D48646" s="183">
        <v>42653</v>
      </c>
      <c r="E48646" s="184">
        <v>13</v>
      </c>
      <c r="F48646" s="180">
        <v>2.1042900000000002</v>
      </c>
      <c r="G48646" s="179">
        <v>58021.224000000002</v>
      </c>
      <c r="H48646" s="201">
        <f t="shared" si="2279"/>
        <v>27572.826939252667</v>
      </c>
      <c r="I48646"/>
      <c r="J48646"/>
      <c r="K48646"/>
      <c r="L48646"/>
      <c r="M48646"/>
      <c r="N48646"/>
      <c r="O48646"/>
      <c r="P48646"/>
      <c r="Q48646"/>
      <c r="R48646"/>
      <c r="S48646"/>
      <c r="T48646"/>
      <c r="U48646"/>
      <c r="V48646"/>
      <c r="W48646"/>
      <c r="X48646"/>
      <c r="Y48646"/>
      <c r="Z48646"/>
    </row>
    <row r="48647" spans="2:26">
      <c r="B48647" s="146">
        <f t="shared" si="2277"/>
        <v>10</v>
      </c>
      <c r="C48647" s="146">
        <f t="shared" si="2278"/>
        <v>2016</v>
      </c>
      <c r="D48647" s="183">
        <v>42653</v>
      </c>
      <c r="E48647" s="184">
        <v>14</v>
      </c>
      <c r="F48647" s="180">
        <v>1.42822</v>
      </c>
      <c r="G48647" s="179">
        <v>43653.351999999999</v>
      </c>
      <c r="H48647" s="201">
        <f t="shared" si="2279"/>
        <v>30564.865356877792</v>
      </c>
      <c r="I48647"/>
      <c r="J48647"/>
      <c r="K48647"/>
      <c r="L48647"/>
      <c r="M48647"/>
      <c r="N48647"/>
      <c r="O48647"/>
      <c r="P48647"/>
      <c r="Q48647"/>
      <c r="R48647"/>
      <c r="S48647"/>
      <c r="T48647"/>
      <c r="U48647"/>
      <c r="V48647"/>
      <c r="W48647"/>
      <c r="X48647"/>
      <c r="Y48647"/>
      <c r="Z48647"/>
    </row>
    <row r="48648" spans="2:26">
      <c r="B48648" s="146">
        <f t="shared" si="2277"/>
        <v>10</v>
      </c>
      <c r="C48648" s="146">
        <f t="shared" si="2278"/>
        <v>2016</v>
      </c>
      <c r="D48648" s="183">
        <v>42653</v>
      </c>
      <c r="E48648" s="184">
        <v>15</v>
      </c>
      <c r="F48648" s="180">
        <v>2.91926</v>
      </c>
      <c r="G48648" s="179">
        <v>100429.27499999999</v>
      </c>
      <c r="H48648" s="201">
        <f t="shared" si="2279"/>
        <v>34402.305721312936</v>
      </c>
      <c r="I48648"/>
      <c r="J48648"/>
      <c r="K48648"/>
      <c r="L48648"/>
      <c r="M48648"/>
      <c r="N48648"/>
      <c r="O48648"/>
      <c r="P48648"/>
      <c r="Q48648"/>
      <c r="R48648"/>
      <c r="S48648"/>
      <c r="T48648"/>
      <c r="U48648"/>
      <c r="V48648"/>
      <c r="W48648"/>
      <c r="X48648"/>
      <c r="Y48648"/>
      <c r="Z48648"/>
    </row>
    <row r="48649" spans="2:26">
      <c r="B48649" s="146">
        <f t="shared" si="2277"/>
        <v>10</v>
      </c>
      <c r="C48649" s="146">
        <f t="shared" si="2278"/>
        <v>2016</v>
      </c>
      <c r="D48649" s="183">
        <v>42653</v>
      </c>
      <c r="E48649" s="184">
        <v>16</v>
      </c>
      <c r="F48649" s="180">
        <v>2.7475299999999998</v>
      </c>
      <c r="G48649" s="179">
        <v>98668.380999999994</v>
      </c>
      <c r="H48649" s="201">
        <f t="shared" si="2279"/>
        <v>35911.666478618979</v>
      </c>
      <c r="I48649"/>
      <c r="J48649"/>
      <c r="K48649"/>
      <c r="L48649"/>
      <c r="M48649"/>
      <c r="N48649"/>
      <c r="O48649"/>
      <c r="P48649"/>
      <c r="Q48649"/>
      <c r="R48649"/>
      <c r="S48649"/>
      <c r="T48649"/>
      <c r="U48649"/>
      <c r="V48649"/>
      <c r="W48649"/>
      <c r="X48649"/>
      <c r="Y48649"/>
      <c r="Z48649"/>
    </row>
    <row r="48650" spans="2:26">
      <c r="B48650" s="146">
        <f t="shared" si="2277"/>
        <v>10</v>
      </c>
      <c r="C48650" s="146">
        <f t="shared" si="2278"/>
        <v>2016</v>
      </c>
      <c r="D48650" s="183">
        <v>42653</v>
      </c>
      <c r="E48650" s="184">
        <v>17</v>
      </c>
      <c r="F48650" s="180">
        <v>2.5033099999999999</v>
      </c>
      <c r="G48650" s="179">
        <v>90898.422999999995</v>
      </c>
      <c r="H48650" s="201">
        <f t="shared" si="2279"/>
        <v>36311.293048004438</v>
      </c>
      <c r="I48650"/>
      <c r="J48650"/>
      <c r="K48650"/>
      <c r="L48650"/>
      <c r="M48650"/>
      <c r="N48650"/>
      <c r="O48650"/>
      <c r="P48650"/>
      <c r="Q48650"/>
      <c r="R48650"/>
      <c r="S48650"/>
      <c r="T48650"/>
      <c r="U48650"/>
      <c r="V48650"/>
      <c r="W48650"/>
      <c r="X48650"/>
      <c r="Y48650"/>
      <c r="Z48650"/>
    </row>
    <row r="48651" spans="2:26">
      <c r="B48651" s="146">
        <f t="shared" si="2277"/>
        <v>10</v>
      </c>
      <c r="C48651" s="146">
        <f t="shared" si="2278"/>
        <v>2016</v>
      </c>
      <c r="D48651" s="183">
        <v>42653</v>
      </c>
      <c r="E48651" s="184">
        <v>18</v>
      </c>
      <c r="F48651" s="180">
        <v>1.8503400000000001</v>
      </c>
      <c r="G48651" s="179">
        <v>65909.936000000002</v>
      </c>
      <c r="H48651" s="201">
        <f t="shared" si="2279"/>
        <v>35620.445972091613</v>
      </c>
      <c r="I48651"/>
      <c r="J48651"/>
      <c r="K48651"/>
      <c r="L48651"/>
      <c r="M48651"/>
      <c r="N48651"/>
      <c r="O48651"/>
      <c r="P48651"/>
      <c r="Q48651"/>
      <c r="R48651"/>
      <c r="S48651"/>
      <c r="T48651"/>
      <c r="U48651"/>
      <c r="V48651"/>
      <c r="W48651"/>
      <c r="X48651"/>
      <c r="Y48651"/>
      <c r="Z48651"/>
    </row>
    <row r="48652" spans="2:26">
      <c r="B48652" s="146">
        <f t="shared" ref="B48652:B48715" si="2280">MONTH(D48652)</f>
        <v>10</v>
      </c>
      <c r="C48652" s="146">
        <f t="shared" ref="C48652:C48715" si="2281">YEAR(D48652)</f>
        <v>2016</v>
      </c>
      <c r="D48652" s="183">
        <v>42653</v>
      </c>
      <c r="E48652" s="184">
        <v>19</v>
      </c>
      <c r="F48652" s="180">
        <v>1.15709</v>
      </c>
      <c r="G48652" s="179">
        <v>40999.148000000001</v>
      </c>
      <c r="H48652" s="201">
        <f t="shared" ref="H48652:H48715" si="2282">G48652/F48652</f>
        <v>35432.981012712931</v>
      </c>
      <c r="I48652"/>
      <c r="J48652"/>
      <c r="K48652"/>
      <c r="L48652"/>
      <c r="M48652"/>
      <c r="N48652"/>
      <c r="O48652"/>
      <c r="P48652"/>
      <c r="Q48652"/>
      <c r="R48652"/>
      <c r="S48652"/>
      <c r="T48652"/>
      <c r="U48652"/>
      <c r="V48652"/>
      <c r="W48652"/>
      <c r="X48652"/>
      <c r="Y48652"/>
      <c r="Z48652"/>
    </row>
    <row r="48653" spans="2:26">
      <c r="B48653" s="146">
        <f t="shared" si="2280"/>
        <v>10</v>
      </c>
      <c r="C48653" s="146">
        <f t="shared" si="2281"/>
        <v>2016</v>
      </c>
      <c r="D48653" s="183">
        <v>42653</v>
      </c>
      <c r="E48653" s="184">
        <v>20</v>
      </c>
      <c r="F48653" s="180">
        <v>0.98963999999999996</v>
      </c>
      <c r="G48653" s="179">
        <v>34711.919000000002</v>
      </c>
      <c r="H48653" s="201">
        <f t="shared" si="2282"/>
        <v>35075.299098662144</v>
      </c>
      <c r="I48653"/>
      <c r="J48653"/>
      <c r="K48653"/>
      <c r="L48653"/>
      <c r="M48653"/>
      <c r="N48653"/>
      <c r="O48653"/>
      <c r="P48653"/>
      <c r="Q48653"/>
      <c r="R48653"/>
      <c r="S48653"/>
      <c r="T48653"/>
      <c r="U48653"/>
      <c r="V48653"/>
      <c r="W48653"/>
      <c r="X48653"/>
      <c r="Y48653"/>
      <c r="Z48653"/>
    </row>
    <row r="48654" spans="2:26">
      <c r="B48654" s="146">
        <f t="shared" si="2280"/>
        <v>10</v>
      </c>
      <c r="C48654" s="146">
        <f t="shared" si="2281"/>
        <v>2016</v>
      </c>
      <c r="D48654" s="183">
        <v>42653</v>
      </c>
      <c r="E48654" s="184">
        <v>21</v>
      </c>
      <c r="F48654" s="180">
        <v>1.6873199999999999</v>
      </c>
      <c r="G48654" s="179">
        <v>58617.387999999999</v>
      </c>
      <c r="H48654" s="201">
        <f t="shared" si="2282"/>
        <v>34739.935519047962</v>
      </c>
      <c r="I48654"/>
      <c r="J48654"/>
      <c r="K48654"/>
      <c r="L48654"/>
      <c r="M48654"/>
      <c r="N48654"/>
      <c r="O48654"/>
      <c r="P48654"/>
      <c r="Q48654"/>
      <c r="R48654"/>
      <c r="S48654"/>
      <c r="T48654"/>
      <c r="U48654"/>
      <c r="V48654"/>
      <c r="W48654"/>
      <c r="X48654"/>
      <c r="Y48654"/>
      <c r="Z48654"/>
    </row>
    <row r="48655" spans="2:26">
      <c r="B48655" s="146">
        <f t="shared" si="2280"/>
        <v>10</v>
      </c>
      <c r="C48655" s="146">
        <f t="shared" si="2281"/>
        <v>2016</v>
      </c>
      <c r="D48655" s="183">
        <v>42653</v>
      </c>
      <c r="E48655" s="184">
        <v>22</v>
      </c>
      <c r="F48655" s="180">
        <v>1.25614</v>
      </c>
      <c r="G48655" s="179">
        <v>42815.917000000001</v>
      </c>
      <c r="H48655" s="201">
        <f t="shared" si="2282"/>
        <v>34085.306574107984</v>
      </c>
      <c r="I48655"/>
      <c r="J48655"/>
      <c r="K48655"/>
      <c r="L48655"/>
      <c r="M48655"/>
      <c r="N48655"/>
      <c r="O48655"/>
      <c r="P48655"/>
      <c r="Q48655"/>
      <c r="R48655"/>
      <c r="S48655"/>
      <c r="T48655"/>
      <c r="U48655"/>
      <c r="V48655"/>
      <c r="W48655"/>
      <c r="X48655"/>
      <c r="Y48655"/>
      <c r="Z48655"/>
    </row>
    <row r="48656" spans="2:26">
      <c r="B48656" s="146">
        <f t="shared" si="2280"/>
        <v>10</v>
      </c>
      <c r="C48656" s="146">
        <f t="shared" si="2281"/>
        <v>2016</v>
      </c>
      <c r="D48656" s="183">
        <v>42653</v>
      </c>
      <c r="E48656" s="184">
        <v>23</v>
      </c>
      <c r="F48656" s="180">
        <v>1.21749</v>
      </c>
      <c r="G48656" s="179">
        <v>40527.682000000001</v>
      </c>
      <c r="H48656" s="201">
        <f t="shared" si="2282"/>
        <v>33287.897231188756</v>
      </c>
      <c r="I48656"/>
      <c r="J48656"/>
      <c r="K48656"/>
      <c r="L48656"/>
      <c r="M48656"/>
      <c r="N48656"/>
      <c r="O48656"/>
      <c r="P48656"/>
      <c r="Q48656"/>
      <c r="R48656"/>
      <c r="S48656"/>
      <c r="T48656"/>
      <c r="U48656"/>
      <c r="V48656"/>
      <c r="W48656"/>
      <c r="X48656"/>
      <c r="Y48656"/>
      <c r="Z48656"/>
    </row>
    <row r="48657" spans="2:26">
      <c r="B48657" s="146">
        <f t="shared" si="2280"/>
        <v>10</v>
      </c>
      <c r="C48657" s="146">
        <f t="shared" si="2281"/>
        <v>2016</v>
      </c>
      <c r="D48657" s="183">
        <v>42653</v>
      </c>
      <c r="E48657" s="184">
        <v>24</v>
      </c>
      <c r="F48657" s="180">
        <v>1.0491200000000001</v>
      </c>
      <c r="G48657" s="179">
        <v>34373.444000000003</v>
      </c>
      <c r="H48657" s="201">
        <f t="shared" si="2282"/>
        <v>32764.072746682934</v>
      </c>
      <c r="I48657"/>
      <c r="J48657"/>
      <c r="K48657"/>
      <c r="L48657"/>
      <c r="M48657"/>
      <c r="N48657"/>
      <c r="O48657"/>
      <c r="P48657"/>
      <c r="Q48657"/>
      <c r="R48657"/>
      <c r="S48657"/>
      <c r="T48657"/>
      <c r="U48657"/>
      <c r="V48657"/>
      <c r="W48657"/>
      <c r="X48657"/>
      <c r="Y48657"/>
      <c r="Z48657"/>
    </row>
    <row r="48658" spans="2:26">
      <c r="B48658" s="146">
        <f t="shared" si="2280"/>
        <v>10</v>
      </c>
      <c r="C48658" s="146">
        <f t="shared" si="2281"/>
        <v>2016</v>
      </c>
      <c r="D48658" s="183">
        <v>42653</v>
      </c>
      <c r="E48658" s="184">
        <v>25</v>
      </c>
      <c r="F48658" s="180">
        <v>1.2762199999999999</v>
      </c>
      <c r="G48658" s="179">
        <v>41796.517</v>
      </c>
      <c r="H48658" s="201">
        <f t="shared" si="2282"/>
        <v>32750.244471956248</v>
      </c>
      <c r="I48658"/>
      <c r="J48658"/>
      <c r="K48658"/>
      <c r="L48658"/>
      <c r="M48658"/>
      <c r="N48658"/>
      <c r="O48658"/>
      <c r="P48658"/>
      <c r="Q48658"/>
      <c r="R48658"/>
      <c r="S48658"/>
      <c r="T48658"/>
      <c r="U48658"/>
      <c r="V48658"/>
      <c r="W48658"/>
      <c r="X48658"/>
      <c r="Y48658"/>
      <c r="Z48658"/>
    </row>
    <row r="48659" spans="2:26">
      <c r="B48659" s="146">
        <f t="shared" si="2280"/>
        <v>10</v>
      </c>
      <c r="C48659" s="146">
        <f t="shared" si="2281"/>
        <v>2016</v>
      </c>
      <c r="D48659" s="183">
        <v>42653</v>
      </c>
      <c r="E48659" s="184">
        <v>26</v>
      </c>
      <c r="F48659" s="180">
        <v>1.13127</v>
      </c>
      <c r="G48659" s="179">
        <v>36841.610999999997</v>
      </c>
      <c r="H48659" s="201">
        <f t="shared" si="2282"/>
        <v>32566.59418176032</v>
      </c>
      <c r="I48659"/>
      <c r="J48659"/>
      <c r="K48659"/>
      <c r="L48659"/>
      <c r="M48659"/>
      <c r="N48659"/>
      <c r="O48659"/>
      <c r="P48659"/>
      <c r="Q48659"/>
      <c r="R48659"/>
      <c r="S48659"/>
      <c r="T48659"/>
      <c r="U48659"/>
      <c r="V48659"/>
      <c r="W48659"/>
      <c r="X48659"/>
      <c r="Y48659"/>
      <c r="Z48659"/>
    </row>
    <row r="48660" spans="2:26">
      <c r="B48660" s="146">
        <f t="shared" si="2280"/>
        <v>10</v>
      </c>
      <c r="C48660" s="146">
        <f t="shared" si="2281"/>
        <v>2016</v>
      </c>
      <c r="D48660" s="183">
        <v>42653</v>
      </c>
      <c r="E48660" s="184">
        <v>27</v>
      </c>
      <c r="F48660" s="180">
        <v>1.2981400000000001</v>
      </c>
      <c r="G48660" s="179">
        <v>42331.173999999999</v>
      </c>
      <c r="H48660" s="201">
        <f t="shared" si="2282"/>
        <v>32609.097631996545</v>
      </c>
      <c r="I48660"/>
      <c r="J48660"/>
      <c r="K48660"/>
      <c r="L48660"/>
      <c r="M48660"/>
      <c r="N48660"/>
      <c r="O48660"/>
      <c r="P48660"/>
      <c r="Q48660"/>
      <c r="R48660"/>
      <c r="S48660"/>
      <c r="T48660"/>
      <c r="U48660"/>
      <c r="V48660"/>
      <c r="W48660"/>
      <c r="X48660"/>
      <c r="Y48660"/>
      <c r="Z48660"/>
    </row>
    <row r="48661" spans="2:26">
      <c r="B48661" s="146">
        <f t="shared" si="2280"/>
        <v>10</v>
      </c>
      <c r="C48661" s="146">
        <f t="shared" si="2281"/>
        <v>2016</v>
      </c>
      <c r="D48661" s="183">
        <v>42653</v>
      </c>
      <c r="E48661" s="184">
        <v>28</v>
      </c>
      <c r="F48661" s="180">
        <v>1.0588200000000001</v>
      </c>
      <c r="G48661" s="179">
        <v>34590.411</v>
      </c>
      <c r="H48661" s="201">
        <f t="shared" si="2282"/>
        <v>32668.830396101319</v>
      </c>
      <c r="I48661"/>
      <c r="J48661"/>
      <c r="K48661"/>
      <c r="L48661"/>
      <c r="M48661"/>
      <c r="N48661"/>
      <c r="O48661"/>
      <c r="P48661"/>
      <c r="Q48661"/>
      <c r="R48661"/>
      <c r="S48661"/>
      <c r="T48661"/>
      <c r="U48661"/>
      <c r="V48661"/>
      <c r="W48661"/>
      <c r="X48661"/>
      <c r="Y48661"/>
      <c r="Z48661"/>
    </row>
    <row r="48662" spans="2:26">
      <c r="B48662" s="146">
        <f t="shared" si="2280"/>
        <v>10</v>
      </c>
      <c r="C48662" s="146">
        <f t="shared" si="2281"/>
        <v>2016</v>
      </c>
      <c r="D48662" s="183">
        <v>42653</v>
      </c>
      <c r="E48662" s="184">
        <v>29</v>
      </c>
      <c r="F48662" s="180">
        <v>1.3615600000000001</v>
      </c>
      <c r="G48662" s="179">
        <v>45119.612000000001</v>
      </c>
      <c r="H48662" s="201">
        <f t="shared" si="2282"/>
        <v>33138.173859396571</v>
      </c>
      <c r="I48662"/>
      <c r="J48662"/>
      <c r="K48662"/>
      <c r="L48662"/>
      <c r="M48662"/>
      <c r="N48662"/>
      <c r="O48662"/>
      <c r="P48662"/>
      <c r="Q48662"/>
      <c r="R48662"/>
      <c r="S48662"/>
      <c r="T48662"/>
      <c r="U48662"/>
      <c r="V48662"/>
      <c r="W48662"/>
      <c r="X48662"/>
      <c r="Y48662"/>
      <c r="Z48662"/>
    </row>
    <row r="48663" spans="2:26">
      <c r="B48663" s="146">
        <f t="shared" si="2280"/>
        <v>10</v>
      </c>
      <c r="C48663" s="146">
        <f t="shared" si="2281"/>
        <v>2016</v>
      </c>
      <c r="D48663" s="183">
        <v>42653</v>
      </c>
      <c r="E48663" s="184">
        <v>30</v>
      </c>
      <c r="F48663" s="180">
        <v>1.23047</v>
      </c>
      <c r="G48663" s="179">
        <v>40960.671000000002</v>
      </c>
      <c r="H48663" s="201">
        <f t="shared" si="2282"/>
        <v>33288.638487732336</v>
      </c>
      <c r="I48663"/>
      <c r="J48663"/>
      <c r="K48663"/>
      <c r="L48663"/>
      <c r="M48663"/>
      <c r="N48663"/>
      <c r="O48663"/>
      <c r="P48663"/>
      <c r="Q48663"/>
      <c r="R48663"/>
      <c r="S48663"/>
      <c r="T48663"/>
      <c r="U48663"/>
      <c r="V48663"/>
      <c r="W48663"/>
      <c r="X48663"/>
      <c r="Y48663"/>
      <c r="Z48663"/>
    </row>
    <row r="48664" spans="2:26">
      <c r="B48664" s="146">
        <f t="shared" si="2280"/>
        <v>10</v>
      </c>
      <c r="C48664" s="146">
        <f t="shared" si="2281"/>
        <v>2016</v>
      </c>
      <c r="D48664" s="183">
        <v>42653</v>
      </c>
      <c r="E48664" s="184">
        <v>31</v>
      </c>
      <c r="F48664" s="180">
        <v>1.2888299999999999</v>
      </c>
      <c r="G48664" s="179">
        <v>43015.042999999998</v>
      </c>
      <c r="H48664" s="201">
        <f t="shared" si="2282"/>
        <v>33375.265162977274</v>
      </c>
      <c r="I48664"/>
      <c r="J48664"/>
      <c r="K48664"/>
      <c r="L48664"/>
      <c r="M48664"/>
      <c r="N48664"/>
      <c r="O48664"/>
      <c r="P48664"/>
      <c r="Q48664"/>
      <c r="R48664"/>
      <c r="S48664"/>
      <c r="T48664"/>
      <c r="U48664"/>
      <c r="V48664"/>
      <c r="W48664"/>
      <c r="X48664"/>
      <c r="Y48664"/>
      <c r="Z48664"/>
    </row>
    <row r="48665" spans="2:26">
      <c r="B48665" s="146">
        <f t="shared" si="2280"/>
        <v>10</v>
      </c>
      <c r="C48665" s="146">
        <f t="shared" si="2281"/>
        <v>2016</v>
      </c>
      <c r="D48665" s="183">
        <v>42653</v>
      </c>
      <c r="E48665" s="184">
        <v>32</v>
      </c>
      <c r="F48665" s="180">
        <v>1.5434399999999999</v>
      </c>
      <c r="G48665" s="179">
        <v>52555.322</v>
      </c>
      <c r="H48665" s="201">
        <f t="shared" si="2282"/>
        <v>34050.771005027731</v>
      </c>
      <c r="I48665"/>
      <c r="J48665"/>
      <c r="K48665"/>
      <c r="L48665"/>
      <c r="M48665"/>
      <c r="N48665"/>
      <c r="O48665"/>
      <c r="P48665"/>
      <c r="Q48665"/>
      <c r="R48665"/>
      <c r="S48665"/>
      <c r="T48665"/>
      <c r="U48665"/>
      <c r="V48665"/>
      <c r="W48665"/>
      <c r="X48665"/>
      <c r="Y48665"/>
      <c r="Z48665"/>
    </row>
    <row r="48666" spans="2:26">
      <c r="B48666" s="146">
        <f t="shared" si="2280"/>
        <v>10</v>
      </c>
      <c r="C48666" s="146">
        <f t="shared" si="2281"/>
        <v>2016</v>
      </c>
      <c r="D48666" s="183">
        <v>42653</v>
      </c>
      <c r="E48666" s="184">
        <v>33</v>
      </c>
      <c r="F48666" s="180">
        <v>2.0966300000000002</v>
      </c>
      <c r="G48666" s="179">
        <v>73525.919999999998</v>
      </c>
      <c r="H48666" s="201">
        <f t="shared" si="2282"/>
        <v>35068.619641996913</v>
      </c>
      <c r="I48666"/>
      <c r="J48666"/>
      <c r="K48666"/>
      <c r="L48666"/>
      <c r="M48666"/>
      <c r="N48666"/>
      <c r="O48666"/>
      <c r="P48666"/>
      <c r="Q48666"/>
      <c r="R48666"/>
      <c r="S48666"/>
      <c r="T48666"/>
      <c r="U48666"/>
      <c r="V48666"/>
      <c r="W48666"/>
      <c r="X48666"/>
      <c r="Y48666"/>
      <c r="Z48666"/>
    </row>
    <row r="48667" spans="2:26">
      <c r="B48667" s="146">
        <f t="shared" si="2280"/>
        <v>10</v>
      </c>
      <c r="C48667" s="146">
        <f t="shared" si="2281"/>
        <v>2016</v>
      </c>
      <c r="D48667" s="183">
        <v>42653</v>
      </c>
      <c r="E48667" s="184">
        <v>34</v>
      </c>
      <c r="F48667" s="180">
        <v>3.2603300000000002</v>
      </c>
      <c r="G48667" s="179">
        <v>118316.327</v>
      </c>
      <c r="H48667" s="201">
        <f t="shared" si="2282"/>
        <v>36289.678345443557</v>
      </c>
      <c r="I48667"/>
      <c r="J48667"/>
      <c r="K48667"/>
      <c r="L48667"/>
      <c r="M48667"/>
      <c r="N48667"/>
      <c r="O48667"/>
      <c r="P48667"/>
      <c r="Q48667"/>
      <c r="R48667"/>
      <c r="S48667"/>
      <c r="T48667"/>
      <c r="U48667"/>
      <c r="V48667"/>
      <c r="W48667"/>
      <c r="X48667"/>
      <c r="Y48667"/>
      <c r="Z48667"/>
    </row>
    <row r="48668" spans="2:26">
      <c r="B48668" s="146">
        <f t="shared" si="2280"/>
        <v>10</v>
      </c>
      <c r="C48668" s="146">
        <f t="shared" si="2281"/>
        <v>2016</v>
      </c>
      <c r="D48668" s="183">
        <v>42653</v>
      </c>
      <c r="E48668" s="184">
        <v>35</v>
      </c>
      <c r="F48668" s="180">
        <v>5.0618400000000001</v>
      </c>
      <c r="G48668" s="179">
        <v>187016.95</v>
      </c>
      <c r="H48668" s="201">
        <f t="shared" si="2282"/>
        <v>36946.436473693364</v>
      </c>
      <c r="I48668"/>
      <c r="J48668"/>
      <c r="K48668"/>
      <c r="L48668"/>
      <c r="M48668"/>
      <c r="N48668"/>
      <c r="O48668"/>
      <c r="P48668"/>
      <c r="Q48668"/>
      <c r="R48668"/>
      <c r="S48668"/>
      <c r="T48668"/>
      <c r="U48668"/>
      <c r="V48668"/>
      <c r="W48668"/>
      <c r="X48668"/>
      <c r="Y48668"/>
      <c r="Z48668"/>
    </row>
    <row r="48669" spans="2:26">
      <c r="B48669" s="146">
        <f t="shared" si="2280"/>
        <v>10</v>
      </c>
      <c r="C48669" s="146">
        <f t="shared" si="2281"/>
        <v>2016</v>
      </c>
      <c r="D48669" s="183">
        <v>42653</v>
      </c>
      <c r="E48669" s="184">
        <v>36</v>
      </c>
      <c r="F48669" s="180">
        <v>5.2736700000000001</v>
      </c>
      <c r="G48669" s="179">
        <v>197842.36900000001</v>
      </c>
      <c r="H48669" s="201">
        <f t="shared" si="2282"/>
        <v>37515.121158510112</v>
      </c>
      <c r="I48669"/>
      <c r="J48669"/>
      <c r="K48669"/>
      <c r="L48669"/>
      <c r="M48669"/>
      <c r="N48669"/>
      <c r="O48669"/>
      <c r="P48669"/>
      <c r="Q48669"/>
      <c r="R48669"/>
      <c r="S48669"/>
      <c r="T48669"/>
      <c r="U48669"/>
      <c r="V48669"/>
      <c r="W48669"/>
      <c r="X48669"/>
      <c r="Y48669"/>
      <c r="Z48669"/>
    </row>
    <row r="48670" spans="2:26">
      <c r="B48670" s="146">
        <f t="shared" si="2280"/>
        <v>10</v>
      </c>
      <c r="C48670" s="146">
        <f t="shared" si="2281"/>
        <v>2016</v>
      </c>
      <c r="D48670" s="183">
        <v>42653</v>
      </c>
      <c r="E48670" s="184">
        <v>37</v>
      </c>
      <c r="F48670" s="180">
        <v>4.32613</v>
      </c>
      <c r="G48670" s="179">
        <v>165122.57500000001</v>
      </c>
      <c r="H48670" s="201">
        <f t="shared" si="2282"/>
        <v>38168.657668632244</v>
      </c>
      <c r="I48670"/>
      <c r="J48670"/>
      <c r="K48670"/>
      <c r="L48670"/>
      <c r="M48670"/>
      <c r="N48670"/>
      <c r="O48670"/>
      <c r="P48670"/>
      <c r="Q48670"/>
      <c r="R48670"/>
      <c r="S48670"/>
      <c r="T48670"/>
      <c r="U48670"/>
      <c r="V48670"/>
      <c r="W48670"/>
      <c r="X48670"/>
      <c r="Y48670"/>
      <c r="Z48670"/>
    </row>
    <row r="48671" spans="2:26">
      <c r="B48671" s="146">
        <f t="shared" si="2280"/>
        <v>10</v>
      </c>
      <c r="C48671" s="146">
        <f t="shared" si="2281"/>
        <v>2016</v>
      </c>
      <c r="D48671" s="183">
        <v>42653</v>
      </c>
      <c r="E48671" s="184">
        <v>38</v>
      </c>
      <c r="F48671" s="180">
        <v>5.0293400000000004</v>
      </c>
      <c r="G48671" s="179">
        <v>201091.81200000001</v>
      </c>
      <c r="H48671" s="201">
        <f t="shared" si="2282"/>
        <v>39983.737826434481</v>
      </c>
      <c r="I48671"/>
      <c r="J48671"/>
      <c r="K48671"/>
      <c r="L48671"/>
      <c r="M48671"/>
      <c r="N48671"/>
      <c r="O48671"/>
      <c r="P48671"/>
      <c r="Q48671"/>
      <c r="R48671"/>
      <c r="S48671"/>
      <c r="T48671"/>
      <c r="U48671"/>
      <c r="V48671"/>
      <c r="W48671"/>
      <c r="X48671"/>
      <c r="Y48671"/>
      <c r="Z48671"/>
    </row>
    <row r="48672" spans="2:26">
      <c r="B48672" s="146">
        <f t="shared" si="2280"/>
        <v>10</v>
      </c>
      <c r="C48672" s="146">
        <f t="shared" si="2281"/>
        <v>2016</v>
      </c>
      <c r="D48672" s="183">
        <v>42653</v>
      </c>
      <c r="E48672" s="184">
        <v>39</v>
      </c>
      <c r="F48672" s="180">
        <v>4.6763599999999999</v>
      </c>
      <c r="G48672" s="179">
        <v>186149.80100000001</v>
      </c>
      <c r="H48672" s="201">
        <f t="shared" si="2282"/>
        <v>39806.55916139904</v>
      </c>
      <c r="I48672"/>
      <c r="J48672"/>
      <c r="K48672"/>
      <c r="L48672"/>
      <c r="M48672"/>
      <c r="N48672"/>
      <c r="O48672"/>
      <c r="P48672"/>
      <c r="Q48672"/>
      <c r="R48672"/>
      <c r="S48672"/>
      <c r="T48672"/>
      <c r="U48672"/>
      <c r="V48672"/>
      <c r="W48672"/>
      <c r="X48672"/>
      <c r="Y48672"/>
      <c r="Z48672"/>
    </row>
    <row r="48673" spans="2:26">
      <c r="B48673" s="146">
        <f t="shared" si="2280"/>
        <v>10</v>
      </c>
      <c r="C48673" s="146">
        <f t="shared" si="2281"/>
        <v>2016</v>
      </c>
      <c r="D48673" s="183">
        <v>42653</v>
      </c>
      <c r="E48673" s="184">
        <v>40</v>
      </c>
      <c r="F48673" s="180">
        <v>4.5375500000000004</v>
      </c>
      <c r="G48673" s="179">
        <v>176267.179</v>
      </c>
      <c r="H48673" s="201">
        <f t="shared" si="2282"/>
        <v>38846.333153353677</v>
      </c>
      <c r="I48673"/>
      <c r="J48673"/>
      <c r="K48673"/>
      <c r="L48673"/>
      <c r="M48673"/>
      <c r="N48673"/>
      <c r="O48673"/>
      <c r="P48673"/>
      <c r="Q48673"/>
      <c r="R48673"/>
      <c r="S48673"/>
      <c r="T48673"/>
      <c r="U48673"/>
      <c r="V48673"/>
      <c r="W48673"/>
      <c r="X48673"/>
      <c r="Y48673"/>
      <c r="Z48673"/>
    </row>
    <row r="48674" spans="2:26">
      <c r="B48674" s="146">
        <f t="shared" si="2280"/>
        <v>10</v>
      </c>
      <c r="C48674" s="146">
        <f t="shared" si="2281"/>
        <v>2016</v>
      </c>
      <c r="D48674" s="183">
        <v>42653</v>
      </c>
      <c r="E48674" s="184">
        <v>41</v>
      </c>
      <c r="F48674" s="180">
        <v>4.7869999999999999</v>
      </c>
      <c r="G48674" s="179">
        <v>181621.764</v>
      </c>
      <c r="H48674" s="201">
        <f t="shared" si="2282"/>
        <v>37940.623354919575</v>
      </c>
      <c r="I48674"/>
      <c r="J48674"/>
      <c r="K48674"/>
      <c r="L48674"/>
      <c r="M48674"/>
      <c r="N48674"/>
      <c r="O48674"/>
      <c r="P48674"/>
      <c r="Q48674"/>
      <c r="R48674"/>
      <c r="S48674"/>
      <c r="T48674"/>
      <c r="U48674"/>
      <c r="V48674"/>
      <c r="W48674"/>
      <c r="X48674"/>
      <c r="Y48674"/>
      <c r="Z48674"/>
    </row>
    <row r="48675" spans="2:26">
      <c r="B48675" s="146">
        <f t="shared" si="2280"/>
        <v>10</v>
      </c>
      <c r="C48675" s="146">
        <f t="shared" si="2281"/>
        <v>2016</v>
      </c>
      <c r="D48675" s="183">
        <v>42653</v>
      </c>
      <c r="E48675" s="184">
        <v>42</v>
      </c>
      <c r="F48675" s="180">
        <v>4.4958</v>
      </c>
      <c r="G48675" s="179">
        <v>164165.26</v>
      </c>
      <c r="H48675" s="201">
        <f t="shared" si="2282"/>
        <v>36515.249788691668</v>
      </c>
      <c r="I48675"/>
      <c r="J48675"/>
      <c r="K48675"/>
      <c r="L48675"/>
      <c r="M48675"/>
      <c r="N48675"/>
      <c r="O48675"/>
      <c r="P48675"/>
      <c r="Q48675"/>
      <c r="R48675"/>
      <c r="S48675"/>
      <c r="T48675"/>
      <c r="U48675"/>
      <c r="V48675"/>
      <c r="W48675"/>
      <c r="X48675"/>
      <c r="Y48675"/>
      <c r="Z48675"/>
    </row>
    <row r="48676" spans="2:26">
      <c r="B48676" s="146">
        <f t="shared" si="2280"/>
        <v>10</v>
      </c>
      <c r="C48676" s="146">
        <f t="shared" si="2281"/>
        <v>2016</v>
      </c>
      <c r="D48676" s="183">
        <v>42653</v>
      </c>
      <c r="E48676" s="184">
        <v>43</v>
      </c>
      <c r="F48676" s="180">
        <v>4.2086100000000002</v>
      </c>
      <c r="G48676" s="179">
        <v>147994.383</v>
      </c>
      <c r="H48676" s="201">
        <f t="shared" si="2282"/>
        <v>35164.67028306258</v>
      </c>
      <c r="I48676"/>
      <c r="J48676"/>
      <c r="K48676"/>
      <c r="L48676"/>
      <c r="M48676"/>
      <c r="N48676"/>
      <c r="O48676"/>
      <c r="P48676"/>
      <c r="Q48676"/>
      <c r="R48676"/>
      <c r="S48676"/>
      <c r="T48676"/>
      <c r="U48676"/>
      <c r="V48676"/>
      <c r="W48676"/>
      <c r="X48676"/>
      <c r="Y48676"/>
      <c r="Z48676"/>
    </row>
    <row r="48677" spans="2:26">
      <c r="B48677" s="146">
        <f t="shared" si="2280"/>
        <v>10</v>
      </c>
      <c r="C48677" s="146">
        <f t="shared" si="2281"/>
        <v>2016</v>
      </c>
      <c r="D48677" s="183">
        <v>42653</v>
      </c>
      <c r="E48677" s="184">
        <v>44</v>
      </c>
      <c r="F48677" s="180">
        <v>3.02617</v>
      </c>
      <c r="G48677" s="179">
        <v>99871.769</v>
      </c>
      <c r="H48677" s="201">
        <f t="shared" si="2282"/>
        <v>33002.696147275266</v>
      </c>
      <c r="I48677"/>
      <c r="J48677"/>
      <c r="K48677"/>
      <c r="L48677"/>
      <c r="M48677"/>
      <c r="N48677"/>
      <c r="O48677"/>
      <c r="P48677"/>
      <c r="Q48677"/>
      <c r="R48677"/>
      <c r="S48677"/>
      <c r="T48677"/>
      <c r="U48677"/>
      <c r="V48677"/>
      <c r="W48677"/>
      <c r="X48677"/>
      <c r="Y48677"/>
      <c r="Z48677"/>
    </row>
    <row r="48678" spans="2:26">
      <c r="B48678" s="146">
        <f t="shared" si="2280"/>
        <v>10</v>
      </c>
      <c r="C48678" s="146">
        <f t="shared" si="2281"/>
        <v>2016</v>
      </c>
      <c r="D48678" s="183">
        <v>42653</v>
      </c>
      <c r="E48678" s="184">
        <v>45</v>
      </c>
      <c r="F48678" s="180">
        <v>3.6191200000000001</v>
      </c>
      <c r="G48678" s="179">
        <v>112629.311</v>
      </c>
      <c r="H48678" s="201">
        <f t="shared" si="2282"/>
        <v>31120.634574150623</v>
      </c>
      <c r="I48678"/>
      <c r="J48678"/>
      <c r="K48678"/>
      <c r="L48678"/>
      <c r="M48678"/>
      <c r="N48678"/>
      <c r="O48678"/>
      <c r="P48678"/>
      <c r="Q48678"/>
      <c r="R48678"/>
      <c r="S48678"/>
      <c r="T48678"/>
      <c r="U48678"/>
      <c r="V48678"/>
      <c r="W48678"/>
      <c r="X48678"/>
      <c r="Y48678"/>
      <c r="Z48678"/>
    </row>
    <row r="48679" spans="2:26">
      <c r="B48679" s="146">
        <f t="shared" si="2280"/>
        <v>10</v>
      </c>
      <c r="C48679" s="146">
        <f t="shared" si="2281"/>
        <v>2016</v>
      </c>
      <c r="D48679" s="183">
        <v>42653</v>
      </c>
      <c r="E48679" s="184">
        <v>46</v>
      </c>
      <c r="F48679" s="180">
        <v>2.8951799999999999</v>
      </c>
      <c r="G48679" s="179">
        <v>83126.815000000002</v>
      </c>
      <c r="H48679" s="201">
        <f t="shared" si="2282"/>
        <v>28712.14052321445</v>
      </c>
      <c r="I48679"/>
      <c r="J48679"/>
      <c r="K48679"/>
      <c r="L48679"/>
      <c r="M48679"/>
      <c r="N48679"/>
      <c r="O48679"/>
      <c r="P48679"/>
      <c r="Q48679"/>
      <c r="R48679"/>
      <c r="S48679"/>
      <c r="T48679"/>
      <c r="U48679"/>
      <c r="V48679"/>
      <c r="W48679"/>
      <c r="X48679"/>
      <c r="Y48679"/>
      <c r="Z48679"/>
    </row>
    <row r="48680" spans="2:26">
      <c r="B48680" s="146">
        <f t="shared" si="2280"/>
        <v>10</v>
      </c>
      <c r="C48680" s="146">
        <f t="shared" si="2281"/>
        <v>2016</v>
      </c>
      <c r="D48680" s="183">
        <v>42653</v>
      </c>
      <c r="E48680" s="184">
        <v>47</v>
      </c>
      <c r="F48680" s="180">
        <v>2.51559</v>
      </c>
      <c r="G48680" s="179">
        <v>68291.932000000001</v>
      </c>
      <c r="H48680" s="201">
        <f t="shared" si="2282"/>
        <v>27147.481107811687</v>
      </c>
      <c r="I48680"/>
      <c r="J48680"/>
      <c r="K48680"/>
      <c r="L48680"/>
      <c r="M48680"/>
      <c r="N48680"/>
      <c r="O48680"/>
      <c r="P48680"/>
      <c r="Q48680"/>
      <c r="R48680"/>
      <c r="S48680"/>
      <c r="T48680"/>
      <c r="U48680"/>
      <c r="V48680"/>
      <c r="W48680"/>
      <c r="X48680"/>
      <c r="Y48680"/>
      <c r="Z48680"/>
    </row>
    <row r="48681" spans="2:26">
      <c r="B48681" s="146">
        <f t="shared" si="2280"/>
        <v>10</v>
      </c>
      <c r="C48681" s="146">
        <f t="shared" si="2281"/>
        <v>2016</v>
      </c>
      <c r="D48681" s="183">
        <v>42653</v>
      </c>
      <c r="E48681" s="184">
        <v>48</v>
      </c>
      <c r="F48681" s="180">
        <v>2.1480999999999999</v>
      </c>
      <c r="G48681" s="179">
        <v>56275.646999999997</v>
      </c>
      <c r="H48681" s="201">
        <f t="shared" si="2282"/>
        <v>26197.871141939388</v>
      </c>
      <c r="I48681"/>
      <c r="J48681"/>
      <c r="K48681"/>
      <c r="L48681"/>
      <c r="M48681"/>
      <c r="N48681"/>
      <c r="O48681"/>
      <c r="P48681"/>
      <c r="Q48681"/>
      <c r="R48681"/>
      <c r="S48681"/>
      <c r="T48681"/>
      <c r="U48681"/>
      <c r="V48681"/>
      <c r="W48681"/>
      <c r="X48681"/>
      <c r="Y48681"/>
      <c r="Z48681"/>
    </row>
    <row r="48682" spans="2:26">
      <c r="B48682" s="146">
        <f t="shared" si="2280"/>
        <v>10</v>
      </c>
      <c r="C48682" s="146">
        <f t="shared" si="2281"/>
        <v>2016</v>
      </c>
      <c r="D48682" s="183">
        <v>42654</v>
      </c>
      <c r="E48682" s="184">
        <v>1</v>
      </c>
      <c r="F48682" s="180">
        <v>1.8921699999999999</v>
      </c>
      <c r="G48682" s="179">
        <v>47463.766000000003</v>
      </c>
      <c r="H48682" s="201">
        <f t="shared" si="2282"/>
        <v>25084.303207428511</v>
      </c>
      <c r="I48682"/>
      <c r="J48682"/>
      <c r="K48682"/>
      <c r="L48682"/>
      <c r="M48682"/>
      <c r="N48682"/>
      <c r="O48682"/>
      <c r="P48682"/>
      <c r="Q48682"/>
      <c r="R48682"/>
      <c r="S48682"/>
      <c r="T48682"/>
      <c r="U48682"/>
      <c r="V48682"/>
      <c r="W48682"/>
      <c r="X48682"/>
      <c r="Y48682"/>
      <c r="Z48682"/>
    </row>
    <row r="48683" spans="2:26">
      <c r="B48683" s="146">
        <f t="shared" si="2280"/>
        <v>10</v>
      </c>
      <c r="C48683" s="146">
        <f t="shared" si="2281"/>
        <v>2016</v>
      </c>
      <c r="D48683" s="183">
        <v>42654</v>
      </c>
      <c r="E48683" s="184">
        <v>2</v>
      </c>
      <c r="F48683" s="180">
        <v>1.59548</v>
      </c>
      <c r="G48683" s="179">
        <v>39217.493000000002</v>
      </c>
      <c r="H48683" s="201">
        <f t="shared" si="2282"/>
        <v>24580.372677814827</v>
      </c>
      <c r="I48683"/>
      <c r="J48683"/>
      <c r="K48683"/>
      <c r="L48683"/>
      <c r="M48683"/>
      <c r="N48683"/>
      <c r="O48683"/>
      <c r="P48683"/>
      <c r="Q48683"/>
      <c r="R48683"/>
      <c r="S48683"/>
      <c r="T48683"/>
      <c r="U48683"/>
      <c r="V48683"/>
      <c r="W48683"/>
      <c r="X48683"/>
      <c r="Y48683"/>
      <c r="Z48683"/>
    </row>
    <row r="48684" spans="2:26">
      <c r="B48684" s="146">
        <f t="shared" si="2280"/>
        <v>10</v>
      </c>
      <c r="C48684" s="146">
        <f t="shared" si="2281"/>
        <v>2016</v>
      </c>
      <c r="D48684" s="183">
        <v>42654</v>
      </c>
      <c r="E48684" s="184">
        <v>3</v>
      </c>
      <c r="F48684" s="180">
        <v>1.6968700000000001</v>
      </c>
      <c r="G48684" s="179">
        <v>42131.625</v>
      </c>
      <c r="H48684" s="201">
        <f t="shared" si="2282"/>
        <v>24829.023437269796</v>
      </c>
      <c r="I48684"/>
      <c r="J48684"/>
      <c r="K48684"/>
      <c r="L48684"/>
      <c r="M48684"/>
      <c r="N48684"/>
      <c r="O48684"/>
      <c r="P48684"/>
      <c r="Q48684"/>
      <c r="R48684"/>
      <c r="S48684"/>
      <c r="T48684"/>
      <c r="U48684"/>
      <c r="V48684"/>
      <c r="W48684"/>
      <c r="X48684"/>
      <c r="Y48684"/>
      <c r="Z48684"/>
    </row>
    <row r="48685" spans="2:26">
      <c r="B48685" s="146">
        <f t="shared" si="2280"/>
        <v>10</v>
      </c>
      <c r="C48685" s="146">
        <f t="shared" si="2281"/>
        <v>2016</v>
      </c>
      <c r="D48685" s="183">
        <v>42654</v>
      </c>
      <c r="E48685" s="184">
        <v>4</v>
      </c>
      <c r="F48685" s="180">
        <v>2.1124200000000002</v>
      </c>
      <c r="G48685" s="179">
        <v>53075.322</v>
      </c>
      <c r="H48685" s="201">
        <f t="shared" si="2282"/>
        <v>25125.364274150026</v>
      </c>
      <c r="I48685"/>
      <c r="J48685"/>
      <c r="K48685"/>
      <c r="L48685"/>
      <c r="M48685"/>
      <c r="N48685"/>
      <c r="O48685"/>
      <c r="P48685"/>
      <c r="Q48685"/>
      <c r="R48685"/>
      <c r="S48685"/>
      <c r="T48685"/>
      <c r="U48685"/>
      <c r="V48685"/>
      <c r="W48685"/>
      <c r="X48685"/>
      <c r="Y48685"/>
      <c r="Z48685"/>
    </row>
    <row r="48686" spans="2:26">
      <c r="B48686" s="146">
        <f t="shared" si="2280"/>
        <v>10</v>
      </c>
      <c r="C48686" s="146">
        <f t="shared" si="2281"/>
        <v>2016</v>
      </c>
      <c r="D48686" s="183">
        <v>42654</v>
      </c>
      <c r="E48686" s="184">
        <v>5</v>
      </c>
      <c r="F48686" s="180">
        <v>2.3314300000000001</v>
      </c>
      <c r="G48686" s="179">
        <v>58330.35</v>
      </c>
      <c r="H48686" s="201">
        <f t="shared" si="2282"/>
        <v>25019.129890239037</v>
      </c>
      <c r="I48686"/>
      <c r="J48686"/>
      <c r="K48686"/>
      <c r="L48686"/>
      <c r="M48686"/>
      <c r="N48686"/>
      <c r="O48686"/>
      <c r="P48686"/>
      <c r="Q48686"/>
      <c r="R48686"/>
      <c r="S48686"/>
      <c r="T48686"/>
      <c r="U48686"/>
      <c r="V48686"/>
      <c r="W48686"/>
      <c r="X48686"/>
      <c r="Y48686"/>
      <c r="Z48686"/>
    </row>
    <row r="48687" spans="2:26">
      <c r="B48687" s="146">
        <f t="shared" si="2280"/>
        <v>10</v>
      </c>
      <c r="C48687" s="146">
        <f t="shared" si="2281"/>
        <v>2016</v>
      </c>
      <c r="D48687" s="183">
        <v>42654</v>
      </c>
      <c r="E48687" s="184">
        <v>6</v>
      </c>
      <c r="F48687" s="180">
        <v>2.5411999999999999</v>
      </c>
      <c r="G48687" s="179">
        <v>62943.533000000003</v>
      </c>
      <c r="H48687" s="201">
        <f t="shared" si="2282"/>
        <v>24769.216511884151</v>
      </c>
      <c r="I48687"/>
      <c r="J48687"/>
      <c r="K48687"/>
      <c r="L48687"/>
      <c r="M48687"/>
      <c r="N48687"/>
      <c r="O48687"/>
      <c r="P48687"/>
      <c r="Q48687"/>
      <c r="R48687"/>
      <c r="S48687"/>
      <c r="T48687"/>
      <c r="U48687"/>
      <c r="V48687"/>
      <c r="W48687"/>
      <c r="X48687"/>
      <c r="Y48687"/>
      <c r="Z48687"/>
    </row>
    <row r="48688" spans="2:26">
      <c r="B48688" s="146">
        <f t="shared" si="2280"/>
        <v>10</v>
      </c>
      <c r="C48688" s="146">
        <f t="shared" si="2281"/>
        <v>2016</v>
      </c>
      <c r="D48688" s="183">
        <v>42654</v>
      </c>
      <c r="E48688" s="184">
        <v>7</v>
      </c>
      <c r="F48688" s="180">
        <v>2.9323199999999998</v>
      </c>
      <c r="G48688" s="179">
        <v>71845.664999999994</v>
      </c>
      <c r="H48688" s="201">
        <f t="shared" si="2282"/>
        <v>24501.304427893272</v>
      </c>
      <c r="I48688"/>
      <c r="J48688"/>
      <c r="K48688"/>
      <c r="L48688"/>
      <c r="M48688"/>
      <c r="N48688"/>
      <c r="O48688"/>
      <c r="P48688"/>
      <c r="Q48688"/>
      <c r="R48688"/>
      <c r="S48688"/>
      <c r="T48688"/>
      <c r="U48688"/>
      <c r="V48688"/>
      <c r="W48688"/>
      <c r="X48688"/>
      <c r="Y48688"/>
      <c r="Z48688"/>
    </row>
    <row r="48689" spans="2:26">
      <c r="B48689" s="146">
        <f t="shared" si="2280"/>
        <v>10</v>
      </c>
      <c r="C48689" s="146">
        <f t="shared" si="2281"/>
        <v>2016</v>
      </c>
      <c r="D48689" s="183">
        <v>42654</v>
      </c>
      <c r="E48689" s="184">
        <v>8</v>
      </c>
      <c r="F48689" s="180">
        <v>2.7322500000000001</v>
      </c>
      <c r="G48689" s="179">
        <v>66391.370999999999</v>
      </c>
      <c r="H48689" s="201">
        <f t="shared" si="2282"/>
        <v>24299.156738951413</v>
      </c>
      <c r="I48689"/>
      <c r="J48689"/>
      <c r="K48689"/>
      <c r="L48689"/>
      <c r="M48689"/>
      <c r="N48689"/>
      <c r="O48689"/>
      <c r="P48689"/>
      <c r="Q48689"/>
      <c r="R48689"/>
      <c r="S48689"/>
      <c r="T48689"/>
      <c r="U48689"/>
      <c r="V48689"/>
      <c r="W48689"/>
      <c r="X48689"/>
      <c r="Y48689"/>
      <c r="Z48689"/>
    </row>
    <row r="48690" spans="2:26">
      <c r="B48690" s="146">
        <f t="shared" si="2280"/>
        <v>10</v>
      </c>
      <c r="C48690" s="146">
        <f t="shared" si="2281"/>
        <v>2016</v>
      </c>
      <c r="D48690" s="183">
        <v>42654</v>
      </c>
      <c r="E48690" s="184">
        <v>9</v>
      </c>
      <c r="F48690" s="180">
        <v>2.5047000000000001</v>
      </c>
      <c r="G48690" s="179">
        <v>60467.682999999997</v>
      </c>
      <c r="H48690" s="201">
        <f t="shared" si="2282"/>
        <v>24141.686828761925</v>
      </c>
      <c r="I48690"/>
      <c r="J48690"/>
      <c r="K48690"/>
      <c r="L48690"/>
      <c r="M48690"/>
      <c r="N48690"/>
      <c r="O48690"/>
      <c r="P48690"/>
      <c r="Q48690"/>
      <c r="R48690"/>
      <c r="S48690"/>
      <c r="T48690"/>
      <c r="U48690"/>
      <c r="V48690"/>
      <c r="W48690"/>
      <c r="X48690"/>
      <c r="Y48690"/>
      <c r="Z48690"/>
    </row>
    <row r="48691" spans="2:26">
      <c r="B48691" s="146">
        <f t="shared" si="2280"/>
        <v>10</v>
      </c>
      <c r="C48691" s="146">
        <f t="shared" si="2281"/>
        <v>2016</v>
      </c>
      <c r="D48691" s="183">
        <v>42654</v>
      </c>
      <c r="E48691" s="184">
        <v>10</v>
      </c>
      <c r="F48691" s="180">
        <v>2.5579399999999999</v>
      </c>
      <c r="G48691" s="179">
        <v>61842.021000000001</v>
      </c>
      <c r="H48691" s="201">
        <f t="shared" si="2282"/>
        <v>24176.493975621008</v>
      </c>
      <c r="I48691"/>
      <c r="J48691"/>
      <c r="K48691"/>
      <c r="L48691"/>
      <c r="M48691"/>
      <c r="N48691"/>
      <c r="O48691"/>
      <c r="P48691"/>
      <c r="Q48691"/>
      <c r="R48691"/>
      <c r="S48691"/>
      <c r="T48691"/>
      <c r="U48691"/>
      <c r="V48691"/>
      <c r="W48691"/>
      <c r="X48691"/>
      <c r="Y48691"/>
      <c r="Z48691"/>
    </row>
    <row r="48692" spans="2:26">
      <c r="B48692" s="146">
        <f t="shared" si="2280"/>
        <v>10</v>
      </c>
      <c r="C48692" s="146">
        <f t="shared" si="2281"/>
        <v>2016</v>
      </c>
      <c r="D48692" s="183">
        <v>42654</v>
      </c>
      <c r="E48692" s="184">
        <v>11</v>
      </c>
      <c r="F48692" s="180">
        <v>2.3622999999999998</v>
      </c>
      <c r="G48692" s="179">
        <v>58773.964</v>
      </c>
      <c r="H48692" s="201">
        <f t="shared" si="2282"/>
        <v>24879.974601024427</v>
      </c>
      <c r="I48692"/>
      <c r="J48692"/>
      <c r="K48692"/>
      <c r="L48692"/>
      <c r="M48692"/>
      <c r="N48692"/>
      <c r="O48692"/>
      <c r="P48692"/>
      <c r="Q48692"/>
      <c r="R48692"/>
      <c r="S48692"/>
      <c r="T48692"/>
      <c r="U48692"/>
      <c r="V48692"/>
      <c r="W48692"/>
      <c r="X48692"/>
      <c r="Y48692"/>
      <c r="Z48692"/>
    </row>
    <row r="48693" spans="2:26">
      <c r="B48693" s="146">
        <f t="shared" si="2280"/>
        <v>10</v>
      </c>
      <c r="C48693" s="146">
        <f t="shared" si="2281"/>
        <v>2016</v>
      </c>
      <c r="D48693" s="183">
        <v>42654</v>
      </c>
      <c r="E48693" s="184">
        <v>12</v>
      </c>
      <c r="F48693" s="180">
        <v>2.1078999999999999</v>
      </c>
      <c r="G48693" s="179">
        <v>54093.690999999999</v>
      </c>
      <c r="H48693" s="201">
        <f t="shared" si="2282"/>
        <v>25662.361117700082</v>
      </c>
      <c r="I48693"/>
      <c r="J48693"/>
      <c r="K48693"/>
      <c r="L48693"/>
      <c r="M48693"/>
      <c r="N48693"/>
      <c r="O48693"/>
      <c r="P48693"/>
      <c r="Q48693"/>
      <c r="R48693"/>
      <c r="S48693"/>
      <c r="T48693"/>
      <c r="U48693"/>
      <c r="V48693"/>
      <c r="W48693"/>
      <c r="X48693"/>
      <c r="Y48693"/>
      <c r="Z48693"/>
    </row>
    <row r="48694" spans="2:26">
      <c r="B48694" s="146">
        <f t="shared" si="2280"/>
        <v>10</v>
      </c>
      <c r="C48694" s="146">
        <f t="shared" si="2281"/>
        <v>2016</v>
      </c>
      <c r="D48694" s="183">
        <v>42654</v>
      </c>
      <c r="E48694" s="184">
        <v>13</v>
      </c>
      <c r="F48694" s="180">
        <v>2.0681500000000002</v>
      </c>
      <c r="G48694" s="179">
        <v>57551.919000000002</v>
      </c>
      <c r="H48694" s="201">
        <f t="shared" si="2282"/>
        <v>27827.729613422624</v>
      </c>
      <c r="I48694"/>
      <c r="J48694"/>
      <c r="K48694"/>
      <c r="L48694"/>
      <c r="M48694"/>
      <c r="N48694"/>
      <c r="O48694"/>
      <c r="P48694"/>
      <c r="Q48694"/>
      <c r="R48694"/>
      <c r="S48694"/>
      <c r="T48694"/>
      <c r="U48694"/>
      <c r="V48694"/>
      <c r="W48694"/>
      <c r="X48694"/>
      <c r="Y48694"/>
      <c r="Z48694"/>
    </row>
    <row r="48695" spans="2:26">
      <c r="B48695" s="146">
        <f t="shared" si="2280"/>
        <v>10</v>
      </c>
      <c r="C48695" s="146">
        <f t="shared" si="2281"/>
        <v>2016</v>
      </c>
      <c r="D48695" s="183">
        <v>42654</v>
      </c>
      <c r="E48695" s="184">
        <v>14</v>
      </c>
      <c r="F48695" s="180">
        <v>2.2636400000000001</v>
      </c>
      <c r="G48695" s="179">
        <v>69569.264999999999</v>
      </c>
      <c r="H48695" s="201">
        <f t="shared" si="2282"/>
        <v>30733.360870103017</v>
      </c>
      <c r="I48695"/>
      <c r="J48695"/>
      <c r="K48695"/>
      <c r="L48695"/>
      <c r="M48695"/>
      <c r="N48695"/>
      <c r="O48695"/>
      <c r="P48695"/>
      <c r="Q48695"/>
      <c r="R48695"/>
      <c r="S48695"/>
      <c r="T48695"/>
      <c r="U48695"/>
      <c r="V48695"/>
      <c r="W48695"/>
      <c r="X48695"/>
      <c r="Y48695"/>
      <c r="Z48695"/>
    </row>
    <row r="48696" spans="2:26">
      <c r="B48696" s="146">
        <f t="shared" si="2280"/>
        <v>10</v>
      </c>
      <c r="C48696" s="146">
        <f t="shared" si="2281"/>
        <v>2016</v>
      </c>
      <c r="D48696" s="183">
        <v>42654</v>
      </c>
      <c r="E48696" s="184">
        <v>15</v>
      </c>
      <c r="F48696" s="180">
        <v>1.71367</v>
      </c>
      <c r="G48696" s="179">
        <v>58971.906000000003</v>
      </c>
      <c r="H48696" s="201">
        <f t="shared" si="2282"/>
        <v>34412.638372615496</v>
      </c>
      <c r="I48696"/>
      <c r="J48696"/>
      <c r="K48696"/>
      <c r="L48696"/>
      <c r="M48696"/>
      <c r="N48696"/>
      <c r="O48696"/>
      <c r="P48696"/>
      <c r="Q48696"/>
      <c r="R48696"/>
      <c r="S48696"/>
      <c r="T48696"/>
      <c r="U48696"/>
      <c r="V48696"/>
      <c r="W48696"/>
      <c r="X48696"/>
      <c r="Y48696"/>
      <c r="Z48696"/>
    </row>
    <row r="48697" spans="2:26">
      <c r="B48697" s="146">
        <f t="shared" si="2280"/>
        <v>10</v>
      </c>
      <c r="C48697" s="146">
        <f t="shared" si="2281"/>
        <v>2016</v>
      </c>
      <c r="D48697" s="183">
        <v>42654</v>
      </c>
      <c r="E48697" s="184">
        <v>16</v>
      </c>
      <c r="F48697" s="180">
        <v>1.6715899999999999</v>
      </c>
      <c r="G48697" s="179">
        <v>60081.866000000002</v>
      </c>
      <c r="H48697" s="201">
        <f t="shared" si="2282"/>
        <v>35942.94414300158</v>
      </c>
      <c r="I48697"/>
      <c r="J48697"/>
      <c r="K48697"/>
      <c r="L48697"/>
      <c r="M48697"/>
      <c r="N48697"/>
      <c r="O48697"/>
      <c r="P48697"/>
      <c r="Q48697"/>
      <c r="R48697"/>
      <c r="S48697"/>
      <c r="T48697"/>
      <c r="U48697"/>
      <c r="V48697"/>
      <c r="W48697"/>
      <c r="X48697"/>
      <c r="Y48697"/>
      <c r="Z48697"/>
    </row>
    <row r="48698" spans="2:26">
      <c r="B48698" s="146">
        <f t="shared" si="2280"/>
        <v>10</v>
      </c>
      <c r="C48698" s="146">
        <f t="shared" si="2281"/>
        <v>2016</v>
      </c>
      <c r="D48698" s="183">
        <v>42654</v>
      </c>
      <c r="E48698" s="184">
        <v>17</v>
      </c>
      <c r="F48698" s="180">
        <v>1.7886200000000001</v>
      </c>
      <c r="G48698" s="179">
        <v>65003.345999999998</v>
      </c>
      <c r="H48698" s="201">
        <f t="shared" si="2282"/>
        <v>36342.73685858371</v>
      </c>
      <c r="I48698"/>
      <c r="J48698"/>
      <c r="K48698"/>
      <c r="L48698"/>
      <c r="M48698"/>
      <c r="N48698"/>
      <c r="O48698"/>
      <c r="P48698"/>
      <c r="Q48698"/>
      <c r="R48698"/>
      <c r="S48698"/>
      <c r="T48698"/>
      <c r="U48698"/>
      <c r="V48698"/>
      <c r="W48698"/>
      <c r="X48698"/>
      <c r="Y48698"/>
      <c r="Z48698"/>
    </row>
    <row r="48699" spans="2:26">
      <c r="B48699" s="146">
        <f t="shared" si="2280"/>
        <v>10</v>
      </c>
      <c r="C48699" s="146">
        <f t="shared" si="2281"/>
        <v>2016</v>
      </c>
      <c r="D48699" s="183">
        <v>42654</v>
      </c>
      <c r="E48699" s="184">
        <v>18</v>
      </c>
      <c r="F48699" s="180">
        <v>1.7208600000000001</v>
      </c>
      <c r="G48699" s="179">
        <v>61480.074000000001</v>
      </c>
      <c r="H48699" s="201">
        <f t="shared" si="2282"/>
        <v>35726.365886824031</v>
      </c>
      <c r="I48699"/>
      <c r="J48699"/>
      <c r="K48699"/>
      <c r="L48699"/>
      <c r="M48699"/>
      <c r="N48699"/>
      <c r="O48699"/>
      <c r="P48699"/>
      <c r="Q48699"/>
      <c r="R48699"/>
      <c r="S48699"/>
      <c r="T48699"/>
      <c r="U48699"/>
      <c r="V48699"/>
      <c r="W48699"/>
      <c r="X48699"/>
      <c r="Y48699"/>
      <c r="Z48699"/>
    </row>
    <row r="48700" spans="2:26">
      <c r="B48700" s="146">
        <f t="shared" si="2280"/>
        <v>10</v>
      </c>
      <c r="C48700" s="146">
        <f t="shared" si="2281"/>
        <v>2016</v>
      </c>
      <c r="D48700" s="183">
        <v>42654</v>
      </c>
      <c r="E48700" s="184">
        <v>19</v>
      </c>
      <c r="F48700" s="180">
        <v>1.7670300000000001</v>
      </c>
      <c r="G48700" s="179">
        <v>63010.497000000003</v>
      </c>
      <c r="H48700" s="201">
        <f t="shared" si="2282"/>
        <v>35658.985416206859</v>
      </c>
      <c r="I48700"/>
      <c r="J48700"/>
      <c r="K48700"/>
      <c r="L48700"/>
      <c r="M48700"/>
      <c r="N48700"/>
      <c r="O48700"/>
      <c r="P48700"/>
      <c r="Q48700"/>
      <c r="R48700"/>
      <c r="S48700"/>
      <c r="T48700"/>
      <c r="U48700"/>
      <c r="V48700"/>
      <c r="W48700"/>
      <c r="X48700"/>
      <c r="Y48700"/>
      <c r="Z48700"/>
    </row>
    <row r="48701" spans="2:26">
      <c r="B48701" s="146">
        <f t="shared" si="2280"/>
        <v>10</v>
      </c>
      <c r="C48701" s="146">
        <f t="shared" si="2281"/>
        <v>2016</v>
      </c>
      <c r="D48701" s="183">
        <v>42654</v>
      </c>
      <c r="E48701" s="184">
        <v>20</v>
      </c>
      <c r="F48701" s="180">
        <v>1.7046399999999999</v>
      </c>
      <c r="G48701" s="179">
        <v>59968.262000000002</v>
      </c>
      <c r="H48701" s="201">
        <f t="shared" si="2282"/>
        <v>35179.429087666605</v>
      </c>
      <c r="I48701"/>
      <c r="J48701"/>
      <c r="K48701"/>
      <c r="L48701"/>
      <c r="M48701"/>
      <c r="N48701"/>
      <c r="O48701"/>
      <c r="P48701"/>
      <c r="Q48701"/>
      <c r="R48701"/>
      <c r="S48701"/>
      <c r="T48701"/>
      <c r="U48701"/>
      <c r="V48701"/>
      <c r="W48701"/>
      <c r="X48701"/>
      <c r="Y48701"/>
      <c r="Z48701"/>
    </row>
    <row r="48702" spans="2:26">
      <c r="B48702" s="146">
        <f t="shared" si="2280"/>
        <v>10</v>
      </c>
      <c r="C48702" s="146">
        <f t="shared" si="2281"/>
        <v>2016</v>
      </c>
      <c r="D48702" s="183">
        <v>42654</v>
      </c>
      <c r="E48702" s="184">
        <v>21</v>
      </c>
      <c r="F48702" s="180">
        <v>1.6814800000000001</v>
      </c>
      <c r="G48702" s="179">
        <v>58184.146999999997</v>
      </c>
      <c r="H48702" s="201">
        <f t="shared" si="2282"/>
        <v>34602.937293336821</v>
      </c>
      <c r="I48702"/>
      <c r="J48702"/>
      <c r="K48702"/>
      <c r="L48702"/>
      <c r="M48702"/>
      <c r="N48702"/>
      <c r="O48702"/>
      <c r="P48702"/>
      <c r="Q48702"/>
      <c r="R48702"/>
      <c r="S48702"/>
      <c r="T48702"/>
      <c r="U48702"/>
      <c r="V48702"/>
      <c r="W48702"/>
      <c r="X48702"/>
      <c r="Y48702"/>
      <c r="Z48702"/>
    </row>
    <row r="48703" spans="2:26">
      <c r="B48703" s="146">
        <f t="shared" si="2280"/>
        <v>10</v>
      </c>
      <c r="C48703" s="146">
        <f t="shared" si="2281"/>
        <v>2016</v>
      </c>
      <c r="D48703" s="183">
        <v>42654</v>
      </c>
      <c r="E48703" s="184">
        <v>22</v>
      </c>
      <c r="F48703" s="180">
        <v>1.6240600000000001</v>
      </c>
      <c r="G48703" s="179">
        <v>55316.919000000002</v>
      </c>
      <c r="H48703" s="201">
        <f t="shared" si="2282"/>
        <v>34060.883834341097</v>
      </c>
      <c r="I48703"/>
      <c r="J48703"/>
      <c r="K48703"/>
      <c r="L48703"/>
      <c r="M48703"/>
      <c r="N48703"/>
      <c r="O48703"/>
      <c r="P48703"/>
      <c r="Q48703"/>
      <c r="R48703"/>
      <c r="S48703"/>
      <c r="T48703"/>
      <c r="U48703"/>
      <c r="V48703"/>
      <c r="W48703"/>
      <c r="X48703"/>
      <c r="Y48703"/>
      <c r="Z48703"/>
    </row>
    <row r="48704" spans="2:26">
      <c r="B48704" s="146">
        <f t="shared" si="2280"/>
        <v>10</v>
      </c>
      <c r="C48704" s="146">
        <f t="shared" si="2281"/>
        <v>2016</v>
      </c>
      <c r="D48704" s="183">
        <v>42654</v>
      </c>
      <c r="E48704" s="184">
        <v>23</v>
      </c>
      <c r="F48704" s="180">
        <v>1.5405500000000001</v>
      </c>
      <c r="G48704" s="179">
        <v>51989.97</v>
      </c>
      <c r="H48704" s="201">
        <f t="shared" si="2282"/>
        <v>33747.668040634839</v>
      </c>
      <c r="I48704"/>
      <c r="J48704"/>
      <c r="K48704"/>
      <c r="L48704"/>
      <c r="M48704"/>
      <c r="N48704"/>
      <c r="O48704"/>
      <c r="P48704"/>
      <c r="Q48704"/>
      <c r="R48704"/>
      <c r="S48704"/>
      <c r="T48704"/>
      <c r="U48704"/>
      <c r="V48704"/>
      <c r="W48704"/>
      <c r="X48704"/>
      <c r="Y48704"/>
      <c r="Z48704"/>
    </row>
    <row r="48705" spans="2:26">
      <c r="B48705" s="146">
        <f t="shared" si="2280"/>
        <v>10</v>
      </c>
      <c r="C48705" s="146">
        <f t="shared" si="2281"/>
        <v>2016</v>
      </c>
      <c r="D48705" s="183">
        <v>42654</v>
      </c>
      <c r="E48705" s="184">
        <v>24</v>
      </c>
      <c r="F48705" s="180">
        <v>1.0611999999999999</v>
      </c>
      <c r="G48705" s="179">
        <v>35398.870999999999</v>
      </c>
      <c r="H48705" s="201">
        <f t="shared" si="2282"/>
        <v>33357.398228420658</v>
      </c>
      <c r="I48705"/>
      <c r="J48705"/>
      <c r="K48705"/>
      <c r="L48705"/>
      <c r="M48705"/>
      <c r="N48705"/>
      <c r="O48705"/>
      <c r="P48705"/>
      <c r="Q48705"/>
      <c r="R48705"/>
      <c r="S48705"/>
      <c r="T48705"/>
      <c r="U48705"/>
      <c r="V48705"/>
      <c r="W48705"/>
      <c r="X48705"/>
      <c r="Y48705"/>
      <c r="Z48705"/>
    </row>
    <row r="48706" spans="2:26">
      <c r="B48706" s="146">
        <f t="shared" si="2280"/>
        <v>10</v>
      </c>
      <c r="C48706" s="146">
        <f t="shared" si="2281"/>
        <v>2016</v>
      </c>
      <c r="D48706" s="183">
        <v>42654</v>
      </c>
      <c r="E48706" s="184">
        <v>25</v>
      </c>
      <c r="F48706" s="180">
        <v>0.97048000000000001</v>
      </c>
      <c r="G48706" s="179">
        <v>32346.062999999998</v>
      </c>
      <c r="H48706" s="201">
        <f t="shared" si="2282"/>
        <v>33329.963523205013</v>
      </c>
      <c r="I48706"/>
      <c r="J48706"/>
      <c r="K48706"/>
      <c r="L48706"/>
      <c r="M48706"/>
      <c r="N48706"/>
      <c r="O48706"/>
      <c r="P48706"/>
      <c r="Q48706"/>
      <c r="R48706"/>
      <c r="S48706"/>
      <c r="T48706"/>
      <c r="U48706"/>
      <c r="V48706"/>
      <c r="W48706"/>
      <c r="X48706"/>
      <c r="Y48706"/>
      <c r="Z48706"/>
    </row>
    <row r="48707" spans="2:26">
      <c r="B48707" s="146">
        <f t="shared" si="2280"/>
        <v>10</v>
      </c>
      <c r="C48707" s="146">
        <f t="shared" si="2281"/>
        <v>2016</v>
      </c>
      <c r="D48707" s="183">
        <v>42654</v>
      </c>
      <c r="E48707" s="184">
        <v>26</v>
      </c>
      <c r="F48707" s="180">
        <v>0.88949999999999996</v>
      </c>
      <c r="G48707" s="179">
        <v>29311.931</v>
      </c>
      <c r="H48707" s="201">
        <f t="shared" si="2282"/>
        <v>32953.267003934794</v>
      </c>
      <c r="I48707"/>
      <c r="J48707"/>
      <c r="K48707"/>
      <c r="L48707"/>
      <c r="M48707"/>
      <c r="N48707"/>
      <c r="O48707"/>
      <c r="P48707"/>
      <c r="Q48707"/>
      <c r="R48707"/>
      <c r="S48707"/>
      <c r="T48707"/>
      <c r="U48707"/>
      <c r="V48707"/>
      <c r="W48707"/>
      <c r="X48707"/>
      <c r="Y48707"/>
      <c r="Z48707"/>
    </row>
    <row r="48708" spans="2:26">
      <c r="B48708" s="146">
        <f t="shared" si="2280"/>
        <v>10</v>
      </c>
      <c r="C48708" s="146">
        <f t="shared" si="2281"/>
        <v>2016</v>
      </c>
      <c r="D48708" s="183">
        <v>42654</v>
      </c>
      <c r="E48708" s="184">
        <v>27</v>
      </c>
      <c r="F48708" s="180">
        <v>1.26535</v>
      </c>
      <c r="G48708" s="179">
        <v>41801.978999999999</v>
      </c>
      <c r="H48708" s="201">
        <f t="shared" si="2282"/>
        <v>33035.902319516339</v>
      </c>
      <c r="I48708"/>
      <c r="J48708"/>
      <c r="K48708"/>
      <c r="L48708"/>
      <c r="M48708"/>
      <c r="N48708"/>
      <c r="O48708"/>
      <c r="P48708"/>
      <c r="Q48708"/>
      <c r="R48708"/>
      <c r="S48708"/>
      <c r="T48708"/>
      <c r="U48708"/>
      <c r="V48708"/>
      <c r="W48708"/>
      <c r="X48708"/>
      <c r="Y48708"/>
      <c r="Z48708"/>
    </row>
    <row r="48709" spans="2:26">
      <c r="B48709" s="146">
        <f t="shared" si="2280"/>
        <v>10</v>
      </c>
      <c r="C48709" s="146">
        <f t="shared" si="2281"/>
        <v>2016</v>
      </c>
      <c r="D48709" s="183">
        <v>42654</v>
      </c>
      <c r="E48709" s="184">
        <v>28</v>
      </c>
      <c r="F48709" s="180">
        <v>1.03803</v>
      </c>
      <c r="G48709" s="179">
        <v>33992.101000000002</v>
      </c>
      <c r="H48709" s="201">
        <f t="shared" si="2282"/>
        <v>32746.742387021572</v>
      </c>
      <c r="I48709"/>
      <c r="J48709"/>
      <c r="K48709"/>
      <c r="L48709"/>
      <c r="M48709"/>
      <c r="N48709"/>
      <c r="O48709"/>
      <c r="P48709"/>
      <c r="Q48709"/>
      <c r="R48709"/>
      <c r="S48709"/>
      <c r="T48709"/>
      <c r="U48709"/>
      <c r="V48709"/>
      <c r="W48709"/>
      <c r="X48709"/>
      <c r="Y48709"/>
      <c r="Z48709"/>
    </row>
    <row r="48710" spans="2:26">
      <c r="B48710" s="146">
        <f t="shared" si="2280"/>
        <v>10</v>
      </c>
      <c r="C48710" s="146">
        <f t="shared" si="2281"/>
        <v>2016</v>
      </c>
      <c r="D48710" s="183">
        <v>42654</v>
      </c>
      <c r="E48710" s="184">
        <v>29</v>
      </c>
      <c r="F48710" s="180">
        <v>1.1145700000000001</v>
      </c>
      <c r="G48710" s="179">
        <v>36662.737000000001</v>
      </c>
      <c r="H48710" s="201">
        <f t="shared" si="2282"/>
        <v>32894.064078523552</v>
      </c>
      <c r="I48710"/>
      <c r="J48710"/>
      <c r="K48710"/>
      <c r="L48710"/>
      <c r="M48710"/>
      <c r="N48710"/>
      <c r="O48710"/>
      <c r="P48710"/>
      <c r="Q48710"/>
      <c r="R48710"/>
      <c r="S48710"/>
      <c r="T48710"/>
      <c r="U48710"/>
      <c r="V48710"/>
      <c r="W48710"/>
      <c r="X48710"/>
      <c r="Y48710"/>
      <c r="Z48710"/>
    </row>
    <row r="48711" spans="2:26">
      <c r="B48711" s="146">
        <f t="shared" si="2280"/>
        <v>10</v>
      </c>
      <c r="C48711" s="146">
        <f t="shared" si="2281"/>
        <v>2016</v>
      </c>
      <c r="D48711" s="183">
        <v>42654</v>
      </c>
      <c r="E48711" s="184">
        <v>30</v>
      </c>
      <c r="F48711" s="180">
        <v>1.71973</v>
      </c>
      <c r="G48711" s="179">
        <v>56780.510999999999</v>
      </c>
      <c r="H48711" s="201">
        <f t="shared" si="2282"/>
        <v>33017.107918103422</v>
      </c>
      <c r="I48711"/>
      <c r="J48711"/>
      <c r="K48711"/>
      <c r="L48711"/>
      <c r="M48711"/>
      <c r="N48711"/>
      <c r="O48711"/>
      <c r="P48711"/>
      <c r="Q48711"/>
      <c r="R48711"/>
      <c r="S48711"/>
      <c r="T48711"/>
      <c r="U48711"/>
      <c r="V48711"/>
      <c r="W48711"/>
      <c r="X48711"/>
      <c r="Y48711"/>
      <c r="Z48711"/>
    </row>
    <row r="48712" spans="2:26">
      <c r="B48712" s="146">
        <f t="shared" si="2280"/>
        <v>10</v>
      </c>
      <c r="C48712" s="146">
        <f t="shared" si="2281"/>
        <v>2016</v>
      </c>
      <c r="D48712" s="183">
        <v>42654</v>
      </c>
      <c r="E48712" s="184">
        <v>31</v>
      </c>
      <c r="F48712" s="180">
        <v>3.5591900000000001</v>
      </c>
      <c r="G48712" s="179">
        <v>117828.014</v>
      </c>
      <c r="H48712" s="201">
        <f t="shared" si="2282"/>
        <v>33105.289124772768</v>
      </c>
      <c r="I48712"/>
      <c r="J48712"/>
      <c r="K48712"/>
      <c r="L48712"/>
      <c r="M48712"/>
      <c r="N48712"/>
      <c r="O48712"/>
      <c r="P48712"/>
      <c r="Q48712"/>
      <c r="R48712"/>
      <c r="S48712"/>
      <c r="T48712"/>
      <c r="U48712"/>
      <c r="V48712"/>
      <c r="W48712"/>
      <c r="X48712"/>
      <c r="Y48712"/>
      <c r="Z48712"/>
    </row>
    <row r="48713" spans="2:26">
      <c r="B48713" s="146">
        <f t="shared" si="2280"/>
        <v>10</v>
      </c>
      <c r="C48713" s="146">
        <f t="shared" si="2281"/>
        <v>2016</v>
      </c>
      <c r="D48713" s="183">
        <v>42654</v>
      </c>
      <c r="E48713" s="184">
        <v>32</v>
      </c>
      <c r="F48713" s="180">
        <v>3.4853000000000001</v>
      </c>
      <c r="G48713" s="179">
        <v>118443.952</v>
      </c>
      <c r="H48713" s="201">
        <f t="shared" si="2282"/>
        <v>33983.861360571544</v>
      </c>
      <c r="I48713"/>
      <c r="J48713"/>
      <c r="K48713"/>
      <c r="L48713"/>
      <c r="M48713"/>
      <c r="N48713"/>
      <c r="O48713"/>
      <c r="P48713"/>
      <c r="Q48713"/>
      <c r="R48713"/>
      <c r="S48713"/>
      <c r="T48713"/>
      <c r="U48713"/>
      <c r="V48713"/>
      <c r="W48713"/>
      <c r="X48713"/>
      <c r="Y48713"/>
      <c r="Z48713"/>
    </row>
    <row r="48714" spans="2:26">
      <c r="B48714" s="146">
        <f t="shared" si="2280"/>
        <v>10</v>
      </c>
      <c r="C48714" s="146">
        <f t="shared" si="2281"/>
        <v>2016</v>
      </c>
      <c r="D48714" s="183">
        <v>42654</v>
      </c>
      <c r="E48714" s="184">
        <v>33</v>
      </c>
      <c r="F48714" s="180">
        <v>4.9599799999999998</v>
      </c>
      <c r="G48714" s="179">
        <v>173051.86900000001</v>
      </c>
      <c r="H48714" s="201">
        <f t="shared" si="2282"/>
        <v>34889.630401735492</v>
      </c>
      <c r="I48714"/>
      <c r="J48714"/>
      <c r="K48714"/>
      <c r="L48714"/>
      <c r="M48714"/>
      <c r="N48714"/>
      <c r="O48714"/>
      <c r="P48714"/>
      <c r="Q48714"/>
      <c r="R48714"/>
      <c r="S48714"/>
      <c r="T48714"/>
      <c r="U48714"/>
      <c r="V48714"/>
      <c r="W48714"/>
      <c r="X48714"/>
      <c r="Y48714"/>
      <c r="Z48714"/>
    </row>
    <row r="48715" spans="2:26">
      <c r="B48715" s="146">
        <f t="shared" si="2280"/>
        <v>10</v>
      </c>
      <c r="C48715" s="146">
        <f t="shared" si="2281"/>
        <v>2016</v>
      </c>
      <c r="D48715" s="183">
        <v>42654</v>
      </c>
      <c r="E48715" s="184">
        <v>34</v>
      </c>
      <c r="F48715" s="180">
        <v>5.2294099999999997</v>
      </c>
      <c r="G48715" s="179">
        <v>189518.59299999999</v>
      </c>
      <c r="H48715" s="201">
        <f t="shared" si="2282"/>
        <v>36240.913028429597</v>
      </c>
      <c r="I48715"/>
      <c r="J48715"/>
      <c r="K48715"/>
      <c r="L48715"/>
      <c r="M48715"/>
      <c r="N48715"/>
      <c r="O48715"/>
      <c r="P48715"/>
      <c r="Q48715"/>
      <c r="R48715"/>
      <c r="S48715"/>
      <c r="T48715"/>
      <c r="U48715"/>
      <c r="V48715"/>
      <c r="W48715"/>
      <c r="X48715"/>
      <c r="Y48715"/>
      <c r="Z48715"/>
    </row>
    <row r="48716" spans="2:26">
      <c r="B48716" s="146">
        <f t="shared" ref="B48716:B48779" si="2283">MONTH(D48716)</f>
        <v>10</v>
      </c>
      <c r="C48716" s="146">
        <f t="shared" ref="C48716:C48779" si="2284">YEAR(D48716)</f>
        <v>2016</v>
      </c>
      <c r="D48716" s="183">
        <v>42654</v>
      </c>
      <c r="E48716" s="184">
        <v>35</v>
      </c>
      <c r="F48716" s="180">
        <v>5.1904500000000002</v>
      </c>
      <c r="G48716" s="179">
        <v>193546.413</v>
      </c>
      <c r="H48716" s="201">
        <f t="shared" ref="H48716:H48779" si="2285">G48716/F48716</f>
        <v>37288.946623125164</v>
      </c>
      <c r="I48716"/>
      <c r="J48716"/>
      <c r="K48716"/>
      <c r="L48716"/>
      <c r="M48716"/>
      <c r="N48716"/>
      <c r="O48716"/>
      <c r="P48716"/>
      <c r="Q48716"/>
      <c r="R48716"/>
      <c r="S48716"/>
      <c r="T48716"/>
      <c r="U48716"/>
      <c r="V48716"/>
      <c r="W48716"/>
      <c r="X48716"/>
      <c r="Y48716"/>
      <c r="Z48716"/>
    </row>
    <row r="48717" spans="2:26">
      <c r="B48717" s="146">
        <f t="shared" si="2283"/>
        <v>10</v>
      </c>
      <c r="C48717" s="146">
        <f t="shared" si="2284"/>
        <v>2016</v>
      </c>
      <c r="D48717" s="183">
        <v>42654</v>
      </c>
      <c r="E48717" s="184">
        <v>36</v>
      </c>
      <c r="F48717" s="180">
        <v>5.10724</v>
      </c>
      <c r="G48717" s="179">
        <v>194908.68100000001</v>
      </c>
      <c r="H48717" s="201">
        <f t="shared" si="2285"/>
        <v>38163.211636813627</v>
      </c>
      <c r="I48717"/>
      <c r="J48717"/>
      <c r="K48717"/>
      <c r="L48717"/>
      <c r="M48717"/>
      <c r="N48717"/>
      <c r="O48717"/>
      <c r="P48717"/>
      <c r="Q48717"/>
      <c r="R48717"/>
      <c r="S48717"/>
      <c r="T48717"/>
      <c r="U48717"/>
      <c r="V48717"/>
      <c r="W48717"/>
      <c r="X48717"/>
      <c r="Y48717"/>
      <c r="Z48717"/>
    </row>
    <row r="48718" spans="2:26">
      <c r="B48718" s="146">
        <f t="shared" si="2283"/>
        <v>10</v>
      </c>
      <c r="C48718" s="146">
        <f t="shared" si="2284"/>
        <v>2016</v>
      </c>
      <c r="D48718" s="183">
        <v>42654</v>
      </c>
      <c r="E48718" s="184">
        <v>37</v>
      </c>
      <c r="F48718" s="180">
        <v>5.2517100000000001</v>
      </c>
      <c r="G48718" s="179">
        <v>204668.00700000001</v>
      </c>
      <c r="H48718" s="201">
        <f t="shared" si="2285"/>
        <v>38971.688649982578</v>
      </c>
      <c r="I48718"/>
      <c r="J48718"/>
      <c r="K48718"/>
      <c r="L48718"/>
      <c r="M48718"/>
      <c r="N48718"/>
      <c r="O48718"/>
      <c r="P48718"/>
      <c r="Q48718"/>
      <c r="R48718"/>
      <c r="S48718"/>
      <c r="T48718"/>
      <c r="U48718"/>
      <c r="V48718"/>
      <c r="W48718"/>
      <c r="X48718"/>
      <c r="Y48718"/>
      <c r="Z48718"/>
    </row>
    <row r="48719" spans="2:26">
      <c r="B48719" s="146">
        <f t="shared" si="2283"/>
        <v>10</v>
      </c>
      <c r="C48719" s="146">
        <f t="shared" si="2284"/>
        <v>2016</v>
      </c>
      <c r="D48719" s="183">
        <v>42654</v>
      </c>
      <c r="E48719" s="184">
        <v>38</v>
      </c>
      <c r="F48719" s="180">
        <v>7.2484599999999997</v>
      </c>
      <c r="G48719" s="179">
        <v>290044.011</v>
      </c>
      <c r="H48719" s="201">
        <f t="shared" si="2285"/>
        <v>40014.570129379208</v>
      </c>
      <c r="I48719"/>
      <c r="J48719"/>
      <c r="K48719"/>
      <c r="L48719"/>
      <c r="M48719"/>
      <c r="N48719"/>
      <c r="O48719"/>
      <c r="P48719"/>
      <c r="Q48719"/>
      <c r="R48719"/>
      <c r="S48719"/>
      <c r="T48719"/>
      <c r="U48719"/>
      <c r="V48719"/>
      <c r="W48719"/>
      <c r="X48719"/>
      <c r="Y48719"/>
      <c r="Z48719"/>
    </row>
    <row r="48720" spans="2:26">
      <c r="B48720" s="146">
        <f t="shared" si="2283"/>
        <v>10</v>
      </c>
      <c r="C48720" s="146">
        <f t="shared" si="2284"/>
        <v>2016</v>
      </c>
      <c r="D48720" s="183">
        <v>42654</v>
      </c>
      <c r="E48720" s="184">
        <v>39</v>
      </c>
      <c r="F48720" s="180">
        <v>4.7776100000000001</v>
      </c>
      <c r="G48720" s="179">
        <v>188652.08199999999</v>
      </c>
      <c r="H48720" s="201">
        <f t="shared" si="2285"/>
        <v>39486.706114563553</v>
      </c>
      <c r="I48720"/>
      <c r="J48720"/>
      <c r="K48720"/>
      <c r="L48720"/>
      <c r="M48720"/>
      <c r="N48720"/>
      <c r="O48720"/>
      <c r="P48720"/>
      <c r="Q48720"/>
      <c r="R48720"/>
      <c r="S48720"/>
      <c r="T48720"/>
      <c r="U48720"/>
      <c r="V48720"/>
      <c r="W48720"/>
      <c r="X48720"/>
      <c r="Y48720"/>
      <c r="Z48720"/>
    </row>
    <row r="48721" spans="2:26">
      <c r="B48721" s="146">
        <f t="shared" si="2283"/>
        <v>10</v>
      </c>
      <c r="C48721" s="146">
        <f t="shared" si="2284"/>
        <v>2016</v>
      </c>
      <c r="D48721" s="183">
        <v>42654</v>
      </c>
      <c r="E48721" s="184">
        <v>40</v>
      </c>
      <c r="F48721" s="180">
        <v>2.4195199999999999</v>
      </c>
      <c r="G48721" s="179">
        <v>93046.491999999998</v>
      </c>
      <c r="H48721" s="201">
        <f t="shared" si="2285"/>
        <v>38456.591390027774</v>
      </c>
      <c r="I48721"/>
      <c r="J48721"/>
      <c r="K48721"/>
      <c r="L48721"/>
      <c r="M48721"/>
      <c r="N48721"/>
      <c r="O48721"/>
      <c r="P48721"/>
      <c r="Q48721"/>
      <c r="R48721"/>
      <c r="S48721"/>
      <c r="T48721"/>
      <c r="U48721"/>
      <c r="V48721"/>
      <c r="W48721"/>
      <c r="X48721"/>
      <c r="Y48721"/>
      <c r="Z48721"/>
    </row>
    <row r="48722" spans="2:26">
      <c r="B48722" s="146">
        <f t="shared" si="2283"/>
        <v>10</v>
      </c>
      <c r="C48722" s="146">
        <f t="shared" si="2284"/>
        <v>2016</v>
      </c>
      <c r="D48722" s="183">
        <v>42654</v>
      </c>
      <c r="E48722" s="184">
        <v>41</v>
      </c>
      <c r="F48722" s="180">
        <v>1.8974599999999999</v>
      </c>
      <c r="G48722" s="179">
        <v>71429.513000000006</v>
      </c>
      <c r="H48722" s="201">
        <f t="shared" si="2285"/>
        <v>37644.805687603432</v>
      </c>
      <c r="I48722"/>
      <c r="J48722"/>
      <c r="K48722"/>
      <c r="L48722"/>
      <c r="M48722"/>
      <c r="N48722"/>
      <c r="O48722"/>
      <c r="P48722"/>
      <c r="Q48722"/>
      <c r="R48722"/>
      <c r="S48722"/>
      <c r="T48722"/>
      <c r="U48722"/>
      <c r="V48722"/>
      <c r="W48722"/>
      <c r="X48722"/>
      <c r="Y48722"/>
      <c r="Z48722"/>
    </row>
    <row r="48723" spans="2:26">
      <c r="B48723" s="146">
        <f t="shared" si="2283"/>
        <v>10</v>
      </c>
      <c r="C48723" s="146">
        <f t="shared" si="2284"/>
        <v>2016</v>
      </c>
      <c r="D48723" s="183">
        <v>42654</v>
      </c>
      <c r="E48723" s="184">
        <v>42</v>
      </c>
      <c r="F48723" s="180">
        <v>1.8284400000000001</v>
      </c>
      <c r="G48723" s="179">
        <v>66323.876999999993</v>
      </c>
      <c r="H48723" s="201">
        <f t="shared" si="2285"/>
        <v>36273.477390562439</v>
      </c>
      <c r="I48723"/>
      <c r="J48723"/>
      <c r="K48723"/>
      <c r="L48723"/>
      <c r="M48723"/>
      <c r="N48723"/>
      <c r="O48723"/>
      <c r="P48723"/>
      <c r="Q48723"/>
      <c r="R48723"/>
      <c r="S48723"/>
      <c r="T48723"/>
      <c r="U48723"/>
      <c r="V48723"/>
      <c r="W48723"/>
      <c r="X48723"/>
      <c r="Y48723"/>
      <c r="Z48723"/>
    </row>
    <row r="48724" spans="2:26">
      <c r="B48724" s="146">
        <f t="shared" si="2283"/>
        <v>10</v>
      </c>
      <c r="C48724" s="146">
        <f t="shared" si="2284"/>
        <v>2016</v>
      </c>
      <c r="D48724" s="183">
        <v>42654</v>
      </c>
      <c r="E48724" s="184">
        <v>43</v>
      </c>
      <c r="F48724" s="180">
        <v>1.6764600000000001</v>
      </c>
      <c r="G48724" s="179">
        <v>58458.96</v>
      </c>
      <c r="H48724" s="201">
        <f t="shared" si="2285"/>
        <v>34870.477076697323</v>
      </c>
      <c r="I48724"/>
      <c r="J48724"/>
      <c r="K48724"/>
      <c r="L48724"/>
      <c r="M48724"/>
      <c r="N48724"/>
      <c r="O48724"/>
      <c r="P48724"/>
      <c r="Q48724"/>
      <c r="R48724"/>
      <c r="S48724"/>
      <c r="T48724"/>
      <c r="U48724"/>
      <c r="V48724"/>
      <c r="W48724"/>
      <c r="X48724"/>
      <c r="Y48724"/>
      <c r="Z48724"/>
    </row>
    <row r="48725" spans="2:26">
      <c r="B48725" s="146">
        <f t="shared" si="2283"/>
        <v>10</v>
      </c>
      <c r="C48725" s="146">
        <f t="shared" si="2284"/>
        <v>2016</v>
      </c>
      <c r="D48725" s="183">
        <v>42654</v>
      </c>
      <c r="E48725" s="184">
        <v>44</v>
      </c>
      <c r="F48725" s="180">
        <v>2.3542299999999998</v>
      </c>
      <c r="G48725" s="179">
        <v>77750.850999999995</v>
      </c>
      <c r="H48725" s="201">
        <f t="shared" si="2285"/>
        <v>33026.021671629365</v>
      </c>
      <c r="I48725"/>
      <c r="J48725"/>
      <c r="K48725"/>
      <c r="L48725"/>
      <c r="M48725"/>
      <c r="N48725"/>
      <c r="O48725"/>
      <c r="P48725"/>
      <c r="Q48725"/>
      <c r="R48725"/>
      <c r="S48725"/>
      <c r="T48725"/>
      <c r="U48725"/>
      <c r="V48725"/>
      <c r="W48725"/>
      <c r="X48725"/>
      <c r="Y48725"/>
      <c r="Z48725"/>
    </row>
    <row r="48726" spans="2:26">
      <c r="B48726" s="146">
        <f t="shared" si="2283"/>
        <v>10</v>
      </c>
      <c r="C48726" s="146">
        <f t="shared" si="2284"/>
        <v>2016</v>
      </c>
      <c r="D48726" s="183">
        <v>42654</v>
      </c>
      <c r="E48726" s="184">
        <v>45</v>
      </c>
      <c r="F48726" s="180">
        <v>2.0087299999999999</v>
      </c>
      <c r="G48726" s="179">
        <v>61572.406999999999</v>
      </c>
      <c r="H48726" s="201">
        <f t="shared" si="2285"/>
        <v>30652.405748906025</v>
      </c>
      <c r="I48726"/>
      <c r="J48726"/>
      <c r="K48726"/>
      <c r="L48726"/>
      <c r="M48726"/>
      <c r="N48726"/>
      <c r="O48726"/>
      <c r="P48726"/>
      <c r="Q48726"/>
      <c r="R48726"/>
      <c r="S48726"/>
      <c r="T48726"/>
      <c r="U48726"/>
      <c r="V48726"/>
      <c r="W48726"/>
      <c r="X48726"/>
      <c r="Y48726"/>
      <c r="Z48726"/>
    </row>
    <row r="48727" spans="2:26">
      <c r="B48727" s="146">
        <f t="shared" si="2283"/>
        <v>10</v>
      </c>
      <c r="C48727" s="146">
        <f t="shared" si="2284"/>
        <v>2016</v>
      </c>
      <c r="D48727" s="183">
        <v>42654</v>
      </c>
      <c r="E48727" s="184">
        <v>46</v>
      </c>
      <c r="F48727" s="180">
        <v>1.4870300000000001</v>
      </c>
      <c r="G48727" s="179">
        <v>41881.891000000003</v>
      </c>
      <c r="H48727" s="201">
        <f t="shared" si="2285"/>
        <v>28164.792236874844</v>
      </c>
      <c r="I48727"/>
      <c r="J48727"/>
      <c r="K48727"/>
      <c r="L48727"/>
      <c r="M48727"/>
      <c r="N48727"/>
      <c r="O48727"/>
      <c r="P48727"/>
      <c r="Q48727"/>
      <c r="R48727"/>
      <c r="S48727"/>
      <c r="T48727"/>
      <c r="U48727"/>
      <c r="V48727"/>
      <c r="W48727"/>
      <c r="X48727"/>
      <c r="Y48727"/>
      <c r="Z48727"/>
    </row>
    <row r="48728" spans="2:26">
      <c r="B48728" s="146">
        <f t="shared" si="2283"/>
        <v>10</v>
      </c>
      <c r="C48728" s="146">
        <f t="shared" si="2284"/>
        <v>2016</v>
      </c>
      <c r="D48728" s="183">
        <v>42654</v>
      </c>
      <c r="E48728" s="184">
        <v>47</v>
      </c>
      <c r="F48728" s="180">
        <v>2.7170100000000001</v>
      </c>
      <c r="G48728" s="179">
        <v>73227.790999999997</v>
      </c>
      <c r="H48728" s="201">
        <f t="shared" si="2285"/>
        <v>26951.608937766145</v>
      </c>
      <c r="I48728"/>
      <c r="J48728"/>
      <c r="K48728"/>
      <c r="L48728"/>
      <c r="M48728"/>
      <c r="N48728"/>
      <c r="O48728"/>
      <c r="P48728"/>
      <c r="Q48728"/>
      <c r="R48728"/>
      <c r="S48728"/>
      <c r="T48728"/>
      <c r="U48728"/>
      <c r="V48728"/>
      <c r="W48728"/>
      <c r="X48728"/>
      <c r="Y48728"/>
      <c r="Z48728"/>
    </row>
    <row r="48729" spans="2:26">
      <c r="B48729" s="146">
        <f t="shared" si="2283"/>
        <v>10</v>
      </c>
      <c r="C48729" s="146">
        <f t="shared" si="2284"/>
        <v>2016</v>
      </c>
      <c r="D48729" s="183">
        <v>42654</v>
      </c>
      <c r="E48729" s="184">
        <v>48</v>
      </c>
      <c r="F48729" s="180">
        <v>2.6939199999999999</v>
      </c>
      <c r="G48729" s="179">
        <v>69995.962</v>
      </c>
      <c r="H48729" s="201">
        <f t="shared" si="2285"/>
        <v>25982.940102155968</v>
      </c>
      <c r="I48729"/>
      <c r="J48729"/>
      <c r="K48729"/>
      <c r="L48729"/>
      <c r="M48729"/>
      <c r="N48729"/>
      <c r="O48729"/>
      <c r="P48729"/>
      <c r="Q48729"/>
      <c r="R48729"/>
      <c r="S48729"/>
      <c r="T48729"/>
      <c r="U48729"/>
      <c r="V48729"/>
      <c r="W48729"/>
      <c r="X48729"/>
      <c r="Y48729"/>
      <c r="Z48729"/>
    </row>
    <row r="48730" spans="2:26">
      <c r="B48730" s="146">
        <f t="shared" si="2283"/>
        <v>10</v>
      </c>
      <c r="C48730" s="146">
        <f t="shared" si="2284"/>
        <v>2016</v>
      </c>
      <c r="D48730" s="183">
        <v>42655</v>
      </c>
      <c r="E48730" s="184">
        <v>1</v>
      </c>
      <c r="F48730" s="180">
        <v>2.4123899999999998</v>
      </c>
      <c r="G48730" s="179">
        <v>60017.423999999999</v>
      </c>
      <c r="H48730" s="201">
        <f t="shared" si="2285"/>
        <v>24878.82307587082</v>
      </c>
      <c r="I48730"/>
      <c r="J48730"/>
      <c r="K48730"/>
      <c r="L48730"/>
      <c r="M48730"/>
      <c r="N48730"/>
      <c r="O48730"/>
      <c r="P48730"/>
      <c r="Q48730"/>
      <c r="R48730"/>
      <c r="S48730"/>
      <c r="T48730"/>
      <c r="U48730"/>
      <c r="V48730"/>
      <c r="W48730"/>
      <c r="X48730"/>
      <c r="Y48730"/>
      <c r="Z48730"/>
    </row>
    <row r="48731" spans="2:26">
      <c r="B48731" s="146">
        <f t="shared" si="2283"/>
        <v>10</v>
      </c>
      <c r="C48731" s="146">
        <f t="shared" si="2284"/>
        <v>2016</v>
      </c>
      <c r="D48731" s="183">
        <v>42655</v>
      </c>
      <c r="E48731" s="184">
        <v>2</v>
      </c>
      <c r="F48731" s="180">
        <v>2.2533300000000001</v>
      </c>
      <c r="G48731" s="179">
        <v>54934.256000000001</v>
      </c>
      <c r="H48731" s="201">
        <f t="shared" si="2285"/>
        <v>24379.143756129815</v>
      </c>
      <c r="I48731"/>
      <c r="J48731"/>
      <c r="K48731"/>
      <c r="L48731"/>
      <c r="M48731"/>
      <c r="N48731"/>
      <c r="O48731"/>
      <c r="P48731"/>
      <c r="Q48731"/>
      <c r="R48731"/>
      <c r="S48731"/>
      <c r="T48731"/>
      <c r="U48731"/>
      <c r="V48731"/>
      <c r="W48731"/>
      <c r="X48731"/>
      <c r="Y48731"/>
      <c r="Z48731"/>
    </row>
    <row r="48732" spans="2:26">
      <c r="B48732" s="146">
        <f t="shared" si="2283"/>
        <v>10</v>
      </c>
      <c r="C48732" s="146">
        <f t="shared" si="2284"/>
        <v>2016</v>
      </c>
      <c r="D48732" s="183">
        <v>42655</v>
      </c>
      <c r="E48732" s="184">
        <v>3</v>
      </c>
      <c r="F48732" s="180">
        <v>2.46604</v>
      </c>
      <c r="G48732" s="179">
        <v>61010.972999999998</v>
      </c>
      <c r="H48732" s="201">
        <f t="shared" si="2285"/>
        <v>24740.463658334818</v>
      </c>
      <c r="I48732"/>
      <c r="J48732"/>
      <c r="K48732"/>
      <c r="L48732"/>
      <c r="M48732"/>
      <c r="N48732"/>
      <c r="O48732"/>
      <c r="P48732"/>
      <c r="Q48732"/>
      <c r="R48732"/>
      <c r="S48732"/>
      <c r="T48732"/>
      <c r="U48732"/>
      <c r="V48732"/>
      <c r="W48732"/>
      <c r="X48732"/>
      <c r="Y48732"/>
      <c r="Z48732"/>
    </row>
    <row r="48733" spans="2:26">
      <c r="B48733" s="146">
        <f t="shared" si="2283"/>
        <v>10</v>
      </c>
      <c r="C48733" s="146">
        <f t="shared" si="2284"/>
        <v>2016</v>
      </c>
      <c r="D48733" s="183">
        <v>42655</v>
      </c>
      <c r="E48733" s="184">
        <v>4</v>
      </c>
      <c r="F48733" s="180">
        <v>2.3816899999999999</v>
      </c>
      <c r="G48733" s="179">
        <v>59493.46</v>
      </c>
      <c r="H48733" s="201">
        <f t="shared" si="2285"/>
        <v>24979.51454639353</v>
      </c>
      <c r="I48733"/>
      <c r="J48733"/>
      <c r="K48733"/>
      <c r="L48733"/>
      <c r="M48733"/>
      <c r="N48733"/>
      <c r="O48733"/>
      <c r="P48733"/>
      <c r="Q48733"/>
      <c r="R48733"/>
      <c r="S48733"/>
      <c r="T48733"/>
      <c r="U48733"/>
      <c r="V48733"/>
      <c r="W48733"/>
      <c r="X48733"/>
      <c r="Y48733"/>
      <c r="Z48733"/>
    </row>
    <row r="48734" spans="2:26">
      <c r="B48734" s="146">
        <f t="shared" si="2283"/>
        <v>10</v>
      </c>
      <c r="C48734" s="146">
        <f t="shared" si="2284"/>
        <v>2016</v>
      </c>
      <c r="D48734" s="183">
        <v>42655</v>
      </c>
      <c r="E48734" s="184">
        <v>5</v>
      </c>
      <c r="F48734" s="180">
        <v>2.2961100000000001</v>
      </c>
      <c r="G48734" s="179">
        <v>57262.211000000003</v>
      </c>
      <c r="H48734" s="201">
        <f t="shared" si="2285"/>
        <v>24938.792566558222</v>
      </c>
      <c r="I48734"/>
      <c r="J48734"/>
      <c r="K48734"/>
      <c r="L48734"/>
      <c r="M48734"/>
      <c r="N48734"/>
      <c r="O48734"/>
      <c r="P48734"/>
      <c r="Q48734"/>
      <c r="R48734"/>
      <c r="S48734"/>
      <c r="T48734"/>
      <c r="U48734"/>
      <c r="V48734"/>
      <c r="W48734"/>
      <c r="X48734"/>
      <c r="Y48734"/>
      <c r="Z48734"/>
    </row>
    <row r="48735" spans="2:26">
      <c r="B48735" s="146">
        <f t="shared" si="2283"/>
        <v>10</v>
      </c>
      <c r="C48735" s="146">
        <f t="shared" si="2284"/>
        <v>2016</v>
      </c>
      <c r="D48735" s="183">
        <v>42655</v>
      </c>
      <c r="E48735" s="184">
        <v>6</v>
      </c>
      <c r="F48735" s="180">
        <v>2.3501099999999999</v>
      </c>
      <c r="G48735" s="179">
        <v>58089.372000000003</v>
      </c>
      <c r="H48735" s="201">
        <f t="shared" si="2285"/>
        <v>24717.724702247982</v>
      </c>
      <c r="I48735"/>
      <c r="J48735"/>
      <c r="K48735"/>
      <c r="L48735"/>
      <c r="M48735"/>
      <c r="N48735"/>
      <c r="O48735"/>
      <c r="P48735"/>
      <c r="Q48735"/>
      <c r="R48735"/>
      <c r="S48735"/>
      <c r="T48735"/>
      <c r="U48735"/>
      <c r="V48735"/>
      <c r="W48735"/>
      <c r="X48735"/>
      <c r="Y48735"/>
      <c r="Z48735"/>
    </row>
    <row r="48736" spans="2:26">
      <c r="B48736" s="146">
        <f t="shared" si="2283"/>
        <v>10</v>
      </c>
      <c r="C48736" s="146">
        <f t="shared" si="2284"/>
        <v>2016</v>
      </c>
      <c r="D48736" s="183">
        <v>42655</v>
      </c>
      <c r="E48736" s="184">
        <v>7</v>
      </c>
      <c r="F48736" s="180">
        <v>2.7444700000000002</v>
      </c>
      <c r="G48736" s="179">
        <v>67341.498000000007</v>
      </c>
      <c r="H48736" s="201">
        <f t="shared" si="2285"/>
        <v>24537.159451551666</v>
      </c>
      <c r="I48736"/>
      <c r="J48736"/>
      <c r="K48736"/>
      <c r="L48736"/>
      <c r="M48736"/>
      <c r="N48736"/>
      <c r="O48736"/>
      <c r="P48736"/>
      <c r="Q48736"/>
      <c r="R48736"/>
      <c r="S48736"/>
      <c r="T48736"/>
      <c r="U48736"/>
      <c r="V48736"/>
      <c r="W48736"/>
      <c r="X48736"/>
      <c r="Y48736"/>
      <c r="Z48736"/>
    </row>
    <row r="48737" spans="2:26">
      <c r="B48737" s="146">
        <f t="shared" si="2283"/>
        <v>10</v>
      </c>
      <c r="C48737" s="146">
        <f t="shared" si="2284"/>
        <v>2016</v>
      </c>
      <c r="D48737" s="183">
        <v>42655</v>
      </c>
      <c r="E48737" s="184">
        <v>8</v>
      </c>
      <c r="F48737" s="180">
        <v>2.9365299999999999</v>
      </c>
      <c r="G48737" s="179">
        <v>71957.413</v>
      </c>
      <c r="H48737" s="201">
        <f t="shared" si="2285"/>
        <v>24504.232206039102</v>
      </c>
      <c r="I48737"/>
      <c r="J48737"/>
      <c r="K48737"/>
      <c r="L48737"/>
      <c r="M48737"/>
      <c r="N48737"/>
      <c r="O48737"/>
      <c r="P48737"/>
      <c r="Q48737"/>
      <c r="R48737"/>
      <c r="S48737"/>
      <c r="T48737"/>
      <c r="U48737"/>
      <c r="V48737"/>
      <c r="W48737"/>
      <c r="X48737"/>
      <c r="Y48737"/>
      <c r="Z48737"/>
    </row>
    <row r="48738" spans="2:26">
      <c r="B48738" s="146">
        <f t="shared" si="2283"/>
        <v>10</v>
      </c>
      <c r="C48738" s="146">
        <f t="shared" si="2284"/>
        <v>2016</v>
      </c>
      <c r="D48738" s="183">
        <v>42655</v>
      </c>
      <c r="E48738" s="184">
        <v>9</v>
      </c>
      <c r="F48738" s="180">
        <v>2.8585199999999999</v>
      </c>
      <c r="G48738" s="179">
        <v>69681.396999999997</v>
      </c>
      <c r="H48738" s="201">
        <f t="shared" si="2285"/>
        <v>24376.739361627693</v>
      </c>
      <c r="I48738"/>
      <c r="J48738"/>
      <c r="K48738"/>
      <c r="L48738"/>
      <c r="M48738"/>
      <c r="N48738"/>
      <c r="O48738"/>
      <c r="P48738"/>
      <c r="Q48738"/>
      <c r="R48738"/>
      <c r="S48738"/>
      <c r="T48738"/>
      <c r="U48738"/>
      <c r="V48738"/>
      <c r="W48738"/>
      <c r="X48738"/>
      <c r="Y48738"/>
      <c r="Z48738"/>
    </row>
    <row r="48739" spans="2:26">
      <c r="B48739" s="146">
        <f t="shared" si="2283"/>
        <v>10</v>
      </c>
      <c r="C48739" s="146">
        <f t="shared" si="2284"/>
        <v>2016</v>
      </c>
      <c r="D48739" s="183">
        <v>42655</v>
      </c>
      <c r="E48739" s="184">
        <v>10</v>
      </c>
      <c r="F48739" s="180">
        <v>2.9060700000000002</v>
      </c>
      <c r="G48739" s="179">
        <v>71283.138999999996</v>
      </c>
      <c r="H48739" s="201">
        <f t="shared" si="2285"/>
        <v>24529.050917562203</v>
      </c>
      <c r="I48739"/>
      <c r="J48739"/>
      <c r="K48739"/>
      <c r="L48739"/>
      <c r="M48739"/>
      <c r="N48739"/>
      <c r="O48739"/>
      <c r="P48739"/>
      <c r="Q48739"/>
      <c r="R48739"/>
      <c r="S48739"/>
      <c r="T48739"/>
      <c r="U48739"/>
      <c r="V48739"/>
      <c r="W48739"/>
      <c r="X48739"/>
      <c r="Y48739"/>
      <c r="Z48739"/>
    </row>
    <row r="48740" spans="2:26">
      <c r="B48740" s="146">
        <f t="shared" si="2283"/>
        <v>10</v>
      </c>
      <c r="C48740" s="146">
        <f t="shared" si="2284"/>
        <v>2016</v>
      </c>
      <c r="D48740" s="183">
        <v>42655</v>
      </c>
      <c r="E48740" s="184">
        <v>11</v>
      </c>
      <c r="F48740" s="180">
        <v>3.0301900000000002</v>
      </c>
      <c r="G48740" s="179">
        <v>76085.244000000006</v>
      </c>
      <c r="H48740" s="201">
        <f t="shared" si="2285"/>
        <v>25109.067088202391</v>
      </c>
      <c r="I48740"/>
      <c r="J48740"/>
      <c r="K48740"/>
      <c r="L48740"/>
      <c r="M48740"/>
      <c r="N48740"/>
      <c r="O48740"/>
      <c r="P48740"/>
      <c r="Q48740"/>
      <c r="R48740"/>
      <c r="S48740"/>
      <c r="T48740"/>
      <c r="U48740"/>
      <c r="V48740"/>
      <c r="W48740"/>
      <c r="X48740"/>
      <c r="Y48740"/>
      <c r="Z48740"/>
    </row>
    <row r="48741" spans="2:26">
      <c r="B48741" s="146">
        <f t="shared" si="2283"/>
        <v>10</v>
      </c>
      <c r="C48741" s="146">
        <f t="shared" si="2284"/>
        <v>2016</v>
      </c>
      <c r="D48741" s="183">
        <v>42655</v>
      </c>
      <c r="E48741" s="184">
        <v>12</v>
      </c>
      <c r="F48741" s="180">
        <v>3.0744099999999999</v>
      </c>
      <c r="G48741" s="179">
        <v>79883.395999999993</v>
      </c>
      <c r="H48741" s="201">
        <f t="shared" si="2285"/>
        <v>25983.325581168418</v>
      </c>
      <c r="I48741"/>
      <c r="J48741"/>
      <c r="K48741"/>
      <c r="L48741"/>
      <c r="M48741"/>
      <c r="N48741"/>
      <c r="O48741"/>
      <c r="P48741"/>
      <c r="Q48741"/>
      <c r="R48741"/>
      <c r="S48741"/>
      <c r="T48741"/>
      <c r="U48741"/>
      <c r="V48741"/>
      <c r="W48741"/>
      <c r="X48741"/>
      <c r="Y48741"/>
      <c r="Z48741"/>
    </row>
    <row r="48742" spans="2:26">
      <c r="B48742" s="146">
        <f t="shared" si="2283"/>
        <v>10</v>
      </c>
      <c r="C48742" s="146">
        <f t="shared" si="2284"/>
        <v>2016</v>
      </c>
      <c r="D48742" s="183">
        <v>42655</v>
      </c>
      <c r="E48742" s="184">
        <v>13</v>
      </c>
      <c r="F48742" s="180">
        <v>2.8366400000000001</v>
      </c>
      <c r="G48742" s="179">
        <v>79691.076000000001</v>
      </c>
      <c r="H48742" s="201">
        <f t="shared" si="2285"/>
        <v>28093.475379322015</v>
      </c>
      <c r="I48742"/>
      <c r="J48742"/>
      <c r="K48742"/>
      <c r="L48742"/>
      <c r="M48742"/>
      <c r="N48742"/>
      <c r="O48742"/>
      <c r="P48742"/>
      <c r="Q48742"/>
      <c r="R48742"/>
      <c r="S48742"/>
      <c r="T48742"/>
      <c r="U48742"/>
      <c r="V48742"/>
      <c r="W48742"/>
      <c r="X48742"/>
      <c r="Y48742"/>
      <c r="Z48742"/>
    </row>
    <row r="48743" spans="2:26">
      <c r="B48743" s="146">
        <f t="shared" si="2283"/>
        <v>10</v>
      </c>
      <c r="C48743" s="146">
        <f t="shared" si="2284"/>
        <v>2016</v>
      </c>
      <c r="D48743" s="183">
        <v>42655</v>
      </c>
      <c r="E48743" s="184">
        <v>14</v>
      </c>
      <c r="F48743" s="180">
        <v>2.4024700000000001</v>
      </c>
      <c r="G48743" s="179">
        <v>74481.884000000005</v>
      </c>
      <c r="H48743" s="201">
        <f t="shared" si="2285"/>
        <v>31002.211890262937</v>
      </c>
      <c r="I48743"/>
      <c r="J48743"/>
      <c r="K48743"/>
      <c r="L48743"/>
      <c r="M48743"/>
      <c r="N48743"/>
      <c r="O48743"/>
      <c r="P48743"/>
      <c r="Q48743"/>
      <c r="R48743"/>
      <c r="S48743"/>
      <c r="T48743"/>
      <c r="U48743"/>
      <c r="V48743"/>
      <c r="W48743"/>
      <c r="X48743"/>
      <c r="Y48743"/>
      <c r="Z48743"/>
    </row>
    <row r="48744" spans="2:26">
      <c r="B48744" s="146">
        <f t="shared" si="2283"/>
        <v>10</v>
      </c>
      <c r="C48744" s="146">
        <f t="shared" si="2284"/>
        <v>2016</v>
      </c>
      <c r="D48744" s="183">
        <v>42655</v>
      </c>
      <c r="E48744" s="184">
        <v>15</v>
      </c>
      <c r="F48744" s="180">
        <v>1.7617799999999999</v>
      </c>
      <c r="G48744" s="179">
        <v>60938.09</v>
      </c>
      <c r="H48744" s="201">
        <f t="shared" si="2285"/>
        <v>34588.932783889024</v>
      </c>
      <c r="I48744"/>
      <c r="J48744"/>
      <c r="K48744"/>
      <c r="L48744"/>
      <c r="M48744"/>
      <c r="N48744"/>
      <c r="O48744"/>
      <c r="P48744"/>
      <c r="Q48744"/>
      <c r="R48744"/>
      <c r="S48744"/>
      <c r="T48744"/>
      <c r="U48744"/>
      <c r="V48744"/>
      <c r="W48744"/>
      <c r="X48744"/>
      <c r="Y48744"/>
      <c r="Z48744"/>
    </row>
    <row r="48745" spans="2:26">
      <c r="B48745" s="146">
        <f t="shared" si="2283"/>
        <v>10</v>
      </c>
      <c r="C48745" s="146">
        <f t="shared" si="2284"/>
        <v>2016</v>
      </c>
      <c r="D48745" s="183">
        <v>42655</v>
      </c>
      <c r="E48745" s="184">
        <v>16</v>
      </c>
      <c r="F48745" s="180">
        <v>2.0337200000000002</v>
      </c>
      <c r="G48745" s="179">
        <v>73121.320000000007</v>
      </c>
      <c r="H48745" s="201">
        <f t="shared" si="2285"/>
        <v>35954.467674999505</v>
      </c>
      <c r="I48745"/>
      <c r="J48745"/>
      <c r="K48745"/>
      <c r="L48745"/>
      <c r="M48745"/>
      <c r="N48745"/>
      <c r="O48745"/>
      <c r="P48745"/>
      <c r="Q48745"/>
      <c r="R48745"/>
      <c r="S48745"/>
      <c r="T48745"/>
      <c r="U48745"/>
      <c r="V48745"/>
      <c r="W48745"/>
      <c r="X48745"/>
      <c r="Y48745"/>
      <c r="Z48745"/>
    </row>
    <row r="48746" spans="2:26">
      <c r="B48746" s="146">
        <f t="shared" si="2283"/>
        <v>10</v>
      </c>
      <c r="C48746" s="146">
        <f t="shared" si="2284"/>
        <v>2016</v>
      </c>
      <c r="D48746" s="183">
        <v>42655</v>
      </c>
      <c r="E48746" s="184">
        <v>17</v>
      </c>
      <c r="F48746" s="180">
        <v>1.76684</v>
      </c>
      <c r="G48746" s="179">
        <v>63666.597000000002</v>
      </c>
      <c r="H48746" s="201">
        <f t="shared" si="2285"/>
        <v>36034.160987978539</v>
      </c>
      <c r="I48746"/>
      <c r="J48746"/>
      <c r="K48746"/>
      <c r="L48746"/>
      <c r="M48746"/>
      <c r="N48746"/>
      <c r="O48746"/>
      <c r="P48746"/>
      <c r="Q48746"/>
      <c r="R48746"/>
      <c r="S48746"/>
      <c r="T48746"/>
      <c r="U48746"/>
      <c r="V48746"/>
      <c r="W48746"/>
      <c r="X48746"/>
      <c r="Y48746"/>
      <c r="Z48746"/>
    </row>
    <row r="48747" spans="2:26">
      <c r="B48747" s="146">
        <f t="shared" si="2283"/>
        <v>10</v>
      </c>
      <c r="C48747" s="146">
        <f t="shared" si="2284"/>
        <v>2016</v>
      </c>
      <c r="D48747" s="183">
        <v>42655</v>
      </c>
      <c r="E48747" s="184">
        <v>18</v>
      </c>
      <c r="F48747" s="180">
        <v>1.64615</v>
      </c>
      <c r="G48747" s="179">
        <v>58446.241000000002</v>
      </c>
      <c r="H48747" s="201">
        <f t="shared" si="2285"/>
        <v>35504.808796282232</v>
      </c>
      <c r="I48747"/>
      <c r="J48747"/>
      <c r="K48747"/>
      <c r="L48747"/>
      <c r="M48747"/>
      <c r="N48747"/>
      <c r="O48747"/>
      <c r="P48747"/>
      <c r="Q48747"/>
      <c r="R48747"/>
      <c r="S48747"/>
      <c r="T48747"/>
      <c r="U48747"/>
      <c r="V48747"/>
      <c r="W48747"/>
      <c r="X48747"/>
      <c r="Y48747"/>
      <c r="Z48747"/>
    </row>
    <row r="48748" spans="2:26">
      <c r="B48748" s="146">
        <f t="shared" si="2283"/>
        <v>10</v>
      </c>
      <c r="C48748" s="146">
        <f t="shared" si="2284"/>
        <v>2016</v>
      </c>
      <c r="D48748" s="183">
        <v>42655</v>
      </c>
      <c r="E48748" s="184">
        <v>19</v>
      </c>
      <c r="F48748" s="180">
        <v>1.6479600000000001</v>
      </c>
      <c r="G48748" s="179">
        <v>58441.37</v>
      </c>
      <c r="H48748" s="201">
        <f t="shared" si="2285"/>
        <v>35462.857108182237</v>
      </c>
      <c r="I48748"/>
      <c r="J48748"/>
      <c r="K48748"/>
      <c r="L48748"/>
      <c r="M48748"/>
      <c r="N48748"/>
      <c r="O48748"/>
      <c r="P48748"/>
      <c r="Q48748"/>
      <c r="R48748"/>
      <c r="S48748"/>
      <c r="T48748"/>
      <c r="U48748"/>
      <c r="V48748"/>
      <c r="W48748"/>
      <c r="X48748"/>
      <c r="Y48748"/>
      <c r="Z48748"/>
    </row>
    <row r="48749" spans="2:26">
      <c r="B48749" s="146">
        <f t="shared" si="2283"/>
        <v>10</v>
      </c>
      <c r="C48749" s="146">
        <f t="shared" si="2284"/>
        <v>2016</v>
      </c>
      <c r="D48749" s="183">
        <v>42655</v>
      </c>
      <c r="E48749" s="184">
        <v>20</v>
      </c>
      <c r="F48749" s="180">
        <v>1.4498</v>
      </c>
      <c r="G48749" s="179">
        <v>50823.608999999997</v>
      </c>
      <c r="H48749" s="201">
        <f t="shared" si="2285"/>
        <v>35055.600082770034</v>
      </c>
      <c r="I48749"/>
      <c r="J48749"/>
      <c r="K48749"/>
      <c r="L48749"/>
      <c r="M48749"/>
      <c r="N48749"/>
      <c r="O48749"/>
      <c r="P48749"/>
      <c r="Q48749"/>
      <c r="R48749"/>
      <c r="S48749"/>
      <c r="T48749"/>
      <c r="U48749"/>
      <c r="V48749"/>
      <c r="W48749"/>
      <c r="X48749"/>
      <c r="Y48749"/>
      <c r="Z48749"/>
    </row>
    <row r="48750" spans="2:26">
      <c r="B48750" s="146">
        <f t="shared" si="2283"/>
        <v>10</v>
      </c>
      <c r="C48750" s="146">
        <f t="shared" si="2284"/>
        <v>2016</v>
      </c>
      <c r="D48750" s="183">
        <v>42655</v>
      </c>
      <c r="E48750" s="184">
        <v>21</v>
      </c>
      <c r="F48750" s="180">
        <v>1.4759</v>
      </c>
      <c r="G48750" s="179">
        <v>51260.05</v>
      </c>
      <c r="H48750" s="201">
        <f t="shared" si="2285"/>
        <v>34731.384240124673</v>
      </c>
      <c r="I48750"/>
      <c r="J48750"/>
      <c r="K48750"/>
      <c r="L48750"/>
      <c r="M48750"/>
      <c r="N48750"/>
      <c r="O48750"/>
      <c r="P48750"/>
      <c r="Q48750"/>
      <c r="R48750"/>
      <c r="S48750"/>
      <c r="T48750"/>
      <c r="U48750"/>
      <c r="V48750"/>
      <c r="W48750"/>
      <c r="X48750"/>
      <c r="Y48750"/>
      <c r="Z48750"/>
    </row>
    <row r="48751" spans="2:26">
      <c r="B48751" s="146">
        <f t="shared" si="2283"/>
        <v>10</v>
      </c>
      <c r="C48751" s="146">
        <f t="shared" si="2284"/>
        <v>2016</v>
      </c>
      <c r="D48751" s="183">
        <v>42655</v>
      </c>
      <c r="E48751" s="184">
        <v>22</v>
      </c>
      <c r="F48751" s="180">
        <v>1.2376100000000001</v>
      </c>
      <c r="G48751" s="179">
        <v>42542.834000000003</v>
      </c>
      <c r="H48751" s="201">
        <f t="shared" si="2285"/>
        <v>34374.992121912393</v>
      </c>
      <c r="I48751"/>
      <c r="J48751"/>
      <c r="K48751"/>
      <c r="L48751"/>
      <c r="M48751"/>
      <c r="N48751"/>
      <c r="O48751"/>
      <c r="P48751"/>
      <c r="Q48751"/>
      <c r="R48751"/>
      <c r="S48751"/>
      <c r="T48751"/>
      <c r="U48751"/>
      <c r="V48751"/>
      <c r="W48751"/>
      <c r="X48751"/>
      <c r="Y48751"/>
      <c r="Z48751"/>
    </row>
    <row r="48752" spans="2:26">
      <c r="B48752" s="146">
        <f t="shared" si="2283"/>
        <v>10</v>
      </c>
      <c r="C48752" s="146">
        <f t="shared" si="2284"/>
        <v>2016</v>
      </c>
      <c r="D48752" s="183">
        <v>42655</v>
      </c>
      <c r="E48752" s="184">
        <v>23</v>
      </c>
      <c r="F48752" s="180">
        <v>1.0948100000000001</v>
      </c>
      <c r="G48752" s="179">
        <v>37261.743999999999</v>
      </c>
      <c r="H48752" s="201">
        <f t="shared" si="2285"/>
        <v>34034.895552652968</v>
      </c>
      <c r="I48752"/>
      <c r="J48752"/>
      <c r="K48752"/>
      <c r="L48752"/>
      <c r="M48752"/>
      <c r="N48752"/>
      <c r="O48752"/>
      <c r="P48752"/>
      <c r="Q48752"/>
      <c r="R48752"/>
      <c r="S48752"/>
      <c r="T48752"/>
      <c r="U48752"/>
      <c r="V48752"/>
      <c r="W48752"/>
      <c r="X48752"/>
      <c r="Y48752"/>
      <c r="Z48752"/>
    </row>
    <row r="48753" spans="2:26">
      <c r="B48753" s="146">
        <f t="shared" si="2283"/>
        <v>10</v>
      </c>
      <c r="C48753" s="146">
        <f t="shared" si="2284"/>
        <v>2016</v>
      </c>
      <c r="D48753" s="183">
        <v>42655</v>
      </c>
      <c r="E48753" s="184">
        <v>24</v>
      </c>
      <c r="F48753" s="180">
        <v>1.02684</v>
      </c>
      <c r="G48753" s="179">
        <v>34727.661999999997</v>
      </c>
      <c r="H48753" s="201">
        <f t="shared" si="2285"/>
        <v>33819.934946048066</v>
      </c>
      <c r="I48753"/>
      <c r="J48753"/>
      <c r="K48753"/>
      <c r="L48753"/>
      <c r="M48753"/>
      <c r="N48753"/>
      <c r="O48753"/>
      <c r="P48753"/>
      <c r="Q48753"/>
      <c r="R48753"/>
      <c r="S48753"/>
      <c r="T48753"/>
      <c r="U48753"/>
      <c r="V48753"/>
      <c r="W48753"/>
      <c r="X48753"/>
      <c r="Y48753"/>
      <c r="Z48753"/>
    </row>
    <row r="48754" spans="2:26">
      <c r="B48754" s="146">
        <f t="shared" si="2283"/>
        <v>10</v>
      </c>
      <c r="C48754" s="146">
        <f t="shared" si="2284"/>
        <v>2016</v>
      </c>
      <c r="D48754" s="183">
        <v>42655</v>
      </c>
      <c r="E48754" s="184">
        <v>25</v>
      </c>
      <c r="F48754" s="180">
        <v>1.5004500000000001</v>
      </c>
      <c r="G48754" s="179">
        <v>50587.96</v>
      </c>
      <c r="H48754" s="201">
        <f t="shared" si="2285"/>
        <v>33715.192109033953</v>
      </c>
      <c r="I48754"/>
      <c r="J48754"/>
      <c r="K48754"/>
      <c r="L48754"/>
      <c r="M48754"/>
      <c r="N48754"/>
      <c r="O48754"/>
      <c r="P48754"/>
      <c r="Q48754"/>
      <c r="R48754"/>
      <c r="S48754"/>
      <c r="T48754"/>
      <c r="U48754"/>
      <c r="V48754"/>
      <c r="W48754"/>
      <c r="X48754"/>
      <c r="Y48754"/>
      <c r="Z48754"/>
    </row>
    <row r="48755" spans="2:26">
      <c r="B48755" s="146">
        <f t="shared" si="2283"/>
        <v>10</v>
      </c>
      <c r="C48755" s="146">
        <f t="shared" si="2284"/>
        <v>2016</v>
      </c>
      <c r="D48755" s="183">
        <v>42655</v>
      </c>
      <c r="E48755" s="184">
        <v>26</v>
      </c>
      <c r="F48755" s="180">
        <v>1.71201</v>
      </c>
      <c r="G48755" s="179">
        <v>57134.15</v>
      </c>
      <c r="H48755" s="201">
        <f t="shared" si="2285"/>
        <v>33372.556235068718</v>
      </c>
      <c r="I48755"/>
      <c r="J48755"/>
      <c r="K48755"/>
      <c r="L48755"/>
      <c r="M48755"/>
      <c r="N48755"/>
      <c r="O48755"/>
      <c r="P48755"/>
      <c r="Q48755"/>
      <c r="R48755"/>
      <c r="S48755"/>
      <c r="T48755"/>
      <c r="U48755"/>
      <c r="V48755"/>
      <c r="W48755"/>
      <c r="X48755"/>
      <c r="Y48755"/>
      <c r="Z48755"/>
    </row>
    <row r="48756" spans="2:26">
      <c r="B48756" s="146">
        <f t="shared" si="2283"/>
        <v>10</v>
      </c>
      <c r="C48756" s="146">
        <f t="shared" si="2284"/>
        <v>2016</v>
      </c>
      <c r="D48756" s="183">
        <v>42655</v>
      </c>
      <c r="E48756" s="184">
        <v>27</v>
      </c>
      <c r="F48756" s="180">
        <v>1.61208</v>
      </c>
      <c r="G48756" s="179">
        <v>53471.078000000001</v>
      </c>
      <c r="H48756" s="201">
        <f t="shared" si="2285"/>
        <v>33168.997816485535</v>
      </c>
      <c r="I48756"/>
      <c r="J48756"/>
      <c r="K48756"/>
      <c r="L48756"/>
      <c r="M48756"/>
      <c r="N48756"/>
      <c r="O48756"/>
      <c r="P48756"/>
      <c r="Q48756"/>
      <c r="R48756"/>
      <c r="S48756"/>
      <c r="T48756"/>
      <c r="U48756"/>
      <c r="V48756"/>
      <c r="W48756"/>
      <c r="X48756"/>
      <c r="Y48756"/>
      <c r="Z48756"/>
    </row>
    <row r="48757" spans="2:26">
      <c r="B48757" s="146">
        <f t="shared" si="2283"/>
        <v>10</v>
      </c>
      <c r="C48757" s="146">
        <f t="shared" si="2284"/>
        <v>2016</v>
      </c>
      <c r="D48757" s="183">
        <v>42655</v>
      </c>
      <c r="E48757" s="184">
        <v>28</v>
      </c>
      <c r="F48757" s="180">
        <v>1.9313400000000001</v>
      </c>
      <c r="G48757" s="179">
        <v>64064.462</v>
      </c>
      <c r="H48757" s="201">
        <f t="shared" si="2285"/>
        <v>33170.991125332672</v>
      </c>
      <c r="I48757"/>
      <c r="J48757"/>
      <c r="K48757"/>
      <c r="L48757"/>
      <c r="M48757"/>
      <c r="N48757"/>
      <c r="O48757"/>
      <c r="P48757"/>
      <c r="Q48757"/>
      <c r="R48757"/>
      <c r="S48757"/>
      <c r="T48757"/>
      <c r="U48757"/>
      <c r="V48757"/>
      <c r="W48757"/>
      <c r="X48757"/>
      <c r="Y48757"/>
      <c r="Z48757"/>
    </row>
    <row r="48758" spans="2:26">
      <c r="B48758" s="146">
        <f t="shared" si="2283"/>
        <v>10</v>
      </c>
      <c r="C48758" s="146">
        <f t="shared" si="2284"/>
        <v>2016</v>
      </c>
      <c r="D48758" s="183">
        <v>42655</v>
      </c>
      <c r="E48758" s="184">
        <v>29</v>
      </c>
      <c r="F48758" s="180">
        <v>1.70387</v>
      </c>
      <c r="G48758" s="179">
        <v>56410.707999999999</v>
      </c>
      <c r="H48758" s="201">
        <f t="shared" si="2285"/>
        <v>33107.401386255995</v>
      </c>
      <c r="I48758"/>
      <c r="J48758"/>
      <c r="K48758"/>
      <c r="L48758"/>
      <c r="M48758"/>
      <c r="N48758"/>
      <c r="O48758"/>
      <c r="P48758"/>
      <c r="Q48758"/>
      <c r="R48758"/>
      <c r="S48758"/>
      <c r="T48758"/>
      <c r="U48758"/>
      <c r="V48758"/>
      <c r="W48758"/>
      <c r="X48758"/>
      <c r="Y48758"/>
      <c r="Z48758"/>
    </row>
    <row r="48759" spans="2:26">
      <c r="B48759" s="146">
        <f t="shared" si="2283"/>
        <v>10</v>
      </c>
      <c r="C48759" s="146">
        <f t="shared" si="2284"/>
        <v>2016</v>
      </c>
      <c r="D48759" s="183">
        <v>42655</v>
      </c>
      <c r="E48759" s="184">
        <v>30</v>
      </c>
      <c r="F48759" s="180">
        <v>2.0223499999999999</v>
      </c>
      <c r="G48759" s="179">
        <v>66844.755000000005</v>
      </c>
      <c r="H48759" s="201">
        <f t="shared" si="2285"/>
        <v>33053.010111998425</v>
      </c>
      <c r="I48759"/>
      <c r="J48759"/>
      <c r="K48759"/>
      <c r="L48759"/>
      <c r="M48759"/>
      <c r="N48759"/>
      <c r="O48759"/>
      <c r="P48759"/>
      <c r="Q48759"/>
      <c r="R48759"/>
      <c r="S48759"/>
      <c r="T48759"/>
      <c r="U48759"/>
      <c r="V48759"/>
      <c r="W48759"/>
      <c r="X48759"/>
      <c r="Y48759"/>
      <c r="Z48759"/>
    </row>
    <row r="48760" spans="2:26">
      <c r="B48760" s="146">
        <f t="shared" si="2283"/>
        <v>10</v>
      </c>
      <c r="C48760" s="146">
        <f t="shared" si="2284"/>
        <v>2016</v>
      </c>
      <c r="D48760" s="183">
        <v>42655</v>
      </c>
      <c r="E48760" s="184">
        <v>31</v>
      </c>
      <c r="F48760" s="180">
        <v>6.6731999999999996</v>
      </c>
      <c r="G48760" s="179">
        <v>221187.54500000001</v>
      </c>
      <c r="H48760" s="201">
        <f t="shared" si="2285"/>
        <v>33145.649013966315</v>
      </c>
      <c r="I48760"/>
      <c r="J48760"/>
      <c r="K48760"/>
      <c r="L48760"/>
      <c r="M48760"/>
      <c r="N48760"/>
      <c r="O48760"/>
      <c r="P48760"/>
      <c r="Q48760"/>
      <c r="R48760"/>
      <c r="S48760"/>
      <c r="T48760"/>
      <c r="U48760"/>
      <c r="V48760"/>
      <c r="W48760"/>
      <c r="X48760"/>
      <c r="Y48760"/>
      <c r="Z48760"/>
    </row>
    <row r="48761" spans="2:26">
      <c r="B48761" s="146">
        <f t="shared" si="2283"/>
        <v>10</v>
      </c>
      <c r="C48761" s="146">
        <f t="shared" si="2284"/>
        <v>2016</v>
      </c>
      <c r="D48761" s="183">
        <v>42655</v>
      </c>
      <c r="E48761" s="184">
        <v>32</v>
      </c>
      <c r="F48761" s="180">
        <v>7.00258</v>
      </c>
      <c r="G48761" s="179">
        <v>238590.82</v>
      </c>
      <c r="H48761" s="201">
        <f t="shared" si="2285"/>
        <v>34071.844948576094</v>
      </c>
      <c r="I48761"/>
      <c r="J48761"/>
      <c r="K48761"/>
      <c r="L48761"/>
      <c r="M48761"/>
      <c r="N48761"/>
      <c r="O48761"/>
      <c r="P48761"/>
      <c r="Q48761"/>
      <c r="R48761"/>
      <c r="S48761"/>
      <c r="T48761"/>
      <c r="U48761"/>
      <c r="V48761"/>
      <c r="W48761"/>
      <c r="X48761"/>
      <c r="Y48761"/>
      <c r="Z48761"/>
    </row>
    <row r="48762" spans="2:26">
      <c r="B48762" s="146">
        <f t="shared" si="2283"/>
        <v>10</v>
      </c>
      <c r="C48762" s="146">
        <f t="shared" si="2284"/>
        <v>2016</v>
      </c>
      <c r="D48762" s="183">
        <v>42655</v>
      </c>
      <c r="E48762" s="184">
        <v>33</v>
      </c>
      <c r="F48762" s="180">
        <v>8.8287899999999997</v>
      </c>
      <c r="G48762" s="179">
        <v>305570.55499999999</v>
      </c>
      <c r="H48762" s="201">
        <f t="shared" si="2285"/>
        <v>34610.694670504112</v>
      </c>
      <c r="I48762"/>
      <c r="J48762"/>
      <c r="K48762"/>
      <c r="L48762"/>
      <c r="M48762"/>
      <c r="N48762"/>
      <c r="O48762"/>
      <c r="P48762"/>
      <c r="Q48762"/>
      <c r="R48762"/>
      <c r="S48762"/>
      <c r="T48762"/>
      <c r="U48762"/>
      <c r="V48762"/>
      <c r="W48762"/>
      <c r="X48762"/>
      <c r="Y48762"/>
      <c r="Z48762"/>
    </row>
    <row r="48763" spans="2:26">
      <c r="B48763" s="146">
        <f t="shared" si="2283"/>
        <v>10</v>
      </c>
      <c r="C48763" s="146">
        <f t="shared" si="2284"/>
        <v>2016</v>
      </c>
      <c r="D48763" s="183">
        <v>42655</v>
      </c>
      <c r="E48763" s="184">
        <v>34</v>
      </c>
      <c r="F48763" s="180">
        <v>6.5213900000000002</v>
      </c>
      <c r="G48763" s="179">
        <v>234769.28200000001</v>
      </c>
      <c r="H48763" s="201">
        <f t="shared" si="2285"/>
        <v>35999.883767111001</v>
      </c>
      <c r="I48763"/>
      <c r="J48763"/>
      <c r="K48763"/>
      <c r="L48763"/>
      <c r="M48763"/>
      <c r="N48763"/>
      <c r="O48763"/>
      <c r="P48763"/>
      <c r="Q48763"/>
      <c r="R48763"/>
      <c r="S48763"/>
      <c r="T48763"/>
      <c r="U48763"/>
      <c r="V48763"/>
      <c r="W48763"/>
      <c r="X48763"/>
      <c r="Y48763"/>
      <c r="Z48763"/>
    </row>
    <row r="48764" spans="2:26">
      <c r="B48764" s="146">
        <f t="shared" si="2283"/>
        <v>10</v>
      </c>
      <c r="C48764" s="146">
        <f t="shared" si="2284"/>
        <v>2016</v>
      </c>
      <c r="D48764" s="183">
        <v>42655</v>
      </c>
      <c r="E48764" s="184">
        <v>35</v>
      </c>
      <c r="F48764" s="180">
        <v>8.2233800000000006</v>
      </c>
      <c r="G48764" s="179">
        <v>302846.34600000002</v>
      </c>
      <c r="H48764" s="201">
        <f t="shared" si="2285"/>
        <v>36827.477995666013</v>
      </c>
      <c r="I48764"/>
      <c r="J48764"/>
      <c r="K48764"/>
      <c r="L48764"/>
      <c r="M48764"/>
      <c r="N48764"/>
      <c r="O48764"/>
      <c r="P48764"/>
      <c r="Q48764"/>
      <c r="R48764"/>
      <c r="S48764"/>
      <c r="T48764"/>
      <c r="U48764"/>
      <c r="V48764"/>
      <c r="W48764"/>
      <c r="X48764"/>
      <c r="Y48764"/>
      <c r="Z48764"/>
    </row>
    <row r="48765" spans="2:26">
      <c r="B48765" s="146">
        <f t="shared" si="2283"/>
        <v>10</v>
      </c>
      <c r="C48765" s="146">
        <f t="shared" si="2284"/>
        <v>2016</v>
      </c>
      <c r="D48765" s="183">
        <v>42655</v>
      </c>
      <c r="E48765" s="184">
        <v>36</v>
      </c>
      <c r="F48765" s="180">
        <v>8.8976400000000009</v>
      </c>
      <c r="G48765" s="179">
        <v>333408.31400000001</v>
      </c>
      <c r="H48765" s="201">
        <f t="shared" si="2285"/>
        <v>37471.544589351783</v>
      </c>
      <c r="I48765"/>
      <c r="J48765"/>
      <c r="K48765"/>
      <c r="L48765"/>
      <c r="M48765"/>
      <c r="N48765"/>
      <c r="O48765"/>
      <c r="P48765"/>
      <c r="Q48765"/>
      <c r="R48765"/>
      <c r="S48765"/>
      <c r="T48765"/>
      <c r="U48765"/>
      <c r="V48765"/>
      <c r="W48765"/>
      <c r="X48765"/>
      <c r="Y48765"/>
      <c r="Z48765"/>
    </row>
    <row r="48766" spans="2:26">
      <c r="B48766" s="146">
        <f t="shared" si="2283"/>
        <v>10</v>
      </c>
      <c r="C48766" s="146">
        <f t="shared" si="2284"/>
        <v>2016</v>
      </c>
      <c r="D48766" s="183">
        <v>42655</v>
      </c>
      <c r="E48766" s="184">
        <v>37</v>
      </c>
      <c r="F48766" s="180">
        <v>7.8698699999999997</v>
      </c>
      <c r="G48766" s="179">
        <v>302560.99</v>
      </c>
      <c r="H48766" s="201">
        <f t="shared" si="2285"/>
        <v>38445.48766370982</v>
      </c>
      <c r="I48766"/>
      <c r="J48766"/>
      <c r="K48766"/>
      <c r="L48766"/>
      <c r="M48766"/>
      <c r="N48766"/>
      <c r="O48766"/>
      <c r="P48766"/>
      <c r="Q48766"/>
      <c r="R48766"/>
      <c r="S48766"/>
      <c r="T48766"/>
      <c r="U48766"/>
      <c r="V48766"/>
      <c r="W48766"/>
      <c r="X48766"/>
      <c r="Y48766"/>
      <c r="Z48766"/>
    </row>
    <row r="48767" spans="2:26">
      <c r="B48767" s="146">
        <f t="shared" si="2283"/>
        <v>10</v>
      </c>
      <c r="C48767" s="146">
        <f t="shared" si="2284"/>
        <v>2016</v>
      </c>
      <c r="D48767" s="183">
        <v>42655</v>
      </c>
      <c r="E48767" s="184">
        <v>38</v>
      </c>
      <c r="F48767" s="180">
        <v>6.0864099999999999</v>
      </c>
      <c r="G48767" s="179">
        <v>241247.174</v>
      </c>
      <c r="H48767" s="201">
        <f t="shared" si="2285"/>
        <v>39637.023138434648</v>
      </c>
      <c r="I48767"/>
      <c r="J48767"/>
      <c r="K48767"/>
      <c r="L48767"/>
      <c r="M48767"/>
      <c r="N48767"/>
      <c r="O48767"/>
      <c r="P48767"/>
      <c r="Q48767"/>
      <c r="R48767"/>
      <c r="S48767"/>
      <c r="T48767"/>
      <c r="U48767"/>
      <c r="V48767"/>
      <c r="W48767"/>
      <c r="X48767"/>
      <c r="Y48767"/>
      <c r="Z48767"/>
    </row>
    <row r="48768" spans="2:26">
      <c r="B48768" s="146">
        <f t="shared" si="2283"/>
        <v>10</v>
      </c>
      <c r="C48768" s="146">
        <f t="shared" si="2284"/>
        <v>2016</v>
      </c>
      <c r="D48768" s="183">
        <v>42655</v>
      </c>
      <c r="E48768" s="184">
        <v>39</v>
      </c>
      <c r="F48768" s="180">
        <v>6.1433799999999996</v>
      </c>
      <c r="G48768" s="179">
        <v>240576.64499999999</v>
      </c>
      <c r="H48768" s="201">
        <f t="shared" si="2285"/>
        <v>39160.306704127048</v>
      </c>
      <c r="I48768"/>
      <c r="J48768"/>
      <c r="K48768"/>
      <c r="L48768"/>
      <c r="M48768"/>
      <c r="N48768"/>
      <c r="O48768"/>
      <c r="P48768"/>
      <c r="Q48768"/>
      <c r="R48768"/>
      <c r="S48768"/>
      <c r="T48768"/>
      <c r="U48768"/>
      <c r="V48768"/>
      <c r="W48768"/>
      <c r="X48768"/>
      <c r="Y48768"/>
      <c r="Z48768"/>
    </row>
    <row r="48769" spans="2:26">
      <c r="B48769" s="146">
        <f t="shared" si="2283"/>
        <v>10</v>
      </c>
      <c r="C48769" s="146">
        <f t="shared" si="2284"/>
        <v>2016</v>
      </c>
      <c r="D48769" s="183">
        <v>42655</v>
      </c>
      <c r="E48769" s="184">
        <v>40</v>
      </c>
      <c r="F48769" s="180">
        <v>5.77121</v>
      </c>
      <c r="G48769" s="179">
        <v>220622.91899999999</v>
      </c>
      <c r="H48769" s="201">
        <f t="shared" si="2285"/>
        <v>38228.191141892254</v>
      </c>
      <c r="I48769"/>
      <c r="J48769"/>
      <c r="K48769"/>
      <c r="L48769"/>
      <c r="M48769"/>
      <c r="N48769"/>
      <c r="O48769"/>
      <c r="P48769"/>
      <c r="Q48769"/>
      <c r="R48769"/>
      <c r="S48769"/>
      <c r="T48769"/>
      <c r="U48769"/>
      <c r="V48769"/>
      <c r="W48769"/>
      <c r="X48769"/>
      <c r="Y48769"/>
      <c r="Z48769"/>
    </row>
    <row r="48770" spans="2:26">
      <c r="B48770" s="146">
        <f t="shared" si="2283"/>
        <v>10</v>
      </c>
      <c r="C48770" s="146">
        <f t="shared" si="2284"/>
        <v>2016</v>
      </c>
      <c r="D48770" s="183">
        <v>42655</v>
      </c>
      <c r="E48770" s="184">
        <v>41</v>
      </c>
      <c r="F48770" s="180">
        <v>5.4043700000000001</v>
      </c>
      <c r="G48770" s="179">
        <v>201580.40299999999</v>
      </c>
      <c r="H48770" s="201">
        <f t="shared" si="2285"/>
        <v>37299.51927791768</v>
      </c>
      <c r="I48770"/>
      <c r="J48770"/>
      <c r="K48770"/>
      <c r="L48770"/>
      <c r="M48770"/>
      <c r="N48770"/>
      <c r="O48770"/>
      <c r="P48770"/>
      <c r="Q48770"/>
      <c r="R48770"/>
      <c r="S48770"/>
      <c r="T48770"/>
      <c r="U48770"/>
      <c r="V48770"/>
      <c r="W48770"/>
      <c r="X48770"/>
      <c r="Y48770"/>
      <c r="Z48770"/>
    </row>
    <row r="48771" spans="2:26">
      <c r="B48771" s="146">
        <f t="shared" si="2283"/>
        <v>10</v>
      </c>
      <c r="C48771" s="146">
        <f t="shared" si="2284"/>
        <v>2016</v>
      </c>
      <c r="D48771" s="183">
        <v>42655</v>
      </c>
      <c r="E48771" s="184">
        <v>42</v>
      </c>
      <c r="F48771" s="180">
        <v>2.4321600000000001</v>
      </c>
      <c r="G48771" s="179">
        <v>86106.301999999996</v>
      </c>
      <c r="H48771" s="201">
        <f t="shared" si="2285"/>
        <v>35403.222649825664</v>
      </c>
      <c r="I48771"/>
      <c r="J48771"/>
      <c r="K48771"/>
      <c r="L48771"/>
      <c r="M48771"/>
      <c r="N48771"/>
      <c r="O48771"/>
      <c r="P48771"/>
      <c r="Q48771"/>
      <c r="R48771"/>
      <c r="S48771"/>
      <c r="T48771"/>
      <c r="U48771"/>
      <c r="V48771"/>
      <c r="W48771"/>
      <c r="X48771"/>
      <c r="Y48771"/>
      <c r="Z48771"/>
    </row>
    <row r="48772" spans="2:26">
      <c r="B48772" s="146">
        <f t="shared" si="2283"/>
        <v>10</v>
      </c>
      <c r="C48772" s="146">
        <f t="shared" si="2284"/>
        <v>2016</v>
      </c>
      <c r="D48772" s="183">
        <v>42655</v>
      </c>
      <c r="E48772" s="184">
        <v>43</v>
      </c>
      <c r="F48772" s="180">
        <v>1.04922</v>
      </c>
      <c r="G48772" s="179">
        <v>36190.555999999997</v>
      </c>
      <c r="H48772" s="201">
        <f t="shared" si="2285"/>
        <v>34492.819427765382</v>
      </c>
      <c r="I48772"/>
      <c r="J48772"/>
      <c r="K48772"/>
      <c r="L48772"/>
      <c r="M48772"/>
      <c r="N48772"/>
      <c r="O48772"/>
      <c r="P48772"/>
      <c r="Q48772"/>
      <c r="R48772"/>
      <c r="S48772"/>
      <c r="T48772"/>
      <c r="U48772"/>
      <c r="V48772"/>
      <c r="W48772"/>
      <c r="X48772"/>
      <c r="Y48772"/>
      <c r="Z48772"/>
    </row>
    <row r="48773" spans="2:26">
      <c r="B48773" s="146">
        <f t="shared" si="2283"/>
        <v>10</v>
      </c>
      <c r="C48773" s="146">
        <f t="shared" si="2284"/>
        <v>2016</v>
      </c>
      <c r="D48773" s="183">
        <v>42655</v>
      </c>
      <c r="E48773" s="184">
        <v>44</v>
      </c>
      <c r="F48773" s="180">
        <v>0.64400999999999997</v>
      </c>
      <c r="G48773" s="179">
        <v>20942.909</v>
      </c>
      <c r="H48773" s="201">
        <f t="shared" si="2285"/>
        <v>32519.540069253584</v>
      </c>
      <c r="I48773"/>
      <c r="J48773"/>
      <c r="K48773"/>
      <c r="L48773"/>
      <c r="M48773"/>
      <c r="N48773"/>
      <c r="O48773"/>
      <c r="P48773"/>
      <c r="Q48773"/>
      <c r="R48773"/>
      <c r="S48773"/>
      <c r="T48773"/>
      <c r="U48773"/>
      <c r="V48773"/>
      <c r="W48773"/>
      <c r="X48773"/>
      <c r="Y48773"/>
      <c r="Z48773"/>
    </row>
    <row r="48774" spans="2:26">
      <c r="B48774" s="146">
        <f t="shared" si="2283"/>
        <v>10</v>
      </c>
      <c r="C48774" s="146">
        <f t="shared" si="2284"/>
        <v>2016</v>
      </c>
      <c r="D48774" s="183">
        <v>42655</v>
      </c>
      <c r="E48774" s="184">
        <v>45</v>
      </c>
      <c r="F48774" s="180">
        <v>0.59462999999999999</v>
      </c>
      <c r="G48774" s="179">
        <v>18064.092000000001</v>
      </c>
      <c r="H48774" s="201">
        <f t="shared" si="2285"/>
        <v>30378.709449573686</v>
      </c>
      <c r="I48774"/>
      <c r="J48774"/>
      <c r="K48774"/>
      <c r="L48774"/>
      <c r="M48774"/>
      <c r="N48774"/>
      <c r="O48774"/>
      <c r="P48774"/>
      <c r="Q48774"/>
      <c r="R48774"/>
      <c r="S48774"/>
      <c r="T48774"/>
      <c r="U48774"/>
      <c r="V48774"/>
      <c r="W48774"/>
      <c r="X48774"/>
      <c r="Y48774"/>
      <c r="Z48774"/>
    </row>
    <row r="48775" spans="2:26">
      <c r="B48775" s="146">
        <f t="shared" si="2283"/>
        <v>10</v>
      </c>
      <c r="C48775" s="146">
        <f t="shared" si="2284"/>
        <v>2016</v>
      </c>
      <c r="D48775" s="183">
        <v>42655</v>
      </c>
      <c r="E48775" s="184">
        <v>46</v>
      </c>
      <c r="F48775" s="180">
        <v>0.80196000000000001</v>
      </c>
      <c r="G48775" s="179">
        <v>22535.241000000002</v>
      </c>
      <c r="H48775" s="201">
        <f t="shared" si="2285"/>
        <v>28100.205745922492</v>
      </c>
      <c r="I48775"/>
      <c r="J48775"/>
      <c r="K48775"/>
      <c r="L48775"/>
      <c r="M48775"/>
      <c r="N48775"/>
      <c r="O48775"/>
      <c r="P48775"/>
      <c r="Q48775"/>
      <c r="R48775"/>
      <c r="S48775"/>
      <c r="T48775"/>
      <c r="U48775"/>
      <c r="V48775"/>
      <c r="W48775"/>
      <c r="X48775"/>
      <c r="Y48775"/>
      <c r="Z48775"/>
    </row>
    <row r="48776" spans="2:26">
      <c r="B48776" s="146">
        <f t="shared" si="2283"/>
        <v>10</v>
      </c>
      <c r="C48776" s="146">
        <f t="shared" si="2284"/>
        <v>2016</v>
      </c>
      <c r="D48776" s="183">
        <v>42655</v>
      </c>
      <c r="E48776" s="184">
        <v>47</v>
      </c>
      <c r="F48776" s="180">
        <v>2.2428699999999999</v>
      </c>
      <c r="G48776" s="179">
        <v>60093.285000000003</v>
      </c>
      <c r="H48776" s="201">
        <f t="shared" si="2285"/>
        <v>26793.030804282018</v>
      </c>
      <c r="I48776"/>
      <c r="J48776"/>
      <c r="K48776"/>
      <c r="L48776"/>
      <c r="M48776"/>
      <c r="N48776"/>
      <c r="O48776"/>
      <c r="P48776"/>
      <c r="Q48776"/>
      <c r="R48776"/>
      <c r="S48776"/>
      <c r="T48776"/>
      <c r="U48776"/>
      <c r="V48776"/>
      <c r="W48776"/>
      <c r="X48776"/>
      <c r="Y48776"/>
      <c r="Z48776"/>
    </row>
    <row r="48777" spans="2:26">
      <c r="B48777" s="146">
        <f t="shared" si="2283"/>
        <v>10</v>
      </c>
      <c r="C48777" s="146">
        <f t="shared" si="2284"/>
        <v>2016</v>
      </c>
      <c r="D48777" s="183">
        <v>42655</v>
      </c>
      <c r="E48777" s="184">
        <v>48</v>
      </c>
      <c r="F48777" s="180">
        <v>2.2113700000000001</v>
      </c>
      <c r="G48777" s="179">
        <v>57326.182999999997</v>
      </c>
      <c r="H48777" s="201">
        <f t="shared" si="2285"/>
        <v>25923.379172187375</v>
      </c>
      <c r="I48777"/>
      <c r="J48777"/>
      <c r="K48777"/>
      <c r="L48777"/>
      <c r="M48777"/>
      <c r="N48777"/>
      <c r="O48777"/>
      <c r="P48777"/>
      <c r="Q48777"/>
      <c r="R48777"/>
      <c r="S48777"/>
      <c r="T48777"/>
      <c r="U48777"/>
      <c r="V48777"/>
      <c r="W48777"/>
      <c r="X48777"/>
      <c r="Y48777"/>
      <c r="Z48777"/>
    </row>
    <row r="48778" spans="2:26">
      <c r="B48778" s="146">
        <f t="shared" si="2283"/>
        <v>10</v>
      </c>
      <c r="C48778" s="146">
        <f t="shared" si="2284"/>
        <v>2016</v>
      </c>
      <c r="D48778" s="183">
        <v>42656</v>
      </c>
      <c r="E48778" s="184">
        <v>1</v>
      </c>
      <c r="F48778" s="180">
        <v>3.75082</v>
      </c>
      <c r="G48778" s="179">
        <v>93732.881999999998</v>
      </c>
      <c r="H48778" s="201">
        <f t="shared" si="2285"/>
        <v>24989.970726401159</v>
      </c>
      <c r="I48778"/>
      <c r="J48778"/>
      <c r="K48778"/>
      <c r="L48778"/>
      <c r="M48778"/>
      <c r="N48778"/>
      <c r="O48778"/>
      <c r="P48778"/>
      <c r="Q48778"/>
      <c r="R48778"/>
      <c r="S48778"/>
      <c r="T48778"/>
      <c r="U48778"/>
      <c r="V48778"/>
      <c r="W48778"/>
      <c r="X48778"/>
      <c r="Y48778"/>
      <c r="Z48778"/>
    </row>
    <row r="48779" spans="2:26">
      <c r="B48779" s="146">
        <f t="shared" si="2283"/>
        <v>10</v>
      </c>
      <c r="C48779" s="146">
        <f t="shared" si="2284"/>
        <v>2016</v>
      </c>
      <c r="D48779" s="183">
        <v>42656</v>
      </c>
      <c r="E48779" s="184">
        <v>2</v>
      </c>
      <c r="F48779" s="180">
        <v>4.0190000000000001</v>
      </c>
      <c r="G48779" s="179">
        <v>98426.403999999995</v>
      </c>
      <c r="H48779" s="201">
        <f t="shared" si="2285"/>
        <v>24490.272207016667</v>
      </c>
      <c r="I48779"/>
      <c r="J48779"/>
      <c r="K48779"/>
      <c r="L48779"/>
      <c r="M48779"/>
      <c r="N48779"/>
      <c r="O48779"/>
      <c r="P48779"/>
      <c r="Q48779"/>
      <c r="R48779"/>
      <c r="S48779"/>
      <c r="T48779"/>
      <c r="U48779"/>
      <c r="V48779"/>
      <c r="W48779"/>
      <c r="X48779"/>
      <c r="Y48779"/>
      <c r="Z48779"/>
    </row>
    <row r="48780" spans="2:26">
      <c r="B48780" s="146">
        <f t="shared" ref="B48780:B48843" si="2286">MONTH(D48780)</f>
        <v>10</v>
      </c>
      <c r="C48780" s="146">
        <f t="shared" ref="C48780:C48843" si="2287">YEAR(D48780)</f>
        <v>2016</v>
      </c>
      <c r="D48780" s="183">
        <v>42656</v>
      </c>
      <c r="E48780" s="184">
        <v>3</v>
      </c>
      <c r="F48780" s="180">
        <v>3.7142200000000001</v>
      </c>
      <c r="G48780" s="179">
        <v>90924.831000000006</v>
      </c>
      <c r="H48780" s="201">
        <f t="shared" ref="H48780:H48843" si="2288">G48780/F48780</f>
        <v>24480.19530345537</v>
      </c>
      <c r="I48780"/>
      <c r="J48780"/>
      <c r="K48780"/>
      <c r="L48780"/>
      <c r="M48780"/>
      <c r="N48780"/>
      <c r="O48780"/>
      <c r="P48780"/>
      <c r="Q48780"/>
      <c r="R48780"/>
      <c r="S48780"/>
      <c r="T48780"/>
      <c r="U48780"/>
      <c r="V48780"/>
      <c r="W48780"/>
      <c r="X48780"/>
      <c r="Y48780"/>
      <c r="Z48780"/>
    </row>
    <row r="48781" spans="2:26">
      <c r="B48781" s="146">
        <f t="shared" si="2286"/>
        <v>10</v>
      </c>
      <c r="C48781" s="146">
        <f t="shared" si="2287"/>
        <v>2016</v>
      </c>
      <c r="D48781" s="183">
        <v>42656</v>
      </c>
      <c r="E48781" s="184">
        <v>4</v>
      </c>
      <c r="F48781" s="180">
        <v>4.0608300000000002</v>
      </c>
      <c r="G48781" s="179">
        <v>101227.246</v>
      </c>
      <c r="H48781" s="201">
        <f t="shared" si="2288"/>
        <v>24927.723150193433</v>
      </c>
      <c r="I48781"/>
      <c r="J48781"/>
      <c r="K48781"/>
      <c r="L48781"/>
      <c r="M48781"/>
      <c r="N48781"/>
      <c r="O48781"/>
      <c r="P48781"/>
      <c r="Q48781"/>
      <c r="R48781"/>
      <c r="S48781"/>
      <c r="T48781"/>
      <c r="U48781"/>
      <c r="V48781"/>
      <c r="W48781"/>
      <c r="X48781"/>
      <c r="Y48781"/>
      <c r="Z48781"/>
    </row>
    <row r="48782" spans="2:26">
      <c r="B48782" s="146">
        <f t="shared" si="2286"/>
        <v>10</v>
      </c>
      <c r="C48782" s="146">
        <f t="shared" si="2287"/>
        <v>2016</v>
      </c>
      <c r="D48782" s="183">
        <v>42656</v>
      </c>
      <c r="E48782" s="184">
        <v>5</v>
      </c>
      <c r="F48782" s="180">
        <v>3.6833399999999998</v>
      </c>
      <c r="G48782" s="179">
        <v>91030.452000000005</v>
      </c>
      <c r="H48782" s="201">
        <f t="shared" si="2288"/>
        <v>24714.105132841392</v>
      </c>
      <c r="I48782"/>
      <c r="J48782"/>
      <c r="K48782"/>
      <c r="L48782"/>
      <c r="M48782"/>
      <c r="N48782"/>
      <c r="O48782"/>
      <c r="P48782"/>
      <c r="Q48782"/>
      <c r="R48782"/>
      <c r="S48782"/>
      <c r="T48782"/>
      <c r="U48782"/>
      <c r="V48782"/>
      <c r="W48782"/>
      <c r="X48782"/>
      <c r="Y48782"/>
      <c r="Z48782"/>
    </row>
    <row r="48783" spans="2:26">
      <c r="B48783" s="146">
        <f t="shared" si="2286"/>
        <v>10</v>
      </c>
      <c r="C48783" s="146">
        <f t="shared" si="2287"/>
        <v>2016</v>
      </c>
      <c r="D48783" s="183">
        <v>42656</v>
      </c>
      <c r="E48783" s="184">
        <v>6</v>
      </c>
      <c r="F48783" s="180">
        <v>3.8067799999999998</v>
      </c>
      <c r="G48783" s="179">
        <v>93687.1</v>
      </c>
      <c r="H48783" s="201">
        <f t="shared" si="2288"/>
        <v>24610.589527106902</v>
      </c>
      <c r="I48783"/>
      <c r="J48783"/>
      <c r="K48783"/>
      <c r="L48783"/>
      <c r="M48783"/>
      <c r="N48783"/>
      <c r="O48783"/>
      <c r="P48783"/>
      <c r="Q48783"/>
      <c r="R48783"/>
      <c r="S48783"/>
      <c r="T48783"/>
      <c r="U48783"/>
      <c r="V48783"/>
      <c r="W48783"/>
      <c r="X48783"/>
      <c r="Y48783"/>
      <c r="Z48783"/>
    </row>
    <row r="48784" spans="2:26">
      <c r="B48784" s="146">
        <f t="shared" si="2286"/>
        <v>10</v>
      </c>
      <c r="C48784" s="146">
        <f t="shared" si="2287"/>
        <v>2016</v>
      </c>
      <c r="D48784" s="183">
        <v>42656</v>
      </c>
      <c r="E48784" s="184">
        <v>7</v>
      </c>
      <c r="F48784" s="180">
        <v>4.4449500000000004</v>
      </c>
      <c r="G48784" s="179">
        <v>108390.713</v>
      </c>
      <c r="H48784" s="201">
        <f t="shared" si="2288"/>
        <v>24385.136615709962</v>
      </c>
      <c r="I48784"/>
      <c r="J48784"/>
      <c r="K48784"/>
      <c r="L48784"/>
      <c r="M48784"/>
      <c r="N48784"/>
      <c r="O48784"/>
      <c r="P48784"/>
      <c r="Q48784"/>
      <c r="R48784"/>
      <c r="S48784"/>
      <c r="T48784"/>
      <c r="U48784"/>
      <c r="V48784"/>
      <c r="W48784"/>
      <c r="X48784"/>
      <c r="Y48784"/>
      <c r="Z48784"/>
    </row>
    <row r="48785" spans="2:26">
      <c r="B48785" s="146">
        <f t="shared" si="2286"/>
        <v>10</v>
      </c>
      <c r="C48785" s="146">
        <f t="shared" si="2287"/>
        <v>2016</v>
      </c>
      <c r="D48785" s="183">
        <v>42656</v>
      </c>
      <c r="E48785" s="184">
        <v>8</v>
      </c>
      <c r="F48785" s="180">
        <v>4.2688899999999999</v>
      </c>
      <c r="G48785" s="179">
        <v>103047.539</v>
      </c>
      <c r="H48785" s="201">
        <f t="shared" si="2288"/>
        <v>24139.188173037957</v>
      </c>
      <c r="I48785"/>
      <c r="J48785"/>
      <c r="K48785"/>
      <c r="L48785"/>
      <c r="M48785"/>
      <c r="N48785"/>
      <c r="O48785"/>
      <c r="P48785"/>
      <c r="Q48785"/>
      <c r="R48785"/>
      <c r="S48785"/>
      <c r="T48785"/>
      <c r="U48785"/>
      <c r="V48785"/>
      <c r="W48785"/>
      <c r="X48785"/>
      <c r="Y48785"/>
      <c r="Z48785"/>
    </row>
    <row r="48786" spans="2:26">
      <c r="B48786" s="146">
        <f t="shared" si="2286"/>
        <v>10</v>
      </c>
      <c r="C48786" s="146">
        <f t="shared" si="2287"/>
        <v>2016</v>
      </c>
      <c r="D48786" s="183">
        <v>42656</v>
      </c>
      <c r="E48786" s="184">
        <v>9</v>
      </c>
      <c r="F48786" s="180">
        <v>4.1088300000000002</v>
      </c>
      <c r="G48786" s="179">
        <v>98364.687000000005</v>
      </c>
      <c r="H48786" s="201">
        <f t="shared" si="2288"/>
        <v>23939.828856389777</v>
      </c>
      <c r="I48786"/>
      <c r="J48786"/>
      <c r="K48786"/>
      <c r="L48786"/>
      <c r="M48786"/>
      <c r="N48786"/>
      <c r="O48786"/>
      <c r="P48786"/>
      <c r="Q48786"/>
      <c r="R48786"/>
      <c r="S48786"/>
      <c r="T48786"/>
      <c r="U48786"/>
      <c r="V48786"/>
      <c r="W48786"/>
      <c r="X48786"/>
      <c r="Y48786"/>
      <c r="Z48786"/>
    </row>
    <row r="48787" spans="2:26">
      <c r="B48787" s="146">
        <f t="shared" si="2286"/>
        <v>10</v>
      </c>
      <c r="C48787" s="146">
        <f t="shared" si="2287"/>
        <v>2016</v>
      </c>
      <c r="D48787" s="183">
        <v>42656</v>
      </c>
      <c r="E48787" s="184">
        <v>10</v>
      </c>
      <c r="F48787" s="180">
        <v>4.21183</v>
      </c>
      <c r="G48787" s="179">
        <v>101437.844</v>
      </c>
      <c r="H48787" s="201">
        <f t="shared" si="2288"/>
        <v>24084.030931922702</v>
      </c>
      <c r="I48787"/>
      <c r="J48787"/>
      <c r="K48787"/>
      <c r="L48787"/>
      <c r="M48787"/>
      <c r="N48787"/>
      <c r="O48787"/>
      <c r="P48787"/>
      <c r="Q48787"/>
      <c r="R48787"/>
      <c r="S48787"/>
      <c r="T48787"/>
      <c r="U48787"/>
      <c r="V48787"/>
      <c r="W48787"/>
      <c r="X48787"/>
      <c r="Y48787"/>
      <c r="Z48787"/>
    </row>
    <row r="48788" spans="2:26">
      <c r="B48788" s="146">
        <f t="shared" si="2286"/>
        <v>10</v>
      </c>
      <c r="C48788" s="146">
        <f t="shared" si="2287"/>
        <v>2016</v>
      </c>
      <c r="D48788" s="183">
        <v>42656</v>
      </c>
      <c r="E48788" s="184">
        <v>11</v>
      </c>
      <c r="F48788" s="180">
        <v>4.0114599999999996</v>
      </c>
      <c r="G48788" s="179">
        <v>99223.828999999998</v>
      </c>
      <c r="H48788" s="201">
        <f t="shared" si="2288"/>
        <v>24735.091213672829</v>
      </c>
      <c r="I48788"/>
      <c r="J48788"/>
      <c r="K48788"/>
      <c r="L48788"/>
      <c r="M48788"/>
      <c r="N48788"/>
      <c r="O48788"/>
      <c r="P48788"/>
      <c r="Q48788"/>
      <c r="R48788"/>
      <c r="S48788"/>
      <c r="T48788"/>
      <c r="U48788"/>
      <c r="V48788"/>
      <c r="W48788"/>
      <c r="X48788"/>
      <c r="Y48788"/>
      <c r="Z48788"/>
    </row>
    <row r="48789" spans="2:26">
      <c r="B48789" s="146">
        <f t="shared" si="2286"/>
        <v>10</v>
      </c>
      <c r="C48789" s="146">
        <f t="shared" si="2287"/>
        <v>2016</v>
      </c>
      <c r="D48789" s="183">
        <v>42656</v>
      </c>
      <c r="E48789" s="184">
        <v>12</v>
      </c>
      <c r="F48789" s="180">
        <v>3.6967400000000001</v>
      </c>
      <c r="G48789" s="179">
        <v>93555.282000000007</v>
      </c>
      <c r="H48789" s="201">
        <f t="shared" si="2288"/>
        <v>25307.509319021625</v>
      </c>
      <c r="I48789"/>
      <c r="J48789"/>
      <c r="K48789"/>
      <c r="L48789"/>
      <c r="M48789"/>
      <c r="N48789"/>
      <c r="O48789"/>
      <c r="P48789"/>
      <c r="Q48789"/>
      <c r="R48789"/>
      <c r="S48789"/>
      <c r="T48789"/>
      <c r="U48789"/>
      <c r="V48789"/>
      <c r="W48789"/>
      <c r="X48789"/>
      <c r="Y48789"/>
      <c r="Z48789"/>
    </row>
    <row r="48790" spans="2:26">
      <c r="B48790" s="146">
        <f t="shared" si="2286"/>
        <v>10</v>
      </c>
      <c r="C48790" s="146">
        <f t="shared" si="2287"/>
        <v>2016</v>
      </c>
      <c r="D48790" s="183">
        <v>42656</v>
      </c>
      <c r="E48790" s="184">
        <v>13</v>
      </c>
      <c r="F48790" s="180">
        <v>2.7810000000000001</v>
      </c>
      <c r="G48790" s="179">
        <v>77018.213000000003</v>
      </c>
      <c r="H48790" s="201">
        <f t="shared" si="2288"/>
        <v>27694.431139877743</v>
      </c>
      <c r="I48790"/>
      <c r="J48790"/>
      <c r="K48790"/>
      <c r="L48790"/>
      <c r="M48790"/>
      <c r="N48790"/>
      <c r="O48790"/>
      <c r="P48790"/>
      <c r="Q48790"/>
      <c r="R48790"/>
      <c r="S48790"/>
      <c r="T48790"/>
      <c r="U48790"/>
      <c r="V48790"/>
      <c r="W48790"/>
      <c r="X48790"/>
      <c r="Y48790"/>
      <c r="Z48790"/>
    </row>
    <row r="48791" spans="2:26">
      <c r="B48791" s="146">
        <f t="shared" si="2286"/>
        <v>10</v>
      </c>
      <c r="C48791" s="146">
        <f t="shared" si="2287"/>
        <v>2016</v>
      </c>
      <c r="D48791" s="183">
        <v>42656</v>
      </c>
      <c r="E48791" s="184">
        <v>14</v>
      </c>
      <c r="F48791" s="180">
        <v>2.3839199999999998</v>
      </c>
      <c r="G48791" s="179">
        <v>72794.887000000002</v>
      </c>
      <c r="H48791" s="201">
        <f t="shared" si="2288"/>
        <v>30535.792727943895</v>
      </c>
      <c r="I48791"/>
      <c r="J48791"/>
      <c r="K48791"/>
      <c r="L48791"/>
      <c r="M48791"/>
      <c r="N48791"/>
      <c r="O48791"/>
      <c r="P48791"/>
      <c r="Q48791"/>
      <c r="R48791"/>
      <c r="S48791"/>
      <c r="T48791"/>
      <c r="U48791"/>
      <c r="V48791"/>
      <c r="W48791"/>
      <c r="X48791"/>
      <c r="Y48791"/>
      <c r="Z48791"/>
    </row>
    <row r="48792" spans="2:26">
      <c r="B48792" s="146">
        <f t="shared" si="2286"/>
        <v>10</v>
      </c>
      <c r="C48792" s="146">
        <f t="shared" si="2287"/>
        <v>2016</v>
      </c>
      <c r="D48792" s="183">
        <v>42656</v>
      </c>
      <c r="E48792" s="184">
        <v>15</v>
      </c>
      <c r="F48792" s="180">
        <v>2.3375900000000001</v>
      </c>
      <c r="G48792" s="179">
        <v>80166.282000000007</v>
      </c>
      <c r="H48792" s="201">
        <f t="shared" si="2288"/>
        <v>34294.415188292216</v>
      </c>
      <c r="I48792"/>
      <c r="J48792"/>
      <c r="K48792"/>
      <c r="L48792"/>
      <c r="M48792"/>
      <c r="N48792"/>
      <c r="O48792"/>
      <c r="P48792"/>
      <c r="Q48792"/>
      <c r="R48792"/>
      <c r="S48792"/>
      <c r="T48792"/>
      <c r="U48792"/>
      <c r="V48792"/>
      <c r="W48792"/>
      <c r="X48792"/>
      <c r="Y48792"/>
      <c r="Z48792"/>
    </row>
    <row r="48793" spans="2:26">
      <c r="B48793" s="146">
        <f t="shared" si="2286"/>
        <v>10</v>
      </c>
      <c r="C48793" s="146">
        <f t="shared" si="2287"/>
        <v>2016</v>
      </c>
      <c r="D48793" s="183">
        <v>42656</v>
      </c>
      <c r="E48793" s="184">
        <v>16</v>
      </c>
      <c r="F48793" s="180">
        <v>2.5893099999999998</v>
      </c>
      <c r="G48793" s="179">
        <v>93004.154999999999</v>
      </c>
      <c r="H48793" s="201">
        <f t="shared" si="2288"/>
        <v>35918.509178120818</v>
      </c>
      <c r="I48793"/>
      <c r="J48793"/>
      <c r="K48793"/>
      <c r="L48793"/>
      <c r="M48793"/>
      <c r="N48793"/>
      <c r="O48793"/>
      <c r="P48793"/>
      <c r="Q48793"/>
      <c r="R48793"/>
      <c r="S48793"/>
      <c r="T48793"/>
      <c r="U48793"/>
      <c r="V48793"/>
      <c r="W48793"/>
      <c r="X48793"/>
      <c r="Y48793"/>
      <c r="Z48793"/>
    </row>
    <row r="48794" spans="2:26">
      <c r="B48794" s="146">
        <f t="shared" si="2286"/>
        <v>10</v>
      </c>
      <c r="C48794" s="146">
        <f t="shared" si="2287"/>
        <v>2016</v>
      </c>
      <c r="D48794" s="183">
        <v>42656</v>
      </c>
      <c r="E48794" s="184">
        <v>17</v>
      </c>
      <c r="F48794" s="180">
        <v>2.6528</v>
      </c>
      <c r="G48794" s="179">
        <v>96324.945999999996</v>
      </c>
      <c r="H48794" s="201">
        <f t="shared" si="2288"/>
        <v>36310.670235223159</v>
      </c>
      <c r="I48794"/>
      <c r="J48794"/>
      <c r="K48794"/>
      <c r="L48794"/>
      <c r="M48794"/>
      <c r="N48794"/>
      <c r="O48794"/>
      <c r="P48794"/>
      <c r="Q48794"/>
      <c r="R48794"/>
      <c r="S48794"/>
      <c r="T48794"/>
      <c r="U48794"/>
      <c r="V48794"/>
      <c r="W48794"/>
      <c r="X48794"/>
      <c r="Y48794"/>
      <c r="Z48794"/>
    </row>
    <row r="48795" spans="2:26">
      <c r="B48795" s="146">
        <f t="shared" si="2286"/>
        <v>10</v>
      </c>
      <c r="C48795" s="146">
        <f t="shared" si="2287"/>
        <v>2016</v>
      </c>
      <c r="D48795" s="183">
        <v>42656</v>
      </c>
      <c r="E48795" s="184">
        <v>18</v>
      </c>
      <c r="F48795" s="180">
        <v>2.3378899999999998</v>
      </c>
      <c r="G48795" s="179">
        <v>83447.468999999997</v>
      </c>
      <c r="H48795" s="201">
        <f t="shared" si="2288"/>
        <v>35693.496700015829</v>
      </c>
      <c r="I48795"/>
      <c r="J48795"/>
      <c r="K48795"/>
      <c r="L48795"/>
      <c r="M48795"/>
      <c r="N48795"/>
      <c r="O48795"/>
      <c r="P48795"/>
      <c r="Q48795"/>
      <c r="R48795"/>
      <c r="S48795"/>
      <c r="T48795"/>
      <c r="U48795"/>
      <c r="V48795"/>
      <c r="W48795"/>
      <c r="X48795"/>
      <c r="Y48795"/>
      <c r="Z48795"/>
    </row>
    <row r="48796" spans="2:26">
      <c r="B48796" s="146">
        <f t="shared" si="2286"/>
        <v>10</v>
      </c>
      <c r="C48796" s="146">
        <f t="shared" si="2287"/>
        <v>2016</v>
      </c>
      <c r="D48796" s="183">
        <v>42656</v>
      </c>
      <c r="E48796" s="184">
        <v>19</v>
      </c>
      <c r="F48796" s="180">
        <v>2.3771499999999999</v>
      </c>
      <c r="G48796" s="179">
        <v>85037.395999999993</v>
      </c>
      <c r="H48796" s="201">
        <f t="shared" si="2288"/>
        <v>35772.835538354753</v>
      </c>
      <c r="I48796"/>
      <c r="J48796"/>
      <c r="K48796"/>
      <c r="L48796"/>
      <c r="M48796"/>
      <c r="N48796"/>
      <c r="O48796"/>
      <c r="P48796"/>
      <c r="Q48796"/>
      <c r="R48796"/>
      <c r="S48796"/>
      <c r="T48796"/>
      <c r="U48796"/>
      <c r="V48796"/>
      <c r="W48796"/>
      <c r="X48796"/>
      <c r="Y48796"/>
      <c r="Z48796"/>
    </row>
    <row r="48797" spans="2:26">
      <c r="B48797" s="146">
        <f t="shared" si="2286"/>
        <v>10</v>
      </c>
      <c r="C48797" s="146">
        <f t="shared" si="2287"/>
        <v>2016</v>
      </c>
      <c r="D48797" s="183">
        <v>42656</v>
      </c>
      <c r="E48797" s="184">
        <v>20</v>
      </c>
      <c r="F48797" s="180">
        <v>2.1108500000000001</v>
      </c>
      <c r="G48797" s="179">
        <v>74873.120999999999</v>
      </c>
      <c r="H48797" s="201">
        <f t="shared" si="2288"/>
        <v>35470.602363976592</v>
      </c>
      <c r="I48797"/>
      <c r="J48797"/>
      <c r="K48797"/>
      <c r="L48797"/>
      <c r="M48797"/>
      <c r="N48797"/>
      <c r="O48797"/>
      <c r="P48797"/>
      <c r="Q48797"/>
      <c r="R48797"/>
      <c r="S48797"/>
      <c r="T48797"/>
      <c r="U48797"/>
      <c r="V48797"/>
      <c r="W48797"/>
      <c r="X48797"/>
      <c r="Y48797"/>
      <c r="Z48797"/>
    </row>
    <row r="48798" spans="2:26">
      <c r="B48798" s="146">
        <f t="shared" si="2286"/>
        <v>10</v>
      </c>
      <c r="C48798" s="146">
        <f t="shared" si="2287"/>
        <v>2016</v>
      </c>
      <c r="D48798" s="183">
        <v>42656</v>
      </c>
      <c r="E48798" s="184">
        <v>21</v>
      </c>
      <c r="F48798" s="180">
        <v>1.9296500000000001</v>
      </c>
      <c r="G48798" s="179">
        <v>67381.645000000004</v>
      </c>
      <c r="H48798" s="201">
        <f t="shared" si="2288"/>
        <v>34919.10190967274</v>
      </c>
      <c r="I48798"/>
      <c r="J48798"/>
      <c r="K48798"/>
      <c r="L48798"/>
      <c r="M48798"/>
      <c r="N48798"/>
      <c r="O48798"/>
      <c r="P48798"/>
      <c r="Q48798"/>
      <c r="R48798"/>
      <c r="S48798"/>
      <c r="T48798"/>
      <c r="U48798"/>
      <c r="V48798"/>
      <c r="W48798"/>
      <c r="X48798"/>
      <c r="Y48798"/>
      <c r="Z48798"/>
    </row>
    <row r="48799" spans="2:26">
      <c r="B48799" s="146">
        <f t="shared" si="2286"/>
        <v>10</v>
      </c>
      <c r="C48799" s="146">
        <f t="shared" si="2287"/>
        <v>2016</v>
      </c>
      <c r="D48799" s="183">
        <v>42656</v>
      </c>
      <c r="E48799" s="184">
        <v>22</v>
      </c>
      <c r="F48799" s="180">
        <v>1.70997</v>
      </c>
      <c r="G48799" s="179">
        <v>58529.802000000003</v>
      </c>
      <c r="H48799" s="201">
        <f t="shared" si="2288"/>
        <v>34228.554886927843</v>
      </c>
      <c r="I48799"/>
      <c r="J48799"/>
      <c r="K48799"/>
      <c r="L48799"/>
      <c r="M48799"/>
      <c r="N48799"/>
      <c r="O48799"/>
      <c r="P48799"/>
      <c r="Q48799"/>
      <c r="R48799"/>
      <c r="S48799"/>
      <c r="T48799"/>
      <c r="U48799"/>
      <c r="V48799"/>
      <c r="W48799"/>
      <c r="X48799"/>
      <c r="Y48799"/>
      <c r="Z48799"/>
    </row>
    <row r="48800" spans="2:26">
      <c r="B48800" s="146">
        <f t="shared" si="2286"/>
        <v>10</v>
      </c>
      <c r="C48800" s="146">
        <f t="shared" si="2287"/>
        <v>2016</v>
      </c>
      <c r="D48800" s="183">
        <v>42656</v>
      </c>
      <c r="E48800" s="184">
        <v>23</v>
      </c>
      <c r="F48800" s="180">
        <v>1.5366</v>
      </c>
      <c r="G48800" s="179">
        <v>52038.322999999997</v>
      </c>
      <c r="H48800" s="201">
        <f t="shared" si="2288"/>
        <v>33865.887674085643</v>
      </c>
      <c r="I48800"/>
      <c r="J48800"/>
      <c r="K48800"/>
      <c r="L48800"/>
      <c r="M48800"/>
      <c r="N48800"/>
      <c r="O48800"/>
      <c r="P48800"/>
      <c r="Q48800"/>
      <c r="R48800"/>
      <c r="S48800"/>
      <c r="T48800"/>
      <c r="U48800"/>
      <c r="V48800"/>
      <c r="W48800"/>
      <c r="X48800"/>
      <c r="Y48800"/>
      <c r="Z48800"/>
    </row>
    <row r="48801" spans="2:26">
      <c r="B48801" s="146">
        <f t="shared" si="2286"/>
        <v>10</v>
      </c>
      <c r="C48801" s="146">
        <f t="shared" si="2287"/>
        <v>2016</v>
      </c>
      <c r="D48801" s="183">
        <v>42656</v>
      </c>
      <c r="E48801" s="184">
        <v>24</v>
      </c>
      <c r="F48801" s="180">
        <v>1.3885700000000001</v>
      </c>
      <c r="G48801" s="179">
        <v>46684.487999999998</v>
      </c>
      <c r="H48801" s="201">
        <f t="shared" si="2288"/>
        <v>33620.550638426575</v>
      </c>
      <c r="I48801"/>
      <c r="J48801"/>
      <c r="K48801"/>
      <c r="L48801"/>
      <c r="M48801"/>
      <c r="N48801"/>
      <c r="O48801"/>
      <c r="P48801"/>
      <c r="Q48801"/>
      <c r="R48801"/>
      <c r="S48801"/>
      <c r="T48801"/>
      <c r="U48801"/>
      <c r="V48801"/>
      <c r="W48801"/>
      <c r="X48801"/>
      <c r="Y48801"/>
      <c r="Z48801"/>
    </row>
    <row r="48802" spans="2:26">
      <c r="B48802" s="146">
        <f t="shared" si="2286"/>
        <v>10</v>
      </c>
      <c r="C48802" s="146">
        <f t="shared" si="2287"/>
        <v>2016</v>
      </c>
      <c r="D48802" s="183">
        <v>42656</v>
      </c>
      <c r="E48802" s="184">
        <v>25</v>
      </c>
      <c r="F48802" s="180">
        <v>1.47448</v>
      </c>
      <c r="G48802" s="179">
        <v>49663.042000000001</v>
      </c>
      <c r="H48802" s="201">
        <f t="shared" si="2288"/>
        <v>33681.733221203409</v>
      </c>
      <c r="I48802"/>
      <c r="J48802"/>
      <c r="K48802"/>
      <c r="L48802"/>
      <c r="M48802"/>
      <c r="N48802"/>
      <c r="O48802"/>
      <c r="P48802"/>
      <c r="Q48802"/>
      <c r="R48802"/>
      <c r="S48802"/>
      <c r="T48802"/>
      <c r="U48802"/>
      <c r="V48802"/>
      <c r="W48802"/>
      <c r="X48802"/>
      <c r="Y48802"/>
      <c r="Z48802"/>
    </row>
    <row r="48803" spans="2:26">
      <c r="B48803" s="146">
        <f t="shared" si="2286"/>
        <v>10</v>
      </c>
      <c r="C48803" s="146">
        <f t="shared" si="2287"/>
        <v>2016</v>
      </c>
      <c r="D48803" s="183">
        <v>42656</v>
      </c>
      <c r="E48803" s="184">
        <v>26</v>
      </c>
      <c r="F48803" s="180">
        <v>1.3765499999999999</v>
      </c>
      <c r="G48803" s="179">
        <v>45760.966999999997</v>
      </c>
      <c r="H48803" s="201">
        <f t="shared" si="2288"/>
        <v>33243.229087210777</v>
      </c>
      <c r="I48803"/>
      <c r="J48803"/>
      <c r="K48803"/>
      <c r="L48803"/>
      <c r="M48803"/>
      <c r="N48803"/>
      <c r="O48803"/>
      <c r="P48803"/>
      <c r="Q48803"/>
      <c r="R48803"/>
      <c r="S48803"/>
      <c r="T48803"/>
      <c r="U48803"/>
      <c r="V48803"/>
      <c r="W48803"/>
      <c r="X48803"/>
      <c r="Y48803"/>
      <c r="Z48803"/>
    </row>
    <row r="48804" spans="2:26">
      <c r="B48804" s="146">
        <f t="shared" si="2286"/>
        <v>10</v>
      </c>
      <c r="C48804" s="146">
        <f t="shared" si="2287"/>
        <v>2016</v>
      </c>
      <c r="D48804" s="183">
        <v>42656</v>
      </c>
      <c r="E48804" s="184">
        <v>27</v>
      </c>
      <c r="F48804" s="180">
        <v>1.60975</v>
      </c>
      <c r="G48804" s="179">
        <v>53145.697</v>
      </c>
      <c r="H48804" s="201">
        <f t="shared" si="2288"/>
        <v>33014.876223015999</v>
      </c>
      <c r="I48804"/>
      <c r="J48804"/>
      <c r="K48804"/>
      <c r="L48804"/>
      <c r="M48804"/>
      <c r="N48804"/>
      <c r="O48804"/>
      <c r="P48804"/>
      <c r="Q48804"/>
      <c r="R48804"/>
      <c r="S48804"/>
      <c r="T48804"/>
      <c r="U48804"/>
      <c r="V48804"/>
      <c r="W48804"/>
      <c r="X48804"/>
      <c r="Y48804"/>
      <c r="Z48804"/>
    </row>
    <row r="48805" spans="2:26">
      <c r="B48805" s="146">
        <f t="shared" si="2286"/>
        <v>10</v>
      </c>
      <c r="C48805" s="146">
        <f t="shared" si="2287"/>
        <v>2016</v>
      </c>
      <c r="D48805" s="183">
        <v>42656</v>
      </c>
      <c r="E48805" s="184">
        <v>28</v>
      </c>
      <c r="F48805" s="180">
        <v>1.5885499999999999</v>
      </c>
      <c r="G48805" s="179">
        <v>52011.845000000001</v>
      </c>
      <c r="H48805" s="201">
        <f t="shared" si="2288"/>
        <v>32741.710994302983</v>
      </c>
      <c r="I48805"/>
      <c r="J48805"/>
      <c r="K48805"/>
      <c r="L48805"/>
      <c r="M48805"/>
      <c r="N48805"/>
      <c r="O48805"/>
      <c r="P48805"/>
      <c r="Q48805"/>
      <c r="R48805"/>
      <c r="S48805"/>
      <c r="T48805"/>
      <c r="U48805"/>
      <c r="V48805"/>
      <c r="W48805"/>
      <c r="X48805"/>
      <c r="Y48805"/>
      <c r="Z48805"/>
    </row>
    <row r="48806" spans="2:26">
      <c r="B48806" s="146">
        <f t="shared" si="2286"/>
        <v>10</v>
      </c>
      <c r="C48806" s="146">
        <f t="shared" si="2287"/>
        <v>2016</v>
      </c>
      <c r="D48806" s="183">
        <v>42656</v>
      </c>
      <c r="E48806" s="184">
        <v>29</v>
      </c>
      <c r="F48806" s="180">
        <v>1.79166</v>
      </c>
      <c r="G48806" s="179">
        <v>58705.991999999998</v>
      </c>
      <c r="H48806" s="201">
        <f t="shared" si="2288"/>
        <v>32766.256990723687</v>
      </c>
      <c r="I48806"/>
      <c r="J48806"/>
      <c r="K48806"/>
      <c r="L48806"/>
      <c r="M48806"/>
      <c r="N48806"/>
      <c r="O48806"/>
      <c r="P48806"/>
      <c r="Q48806"/>
      <c r="R48806"/>
      <c r="S48806"/>
      <c r="T48806"/>
      <c r="U48806"/>
      <c r="V48806"/>
      <c r="W48806"/>
      <c r="X48806"/>
      <c r="Y48806"/>
      <c r="Z48806"/>
    </row>
    <row r="48807" spans="2:26">
      <c r="B48807" s="146">
        <f t="shared" si="2286"/>
        <v>10</v>
      </c>
      <c r="C48807" s="146">
        <f t="shared" si="2287"/>
        <v>2016</v>
      </c>
      <c r="D48807" s="183">
        <v>42656</v>
      </c>
      <c r="E48807" s="184">
        <v>30</v>
      </c>
      <c r="F48807" s="180">
        <v>1.86347</v>
      </c>
      <c r="G48807" s="179">
        <v>61186.008999999998</v>
      </c>
      <c r="H48807" s="201">
        <f t="shared" si="2288"/>
        <v>32834.448099513276</v>
      </c>
      <c r="I48807"/>
      <c r="J48807"/>
      <c r="K48807"/>
      <c r="L48807"/>
      <c r="M48807"/>
      <c r="N48807"/>
      <c r="O48807"/>
      <c r="P48807"/>
      <c r="Q48807"/>
      <c r="R48807"/>
      <c r="S48807"/>
      <c r="T48807"/>
      <c r="U48807"/>
      <c r="V48807"/>
      <c r="W48807"/>
      <c r="X48807"/>
      <c r="Y48807"/>
      <c r="Z48807"/>
    </row>
    <row r="48808" spans="2:26">
      <c r="B48808" s="146">
        <f t="shared" si="2286"/>
        <v>10</v>
      </c>
      <c r="C48808" s="146">
        <f t="shared" si="2287"/>
        <v>2016</v>
      </c>
      <c r="D48808" s="183">
        <v>42656</v>
      </c>
      <c r="E48808" s="184">
        <v>31</v>
      </c>
      <c r="F48808" s="180">
        <v>1.8205800000000001</v>
      </c>
      <c r="G48808" s="179">
        <v>60382.445</v>
      </c>
      <c r="H48808" s="201">
        <f t="shared" si="2288"/>
        <v>33166.598007228466</v>
      </c>
      <c r="I48808"/>
      <c r="J48808"/>
      <c r="K48808"/>
      <c r="L48808"/>
      <c r="M48808"/>
      <c r="N48808"/>
      <c r="O48808"/>
      <c r="P48808"/>
      <c r="Q48808"/>
      <c r="R48808"/>
      <c r="S48808"/>
      <c r="T48808"/>
      <c r="U48808"/>
      <c r="V48808"/>
      <c r="W48808"/>
      <c r="X48808"/>
      <c r="Y48808"/>
      <c r="Z48808"/>
    </row>
    <row r="48809" spans="2:26">
      <c r="B48809" s="146">
        <f t="shared" si="2286"/>
        <v>10</v>
      </c>
      <c r="C48809" s="146">
        <f t="shared" si="2287"/>
        <v>2016</v>
      </c>
      <c r="D48809" s="183">
        <v>42656</v>
      </c>
      <c r="E48809" s="184">
        <v>32</v>
      </c>
      <c r="F48809" s="180">
        <v>1.73614</v>
      </c>
      <c r="G48809" s="179">
        <v>59049.245999999999</v>
      </c>
      <c r="H48809" s="201">
        <f t="shared" si="2288"/>
        <v>34011.799739652328</v>
      </c>
      <c r="I48809"/>
      <c r="J48809"/>
      <c r="K48809"/>
      <c r="L48809"/>
      <c r="M48809"/>
      <c r="N48809"/>
      <c r="O48809"/>
      <c r="P48809"/>
      <c r="Q48809"/>
      <c r="R48809"/>
      <c r="S48809"/>
      <c r="T48809"/>
      <c r="U48809"/>
      <c r="V48809"/>
      <c r="W48809"/>
      <c r="X48809"/>
      <c r="Y48809"/>
      <c r="Z48809"/>
    </row>
    <row r="48810" spans="2:26">
      <c r="B48810" s="146">
        <f t="shared" si="2286"/>
        <v>10</v>
      </c>
      <c r="C48810" s="146">
        <f t="shared" si="2287"/>
        <v>2016</v>
      </c>
      <c r="D48810" s="183">
        <v>42656</v>
      </c>
      <c r="E48810" s="184">
        <v>33</v>
      </c>
      <c r="F48810" s="180">
        <v>2.3019799999999999</v>
      </c>
      <c r="G48810" s="179">
        <v>80742.403999999995</v>
      </c>
      <c r="H48810" s="201">
        <f t="shared" si="2288"/>
        <v>35075.197873135301</v>
      </c>
      <c r="I48810"/>
      <c r="J48810"/>
      <c r="K48810"/>
      <c r="L48810"/>
      <c r="M48810"/>
      <c r="N48810"/>
      <c r="O48810"/>
      <c r="P48810"/>
      <c r="Q48810"/>
      <c r="R48810"/>
      <c r="S48810"/>
      <c r="T48810"/>
      <c r="U48810"/>
      <c r="V48810"/>
      <c r="W48810"/>
      <c r="X48810"/>
      <c r="Y48810"/>
      <c r="Z48810"/>
    </row>
    <row r="48811" spans="2:26">
      <c r="B48811" s="146">
        <f t="shared" si="2286"/>
        <v>10</v>
      </c>
      <c r="C48811" s="146">
        <f t="shared" si="2287"/>
        <v>2016</v>
      </c>
      <c r="D48811" s="183">
        <v>42656</v>
      </c>
      <c r="E48811" s="184">
        <v>34</v>
      </c>
      <c r="F48811" s="180">
        <v>2.89208</v>
      </c>
      <c r="G48811" s="179">
        <v>105181.06299999999</v>
      </c>
      <c r="H48811" s="201">
        <f t="shared" si="2288"/>
        <v>36368.656122928827</v>
      </c>
      <c r="I48811"/>
      <c r="J48811"/>
      <c r="K48811"/>
      <c r="L48811"/>
      <c r="M48811"/>
      <c r="N48811"/>
      <c r="O48811"/>
      <c r="P48811"/>
      <c r="Q48811"/>
      <c r="R48811"/>
      <c r="S48811"/>
      <c r="T48811"/>
      <c r="U48811"/>
      <c r="V48811"/>
      <c r="W48811"/>
      <c r="X48811"/>
      <c r="Y48811"/>
      <c r="Z48811"/>
    </row>
    <row r="48812" spans="2:26">
      <c r="B48812" s="146">
        <f t="shared" si="2286"/>
        <v>10</v>
      </c>
      <c r="C48812" s="146">
        <f t="shared" si="2287"/>
        <v>2016</v>
      </c>
      <c r="D48812" s="183">
        <v>42656</v>
      </c>
      <c r="E48812" s="184">
        <v>35</v>
      </c>
      <c r="F48812" s="180">
        <v>3.0830000000000002</v>
      </c>
      <c r="G48812" s="179">
        <v>113644.497</v>
      </c>
      <c r="H48812" s="201">
        <f t="shared" si="2288"/>
        <v>36861.659746999678</v>
      </c>
      <c r="I48812"/>
      <c r="J48812"/>
      <c r="K48812"/>
      <c r="L48812"/>
      <c r="M48812"/>
      <c r="N48812"/>
      <c r="O48812"/>
      <c r="P48812"/>
      <c r="Q48812"/>
      <c r="R48812"/>
      <c r="S48812"/>
      <c r="T48812"/>
      <c r="U48812"/>
      <c r="V48812"/>
      <c r="W48812"/>
      <c r="X48812"/>
      <c r="Y48812"/>
      <c r="Z48812"/>
    </row>
    <row r="48813" spans="2:26">
      <c r="B48813" s="146">
        <f t="shared" si="2286"/>
        <v>10</v>
      </c>
      <c r="C48813" s="146">
        <f t="shared" si="2287"/>
        <v>2016</v>
      </c>
      <c r="D48813" s="183">
        <v>42656</v>
      </c>
      <c r="E48813" s="184">
        <v>36</v>
      </c>
      <c r="F48813" s="180">
        <v>3.7175199999999999</v>
      </c>
      <c r="G48813" s="179">
        <v>139520.09700000001</v>
      </c>
      <c r="H48813" s="201">
        <f t="shared" si="2288"/>
        <v>37530.422701155614</v>
      </c>
      <c r="I48813"/>
      <c r="J48813"/>
      <c r="K48813"/>
      <c r="L48813"/>
      <c r="M48813"/>
      <c r="N48813"/>
      <c r="O48813"/>
      <c r="P48813"/>
      <c r="Q48813"/>
      <c r="R48813"/>
      <c r="S48813"/>
      <c r="T48813"/>
      <c r="U48813"/>
      <c r="V48813"/>
      <c r="W48813"/>
      <c r="X48813"/>
      <c r="Y48813"/>
      <c r="Z48813"/>
    </row>
    <row r="48814" spans="2:26">
      <c r="B48814" s="146">
        <f t="shared" si="2286"/>
        <v>10</v>
      </c>
      <c r="C48814" s="146">
        <f t="shared" si="2287"/>
        <v>2016</v>
      </c>
      <c r="D48814" s="183">
        <v>42656</v>
      </c>
      <c r="E48814" s="184">
        <v>37</v>
      </c>
      <c r="F48814" s="180">
        <v>4.0686200000000001</v>
      </c>
      <c r="G48814" s="179">
        <v>156569.182</v>
      </c>
      <c r="H48814" s="201">
        <f t="shared" si="2288"/>
        <v>38482.134482945075</v>
      </c>
      <c r="I48814"/>
      <c r="J48814"/>
      <c r="K48814"/>
      <c r="L48814"/>
      <c r="M48814"/>
      <c r="N48814"/>
      <c r="O48814"/>
      <c r="P48814"/>
      <c r="Q48814"/>
      <c r="R48814"/>
      <c r="S48814"/>
      <c r="T48814"/>
      <c r="U48814"/>
      <c r="V48814"/>
      <c r="W48814"/>
      <c r="X48814"/>
      <c r="Y48814"/>
      <c r="Z48814"/>
    </row>
    <row r="48815" spans="2:26">
      <c r="B48815" s="146">
        <f t="shared" si="2286"/>
        <v>10</v>
      </c>
      <c r="C48815" s="146">
        <f t="shared" si="2287"/>
        <v>2016</v>
      </c>
      <c r="D48815" s="183">
        <v>42656</v>
      </c>
      <c r="E48815" s="184">
        <v>38</v>
      </c>
      <c r="F48815" s="180">
        <v>3.9452400000000001</v>
      </c>
      <c r="G48815" s="179">
        <v>156302.18599999999</v>
      </c>
      <c r="H48815" s="201">
        <f t="shared" si="2288"/>
        <v>39617.915766848149</v>
      </c>
      <c r="I48815"/>
      <c r="J48815"/>
      <c r="K48815"/>
      <c r="L48815"/>
      <c r="M48815"/>
      <c r="N48815"/>
      <c r="O48815"/>
      <c r="P48815"/>
      <c r="Q48815"/>
      <c r="R48815"/>
      <c r="S48815"/>
      <c r="T48815"/>
      <c r="U48815"/>
      <c r="V48815"/>
      <c r="W48815"/>
      <c r="X48815"/>
      <c r="Y48815"/>
      <c r="Z48815"/>
    </row>
    <row r="48816" spans="2:26">
      <c r="B48816" s="146">
        <f t="shared" si="2286"/>
        <v>10</v>
      </c>
      <c r="C48816" s="146">
        <f t="shared" si="2287"/>
        <v>2016</v>
      </c>
      <c r="D48816" s="183">
        <v>42656</v>
      </c>
      <c r="E48816" s="184">
        <v>39</v>
      </c>
      <c r="F48816" s="180">
        <v>3.4869699999999999</v>
      </c>
      <c r="G48816" s="179">
        <v>136215.43599999999</v>
      </c>
      <c r="H48816" s="201">
        <f t="shared" si="2288"/>
        <v>39064.126161108354</v>
      </c>
      <c r="I48816"/>
      <c r="J48816"/>
      <c r="K48816"/>
      <c r="L48816"/>
      <c r="M48816"/>
      <c r="N48816"/>
      <c r="O48816"/>
      <c r="P48816"/>
      <c r="Q48816"/>
      <c r="R48816"/>
      <c r="S48816"/>
      <c r="T48816"/>
      <c r="U48816"/>
      <c r="V48816"/>
      <c r="W48816"/>
      <c r="X48816"/>
      <c r="Y48816"/>
      <c r="Z48816"/>
    </row>
    <row r="48817" spans="2:26">
      <c r="B48817" s="146">
        <f t="shared" si="2286"/>
        <v>10</v>
      </c>
      <c r="C48817" s="146">
        <f t="shared" si="2287"/>
        <v>2016</v>
      </c>
      <c r="D48817" s="183">
        <v>42656</v>
      </c>
      <c r="E48817" s="184">
        <v>40</v>
      </c>
      <c r="F48817" s="180">
        <v>3.4927999999999999</v>
      </c>
      <c r="G48817" s="179">
        <v>133501.10699999999</v>
      </c>
      <c r="H48817" s="201">
        <f t="shared" si="2288"/>
        <v>38221.801133760877</v>
      </c>
      <c r="I48817"/>
      <c r="J48817"/>
      <c r="K48817"/>
      <c r="L48817"/>
      <c r="M48817"/>
      <c r="N48817"/>
      <c r="O48817"/>
      <c r="P48817"/>
      <c r="Q48817"/>
      <c r="R48817"/>
      <c r="S48817"/>
      <c r="T48817"/>
      <c r="U48817"/>
      <c r="V48817"/>
      <c r="W48817"/>
      <c r="X48817"/>
      <c r="Y48817"/>
      <c r="Z48817"/>
    </row>
    <row r="48818" spans="2:26">
      <c r="B48818" s="146">
        <f t="shared" si="2286"/>
        <v>10</v>
      </c>
      <c r="C48818" s="146">
        <f t="shared" si="2287"/>
        <v>2016</v>
      </c>
      <c r="D48818" s="183">
        <v>42656</v>
      </c>
      <c r="E48818" s="184">
        <v>41</v>
      </c>
      <c r="F48818" s="180">
        <v>3.3538899999999998</v>
      </c>
      <c r="G48818" s="179">
        <v>124751.098</v>
      </c>
      <c r="H48818" s="201">
        <f t="shared" si="2288"/>
        <v>37195.942025528566</v>
      </c>
      <c r="I48818"/>
      <c r="J48818"/>
      <c r="K48818"/>
      <c r="L48818"/>
      <c r="M48818"/>
      <c r="N48818"/>
      <c r="O48818"/>
      <c r="P48818"/>
      <c r="Q48818"/>
      <c r="R48818"/>
      <c r="S48818"/>
      <c r="T48818"/>
      <c r="U48818"/>
      <c r="V48818"/>
      <c r="W48818"/>
      <c r="X48818"/>
      <c r="Y48818"/>
      <c r="Z48818"/>
    </row>
    <row r="48819" spans="2:26">
      <c r="B48819" s="146">
        <f t="shared" si="2286"/>
        <v>10</v>
      </c>
      <c r="C48819" s="146">
        <f t="shared" si="2287"/>
        <v>2016</v>
      </c>
      <c r="D48819" s="183">
        <v>42656</v>
      </c>
      <c r="E48819" s="184">
        <v>42</v>
      </c>
      <c r="F48819" s="180">
        <v>3.4087100000000001</v>
      </c>
      <c r="G48819" s="179">
        <v>122106.702</v>
      </c>
      <c r="H48819" s="201">
        <f t="shared" si="2288"/>
        <v>35821.968427939013</v>
      </c>
      <c r="I48819"/>
      <c r="J48819"/>
      <c r="K48819"/>
      <c r="L48819"/>
      <c r="M48819"/>
      <c r="N48819"/>
      <c r="O48819"/>
      <c r="P48819"/>
      <c r="Q48819"/>
      <c r="R48819"/>
      <c r="S48819"/>
      <c r="T48819"/>
      <c r="U48819"/>
      <c r="V48819"/>
      <c r="W48819"/>
      <c r="X48819"/>
      <c r="Y48819"/>
      <c r="Z48819"/>
    </row>
    <row r="48820" spans="2:26">
      <c r="B48820" s="146">
        <f t="shared" si="2286"/>
        <v>10</v>
      </c>
      <c r="C48820" s="146">
        <f t="shared" si="2287"/>
        <v>2016</v>
      </c>
      <c r="D48820" s="183">
        <v>42656</v>
      </c>
      <c r="E48820" s="184">
        <v>43</v>
      </c>
      <c r="F48820" s="180">
        <v>2.8506499999999999</v>
      </c>
      <c r="G48820" s="179">
        <v>98938.172999999995</v>
      </c>
      <c r="H48820" s="201">
        <f t="shared" si="2288"/>
        <v>34707.232736393453</v>
      </c>
      <c r="I48820"/>
      <c r="J48820"/>
      <c r="K48820"/>
      <c r="L48820"/>
      <c r="M48820"/>
      <c r="N48820"/>
      <c r="O48820"/>
      <c r="P48820"/>
      <c r="Q48820"/>
      <c r="R48820"/>
      <c r="S48820"/>
      <c r="T48820"/>
      <c r="U48820"/>
      <c r="V48820"/>
      <c r="W48820"/>
      <c r="X48820"/>
      <c r="Y48820"/>
      <c r="Z48820"/>
    </row>
    <row r="48821" spans="2:26">
      <c r="B48821" s="146">
        <f t="shared" si="2286"/>
        <v>10</v>
      </c>
      <c r="C48821" s="146">
        <f t="shared" si="2287"/>
        <v>2016</v>
      </c>
      <c r="D48821" s="183">
        <v>42656</v>
      </c>
      <c r="E48821" s="184">
        <v>44</v>
      </c>
      <c r="F48821" s="180">
        <v>1.5911</v>
      </c>
      <c r="G48821" s="179">
        <v>52048.468999999997</v>
      </c>
      <c r="H48821" s="201">
        <f t="shared" si="2288"/>
        <v>32712.25504368047</v>
      </c>
      <c r="I48821"/>
      <c r="J48821"/>
      <c r="K48821"/>
      <c r="L48821"/>
      <c r="M48821"/>
      <c r="N48821"/>
      <c r="O48821"/>
      <c r="P48821"/>
      <c r="Q48821"/>
      <c r="R48821"/>
      <c r="S48821"/>
      <c r="T48821"/>
      <c r="U48821"/>
      <c r="V48821"/>
      <c r="W48821"/>
      <c r="X48821"/>
      <c r="Y48821"/>
      <c r="Z48821"/>
    </row>
    <row r="48822" spans="2:26">
      <c r="B48822" s="146">
        <f t="shared" si="2286"/>
        <v>10</v>
      </c>
      <c r="C48822" s="146">
        <f t="shared" si="2287"/>
        <v>2016</v>
      </c>
      <c r="D48822" s="183">
        <v>42656</v>
      </c>
      <c r="E48822" s="184">
        <v>45</v>
      </c>
      <c r="F48822" s="180">
        <v>1.2850200000000001</v>
      </c>
      <c r="G48822" s="179">
        <v>39381.082000000002</v>
      </c>
      <c r="H48822" s="201">
        <f t="shared" si="2288"/>
        <v>30646.279435339529</v>
      </c>
      <c r="I48822"/>
      <c r="J48822"/>
      <c r="K48822"/>
      <c r="L48822"/>
      <c r="M48822"/>
      <c r="N48822"/>
      <c r="O48822"/>
      <c r="P48822"/>
      <c r="Q48822"/>
      <c r="R48822"/>
      <c r="S48822"/>
      <c r="T48822"/>
      <c r="U48822"/>
      <c r="V48822"/>
      <c r="W48822"/>
      <c r="X48822"/>
      <c r="Y48822"/>
      <c r="Z48822"/>
    </row>
    <row r="48823" spans="2:26">
      <c r="B48823" s="146">
        <f t="shared" si="2286"/>
        <v>10</v>
      </c>
      <c r="C48823" s="146">
        <f t="shared" si="2287"/>
        <v>2016</v>
      </c>
      <c r="D48823" s="183">
        <v>42656</v>
      </c>
      <c r="E48823" s="184">
        <v>46</v>
      </c>
      <c r="F48823" s="180">
        <v>1.3204800000000001</v>
      </c>
      <c r="G48823" s="179">
        <v>37767.432000000001</v>
      </c>
      <c r="H48823" s="201">
        <f t="shared" si="2288"/>
        <v>28601.290439840057</v>
      </c>
      <c r="I48823"/>
      <c r="J48823"/>
      <c r="K48823"/>
      <c r="L48823"/>
      <c r="M48823"/>
      <c r="N48823"/>
      <c r="O48823"/>
      <c r="P48823"/>
      <c r="Q48823"/>
      <c r="R48823"/>
      <c r="S48823"/>
      <c r="T48823"/>
      <c r="U48823"/>
      <c r="V48823"/>
      <c r="W48823"/>
      <c r="X48823"/>
      <c r="Y48823"/>
      <c r="Z48823"/>
    </row>
    <row r="48824" spans="2:26">
      <c r="B48824" s="146">
        <f t="shared" si="2286"/>
        <v>10</v>
      </c>
      <c r="C48824" s="146">
        <f t="shared" si="2287"/>
        <v>2016</v>
      </c>
      <c r="D48824" s="183">
        <v>42656</v>
      </c>
      <c r="E48824" s="184">
        <v>47</v>
      </c>
      <c r="F48824" s="180">
        <v>3.11992</v>
      </c>
      <c r="G48824" s="179">
        <v>85210.57</v>
      </c>
      <c r="H48824" s="201">
        <f t="shared" si="2288"/>
        <v>27311.780430267445</v>
      </c>
      <c r="I48824"/>
      <c r="J48824"/>
      <c r="K48824"/>
      <c r="L48824"/>
      <c r="M48824"/>
      <c r="N48824"/>
      <c r="O48824"/>
      <c r="P48824"/>
      <c r="Q48824"/>
      <c r="R48824"/>
      <c r="S48824"/>
      <c r="T48824"/>
      <c r="U48824"/>
      <c r="V48824"/>
      <c r="W48824"/>
      <c r="X48824"/>
      <c r="Y48824"/>
      <c r="Z48824"/>
    </row>
    <row r="48825" spans="2:26">
      <c r="B48825" s="146">
        <f t="shared" si="2286"/>
        <v>10</v>
      </c>
      <c r="C48825" s="146">
        <f t="shared" si="2287"/>
        <v>2016</v>
      </c>
      <c r="D48825" s="183">
        <v>42656</v>
      </c>
      <c r="E48825" s="184">
        <v>48</v>
      </c>
      <c r="F48825" s="180">
        <v>3.2381799999999998</v>
      </c>
      <c r="G48825" s="179">
        <v>85167.096999999994</v>
      </c>
      <c r="H48825" s="201">
        <f t="shared" si="2288"/>
        <v>26300.915020165648</v>
      </c>
      <c r="I48825"/>
      <c r="J48825"/>
      <c r="K48825"/>
      <c r="L48825"/>
      <c r="M48825"/>
      <c r="N48825"/>
      <c r="O48825"/>
      <c r="P48825"/>
      <c r="Q48825"/>
      <c r="R48825"/>
      <c r="S48825"/>
      <c r="T48825"/>
      <c r="U48825"/>
      <c r="V48825"/>
      <c r="W48825"/>
      <c r="X48825"/>
      <c r="Y48825"/>
      <c r="Z48825"/>
    </row>
    <row r="48826" spans="2:26">
      <c r="B48826" s="146">
        <f t="shared" si="2286"/>
        <v>10</v>
      </c>
      <c r="C48826" s="146">
        <f t="shared" si="2287"/>
        <v>2016</v>
      </c>
      <c r="D48826" s="183">
        <v>42657</v>
      </c>
      <c r="E48826" s="184">
        <v>1</v>
      </c>
      <c r="F48826" s="180">
        <v>3.3313799999999998</v>
      </c>
      <c r="G48826" s="179">
        <v>83396.058000000005</v>
      </c>
      <c r="H48826" s="201">
        <f t="shared" si="2288"/>
        <v>25033.487023395712</v>
      </c>
      <c r="I48826"/>
      <c r="J48826"/>
      <c r="K48826"/>
      <c r="L48826"/>
      <c r="M48826"/>
      <c r="N48826"/>
      <c r="O48826"/>
      <c r="P48826"/>
      <c r="Q48826"/>
      <c r="R48826"/>
      <c r="S48826"/>
      <c r="T48826"/>
      <c r="U48826"/>
      <c r="V48826"/>
      <c r="W48826"/>
      <c r="X48826"/>
      <c r="Y48826"/>
      <c r="Z48826"/>
    </row>
    <row r="48827" spans="2:26">
      <c r="B48827" s="146">
        <f t="shared" si="2286"/>
        <v>10</v>
      </c>
      <c r="C48827" s="146">
        <f t="shared" si="2287"/>
        <v>2016</v>
      </c>
      <c r="D48827" s="183">
        <v>42657</v>
      </c>
      <c r="E48827" s="184">
        <v>2</v>
      </c>
      <c r="F48827" s="180">
        <v>3.2162500000000001</v>
      </c>
      <c r="G48827" s="179">
        <v>78812.945999999996</v>
      </c>
      <c r="H48827" s="201">
        <f t="shared" si="2288"/>
        <v>24504.608161678971</v>
      </c>
      <c r="I48827"/>
      <c r="J48827"/>
      <c r="K48827"/>
      <c r="L48827"/>
      <c r="M48827"/>
      <c r="N48827"/>
      <c r="O48827"/>
      <c r="P48827"/>
      <c r="Q48827"/>
      <c r="R48827"/>
      <c r="S48827"/>
      <c r="T48827"/>
      <c r="U48827"/>
      <c r="V48827"/>
      <c r="W48827"/>
      <c r="X48827"/>
      <c r="Y48827"/>
      <c r="Z48827"/>
    </row>
    <row r="48828" spans="2:26">
      <c r="B48828" s="146">
        <f t="shared" si="2286"/>
        <v>10</v>
      </c>
      <c r="C48828" s="146">
        <f t="shared" si="2287"/>
        <v>2016</v>
      </c>
      <c r="D48828" s="183">
        <v>42657</v>
      </c>
      <c r="E48828" s="184">
        <v>3</v>
      </c>
      <c r="F48828" s="180">
        <v>3.8546</v>
      </c>
      <c r="G48828" s="179">
        <v>95033.1</v>
      </c>
      <c r="H48828" s="201">
        <f t="shared" si="2288"/>
        <v>24654.464795309501</v>
      </c>
      <c r="I48828"/>
      <c r="J48828"/>
      <c r="K48828"/>
      <c r="L48828"/>
      <c r="M48828"/>
      <c r="N48828"/>
      <c r="O48828"/>
      <c r="P48828"/>
      <c r="Q48828"/>
      <c r="R48828"/>
      <c r="S48828"/>
      <c r="T48828"/>
      <c r="U48828"/>
      <c r="V48828"/>
      <c r="W48828"/>
      <c r="X48828"/>
      <c r="Y48828"/>
      <c r="Z48828"/>
    </row>
    <row r="48829" spans="2:26">
      <c r="B48829" s="146">
        <f t="shared" si="2286"/>
        <v>10</v>
      </c>
      <c r="C48829" s="146">
        <f t="shared" si="2287"/>
        <v>2016</v>
      </c>
      <c r="D48829" s="183">
        <v>42657</v>
      </c>
      <c r="E48829" s="184">
        <v>4</v>
      </c>
      <c r="F48829" s="180">
        <v>4.19794</v>
      </c>
      <c r="G48829" s="179">
        <v>104892.345</v>
      </c>
      <c r="H48829" s="201">
        <f t="shared" si="2288"/>
        <v>24986.623200903301</v>
      </c>
      <c r="I48829"/>
      <c r="J48829"/>
      <c r="K48829"/>
      <c r="L48829"/>
      <c r="M48829"/>
      <c r="N48829"/>
      <c r="O48829"/>
      <c r="P48829"/>
      <c r="Q48829"/>
      <c r="R48829"/>
      <c r="S48829"/>
      <c r="T48829"/>
      <c r="U48829"/>
      <c r="V48829"/>
      <c r="W48829"/>
      <c r="X48829"/>
      <c r="Y48829"/>
      <c r="Z48829"/>
    </row>
    <row r="48830" spans="2:26">
      <c r="B48830" s="146">
        <f t="shared" si="2286"/>
        <v>10</v>
      </c>
      <c r="C48830" s="146">
        <f t="shared" si="2287"/>
        <v>2016</v>
      </c>
      <c r="D48830" s="183">
        <v>42657</v>
      </c>
      <c r="E48830" s="184">
        <v>5</v>
      </c>
      <c r="F48830" s="180">
        <v>4.2239800000000001</v>
      </c>
      <c r="G48830" s="179">
        <v>104924.114</v>
      </c>
      <c r="H48830" s="201">
        <f t="shared" si="2288"/>
        <v>24840.106723990171</v>
      </c>
      <c r="I48830"/>
      <c r="J48830"/>
      <c r="K48830"/>
      <c r="L48830"/>
      <c r="M48830"/>
      <c r="N48830"/>
      <c r="O48830"/>
      <c r="P48830"/>
      <c r="Q48830"/>
      <c r="R48830"/>
      <c r="S48830"/>
      <c r="T48830"/>
      <c r="U48830"/>
      <c r="V48830"/>
      <c r="W48830"/>
      <c r="X48830"/>
      <c r="Y48830"/>
      <c r="Z48830"/>
    </row>
    <row r="48831" spans="2:26">
      <c r="B48831" s="146">
        <f t="shared" si="2286"/>
        <v>10</v>
      </c>
      <c r="C48831" s="146">
        <f t="shared" si="2287"/>
        <v>2016</v>
      </c>
      <c r="D48831" s="183">
        <v>42657</v>
      </c>
      <c r="E48831" s="184">
        <v>6</v>
      </c>
      <c r="F48831" s="180">
        <v>3.9418799999999998</v>
      </c>
      <c r="G48831" s="179">
        <v>96721.781000000003</v>
      </c>
      <c r="H48831" s="201">
        <f t="shared" si="2288"/>
        <v>24536.96738612033</v>
      </c>
      <c r="I48831"/>
      <c r="J48831"/>
      <c r="K48831"/>
      <c r="L48831"/>
      <c r="M48831"/>
      <c r="N48831"/>
      <c r="O48831"/>
      <c r="P48831"/>
      <c r="Q48831"/>
      <c r="R48831"/>
      <c r="S48831"/>
      <c r="T48831"/>
      <c r="U48831"/>
      <c r="V48831"/>
      <c r="W48831"/>
      <c r="X48831"/>
      <c r="Y48831"/>
      <c r="Z48831"/>
    </row>
    <row r="48832" spans="2:26">
      <c r="B48832" s="146">
        <f t="shared" si="2286"/>
        <v>10</v>
      </c>
      <c r="C48832" s="146">
        <f t="shared" si="2287"/>
        <v>2016</v>
      </c>
      <c r="D48832" s="183">
        <v>42657</v>
      </c>
      <c r="E48832" s="184">
        <v>7</v>
      </c>
      <c r="F48832" s="180">
        <v>4.2072500000000002</v>
      </c>
      <c r="G48832" s="179">
        <v>101879.50199999999</v>
      </c>
      <c r="H48832" s="201">
        <f t="shared" si="2288"/>
        <v>24215.224196327767</v>
      </c>
      <c r="I48832"/>
      <c r="J48832"/>
      <c r="K48832"/>
      <c r="L48832"/>
      <c r="M48832"/>
      <c r="N48832"/>
      <c r="O48832"/>
      <c r="P48832"/>
      <c r="Q48832"/>
      <c r="R48832"/>
      <c r="S48832"/>
      <c r="T48832"/>
      <c r="U48832"/>
      <c r="V48832"/>
      <c r="W48832"/>
      <c r="X48832"/>
      <c r="Y48832"/>
      <c r="Z48832"/>
    </row>
    <row r="48833" spans="2:26">
      <c r="B48833" s="146">
        <f t="shared" si="2286"/>
        <v>10</v>
      </c>
      <c r="C48833" s="146">
        <f t="shared" si="2287"/>
        <v>2016</v>
      </c>
      <c r="D48833" s="183">
        <v>42657</v>
      </c>
      <c r="E48833" s="184">
        <v>8</v>
      </c>
      <c r="F48833" s="180">
        <v>4.0259200000000002</v>
      </c>
      <c r="G48833" s="179">
        <v>96315.534</v>
      </c>
      <c r="H48833" s="201">
        <f t="shared" si="2288"/>
        <v>23923.856907241076</v>
      </c>
      <c r="I48833"/>
      <c r="J48833"/>
      <c r="K48833"/>
      <c r="L48833"/>
      <c r="M48833"/>
      <c r="N48833"/>
      <c r="O48833"/>
      <c r="P48833"/>
      <c r="Q48833"/>
      <c r="R48833"/>
      <c r="S48833"/>
      <c r="T48833"/>
      <c r="U48833"/>
      <c r="V48833"/>
      <c r="W48833"/>
      <c r="X48833"/>
      <c r="Y48833"/>
      <c r="Z48833"/>
    </row>
    <row r="48834" spans="2:26">
      <c r="B48834" s="146">
        <f t="shared" si="2286"/>
        <v>10</v>
      </c>
      <c r="C48834" s="146">
        <f t="shared" si="2287"/>
        <v>2016</v>
      </c>
      <c r="D48834" s="183">
        <v>42657</v>
      </c>
      <c r="E48834" s="184">
        <v>9</v>
      </c>
      <c r="F48834" s="180">
        <v>3.9563100000000002</v>
      </c>
      <c r="G48834" s="179">
        <v>93898.616999999998</v>
      </c>
      <c r="H48834" s="201">
        <f t="shared" si="2288"/>
        <v>23733.887637723026</v>
      </c>
      <c r="I48834"/>
      <c r="J48834"/>
      <c r="K48834"/>
      <c r="L48834"/>
      <c r="M48834"/>
      <c r="N48834"/>
      <c r="O48834"/>
      <c r="P48834"/>
      <c r="Q48834"/>
      <c r="R48834"/>
      <c r="S48834"/>
      <c r="T48834"/>
      <c r="U48834"/>
      <c r="V48834"/>
      <c r="W48834"/>
      <c r="X48834"/>
      <c r="Y48834"/>
      <c r="Z48834"/>
    </row>
    <row r="48835" spans="2:26">
      <c r="B48835" s="146">
        <f t="shared" si="2286"/>
        <v>10</v>
      </c>
      <c r="C48835" s="146">
        <f t="shared" si="2287"/>
        <v>2016</v>
      </c>
      <c r="D48835" s="183">
        <v>42657</v>
      </c>
      <c r="E48835" s="184">
        <v>10</v>
      </c>
      <c r="F48835" s="180">
        <v>3.8506999999999998</v>
      </c>
      <c r="G48835" s="179">
        <v>91769.604000000007</v>
      </c>
      <c r="H48835" s="201">
        <f t="shared" si="2288"/>
        <v>23831.92770145688</v>
      </c>
      <c r="I48835"/>
      <c r="J48835"/>
      <c r="K48835"/>
      <c r="L48835"/>
      <c r="M48835"/>
      <c r="N48835"/>
      <c r="O48835"/>
      <c r="P48835"/>
      <c r="Q48835"/>
      <c r="R48835"/>
      <c r="S48835"/>
      <c r="T48835"/>
      <c r="U48835"/>
      <c r="V48835"/>
      <c r="W48835"/>
      <c r="X48835"/>
      <c r="Y48835"/>
      <c r="Z48835"/>
    </row>
    <row r="48836" spans="2:26">
      <c r="B48836" s="146">
        <f t="shared" si="2286"/>
        <v>10</v>
      </c>
      <c r="C48836" s="146">
        <f t="shared" si="2287"/>
        <v>2016</v>
      </c>
      <c r="D48836" s="183">
        <v>42657</v>
      </c>
      <c r="E48836" s="184">
        <v>11</v>
      </c>
      <c r="F48836" s="180">
        <v>3.4356300000000002</v>
      </c>
      <c r="G48836" s="179">
        <v>84354.506999999998</v>
      </c>
      <c r="H48836" s="201">
        <f t="shared" si="2288"/>
        <v>24552.849695688998</v>
      </c>
      <c r="I48836"/>
      <c r="J48836"/>
      <c r="K48836"/>
      <c r="L48836"/>
      <c r="M48836"/>
      <c r="N48836"/>
      <c r="O48836"/>
      <c r="P48836"/>
      <c r="Q48836"/>
      <c r="R48836"/>
      <c r="S48836"/>
      <c r="T48836"/>
      <c r="U48836"/>
      <c r="V48836"/>
      <c r="W48836"/>
      <c r="X48836"/>
      <c r="Y48836"/>
      <c r="Z48836"/>
    </row>
    <row r="48837" spans="2:26">
      <c r="B48837" s="146">
        <f t="shared" si="2286"/>
        <v>10</v>
      </c>
      <c r="C48837" s="146">
        <f t="shared" si="2287"/>
        <v>2016</v>
      </c>
      <c r="D48837" s="183">
        <v>42657</v>
      </c>
      <c r="E48837" s="184">
        <v>12</v>
      </c>
      <c r="F48837" s="180">
        <v>3.1898399999999998</v>
      </c>
      <c r="G48837" s="179">
        <v>81123.805999999997</v>
      </c>
      <c r="H48837" s="201">
        <f t="shared" si="2288"/>
        <v>25431.935771073157</v>
      </c>
      <c r="I48837"/>
      <c r="J48837"/>
      <c r="K48837"/>
      <c r="L48837"/>
      <c r="M48837"/>
      <c r="N48837"/>
      <c r="O48837"/>
      <c r="P48837"/>
      <c r="Q48837"/>
      <c r="R48837"/>
      <c r="S48837"/>
      <c r="T48837"/>
      <c r="U48837"/>
      <c r="V48837"/>
      <c r="W48837"/>
      <c r="X48837"/>
      <c r="Y48837"/>
      <c r="Z48837"/>
    </row>
    <row r="48838" spans="2:26">
      <c r="B48838" s="146">
        <f t="shared" si="2286"/>
        <v>10</v>
      </c>
      <c r="C48838" s="146">
        <f t="shared" si="2287"/>
        <v>2016</v>
      </c>
      <c r="D48838" s="183">
        <v>42657</v>
      </c>
      <c r="E48838" s="184">
        <v>13</v>
      </c>
      <c r="F48838" s="180">
        <v>3.4198200000000001</v>
      </c>
      <c r="G48838" s="179">
        <v>94378.991999999998</v>
      </c>
      <c r="H48838" s="201">
        <f t="shared" si="2288"/>
        <v>27597.648999070127</v>
      </c>
      <c r="I48838"/>
      <c r="J48838"/>
      <c r="K48838"/>
      <c r="L48838"/>
      <c r="M48838"/>
      <c r="N48838"/>
      <c r="O48838"/>
      <c r="P48838"/>
      <c r="Q48838"/>
      <c r="R48838"/>
      <c r="S48838"/>
      <c r="T48838"/>
      <c r="U48838"/>
      <c r="V48838"/>
      <c r="W48838"/>
      <c r="X48838"/>
      <c r="Y48838"/>
      <c r="Z48838"/>
    </row>
    <row r="48839" spans="2:26">
      <c r="B48839" s="146">
        <f t="shared" si="2286"/>
        <v>10</v>
      </c>
      <c r="C48839" s="146">
        <f t="shared" si="2287"/>
        <v>2016</v>
      </c>
      <c r="D48839" s="183">
        <v>42657</v>
      </c>
      <c r="E48839" s="184">
        <v>14</v>
      </c>
      <c r="F48839" s="180">
        <v>2.5632600000000001</v>
      </c>
      <c r="G48839" s="179">
        <v>77832.252999999997</v>
      </c>
      <c r="H48839" s="201">
        <f t="shared" si="2288"/>
        <v>30364.556463253823</v>
      </c>
      <c r="I48839"/>
      <c r="J48839"/>
      <c r="K48839"/>
      <c r="L48839"/>
      <c r="M48839"/>
      <c r="N48839"/>
      <c r="O48839"/>
      <c r="P48839"/>
      <c r="Q48839"/>
      <c r="R48839"/>
      <c r="S48839"/>
      <c r="T48839"/>
      <c r="U48839"/>
      <c r="V48839"/>
      <c r="W48839"/>
      <c r="X48839"/>
      <c r="Y48839"/>
      <c r="Z48839"/>
    </row>
    <row r="48840" spans="2:26">
      <c r="B48840" s="146">
        <f t="shared" si="2286"/>
        <v>10</v>
      </c>
      <c r="C48840" s="146">
        <f t="shared" si="2287"/>
        <v>2016</v>
      </c>
      <c r="D48840" s="183">
        <v>42657</v>
      </c>
      <c r="E48840" s="184">
        <v>15</v>
      </c>
      <c r="F48840" s="180">
        <v>1.30322</v>
      </c>
      <c r="G48840" s="179">
        <v>44252.781999999999</v>
      </c>
      <c r="H48840" s="201">
        <f t="shared" si="2288"/>
        <v>33956.4939150719</v>
      </c>
      <c r="I48840"/>
      <c r="J48840"/>
      <c r="K48840"/>
      <c r="L48840"/>
      <c r="M48840"/>
      <c r="N48840"/>
      <c r="O48840"/>
      <c r="P48840"/>
      <c r="Q48840"/>
      <c r="R48840"/>
      <c r="S48840"/>
      <c r="T48840"/>
      <c r="U48840"/>
      <c r="V48840"/>
      <c r="W48840"/>
      <c r="X48840"/>
      <c r="Y48840"/>
      <c r="Z48840"/>
    </row>
    <row r="48841" spans="2:26">
      <c r="B48841" s="146">
        <f t="shared" si="2286"/>
        <v>10</v>
      </c>
      <c r="C48841" s="146">
        <f t="shared" si="2287"/>
        <v>2016</v>
      </c>
      <c r="D48841" s="183">
        <v>42657</v>
      </c>
      <c r="E48841" s="184">
        <v>16</v>
      </c>
      <c r="F48841" s="180">
        <v>1.34005</v>
      </c>
      <c r="G48841" s="179">
        <v>47769.572</v>
      </c>
      <c r="H48841" s="201">
        <f t="shared" si="2288"/>
        <v>35647.604193873362</v>
      </c>
      <c r="I48841"/>
      <c r="J48841"/>
      <c r="K48841"/>
      <c r="L48841"/>
      <c r="M48841"/>
      <c r="N48841"/>
      <c r="O48841"/>
      <c r="P48841"/>
      <c r="Q48841"/>
      <c r="R48841"/>
      <c r="S48841"/>
      <c r="T48841"/>
      <c r="U48841"/>
      <c r="V48841"/>
      <c r="W48841"/>
      <c r="X48841"/>
      <c r="Y48841"/>
      <c r="Z48841"/>
    </row>
    <row r="48842" spans="2:26">
      <c r="B48842" s="146">
        <f t="shared" si="2286"/>
        <v>10</v>
      </c>
      <c r="C48842" s="146">
        <f t="shared" si="2287"/>
        <v>2016</v>
      </c>
      <c r="D48842" s="183">
        <v>42657</v>
      </c>
      <c r="E48842" s="184">
        <v>17</v>
      </c>
      <c r="F48842" s="180">
        <v>1.5190399999999999</v>
      </c>
      <c r="G48842" s="179">
        <v>54856.519</v>
      </c>
      <c r="H48842" s="201">
        <f t="shared" si="2288"/>
        <v>36112.623104065729</v>
      </c>
      <c r="I48842"/>
      <c r="J48842"/>
      <c r="K48842"/>
      <c r="L48842"/>
      <c r="M48842"/>
      <c r="N48842"/>
      <c r="O48842"/>
      <c r="P48842"/>
      <c r="Q48842"/>
      <c r="R48842"/>
      <c r="S48842"/>
      <c r="T48842"/>
      <c r="U48842"/>
      <c r="V48842"/>
      <c r="W48842"/>
      <c r="X48842"/>
      <c r="Y48842"/>
      <c r="Z48842"/>
    </row>
    <row r="48843" spans="2:26">
      <c r="B48843" s="146">
        <f t="shared" si="2286"/>
        <v>10</v>
      </c>
      <c r="C48843" s="146">
        <f t="shared" si="2287"/>
        <v>2016</v>
      </c>
      <c r="D48843" s="183">
        <v>42657</v>
      </c>
      <c r="E48843" s="184">
        <v>18</v>
      </c>
      <c r="F48843" s="180">
        <v>1.5127999999999999</v>
      </c>
      <c r="G48843" s="179">
        <v>53962.497000000003</v>
      </c>
      <c r="H48843" s="201">
        <f t="shared" si="2288"/>
        <v>35670.608804865158</v>
      </c>
      <c r="I48843"/>
      <c r="J48843"/>
      <c r="K48843"/>
      <c r="L48843"/>
      <c r="M48843"/>
      <c r="N48843"/>
      <c r="O48843"/>
      <c r="P48843"/>
      <c r="Q48843"/>
      <c r="R48843"/>
      <c r="S48843"/>
      <c r="T48843"/>
      <c r="U48843"/>
      <c r="V48843"/>
      <c r="W48843"/>
      <c r="X48843"/>
      <c r="Y48843"/>
      <c r="Z48843"/>
    </row>
    <row r="48844" spans="2:26">
      <c r="B48844" s="146">
        <f t="shared" ref="B48844:B48907" si="2289">MONTH(D48844)</f>
        <v>10</v>
      </c>
      <c r="C48844" s="146">
        <f t="shared" ref="C48844:C48907" si="2290">YEAR(D48844)</f>
        <v>2016</v>
      </c>
      <c r="D48844" s="183">
        <v>42657</v>
      </c>
      <c r="E48844" s="184">
        <v>19</v>
      </c>
      <c r="F48844" s="180">
        <v>1.7818400000000001</v>
      </c>
      <c r="G48844" s="179">
        <v>63974.582999999999</v>
      </c>
      <c r="H48844" s="201">
        <f t="shared" ref="H48844:H48907" si="2291">G48844/F48844</f>
        <v>35903.663067391011</v>
      </c>
      <c r="I48844"/>
      <c r="J48844"/>
      <c r="K48844"/>
      <c r="L48844"/>
      <c r="M48844"/>
      <c r="N48844"/>
      <c r="O48844"/>
      <c r="P48844"/>
      <c r="Q48844"/>
      <c r="R48844"/>
      <c r="S48844"/>
      <c r="T48844"/>
      <c r="U48844"/>
      <c r="V48844"/>
      <c r="W48844"/>
      <c r="X48844"/>
      <c r="Y48844"/>
      <c r="Z48844"/>
    </row>
    <row r="48845" spans="2:26">
      <c r="B48845" s="146">
        <f t="shared" si="2289"/>
        <v>10</v>
      </c>
      <c r="C48845" s="146">
        <f t="shared" si="2290"/>
        <v>2016</v>
      </c>
      <c r="D48845" s="183">
        <v>42657</v>
      </c>
      <c r="E48845" s="184">
        <v>20</v>
      </c>
      <c r="F48845" s="180">
        <v>1.6091800000000001</v>
      </c>
      <c r="G48845" s="179">
        <v>57136.317000000003</v>
      </c>
      <c r="H48845" s="201">
        <f t="shared" si="2291"/>
        <v>35506.479697734248</v>
      </c>
      <c r="I48845"/>
      <c r="J48845"/>
      <c r="K48845"/>
      <c r="L48845"/>
      <c r="M48845"/>
      <c r="N48845"/>
      <c r="O48845"/>
      <c r="P48845"/>
      <c r="Q48845"/>
      <c r="R48845"/>
      <c r="S48845"/>
      <c r="T48845"/>
      <c r="U48845"/>
      <c r="V48845"/>
      <c r="W48845"/>
      <c r="X48845"/>
      <c r="Y48845"/>
      <c r="Z48845"/>
    </row>
    <row r="48846" spans="2:26">
      <c r="B48846" s="146">
        <f t="shared" si="2289"/>
        <v>10</v>
      </c>
      <c r="C48846" s="146">
        <f t="shared" si="2290"/>
        <v>2016</v>
      </c>
      <c r="D48846" s="183">
        <v>42657</v>
      </c>
      <c r="E48846" s="184">
        <v>21</v>
      </c>
      <c r="F48846" s="180">
        <v>1.2487299999999999</v>
      </c>
      <c r="G48846" s="179">
        <v>43529.851000000002</v>
      </c>
      <c r="H48846" s="201">
        <f t="shared" si="2291"/>
        <v>34859.297846612164</v>
      </c>
      <c r="I48846"/>
      <c r="J48846"/>
      <c r="K48846"/>
      <c r="L48846"/>
      <c r="M48846"/>
      <c r="N48846"/>
      <c r="O48846"/>
      <c r="P48846"/>
      <c r="Q48846"/>
      <c r="R48846"/>
      <c r="S48846"/>
      <c r="T48846"/>
      <c r="U48846"/>
      <c r="V48846"/>
      <c r="W48846"/>
      <c r="X48846"/>
      <c r="Y48846"/>
      <c r="Z48846"/>
    </row>
    <row r="48847" spans="2:26">
      <c r="B48847" s="146">
        <f t="shared" si="2289"/>
        <v>10</v>
      </c>
      <c r="C48847" s="146">
        <f t="shared" si="2290"/>
        <v>2016</v>
      </c>
      <c r="D48847" s="183">
        <v>42657</v>
      </c>
      <c r="E48847" s="184">
        <v>22</v>
      </c>
      <c r="F48847" s="180">
        <v>1.07267</v>
      </c>
      <c r="G48847" s="179">
        <v>36786.614999999998</v>
      </c>
      <c r="H48847" s="201">
        <f t="shared" si="2291"/>
        <v>34294.438177631513</v>
      </c>
      <c r="I48847"/>
      <c r="J48847"/>
      <c r="K48847"/>
      <c r="L48847"/>
      <c r="M48847"/>
      <c r="N48847"/>
      <c r="O48847"/>
      <c r="P48847"/>
      <c r="Q48847"/>
      <c r="R48847"/>
      <c r="S48847"/>
      <c r="T48847"/>
      <c r="U48847"/>
      <c r="V48847"/>
      <c r="W48847"/>
      <c r="X48847"/>
      <c r="Y48847"/>
      <c r="Z48847"/>
    </row>
    <row r="48848" spans="2:26">
      <c r="B48848" s="146">
        <f t="shared" si="2289"/>
        <v>10</v>
      </c>
      <c r="C48848" s="146">
        <f t="shared" si="2290"/>
        <v>2016</v>
      </c>
      <c r="D48848" s="183">
        <v>42657</v>
      </c>
      <c r="E48848" s="184">
        <v>23</v>
      </c>
      <c r="F48848" s="180">
        <v>1.5339499999999999</v>
      </c>
      <c r="G48848" s="179">
        <v>52309.154999999999</v>
      </c>
      <c r="H48848" s="201">
        <f t="shared" si="2291"/>
        <v>34100.951791127482</v>
      </c>
      <c r="I48848"/>
      <c r="J48848"/>
      <c r="K48848"/>
      <c r="L48848"/>
      <c r="M48848"/>
      <c r="N48848"/>
      <c r="O48848"/>
      <c r="P48848"/>
      <c r="Q48848"/>
      <c r="R48848"/>
      <c r="S48848"/>
      <c r="T48848"/>
      <c r="U48848"/>
      <c r="V48848"/>
      <c r="W48848"/>
      <c r="X48848"/>
      <c r="Y48848"/>
      <c r="Z48848"/>
    </row>
    <row r="48849" spans="2:26">
      <c r="B48849" s="146">
        <f t="shared" si="2289"/>
        <v>10</v>
      </c>
      <c r="C48849" s="146">
        <f t="shared" si="2290"/>
        <v>2016</v>
      </c>
      <c r="D48849" s="183">
        <v>42657</v>
      </c>
      <c r="E48849" s="184">
        <v>24</v>
      </c>
      <c r="F48849" s="180">
        <v>1.3297300000000001</v>
      </c>
      <c r="G48849" s="179">
        <v>45033.243000000002</v>
      </c>
      <c r="H48849" s="201">
        <f t="shared" si="2291"/>
        <v>33866.45634828123</v>
      </c>
      <c r="I48849"/>
      <c r="J48849"/>
      <c r="K48849"/>
      <c r="L48849"/>
      <c r="M48849"/>
      <c r="N48849"/>
      <c r="O48849"/>
      <c r="P48849"/>
      <c r="Q48849"/>
      <c r="R48849"/>
      <c r="S48849"/>
      <c r="T48849"/>
      <c r="U48849"/>
      <c r="V48849"/>
      <c r="W48849"/>
      <c r="X48849"/>
      <c r="Y48849"/>
      <c r="Z48849"/>
    </row>
    <row r="48850" spans="2:26">
      <c r="B48850" s="146">
        <f t="shared" si="2289"/>
        <v>10</v>
      </c>
      <c r="C48850" s="146">
        <f t="shared" si="2290"/>
        <v>2016</v>
      </c>
      <c r="D48850" s="183">
        <v>42657</v>
      </c>
      <c r="E48850" s="184">
        <v>25</v>
      </c>
      <c r="F48850" s="180">
        <v>1.4680599999999999</v>
      </c>
      <c r="G48850" s="179">
        <v>49590.728000000003</v>
      </c>
      <c r="H48850" s="201">
        <f t="shared" si="2291"/>
        <v>33779.769219241723</v>
      </c>
      <c r="I48850"/>
      <c r="J48850"/>
      <c r="K48850"/>
      <c r="L48850"/>
      <c r="M48850"/>
      <c r="N48850"/>
      <c r="O48850"/>
      <c r="P48850"/>
      <c r="Q48850"/>
      <c r="R48850"/>
      <c r="S48850"/>
      <c r="T48850"/>
      <c r="U48850"/>
      <c r="V48850"/>
      <c r="W48850"/>
      <c r="X48850"/>
      <c r="Y48850"/>
      <c r="Z48850"/>
    </row>
    <row r="48851" spans="2:26">
      <c r="B48851" s="146">
        <f t="shared" si="2289"/>
        <v>10</v>
      </c>
      <c r="C48851" s="146">
        <f t="shared" si="2290"/>
        <v>2016</v>
      </c>
      <c r="D48851" s="183">
        <v>42657</v>
      </c>
      <c r="E48851" s="184">
        <v>26</v>
      </c>
      <c r="F48851" s="180">
        <v>1.3822300000000001</v>
      </c>
      <c r="G48851" s="179">
        <v>46109.262999999999</v>
      </c>
      <c r="H48851" s="201">
        <f t="shared" si="2291"/>
        <v>33358.603850299878</v>
      </c>
      <c r="I48851"/>
      <c r="J48851"/>
      <c r="K48851"/>
      <c r="L48851"/>
      <c r="M48851"/>
      <c r="N48851"/>
      <c r="O48851"/>
      <c r="P48851"/>
      <c r="Q48851"/>
      <c r="R48851"/>
      <c r="S48851"/>
      <c r="T48851"/>
      <c r="U48851"/>
      <c r="V48851"/>
      <c r="W48851"/>
      <c r="X48851"/>
      <c r="Y48851"/>
      <c r="Z48851"/>
    </row>
    <row r="48852" spans="2:26">
      <c r="B48852" s="146">
        <f t="shared" si="2289"/>
        <v>10</v>
      </c>
      <c r="C48852" s="146">
        <f t="shared" si="2290"/>
        <v>2016</v>
      </c>
      <c r="D48852" s="183">
        <v>42657</v>
      </c>
      <c r="E48852" s="184">
        <v>27</v>
      </c>
      <c r="F48852" s="180">
        <v>1.3711100000000001</v>
      </c>
      <c r="G48852" s="179">
        <v>45179.713000000003</v>
      </c>
      <c r="H48852" s="201">
        <f t="shared" si="2291"/>
        <v>32951.195017175865</v>
      </c>
      <c r="I48852"/>
      <c r="J48852"/>
      <c r="K48852"/>
      <c r="L48852"/>
      <c r="M48852"/>
      <c r="N48852"/>
      <c r="O48852"/>
      <c r="P48852"/>
      <c r="Q48852"/>
      <c r="R48852"/>
      <c r="S48852"/>
      <c r="T48852"/>
      <c r="U48852"/>
      <c r="V48852"/>
      <c r="W48852"/>
      <c r="X48852"/>
      <c r="Y48852"/>
      <c r="Z48852"/>
    </row>
    <row r="48853" spans="2:26">
      <c r="B48853" s="146">
        <f t="shared" si="2289"/>
        <v>10</v>
      </c>
      <c r="C48853" s="146">
        <f t="shared" si="2290"/>
        <v>2016</v>
      </c>
      <c r="D48853" s="183">
        <v>42657</v>
      </c>
      <c r="E48853" s="184">
        <v>28</v>
      </c>
      <c r="F48853" s="180">
        <v>0.90636000000000005</v>
      </c>
      <c r="G48853" s="179">
        <v>29596.915000000001</v>
      </c>
      <c r="H48853" s="201">
        <f t="shared" si="2291"/>
        <v>32654.701222472308</v>
      </c>
      <c r="I48853"/>
      <c r="J48853"/>
      <c r="K48853"/>
      <c r="L48853"/>
      <c r="M48853"/>
      <c r="N48853"/>
      <c r="O48853"/>
      <c r="P48853"/>
      <c r="Q48853"/>
      <c r="R48853"/>
      <c r="S48853"/>
      <c r="T48853"/>
      <c r="U48853"/>
      <c r="V48853"/>
      <c r="W48853"/>
      <c r="X48853"/>
      <c r="Y48853"/>
      <c r="Z48853"/>
    </row>
    <row r="48854" spans="2:26">
      <c r="B48854" s="146">
        <f t="shared" si="2289"/>
        <v>10</v>
      </c>
      <c r="C48854" s="146">
        <f t="shared" si="2290"/>
        <v>2016</v>
      </c>
      <c r="D48854" s="183">
        <v>42657</v>
      </c>
      <c r="E48854" s="184">
        <v>29</v>
      </c>
      <c r="F48854" s="180">
        <v>0.86238999999999999</v>
      </c>
      <c r="G48854" s="179">
        <v>28250.263999999999</v>
      </c>
      <c r="H48854" s="201">
        <f t="shared" si="2291"/>
        <v>32758.107120908175</v>
      </c>
      <c r="I48854"/>
      <c r="J48854"/>
      <c r="K48854"/>
      <c r="L48854"/>
      <c r="M48854"/>
      <c r="N48854"/>
      <c r="O48854"/>
      <c r="P48854"/>
      <c r="Q48854"/>
      <c r="R48854"/>
      <c r="S48854"/>
      <c r="T48854"/>
      <c r="U48854"/>
      <c r="V48854"/>
      <c r="W48854"/>
      <c r="X48854"/>
      <c r="Y48854"/>
      <c r="Z48854"/>
    </row>
    <row r="48855" spans="2:26">
      <c r="B48855" s="146">
        <f t="shared" si="2289"/>
        <v>10</v>
      </c>
      <c r="C48855" s="146">
        <f t="shared" si="2290"/>
        <v>2016</v>
      </c>
      <c r="D48855" s="183">
        <v>42657</v>
      </c>
      <c r="E48855" s="184">
        <v>30</v>
      </c>
      <c r="F48855" s="180">
        <v>0.86882000000000004</v>
      </c>
      <c r="G48855" s="179">
        <v>28323.858</v>
      </c>
      <c r="H48855" s="201">
        <f t="shared" si="2291"/>
        <v>32600.375221564878</v>
      </c>
      <c r="I48855"/>
      <c r="J48855"/>
      <c r="K48855"/>
      <c r="L48855"/>
      <c r="M48855"/>
      <c r="N48855"/>
      <c r="O48855"/>
      <c r="P48855"/>
      <c r="Q48855"/>
      <c r="R48855"/>
      <c r="S48855"/>
      <c r="T48855"/>
      <c r="U48855"/>
      <c r="V48855"/>
      <c r="W48855"/>
      <c r="X48855"/>
      <c r="Y48855"/>
      <c r="Z48855"/>
    </row>
    <row r="48856" spans="2:26">
      <c r="B48856" s="146">
        <f t="shared" si="2289"/>
        <v>10</v>
      </c>
      <c r="C48856" s="146">
        <f t="shared" si="2290"/>
        <v>2016</v>
      </c>
      <c r="D48856" s="183">
        <v>42657</v>
      </c>
      <c r="E48856" s="184">
        <v>31</v>
      </c>
      <c r="F48856" s="180">
        <v>0.89678000000000002</v>
      </c>
      <c r="G48856" s="179">
        <v>29191.280999999999</v>
      </c>
      <c r="H48856" s="201">
        <f t="shared" si="2291"/>
        <v>32551.217689957401</v>
      </c>
      <c r="I48856"/>
      <c r="J48856"/>
      <c r="K48856"/>
      <c r="L48856"/>
      <c r="M48856"/>
      <c r="N48856"/>
      <c r="O48856"/>
      <c r="P48856"/>
      <c r="Q48856"/>
      <c r="R48856"/>
      <c r="S48856"/>
      <c r="T48856"/>
      <c r="U48856"/>
      <c r="V48856"/>
      <c r="W48856"/>
      <c r="X48856"/>
      <c r="Y48856"/>
      <c r="Z48856"/>
    </row>
    <row r="48857" spans="2:26">
      <c r="B48857" s="146">
        <f t="shared" si="2289"/>
        <v>10</v>
      </c>
      <c r="C48857" s="146">
        <f t="shared" si="2290"/>
        <v>2016</v>
      </c>
      <c r="D48857" s="183">
        <v>42657</v>
      </c>
      <c r="E48857" s="184">
        <v>32</v>
      </c>
      <c r="F48857" s="180">
        <v>1.2086300000000001</v>
      </c>
      <c r="G48857" s="179">
        <v>40104.288</v>
      </c>
      <c r="H48857" s="201">
        <f t="shared" si="2291"/>
        <v>33181.608929118091</v>
      </c>
      <c r="I48857"/>
      <c r="J48857"/>
      <c r="K48857"/>
      <c r="L48857"/>
      <c r="M48857"/>
      <c r="N48857"/>
      <c r="O48857"/>
      <c r="P48857"/>
      <c r="Q48857"/>
      <c r="R48857"/>
      <c r="S48857"/>
      <c r="T48857"/>
      <c r="U48857"/>
      <c r="V48857"/>
      <c r="W48857"/>
      <c r="X48857"/>
      <c r="Y48857"/>
      <c r="Z48857"/>
    </row>
    <row r="48858" spans="2:26">
      <c r="B48858" s="146">
        <f t="shared" si="2289"/>
        <v>10</v>
      </c>
      <c r="C48858" s="146">
        <f t="shared" si="2290"/>
        <v>2016</v>
      </c>
      <c r="D48858" s="183">
        <v>42657</v>
      </c>
      <c r="E48858" s="184">
        <v>33</v>
      </c>
      <c r="F48858" s="180">
        <v>1.2255199999999999</v>
      </c>
      <c r="G48858" s="179">
        <v>41748.607000000004</v>
      </c>
      <c r="H48858" s="201">
        <f t="shared" si="2291"/>
        <v>34066.034826033036</v>
      </c>
      <c r="I48858"/>
      <c r="J48858"/>
      <c r="K48858"/>
      <c r="L48858"/>
      <c r="M48858"/>
      <c r="N48858"/>
      <c r="O48858"/>
      <c r="P48858"/>
      <c r="Q48858"/>
      <c r="R48858"/>
      <c r="S48858"/>
      <c r="T48858"/>
      <c r="U48858"/>
      <c r="V48858"/>
      <c r="W48858"/>
      <c r="X48858"/>
      <c r="Y48858"/>
      <c r="Z48858"/>
    </row>
    <row r="48859" spans="2:26">
      <c r="B48859" s="146">
        <f t="shared" si="2289"/>
        <v>10</v>
      </c>
      <c r="C48859" s="146">
        <f t="shared" si="2290"/>
        <v>2016</v>
      </c>
      <c r="D48859" s="183">
        <v>42657</v>
      </c>
      <c r="E48859" s="184">
        <v>34</v>
      </c>
      <c r="F48859" s="180">
        <v>1.4295500000000001</v>
      </c>
      <c r="G48859" s="179">
        <v>50132.957000000002</v>
      </c>
      <c r="H48859" s="201">
        <f t="shared" si="2291"/>
        <v>35069.047602392362</v>
      </c>
      <c r="I48859"/>
      <c r="J48859"/>
      <c r="K48859"/>
      <c r="L48859"/>
      <c r="M48859"/>
      <c r="N48859"/>
      <c r="O48859"/>
      <c r="P48859"/>
      <c r="Q48859"/>
      <c r="R48859"/>
      <c r="S48859"/>
      <c r="T48859"/>
      <c r="U48859"/>
      <c r="V48859"/>
      <c r="W48859"/>
      <c r="X48859"/>
      <c r="Y48859"/>
      <c r="Z48859"/>
    </row>
    <row r="48860" spans="2:26">
      <c r="B48860" s="146">
        <f t="shared" si="2289"/>
        <v>10</v>
      </c>
      <c r="C48860" s="146">
        <f t="shared" si="2290"/>
        <v>2016</v>
      </c>
      <c r="D48860" s="183">
        <v>42657</v>
      </c>
      <c r="E48860" s="184">
        <v>35</v>
      </c>
      <c r="F48860" s="180">
        <v>1.5185999999999999</v>
      </c>
      <c r="G48860" s="179">
        <v>54395.099000000002</v>
      </c>
      <c r="H48860" s="201">
        <f t="shared" si="2291"/>
        <v>35819.240748057426</v>
      </c>
      <c r="I48860"/>
      <c r="J48860"/>
      <c r="K48860"/>
      <c r="L48860"/>
      <c r="M48860"/>
      <c r="N48860"/>
      <c r="O48860"/>
      <c r="P48860"/>
      <c r="Q48860"/>
      <c r="R48860"/>
      <c r="S48860"/>
      <c r="T48860"/>
      <c r="U48860"/>
      <c r="V48860"/>
      <c r="W48860"/>
      <c r="X48860"/>
      <c r="Y48860"/>
      <c r="Z48860"/>
    </row>
    <row r="48861" spans="2:26">
      <c r="B48861" s="146">
        <f t="shared" si="2289"/>
        <v>10</v>
      </c>
      <c r="C48861" s="146">
        <f t="shared" si="2290"/>
        <v>2016</v>
      </c>
      <c r="D48861" s="183">
        <v>42657</v>
      </c>
      <c r="E48861" s="184">
        <v>36</v>
      </c>
      <c r="F48861" s="180">
        <v>1.49485</v>
      </c>
      <c r="G48861" s="179">
        <v>54708.61</v>
      </c>
      <c r="H48861" s="201">
        <f t="shared" si="2291"/>
        <v>36598.060006020671</v>
      </c>
      <c r="I48861"/>
      <c r="J48861"/>
      <c r="K48861"/>
      <c r="L48861"/>
      <c r="M48861"/>
      <c r="N48861"/>
      <c r="O48861"/>
      <c r="P48861"/>
      <c r="Q48861"/>
      <c r="R48861"/>
      <c r="S48861"/>
      <c r="T48861"/>
      <c r="U48861"/>
      <c r="V48861"/>
      <c r="W48861"/>
      <c r="X48861"/>
      <c r="Y48861"/>
      <c r="Z48861"/>
    </row>
    <row r="48862" spans="2:26">
      <c r="B48862" s="146">
        <f t="shared" si="2289"/>
        <v>10</v>
      </c>
      <c r="C48862" s="146">
        <f t="shared" si="2290"/>
        <v>2016</v>
      </c>
      <c r="D48862" s="183">
        <v>42657</v>
      </c>
      <c r="E48862" s="184">
        <v>37</v>
      </c>
      <c r="F48862" s="180">
        <v>1.84124</v>
      </c>
      <c r="G48862" s="179">
        <v>68563.884000000005</v>
      </c>
      <c r="H48862" s="201">
        <f t="shared" si="2291"/>
        <v>37237.885338141692</v>
      </c>
      <c r="I48862"/>
      <c r="J48862"/>
      <c r="K48862"/>
      <c r="L48862"/>
      <c r="M48862"/>
      <c r="N48862"/>
      <c r="O48862"/>
      <c r="P48862"/>
      <c r="Q48862"/>
      <c r="R48862"/>
      <c r="S48862"/>
      <c r="T48862"/>
      <c r="U48862"/>
      <c r="V48862"/>
      <c r="W48862"/>
      <c r="X48862"/>
      <c r="Y48862"/>
      <c r="Z48862"/>
    </row>
    <row r="48863" spans="2:26">
      <c r="B48863" s="146">
        <f t="shared" si="2289"/>
        <v>10</v>
      </c>
      <c r="C48863" s="146">
        <f t="shared" si="2290"/>
        <v>2016</v>
      </c>
      <c r="D48863" s="183">
        <v>42657</v>
      </c>
      <c r="E48863" s="184">
        <v>38</v>
      </c>
      <c r="F48863" s="180">
        <v>1.99396</v>
      </c>
      <c r="G48863" s="179">
        <v>76396.212</v>
      </c>
      <c r="H48863" s="201">
        <f t="shared" si="2291"/>
        <v>38313.81371742663</v>
      </c>
      <c r="I48863"/>
      <c r="J48863"/>
      <c r="K48863"/>
      <c r="L48863"/>
      <c r="M48863"/>
      <c r="N48863"/>
      <c r="O48863"/>
      <c r="P48863"/>
      <c r="Q48863"/>
      <c r="R48863"/>
      <c r="S48863"/>
      <c r="T48863"/>
      <c r="U48863"/>
      <c r="V48863"/>
      <c r="W48863"/>
      <c r="X48863"/>
      <c r="Y48863"/>
      <c r="Z48863"/>
    </row>
    <row r="48864" spans="2:26">
      <c r="B48864" s="146">
        <f t="shared" si="2289"/>
        <v>10</v>
      </c>
      <c r="C48864" s="146">
        <f t="shared" si="2290"/>
        <v>2016</v>
      </c>
      <c r="D48864" s="183">
        <v>42657</v>
      </c>
      <c r="E48864" s="184">
        <v>39</v>
      </c>
      <c r="F48864" s="180">
        <v>1.6229499999999999</v>
      </c>
      <c r="G48864" s="179">
        <v>60637.243999999999</v>
      </c>
      <c r="H48864" s="201">
        <f t="shared" si="2291"/>
        <v>37362.361132505626</v>
      </c>
      <c r="I48864"/>
      <c r="J48864"/>
      <c r="K48864"/>
      <c r="L48864"/>
      <c r="M48864"/>
      <c r="N48864"/>
      <c r="O48864"/>
      <c r="P48864"/>
      <c r="Q48864"/>
      <c r="R48864"/>
      <c r="S48864"/>
      <c r="T48864"/>
      <c r="U48864"/>
      <c r="V48864"/>
      <c r="W48864"/>
      <c r="X48864"/>
      <c r="Y48864"/>
      <c r="Z48864"/>
    </row>
    <row r="48865" spans="2:26">
      <c r="B48865" s="146">
        <f t="shared" si="2289"/>
        <v>10</v>
      </c>
      <c r="C48865" s="146">
        <f t="shared" si="2290"/>
        <v>2016</v>
      </c>
      <c r="D48865" s="183">
        <v>42657</v>
      </c>
      <c r="E48865" s="184">
        <v>40</v>
      </c>
      <c r="F48865" s="180">
        <v>1.3667899999999999</v>
      </c>
      <c r="G48865" s="179">
        <v>49306.046999999999</v>
      </c>
      <c r="H48865" s="201">
        <f t="shared" si="2291"/>
        <v>36074.339876645281</v>
      </c>
      <c r="I48865"/>
      <c r="J48865"/>
      <c r="K48865"/>
      <c r="L48865"/>
      <c r="M48865"/>
      <c r="N48865"/>
      <c r="O48865"/>
      <c r="P48865"/>
      <c r="Q48865"/>
      <c r="R48865"/>
      <c r="S48865"/>
      <c r="T48865"/>
      <c r="U48865"/>
      <c r="V48865"/>
      <c r="W48865"/>
      <c r="X48865"/>
      <c r="Y48865"/>
      <c r="Z48865"/>
    </row>
    <row r="48866" spans="2:26">
      <c r="B48866" s="146">
        <f t="shared" si="2289"/>
        <v>10</v>
      </c>
      <c r="C48866" s="146">
        <f t="shared" si="2290"/>
        <v>2016</v>
      </c>
      <c r="D48866" s="183">
        <v>42657</v>
      </c>
      <c r="E48866" s="184">
        <v>41</v>
      </c>
      <c r="F48866" s="180">
        <v>1.4718599999999999</v>
      </c>
      <c r="G48866" s="179">
        <v>52249.620999999999</v>
      </c>
      <c r="H48866" s="201">
        <f t="shared" si="2291"/>
        <v>35499.04270786624</v>
      </c>
      <c r="I48866"/>
      <c r="J48866"/>
      <c r="K48866"/>
      <c r="L48866"/>
      <c r="M48866"/>
      <c r="N48866"/>
      <c r="O48866"/>
      <c r="P48866"/>
      <c r="Q48866"/>
      <c r="R48866"/>
      <c r="S48866"/>
      <c r="T48866"/>
      <c r="U48866"/>
      <c r="V48866"/>
      <c r="W48866"/>
      <c r="X48866"/>
      <c r="Y48866"/>
      <c r="Z48866"/>
    </row>
    <row r="48867" spans="2:26">
      <c r="B48867" s="146">
        <f t="shared" si="2289"/>
        <v>10</v>
      </c>
      <c r="C48867" s="146">
        <f t="shared" si="2290"/>
        <v>2016</v>
      </c>
      <c r="D48867" s="183">
        <v>42657</v>
      </c>
      <c r="E48867" s="184">
        <v>42</v>
      </c>
      <c r="F48867" s="180">
        <v>1.2120899999999999</v>
      </c>
      <c r="G48867" s="179">
        <v>41250.213000000003</v>
      </c>
      <c r="H48867" s="201">
        <f t="shared" si="2291"/>
        <v>34032.302056777968</v>
      </c>
      <c r="I48867"/>
      <c r="J48867"/>
      <c r="K48867"/>
      <c r="L48867"/>
      <c r="M48867"/>
      <c r="N48867"/>
      <c r="O48867"/>
      <c r="P48867"/>
      <c r="Q48867"/>
      <c r="R48867"/>
      <c r="S48867"/>
      <c r="T48867"/>
      <c r="U48867"/>
      <c r="V48867"/>
      <c r="W48867"/>
      <c r="X48867"/>
      <c r="Y48867"/>
      <c r="Z48867"/>
    </row>
    <row r="48868" spans="2:26">
      <c r="B48868" s="146">
        <f t="shared" si="2289"/>
        <v>10</v>
      </c>
      <c r="C48868" s="146">
        <f t="shared" si="2290"/>
        <v>2016</v>
      </c>
      <c r="D48868" s="183">
        <v>42657</v>
      </c>
      <c r="E48868" s="184">
        <v>43</v>
      </c>
      <c r="F48868" s="180">
        <v>1.32158</v>
      </c>
      <c r="G48868" s="179">
        <v>43637.826000000001</v>
      </c>
      <c r="H48868" s="201">
        <f t="shared" si="2291"/>
        <v>33019.435826813358</v>
      </c>
      <c r="I48868"/>
      <c r="J48868"/>
      <c r="K48868"/>
      <c r="L48868"/>
      <c r="M48868"/>
      <c r="N48868"/>
      <c r="O48868"/>
      <c r="P48868"/>
      <c r="Q48868"/>
      <c r="R48868"/>
      <c r="S48868"/>
      <c r="T48868"/>
      <c r="U48868"/>
      <c r="V48868"/>
      <c r="W48868"/>
      <c r="X48868"/>
      <c r="Y48868"/>
      <c r="Z48868"/>
    </row>
    <row r="48869" spans="2:26">
      <c r="B48869" s="146">
        <f t="shared" si="2289"/>
        <v>10</v>
      </c>
      <c r="C48869" s="146">
        <f t="shared" si="2290"/>
        <v>2016</v>
      </c>
      <c r="D48869" s="183">
        <v>42657</v>
      </c>
      <c r="E48869" s="184">
        <v>44</v>
      </c>
      <c r="F48869" s="180">
        <v>1.2518</v>
      </c>
      <c r="G48869" s="179">
        <v>39356.663999999997</v>
      </c>
      <c r="H48869" s="201">
        <f t="shared" si="2291"/>
        <v>31440.057517175264</v>
      </c>
      <c r="I48869"/>
      <c r="J48869"/>
      <c r="K48869"/>
      <c r="L48869"/>
      <c r="M48869"/>
      <c r="N48869"/>
      <c r="O48869"/>
      <c r="P48869"/>
      <c r="Q48869"/>
      <c r="R48869"/>
      <c r="S48869"/>
      <c r="T48869"/>
      <c r="U48869"/>
      <c r="V48869"/>
      <c r="W48869"/>
      <c r="X48869"/>
      <c r="Y48869"/>
      <c r="Z48869"/>
    </row>
    <row r="48870" spans="2:26">
      <c r="B48870" s="146">
        <f t="shared" si="2289"/>
        <v>10</v>
      </c>
      <c r="C48870" s="146">
        <f t="shared" si="2290"/>
        <v>2016</v>
      </c>
      <c r="D48870" s="183">
        <v>42657</v>
      </c>
      <c r="E48870" s="184">
        <v>45</v>
      </c>
      <c r="F48870" s="180">
        <v>1.5751900000000001</v>
      </c>
      <c r="G48870" s="179">
        <v>46636.500999999997</v>
      </c>
      <c r="H48870" s="201">
        <f t="shared" si="2291"/>
        <v>29606.905198737924</v>
      </c>
      <c r="I48870"/>
      <c r="J48870"/>
      <c r="K48870"/>
      <c r="L48870"/>
      <c r="M48870"/>
      <c r="N48870"/>
      <c r="O48870"/>
      <c r="P48870"/>
      <c r="Q48870"/>
      <c r="R48870"/>
      <c r="S48870"/>
      <c r="T48870"/>
      <c r="U48870"/>
      <c r="V48870"/>
      <c r="W48870"/>
      <c r="X48870"/>
      <c r="Y48870"/>
      <c r="Z48870"/>
    </row>
    <row r="48871" spans="2:26">
      <c r="B48871" s="146">
        <f t="shared" si="2289"/>
        <v>10</v>
      </c>
      <c r="C48871" s="146">
        <f t="shared" si="2290"/>
        <v>2016</v>
      </c>
      <c r="D48871" s="183">
        <v>42657</v>
      </c>
      <c r="E48871" s="184">
        <v>46</v>
      </c>
      <c r="F48871" s="180">
        <v>1.8793299999999999</v>
      </c>
      <c r="G48871" s="179">
        <v>52213.305999999997</v>
      </c>
      <c r="H48871" s="201">
        <f t="shared" si="2291"/>
        <v>27782.936472040568</v>
      </c>
      <c r="I48871"/>
      <c r="J48871"/>
      <c r="K48871"/>
      <c r="L48871"/>
      <c r="M48871"/>
      <c r="N48871"/>
      <c r="O48871"/>
      <c r="P48871"/>
      <c r="Q48871"/>
      <c r="R48871"/>
      <c r="S48871"/>
      <c r="T48871"/>
      <c r="U48871"/>
      <c r="V48871"/>
      <c r="W48871"/>
      <c r="X48871"/>
      <c r="Y48871"/>
      <c r="Z48871"/>
    </row>
    <row r="48872" spans="2:26">
      <c r="B48872" s="146">
        <f t="shared" si="2289"/>
        <v>10</v>
      </c>
      <c r="C48872" s="146">
        <f t="shared" si="2290"/>
        <v>2016</v>
      </c>
      <c r="D48872" s="183">
        <v>42657</v>
      </c>
      <c r="E48872" s="184">
        <v>47</v>
      </c>
      <c r="F48872" s="180">
        <v>1.97031</v>
      </c>
      <c r="G48872" s="179">
        <v>51333.101000000002</v>
      </c>
      <c r="H48872" s="201">
        <f t="shared" si="2291"/>
        <v>26053.311915383874</v>
      </c>
      <c r="I48872"/>
      <c r="J48872"/>
      <c r="K48872"/>
      <c r="L48872"/>
      <c r="M48872"/>
      <c r="N48872"/>
      <c r="O48872"/>
      <c r="P48872"/>
      <c r="Q48872"/>
      <c r="R48872"/>
      <c r="S48872"/>
      <c r="T48872"/>
      <c r="U48872"/>
      <c r="V48872"/>
      <c r="W48872"/>
      <c r="X48872"/>
      <c r="Y48872"/>
      <c r="Z48872"/>
    </row>
    <row r="48873" spans="2:26">
      <c r="B48873" s="146">
        <f t="shared" si="2289"/>
        <v>10</v>
      </c>
      <c r="C48873" s="146">
        <f t="shared" si="2290"/>
        <v>2016</v>
      </c>
      <c r="D48873" s="183">
        <v>42657</v>
      </c>
      <c r="E48873" s="184">
        <v>48</v>
      </c>
      <c r="F48873" s="180">
        <v>1.5851</v>
      </c>
      <c r="G48873" s="179">
        <v>39010.758999999998</v>
      </c>
      <c r="H48873" s="201">
        <f t="shared" si="2291"/>
        <v>24610.913507034256</v>
      </c>
      <c r="I48873"/>
      <c r="J48873"/>
      <c r="K48873"/>
      <c r="L48873"/>
      <c r="M48873"/>
      <c r="N48873"/>
      <c r="O48873"/>
      <c r="P48873"/>
      <c r="Q48873"/>
      <c r="R48873"/>
      <c r="S48873"/>
      <c r="T48873"/>
      <c r="U48873"/>
      <c r="V48873"/>
      <c r="W48873"/>
      <c r="X48873"/>
      <c r="Y48873"/>
      <c r="Z48873"/>
    </row>
    <row r="48874" spans="2:26">
      <c r="B48874" s="146">
        <f t="shared" si="2289"/>
        <v>10</v>
      </c>
      <c r="C48874" s="146">
        <f t="shared" si="2290"/>
        <v>2016</v>
      </c>
      <c r="D48874" s="183">
        <v>42658</v>
      </c>
      <c r="E48874" s="184">
        <v>1</v>
      </c>
      <c r="F48874" s="180">
        <v>1.9047099999999999</v>
      </c>
      <c r="G48874" s="179">
        <v>45334.374000000003</v>
      </c>
      <c r="H48874" s="201">
        <f t="shared" si="2291"/>
        <v>23801.194932561917</v>
      </c>
      <c r="I48874"/>
      <c r="J48874"/>
      <c r="K48874"/>
      <c r="L48874"/>
      <c r="M48874"/>
      <c r="N48874"/>
      <c r="O48874"/>
      <c r="P48874"/>
      <c r="Q48874"/>
      <c r="R48874"/>
      <c r="S48874"/>
      <c r="T48874"/>
      <c r="U48874"/>
      <c r="V48874"/>
      <c r="W48874"/>
      <c r="X48874"/>
      <c r="Y48874"/>
      <c r="Z48874"/>
    </row>
    <row r="48875" spans="2:26">
      <c r="B48875" s="146">
        <f t="shared" si="2289"/>
        <v>10</v>
      </c>
      <c r="C48875" s="146">
        <f t="shared" si="2290"/>
        <v>2016</v>
      </c>
      <c r="D48875" s="183">
        <v>42658</v>
      </c>
      <c r="E48875" s="184">
        <v>2</v>
      </c>
      <c r="F48875" s="180">
        <v>1.5438400000000001</v>
      </c>
      <c r="G48875" s="179">
        <v>36357.61</v>
      </c>
      <c r="H48875" s="201">
        <f t="shared" si="2291"/>
        <v>23550.115296921958</v>
      </c>
      <c r="I48875"/>
      <c r="J48875"/>
      <c r="K48875"/>
      <c r="L48875"/>
      <c r="M48875"/>
      <c r="N48875"/>
      <c r="O48875"/>
      <c r="P48875"/>
      <c r="Q48875"/>
      <c r="R48875"/>
      <c r="S48875"/>
      <c r="T48875"/>
      <c r="U48875"/>
      <c r="V48875"/>
      <c r="W48875"/>
      <c r="X48875"/>
      <c r="Y48875"/>
      <c r="Z48875"/>
    </row>
    <row r="48876" spans="2:26">
      <c r="B48876" s="146">
        <f t="shared" si="2289"/>
        <v>10</v>
      </c>
      <c r="C48876" s="146">
        <f t="shared" si="2290"/>
        <v>2016</v>
      </c>
      <c r="D48876" s="183">
        <v>42658</v>
      </c>
      <c r="E48876" s="184">
        <v>3</v>
      </c>
      <c r="F48876" s="180">
        <v>1.7456199999999999</v>
      </c>
      <c r="G48876" s="179">
        <v>41312.161999999997</v>
      </c>
      <c r="H48876" s="201">
        <f t="shared" si="2291"/>
        <v>23666.182788923132</v>
      </c>
      <c r="I48876"/>
      <c r="J48876"/>
      <c r="K48876"/>
      <c r="L48876"/>
      <c r="M48876"/>
      <c r="N48876"/>
      <c r="O48876"/>
      <c r="P48876"/>
      <c r="Q48876"/>
      <c r="R48876"/>
      <c r="S48876"/>
      <c r="T48876"/>
      <c r="U48876"/>
      <c r="V48876"/>
      <c r="W48876"/>
      <c r="X48876"/>
      <c r="Y48876"/>
      <c r="Z48876"/>
    </row>
    <row r="48877" spans="2:26">
      <c r="B48877" s="146">
        <f t="shared" si="2289"/>
        <v>10</v>
      </c>
      <c r="C48877" s="146">
        <f t="shared" si="2290"/>
        <v>2016</v>
      </c>
      <c r="D48877" s="183">
        <v>42658</v>
      </c>
      <c r="E48877" s="184">
        <v>4</v>
      </c>
      <c r="F48877" s="180">
        <v>2.0957499999999998</v>
      </c>
      <c r="G48877" s="179">
        <v>49669.879000000001</v>
      </c>
      <c r="H48877" s="201">
        <f t="shared" si="2291"/>
        <v>23700.288202314212</v>
      </c>
      <c r="I48877"/>
      <c r="J48877"/>
      <c r="K48877"/>
      <c r="L48877"/>
      <c r="M48877"/>
      <c r="N48877"/>
      <c r="O48877"/>
      <c r="P48877"/>
      <c r="Q48877"/>
      <c r="R48877"/>
      <c r="S48877"/>
      <c r="T48877"/>
      <c r="U48877"/>
      <c r="V48877"/>
      <c r="W48877"/>
      <c r="X48877"/>
      <c r="Y48877"/>
      <c r="Z48877"/>
    </row>
    <row r="48878" spans="2:26">
      <c r="B48878" s="146">
        <f t="shared" si="2289"/>
        <v>10</v>
      </c>
      <c r="C48878" s="146">
        <f t="shared" si="2290"/>
        <v>2016</v>
      </c>
      <c r="D48878" s="183">
        <v>42658</v>
      </c>
      <c r="E48878" s="184">
        <v>5</v>
      </c>
      <c r="F48878" s="180">
        <v>2.0447099999999998</v>
      </c>
      <c r="G48878" s="179">
        <v>48188.084999999999</v>
      </c>
      <c r="H48878" s="201">
        <f t="shared" si="2291"/>
        <v>23567.197793330106</v>
      </c>
      <c r="I48878"/>
      <c r="J48878"/>
      <c r="K48878"/>
      <c r="L48878"/>
      <c r="M48878"/>
      <c r="N48878"/>
      <c r="O48878"/>
      <c r="P48878"/>
      <c r="Q48878"/>
      <c r="R48878"/>
      <c r="S48878"/>
      <c r="T48878"/>
      <c r="U48878"/>
      <c r="V48878"/>
      <c r="W48878"/>
      <c r="X48878"/>
      <c r="Y48878"/>
      <c r="Z48878"/>
    </row>
    <row r="48879" spans="2:26">
      <c r="B48879" s="146">
        <f t="shared" si="2289"/>
        <v>10</v>
      </c>
      <c r="C48879" s="146">
        <f t="shared" si="2290"/>
        <v>2016</v>
      </c>
      <c r="D48879" s="183">
        <v>42658</v>
      </c>
      <c r="E48879" s="184">
        <v>6</v>
      </c>
      <c r="F48879" s="180">
        <v>1.7202599999999999</v>
      </c>
      <c r="G48879" s="179">
        <v>39577.381999999998</v>
      </c>
      <c r="H48879" s="201">
        <f t="shared" si="2291"/>
        <v>23006.628067850208</v>
      </c>
      <c r="I48879"/>
      <c r="J48879"/>
      <c r="K48879"/>
      <c r="L48879"/>
      <c r="M48879"/>
      <c r="N48879"/>
      <c r="O48879"/>
      <c r="P48879"/>
      <c r="Q48879"/>
      <c r="R48879"/>
      <c r="S48879"/>
      <c r="T48879"/>
      <c r="U48879"/>
      <c r="V48879"/>
      <c r="W48879"/>
      <c r="X48879"/>
      <c r="Y48879"/>
      <c r="Z48879"/>
    </row>
    <row r="48880" spans="2:26">
      <c r="B48880" s="146">
        <f t="shared" si="2289"/>
        <v>10</v>
      </c>
      <c r="C48880" s="146">
        <f t="shared" si="2290"/>
        <v>2016</v>
      </c>
      <c r="D48880" s="183">
        <v>42658</v>
      </c>
      <c r="E48880" s="184">
        <v>7</v>
      </c>
      <c r="F48880" s="180">
        <v>1.9654499999999999</v>
      </c>
      <c r="G48880" s="179">
        <v>44393.34</v>
      </c>
      <c r="H48880" s="201">
        <f t="shared" si="2291"/>
        <v>22586.857971456917</v>
      </c>
      <c r="I48880"/>
      <c r="J48880"/>
      <c r="K48880"/>
      <c r="L48880"/>
      <c r="M48880"/>
      <c r="N48880"/>
      <c r="O48880"/>
      <c r="P48880"/>
      <c r="Q48880"/>
      <c r="R48880"/>
      <c r="S48880"/>
      <c r="T48880"/>
      <c r="U48880"/>
      <c r="V48880"/>
      <c r="W48880"/>
      <c r="X48880"/>
      <c r="Y48880"/>
      <c r="Z48880"/>
    </row>
    <row r="48881" spans="2:26">
      <c r="B48881" s="146">
        <f t="shared" si="2289"/>
        <v>10</v>
      </c>
      <c r="C48881" s="146">
        <f t="shared" si="2290"/>
        <v>2016</v>
      </c>
      <c r="D48881" s="183">
        <v>42658</v>
      </c>
      <c r="E48881" s="184">
        <v>8</v>
      </c>
      <c r="F48881" s="180">
        <v>1.8228500000000001</v>
      </c>
      <c r="G48881" s="179">
        <v>40684.317999999999</v>
      </c>
      <c r="H48881" s="201">
        <f t="shared" si="2291"/>
        <v>22319.07068601366</v>
      </c>
      <c r="I48881"/>
      <c r="J48881"/>
      <c r="K48881"/>
      <c r="L48881"/>
      <c r="M48881"/>
      <c r="N48881"/>
      <c r="O48881"/>
      <c r="P48881"/>
      <c r="Q48881"/>
      <c r="R48881"/>
      <c r="S48881"/>
      <c r="T48881"/>
      <c r="U48881"/>
      <c r="V48881"/>
      <c r="W48881"/>
      <c r="X48881"/>
      <c r="Y48881"/>
      <c r="Z48881"/>
    </row>
    <row r="48882" spans="2:26">
      <c r="B48882" s="146">
        <f t="shared" si="2289"/>
        <v>10</v>
      </c>
      <c r="C48882" s="146">
        <f t="shared" si="2290"/>
        <v>2016</v>
      </c>
      <c r="D48882" s="183">
        <v>42658</v>
      </c>
      <c r="E48882" s="184">
        <v>9</v>
      </c>
      <c r="F48882" s="180">
        <v>1.8218300000000001</v>
      </c>
      <c r="G48882" s="179">
        <v>40493.712</v>
      </c>
      <c r="H48882" s="201">
        <f t="shared" si="2291"/>
        <v>22226.943238392167</v>
      </c>
      <c r="I48882"/>
      <c r="J48882"/>
      <c r="K48882"/>
      <c r="L48882"/>
      <c r="M48882"/>
      <c r="N48882"/>
      <c r="O48882"/>
      <c r="P48882"/>
      <c r="Q48882"/>
      <c r="R48882"/>
      <c r="S48882"/>
      <c r="T48882"/>
      <c r="U48882"/>
      <c r="V48882"/>
      <c r="W48882"/>
      <c r="X48882"/>
      <c r="Y48882"/>
      <c r="Z48882"/>
    </row>
    <row r="48883" spans="2:26">
      <c r="B48883" s="146">
        <f t="shared" si="2289"/>
        <v>10</v>
      </c>
      <c r="C48883" s="146">
        <f t="shared" si="2290"/>
        <v>2016</v>
      </c>
      <c r="D48883" s="183">
        <v>42658</v>
      </c>
      <c r="E48883" s="184">
        <v>10</v>
      </c>
      <c r="F48883" s="180">
        <v>1.96008</v>
      </c>
      <c r="G48883" s="179">
        <v>43466.78</v>
      </c>
      <c r="H48883" s="201">
        <f t="shared" si="2291"/>
        <v>22176.023427615197</v>
      </c>
      <c r="I48883"/>
      <c r="J48883"/>
      <c r="K48883"/>
      <c r="L48883"/>
      <c r="M48883"/>
      <c r="N48883"/>
      <c r="O48883"/>
      <c r="P48883"/>
      <c r="Q48883"/>
      <c r="R48883"/>
      <c r="S48883"/>
      <c r="T48883"/>
      <c r="U48883"/>
      <c r="V48883"/>
      <c r="W48883"/>
      <c r="X48883"/>
      <c r="Y48883"/>
      <c r="Z48883"/>
    </row>
    <row r="48884" spans="2:26">
      <c r="B48884" s="146">
        <f t="shared" si="2289"/>
        <v>10</v>
      </c>
      <c r="C48884" s="146">
        <f t="shared" si="2290"/>
        <v>2016</v>
      </c>
      <c r="D48884" s="183">
        <v>42658</v>
      </c>
      <c r="E48884" s="184">
        <v>11</v>
      </c>
      <c r="F48884" s="180">
        <v>1.65421</v>
      </c>
      <c r="G48884" s="179">
        <v>37476.572999999997</v>
      </c>
      <c r="H48884" s="201">
        <f t="shared" si="2291"/>
        <v>22655.269282618287</v>
      </c>
      <c r="I48884"/>
      <c r="J48884"/>
      <c r="K48884"/>
      <c r="L48884"/>
      <c r="M48884"/>
      <c r="N48884"/>
      <c r="O48884"/>
      <c r="P48884"/>
      <c r="Q48884"/>
      <c r="R48884"/>
      <c r="S48884"/>
      <c r="T48884"/>
      <c r="U48884"/>
      <c r="V48884"/>
      <c r="W48884"/>
      <c r="X48884"/>
      <c r="Y48884"/>
      <c r="Z48884"/>
    </row>
    <row r="48885" spans="2:26">
      <c r="B48885" s="146">
        <f t="shared" si="2289"/>
        <v>10</v>
      </c>
      <c r="C48885" s="146">
        <f t="shared" si="2290"/>
        <v>2016</v>
      </c>
      <c r="D48885" s="183">
        <v>42658</v>
      </c>
      <c r="E48885" s="184">
        <v>12</v>
      </c>
      <c r="F48885" s="180">
        <v>1.5558000000000001</v>
      </c>
      <c r="G48885" s="179">
        <v>35780.521000000001</v>
      </c>
      <c r="H48885" s="201">
        <f t="shared" si="2291"/>
        <v>22998.149505077774</v>
      </c>
      <c r="I48885"/>
      <c r="J48885"/>
      <c r="K48885"/>
      <c r="L48885"/>
      <c r="M48885"/>
      <c r="N48885"/>
      <c r="O48885"/>
      <c r="P48885"/>
      <c r="Q48885"/>
      <c r="R48885"/>
      <c r="S48885"/>
      <c r="T48885"/>
      <c r="U48885"/>
      <c r="V48885"/>
      <c r="W48885"/>
      <c r="X48885"/>
      <c r="Y48885"/>
      <c r="Z48885"/>
    </row>
    <row r="48886" spans="2:26">
      <c r="B48886" s="146">
        <f t="shared" si="2289"/>
        <v>10</v>
      </c>
      <c r="C48886" s="146">
        <f t="shared" si="2290"/>
        <v>2016</v>
      </c>
      <c r="D48886" s="183">
        <v>42658</v>
      </c>
      <c r="E48886" s="184">
        <v>13</v>
      </c>
      <c r="F48886" s="180">
        <v>2.0944699999999998</v>
      </c>
      <c r="G48886" s="179">
        <v>50487.061999999998</v>
      </c>
      <c r="H48886" s="201">
        <f t="shared" si="2291"/>
        <v>24104.934422550814</v>
      </c>
      <c r="I48886"/>
      <c r="J48886"/>
      <c r="K48886"/>
      <c r="L48886"/>
      <c r="M48886"/>
      <c r="N48886"/>
      <c r="O48886"/>
      <c r="P48886"/>
      <c r="Q48886"/>
      <c r="R48886"/>
      <c r="S48886"/>
      <c r="T48886"/>
      <c r="U48886"/>
      <c r="V48886"/>
      <c r="W48886"/>
      <c r="X48886"/>
      <c r="Y48886"/>
      <c r="Z48886"/>
    </row>
    <row r="48887" spans="2:26">
      <c r="B48887" s="146">
        <f t="shared" si="2289"/>
        <v>10</v>
      </c>
      <c r="C48887" s="146">
        <f t="shared" si="2290"/>
        <v>2016</v>
      </c>
      <c r="D48887" s="183">
        <v>42658</v>
      </c>
      <c r="E48887" s="184">
        <v>14</v>
      </c>
      <c r="F48887" s="180">
        <v>1.9814000000000001</v>
      </c>
      <c r="G48887" s="179">
        <v>49308.743000000002</v>
      </c>
      <c r="H48887" s="201">
        <f t="shared" si="2291"/>
        <v>24885.80952861613</v>
      </c>
      <c r="I48887"/>
      <c r="J48887"/>
      <c r="K48887"/>
      <c r="L48887"/>
      <c r="M48887"/>
      <c r="N48887"/>
      <c r="O48887"/>
      <c r="P48887"/>
      <c r="Q48887"/>
      <c r="R48887"/>
      <c r="S48887"/>
      <c r="T48887"/>
      <c r="U48887"/>
      <c r="V48887"/>
      <c r="W48887"/>
      <c r="X48887"/>
      <c r="Y48887"/>
      <c r="Z48887"/>
    </row>
    <row r="48888" spans="2:26">
      <c r="B48888" s="146">
        <f t="shared" si="2289"/>
        <v>10</v>
      </c>
      <c r="C48888" s="146">
        <f t="shared" si="2290"/>
        <v>2016</v>
      </c>
      <c r="D48888" s="183">
        <v>42658</v>
      </c>
      <c r="E48888" s="184">
        <v>15</v>
      </c>
      <c r="F48888" s="180">
        <v>2.1043699999999999</v>
      </c>
      <c r="G48888" s="179">
        <v>54789.322</v>
      </c>
      <c r="H48888" s="201">
        <f t="shared" si="2291"/>
        <v>26035.973711847255</v>
      </c>
      <c r="I48888"/>
      <c r="J48888"/>
      <c r="K48888"/>
      <c r="L48888"/>
      <c r="M48888"/>
      <c r="N48888"/>
      <c r="O48888"/>
      <c r="P48888"/>
      <c r="Q48888"/>
      <c r="R48888"/>
      <c r="S48888"/>
      <c r="T48888"/>
      <c r="U48888"/>
      <c r="V48888"/>
      <c r="W48888"/>
      <c r="X48888"/>
      <c r="Y48888"/>
      <c r="Z48888"/>
    </row>
    <row r="48889" spans="2:26">
      <c r="B48889" s="146">
        <f t="shared" si="2289"/>
        <v>10</v>
      </c>
      <c r="C48889" s="146">
        <f t="shared" si="2290"/>
        <v>2016</v>
      </c>
      <c r="D48889" s="183">
        <v>42658</v>
      </c>
      <c r="E48889" s="184">
        <v>16</v>
      </c>
      <c r="F48889" s="180">
        <v>2.14832</v>
      </c>
      <c r="G48889" s="179">
        <v>59172.639999999999</v>
      </c>
      <c r="H48889" s="201">
        <f t="shared" si="2291"/>
        <v>27543.680643479554</v>
      </c>
      <c r="I48889"/>
      <c r="J48889"/>
      <c r="K48889"/>
      <c r="L48889"/>
      <c r="M48889"/>
      <c r="N48889"/>
      <c r="O48889"/>
      <c r="P48889"/>
      <c r="Q48889"/>
      <c r="R48889"/>
      <c r="S48889"/>
      <c r="T48889"/>
      <c r="U48889"/>
      <c r="V48889"/>
      <c r="W48889"/>
      <c r="X48889"/>
      <c r="Y48889"/>
      <c r="Z48889"/>
    </row>
    <row r="48890" spans="2:26">
      <c r="B48890" s="146">
        <f t="shared" si="2289"/>
        <v>10</v>
      </c>
      <c r="C48890" s="146">
        <f t="shared" si="2290"/>
        <v>2016</v>
      </c>
      <c r="D48890" s="183">
        <v>42658</v>
      </c>
      <c r="E48890" s="184">
        <v>17</v>
      </c>
      <c r="F48890" s="180">
        <v>2.53695</v>
      </c>
      <c r="G48890" s="179">
        <v>74309.509999999995</v>
      </c>
      <c r="H48890" s="201">
        <f t="shared" si="2291"/>
        <v>29290.884723782492</v>
      </c>
      <c r="I48890"/>
      <c r="J48890"/>
      <c r="K48890"/>
      <c r="L48890"/>
      <c r="M48890"/>
      <c r="N48890"/>
      <c r="O48890"/>
      <c r="P48890"/>
      <c r="Q48890"/>
      <c r="R48890"/>
      <c r="S48890"/>
      <c r="T48890"/>
      <c r="U48890"/>
      <c r="V48890"/>
      <c r="W48890"/>
      <c r="X48890"/>
      <c r="Y48890"/>
      <c r="Z48890"/>
    </row>
    <row r="48891" spans="2:26">
      <c r="B48891" s="146">
        <f t="shared" si="2289"/>
        <v>10</v>
      </c>
      <c r="C48891" s="146">
        <f t="shared" si="2290"/>
        <v>2016</v>
      </c>
      <c r="D48891" s="183">
        <v>42658</v>
      </c>
      <c r="E48891" s="184">
        <v>18</v>
      </c>
      <c r="F48891" s="180">
        <v>2.2888600000000001</v>
      </c>
      <c r="G48891" s="179">
        <v>68759.756999999998</v>
      </c>
      <c r="H48891" s="201">
        <f t="shared" si="2291"/>
        <v>30041.049692860197</v>
      </c>
      <c r="I48891"/>
      <c r="J48891"/>
      <c r="K48891"/>
      <c r="L48891"/>
      <c r="M48891"/>
      <c r="N48891"/>
      <c r="O48891"/>
      <c r="P48891"/>
      <c r="Q48891"/>
      <c r="R48891"/>
      <c r="S48891"/>
      <c r="T48891"/>
      <c r="U48891"/>
      <c r="V48891"/>
      <c r="W48891"/>
      <c r="X48891"/>
      <c r="Y48891"/>
      <c r="Z48891"/>
    </row>
    <row r="48892" spans="2:26">
      <c r="B48892" s="146">
        <f t="shared" si="2289"/>
        <v>10</v>
      </c>
      <c r="C48892" s="146">
        <f t="shared" si="2290"/>
        <v>2016</v>
      </c>
      <c r="D48892" s="183">
        <v>42658</v>
      </c>
      <c r="E48892" s="184">
        <v>19</v>
      </c>
      <c r="F48892" s="180">
        <v>1.80945</v>
      </c>
      <c r="G48892" s="179">
        <v>55303.663999999997</v>
      </c>
      <c r="H48892" s="201">
        <f t="shared" si="2291"/>
        <v>30563.797839122384</v>
      </c>
      <c r="I48892"/>
      <c r="J48892"/>
      <c r="K48892"/>
      <c r="L48892"/>
      <c r="M48892"/>
      <c r="N48892"/>
      <c r="O48892"/>
      <c r="P48892"/>
      <c r="Q48892"/>
      <c r="R48892"/>
      <c r="S48892"/>
      <c r="T48892"/>
      <c r="U48892"/>
      <c r="V48892"/>
      <c r="W48892"/>
      <c r="X48892"/>
      <c r="Y48892"/>
      <c r="Z48892"/>
    </row>
    <row r="48893" spans="2:26">
      <c r="B48893" s="146">
        <f t="shared" si="2289"/>
        <v>10</v>
      </c>
      <c r="C48893" s="146">
        <f t="shared" si="2290"/>
        <v>2016</v>
      </c>
      <c r="D48893" s="183">
        <v>42658</v>
      </c>
      <c r="E48893" s="184">
        <v>20</v>
      </c>
      <c r="F48893" s="180">
        <v>1.6474599999999999</v>
      </c>
      <c r="G48893" s="179">
        <v>50261.288</v>
      </c>
      <c r="H48893" s="201">
        <f t="shared" si="2291"/>
        <v>30508.351037354474</v>
      </c>
      <c r="I48893"/>
      <c r="J48893"/>
      <c r="K48893"/>
      <c r="L48893"/>
      <c r="M48893"/>
      <c r="N48893"/>
      <c r="O48893"/>
      <c r="P48893"/>
      <c r="Q48893"/>
      <c r="R48893"/>
      <c r="S48893"/>
      <c r="T48893"/>
      <c r="U48893"/>
      <c r="V48893"/>
      <c r="W48893"/>
      <c r="X48893"/>
      <c r="Y48893"/>
      <c r="Z48893"/>
    </row>
    <row r="48894" spans="2:26">
      <c r="B48894" s="146">
        <f t="shared" si="2289"/>
        <v>10</v>
      </c>
      <c r="C48894" s="146">
        <f t="shared" si="2290"/>
        <v>2016</v>
      </c>
      <c r="D48894" s="183">
        <v>42658</v>
      </c>
      <c r="E48894" s="184">
        <v>21</v>
      </c>
      <c r="F48894" s="180">
        <v>1.3305100000000001</v>
      </c>
      <c r="G48894" s="179">
        <v>40126.620999999999</v>
      </c>
      <c r="H48894" s="201">
        <f t="shared" si="2291"/>
        <v>30158.827066312915</v>
      </c>
      <c r="I48894"/>
      <c r="J48894"/>
      <c r="K48894"/>
      <c r="L48894"/>
      <c r="M48894"/>
      <c r="N48894"/>
      <c r="O48894"/>
      <c r="P48894"/>
      <c r="Q48894"/>
      <c r="R48894"/>
      <c r="S48894"/>
      <c r="T48894"/>
      <c r="U48894"/>
      <c r="V48894"/>
      <c r="W48894"/>
      <c r="X48894"/>
      <c r="Y48894"/>
      <c r="Z48894"/>
    </row>
    <row r="48895" spans="2:26">
      <c r="B48895" s="146">
        <f t="shared" si="2289"/>
        <v>10</v>
      </c>
      <c r="C48895" s="146">
        <f t="shared" si="2290"/>
        <v>2016</v>
      </c>
      <c r="D48895" s="183">
        <v>42658</v>
      </c>
      <c r="E48895" s="184">
        <v>22</v>
      </c>
      <c r="F48895" s="180">
        <v>1.05857</v>
      </c>
      <c r="G48895" s="179">
        <v>31541.249</v>
      </c>
      <c r="H48895" s="201">
        <f t="shared" si="2291"/>
        <v>29796.091897559916</v>
      </c>
      <c r="I48895"/>
      <c r="J48895"/>
      <c r="K48895"/>
      <c r="L48895"/>
      <c r="M48895"/>
      <c r="N48895"/>
      <c r="O48895"/>
      <c r="P48895"/>
      <c r="Q48895"/>
      <c r="R48895"/>
      <c r="S48895"/>
      <c r="T48895"/>
      <c r="U48895"/>
      <c r="V48895"/>
      <c r="W48895"/>
      <c r="X48895"/>
      <c r="Y48895"/>
      <c r="Z48895"/>
    </row>
    <row r="48896" spans="2:26">
      <c r="B48896" s="146">
        <f t="shared" si="2289"/>
        <v>10</v>
      </c>
      <c r="C48896" s="146">
        <f t="shared" si="2290"/>
        <v>2016</v>
      </c>
      <c r="D48896" s="183">
        <v>42658</v>
      </c>
      <c r="E48896" s="184">
        <v>23</v>
      </c>
      <c r="F48896" s="180">
        <v>1.4483200000000001</v>
      </c>
      <c r="G48896" s="179">
        <v>43141.332999999999</v>
      </c>
      <c r="H48896" s="201">
        <f t="shared" si="2291"/>
        <v>29787.155462881128</v>
      </c>
      <c r="I48896"/>
      <c r="J48896"/>
      <c r="K48896"/>
      <c r="L48896"/>
      <c r="M48896"/>
      <c r="N48896"/>
      <c r="O48896"/>
      <c r="P48896"/>
      <c r="Q48896"/>
      <c r="R48896"/>
      <c r="S48896"/>
      <c r="T48896"/>
      <c r="U48896"/>
      <c r="V48896"/>
      <c r="W48896"/>
      <c r="X48896"/>
      <c r="Y48896"/>
      <c r="Z48896"/>
    </row>
    <row r="48897" spans="2:26">
      <c r="B48897" s="146">
        <f t="shared" si="2289"/>
        <v>10</v>
      </c>
      <c r="C48897" s="146">
        <f t="shared" si="2290"/>
        <v>2016</v>
      </c>
      <c r="D48897" s="183">
        <v>42658</v>
      </c>
      <c r="E48897" s="184">
        <v>24</v>
      </c>
      <c r="F48897" s="180">
        <v>1.54725</v>
      </c>
      <c r="G48897" s="179">
        <v>45952.004000000001</v>
      </c>
      <c r="H48897" s="201">
        <f t="shared" si="2291"/>
        <v>29699.146227177251</v>
      </c>
      <c r="I48897"/>
      <c r="J48897"/>
      <c r="K48897"/>
      <c r="L48897"/>
      <c r="M48897"/>
      <c r="N48897"/>
      <c r="O48897"/>
      <c r="P48897"/>
      <c r="Q48897"/>
      <c r="R48897"/>
      <c r="S48897"/>
      <c r="T48897"/>
      <c r="U48897"/>
      <c r="V48897"/>
      <c r="W48897"/>
      <c r="X48897"/>
      <c r="Y48897"/>
      <c r="Z48897"/>
    </row>
    <row r="48898" spans="2:26">
      <c r="B48898" s="146">
        <f t="shared" si="2289"/>
        <v>10</v>
      </c>
      <c r="C48898" s="146">
        <f t="shared" si="2290"/>
        <v>2016</v>
      </c>
      <c r="D48898" s="183">
        <v>42658</v>
      </c>
      <c r="E48898" s="184">
        <v>25</v>
      </c>
      <c r="F48898" s="180">
        <v>1.91584</v>
      </c>
      <c r="G48898" s="179">
        <v>56912.987999999998</v>
      </c>
      <c r="H48898" s="201">
        <f t="shared" si="2291"/>
        <v>29706.545431768831</v>
      </c>
      <c r="I48898"/>
      <c r="J48898"/>
      <c r="K48898"/>
      <c r="L48898"/>
      <c r="M48898"/>
      <c r="N48898"/>
      <c r="O48898"/>
      <c r="P48898"/>
      <c r="Q48898"/>
      <c r="R48898"/>
      <c r="S48898"/>
      <c r="T48898"/>
      <c r="U48898"/>
      <c r="V48898"/>
      <c r="W48898"/>
      <c r="X48898"/>
      <c r="Y48898"/>
      <c r="Z48898"/>
    </row>
    <row r="48899" spans="2:26">
      <c r="B48899" s="146">
        <f t="shared" si="2289"/>
        <v>10</v>
      </c>
      <c r="C48899" s="146">
        <f t="shared" si="2290"/>
        <v>2016</v>
      </c>
      <c r="D48899" s="183">
        <v>42658</v>
      </c>
      <c r="E48899" s="184">
        <v>26</v>
      </c>
      <c r="F48899" s="180">
        <v>1.9008400000000001</v>
      </c>
      <c r="G48899" s="179">
        <v>55555.63</v>
      </c>
      <c r="H48899" s="201">
        <f t="shared" si="2291"/>
        <v>29226.883903958249</v>
      </c>
      <c r="I48899"/>
      <c r="J48899"/>
      <c r="K48899"/>
      <c r="L48899"/>
      <c r="M48899"/>
      <c r="N48899"/>
      <c r="O48899"/>
      <c r="P48899"/>
      <c r="Q48899"/>
      <c r="R48899"/>
      <c r="S48899"/>
      <c r="T48899"/>
      <c r="U48899"/>
      <c r="V48899"/>
      <c r="W48899"/>
      <c r="X48899"/>
      <c r="Y48899"/>
      <c r="Z48899"/>
    </row>
    <row r="48900" spans="2:26">
      <c r="B48900" s="146">
        <f t="shared" si="2289"/>
        <v>10</v>
      </c>
      <c r="C48900" s="146">
        <f t="shared" si="2290"/>
        <v>2016</v>
      </c>
      <c r="D48900" s="183">
        <v>42658</v>
      </c>
      <c r="E48900" s="184">
        <v>27</v>
      </c>
      <c r="F48900" s="180">
        <v>1.4151899999999999</v>
      </c>
      <c r="G48900" s="179">
        <v>39559.553</v>
      </c>
      <c r="H48900" s="201">
        <f t="shared" si="2291"/>
        <v>27953.527794854403</v>
      </c>
      <c r="I48900"/>
      <c r="J48900"/>
      <c r="K48900"/>
      <c r="L48900"/>
      <c r="M48900"/>
      <c r="N48900"/>
      <c r="O48900"/>
      <c r="P48900"/>
      <c r="Q48900"/>
      <c r="R48900"/>
      <c r="S48900"/>
      <c r="T48900"/>
      <c r="U48900"/>
      <c r="V48900"/>
      <c r="W48900"/>
      <c r="X48900"/>
      <c r="Y48900"/>
      <c r="Z48900"/>
    </row>
    <row r="48901" spans="2:26">
      <c r="B48901" s="146">
        <f t="shared" si="2289"/>
        <v>10</v>
      </c>
      <c r="C48901" s="146">
        <f t="shared" si="2290"/>
        <v>2016</v>
      </c>
      <c r="D48901" s="183">
        <v>42658</v>
      </c>
      <c r="E48901" s="184">
        <v>28</v>
      </c>
      <c r="F48901" s="180">
        <v>1.1388400000000001</v>
      </c>
      <c r="G48901" s="179">
        <v>31425.194</v>
      </c>
      <c r="H48901" s="201">
        <f t="shared" si="2291"/>
        <v>27594.037792841838</v>
      </c>
      <c r="I48901"/>
      <c r="J48901"/>
      <c r="K48901"/>
      <c r="L48901"/>
      <c r="M48901"/>
      <c r="N48901"/>
      <c r="O48901"/>
      <c r="P48901"/>
      <c r="Q48901"/>
      <c r="R48901"/>
      <c r="S48901"/>
      <c r="T48901"/>
      <c r="U48901"/>
      <c r="V48901"/>
      <c r="W48901"/>
      <c r="X48901"/>
      <c r="Y48901"/>
      <c r="Z48901"/>
    </row>
    <row r="48902" spans="2:26">
      <c r="B48902" s="146">
        <f t="shared" si="2289"/>
        <v>10</v>
      </c>
      <c r="C48902" s="146">
        <f t="shared" si="2290"/>
        <v>2016</v>
      </c>
      <c r="D48902" s="183">
        <v>42658</v>
      </c>
      <c r="E48902" s="184">
        <v>29</v>
      </c>
      <c r="F48902" s="180">
        <v>1.2111099999999999</v>
      </c>
      <c r="G48902" s="179">
        <v>33179.317999999999</v>
      </c>
      <c r="H48902" s="201">
        <f t="shared" si="2291"/>
        <v>27395.792289717698</v>
      </c>
      <c r="I48902"/>
      <c r="J48902"/>
      <c r="K48902"/>
      <c r="L48902"/>
      <c r="M48902"/>
      <c r="N48902"/>
      <c r="O48902"/>
      <c r="P48902"/>
      <c r="Q48902"/>
      <c r="R48902"/>
      <c r="S48902"/>
      <c r="T48902"/>
      <c r="U48902"/>
      <c r="V48902"/>
      <c r="W48902"/>
      <c r="X48902"/>
      <c r="Y48902"/>
      <c r="Z48902"/>
    </row>
    <row r="48903" spans="2:26">
      <c r="B48903" s="146">
        <f t="shared" si="2289"/>
        <v>10</v>
      </c>
      <c r="C48903" s="146">
        <f t="shared" si="2290"/>
        <v>2016</v>
      </c>
      <c r="D48903" s="183">
        <v>42658</v>
      </c>
      <c r="E48903" s="184">
        <v>30</v>
      </c>
      <c r="F48903" s="180">
        <v>1.1503099999999999</v>
      </c>
      <c r="G48903" s="179">
        <v>31445.813999999998</v>
      </c>
      <c r="H48903" s="201">
        <f t="shared" si="2291"/>
        <v>27336.817031930525</v>
      </c>
      <c r="I48903"/>
      <c r="J48903"/>
      <c r="K48903"/>
      <c r="L48903"/>
      <c r="M48903"/>
      <c r="N48903"/>
      <c r="O48903"/>
      <c r="P48903"/>
      <c r="Q48903"/>
      <c r="R48903"/>
      <c r="S48903"/>
      <c r="T48903"/>
      <c r="U48903"/>
      <c r="V48903"/>
      <c r="W48903"/>
      <c r="X48903"/>
      <c r="Y48903"/>
      <c r="Z48903"/>
    </row>
    <row r="48904" spans="2:26">
      <c r="B48904" s="146">
        <f t="shared" si="2289"/>
        <v>10</v>
      </c>
      <c r="C48904" s="146">
        <f t="shared" si="2290"/>
        <v>2016</v>
      </c>
      <c r="D48904" s="183">
        <v>42658</v>
      </c>
      <c r="E48904" s="184">
        <v>31</v>
      </c>
      <c r="F48904" s="180">
        <v>1.2738499999999999</v>
      </c>
      <c r="G48904" s="179">
        <v>35341.129999999997</v>
      </c>
      <c r="H48904" s="201">
        <f t="shared" si="2291"/>
        <v>27743.556933704909</v>
      </c>
      <c r="I48904"/>
      <c r="J48904"/>
      <c r="K48904"/>
      <c r="L48904"/>
      <c r="M48904"/>
      <c r="N48904"/>
      <c r="O48904"/>
      <c r="P48904"/>
      <c r="Q48904"/>
      <c r="R48904"/>
      <c r="S48904"/>
      <c r="T48904"/>
      <c r="U48904"/>
      <c r="V48904"/>
      <c r="W48904"/>
      <c r="X48904"/>
      <c r="Y48904"/>
      <c r="Z48904"/>
    </row>
    <row r="48905" spans="2:26">
      <c r="B48905" s="146">
        <f t="shared" si="2289"/>
        <v>10</v>
      </c>
      <c r="C48905" s="146">
        <f t="shared" si="2290"/>
        <v>2016</v>
      </c>
      <c r="D48905" s="183">
        <v>42658</v>
      </c>
      <c r="E48905" s="184">
        <v>32</v>
      </c>
      <c r="F48905" s="180">
        <v>1.4811700000000001</v>
      </c>
      <c r="G48905" s="179">
        <v>41829.368999999999</v>
      </c>
      <c r="H48905" s="201">
        <f t="shared" si="2291"/>
        <v>28240.761695146401</v>
      </c>
      <c r="I48905"/>
      <c r="J48905"/>
      <c r="K48905"/>
      <c r="L48905"/>
      <c r="M48905"/>
      <c r="N48905"/>
      <c r="O48905"/>
      <c r="P48905"/>
      <c r="Q48905"/>
      <c r="R48905"/>
      <c r="S48905"/>
      <c r="T48905"/>
      <c r="U48905"/>
      <c r="V48905"/>
      <c r="W48905"/>
      <c r="X48905"/>
      <c r="Y48905"/>
      <c r="Z48905"/>
    </row>
    <row r="48906" spans="2:26">
      <c r="B48906" s="146">
        <f t="shared" si="2289"/>
        <v>10</v>
      </c>
      <c r="C48906" s="146">
        <f t="shared" si="2290"/>
        <v>2016</v>
      </c>
      <c r="D48906" s="183">
        <v>42658</v>
      </c>
      <c r="E48906" s="184">
        <v>33</v>
      </c>
      <c r="F48906" s="180">
        <v>1.85012</v>
      </c>
      <c r="G48906" s="179">
        <v>54871.716</v>
      </c>
      <c r="H48906" s="201">
        <f t="shared" si="2291"/>
        <v>29658.463234817202</v>
      </c>
      <c r="I48906"/>
      <c r="J48906"/>
      <c r="K48906"/>
      <c r="L48906"/>
      <c r="M48906"/>
      <c r="N48906"/>
      <c r="O48906"/>
      <c r="P48906"/>
      <c r="Q48906"/>
      <c r="R48906"/>
      <c r="S48906"/>
      <c r="T48906"/>
      <c r="U48906"/>
      <c r="V48906"/>
      <c r="W48906"/>
      <c r="X48906"/>
      <c r="Y48906"/>
      <c r="Z48906"/>
    </row>
    <row r="48907" spans="2:26">
      <c r="B48907" s="146">
        <f t="shared" si="2289"/>
        <v>10</v>
      </c>
      <c r="C48907" s="146">
        <f t="shared" si="2290"/>
        <v>2016</v>
      </c>
      <c r="D48907" s="183">
        <v>42658</v>
      </c>
      <c r="E48907" s="184">
        <v>34</v>
      </c>
      <c r="F48907" s="180">
        <v>2.4585900000000001</v>
      </c>
      <c r="G48907" s="179">
        <v>76200.741999999998</v>
      </c>
      <c r="H48907" s="201">
        <f t="shared" si="2291"/>
        <v>30993.676050093753</v>
      </c>
      <c r="I48907"/>
      <c r="J48907"/>
      <c r="K48907"/>
      <c r="L48907"/>
      <c r="M48907"/>
      <c r="N48907"/>
      <c r="O48907"/>
      <c r="P48907"/>
      <c r="Q48907"/>
      <c r="R48907"/>
      <c r="S48907"/>
      <c r="T48907"/>
      <c r="U48907"/>
      <c r="V48907"/>
      <c r="W48907"/>
      <c r="X48907"/>
      <c r="Y48907"/>
      <c r="Z48907"/>
    </row>
    <row r="48908" spans="2:26">
      <c r="B48908" s="146">
        <f t="shared" ref="B48908:B48971" si="2292">MONTH(D48908)</f>
        <v>10</v>
      </c>
      <c r="C48908" s="146">
        <f t="shared" ref="C48908:C48971" si="2293">YEAR(D48908)</f>
        <v>2016</v>
      </c>
      <c r="D48908" s="183">
        <v>42658</v>
      </c>
      <c r="E48908" s="184">
        <v>35</v>
      </c>
      <c r="F48908" s="180">
        <v>2.8720300000000001</v>
      </c>
      <c r="G48908" s="179">
        <v>92678.03</v>
      </c>
      <c r="H48908" s="201">
        <f t="shared" ref="H48908:H48971" si="2294">G48908/F48908</f>
        <v>32269.17197940133</v>
      </c>
      <c r="I48908"/>
      <c r="J48908"/>
      <c r="K48908"/>
      <c r="L48908"/>
      <c r="M48908"/>
      <c r="N48908"/>
      <c r="O48908"/>
      <c r="P48908"/>
      <c r="Q48908"/>
      <c r="R48908"/>
      <c r="S48908"/>
      <c r="T48908"/>
      <c r="U48908"/>
      <c r="V48908"/>
      <c r="W48908"/>
      <c r="X48908"/>
      <c r="Y48908"/>
      <c r="Z48908"/>
    </row>
    <row r="48909" spans="2:26">
      <c r="B48909" s="146">
        <f t="shared" si="2292"/>
        <v>10</v>
      </c>
      <c r="C48909" s="146">
        <f t="shared" si="2293"/>
        <v>2016</v>
      </c>
      <c r="D48909" s="183">
        <v>42658</v>
      </c>
      <c r="E48909" s="184">
        <v>36</v>
      </c>
      <c r="F48909" s="180">
        <v>3.0489799999999998</v>
      </c>
      <c r="G48909" s="179">
        <v>101192.54700000001</v>
      </c>
      <c r="H48909" s="201">
        <f t="shared" si="2294"/>
        <v>33188.983528917874</v>
      </c>
      <c r="I48909"/>
      <c r="J48909"/>
      <c r="K48909"/>
      <c r="L48909"/>
      <c r="M48909"/>
      <c r="N48909"/>
      <c r="O48909"/>
      <c r="P48909"/>
      <c r="Q48909"/>
      <c r="R48909"/>
      <c r="S48909"/>
      <c r="T48909"/>
      <c r="U48909"/>
      <c r="V48909"/>
      <c r="W48909"/>
      <c r="X48909"/>
      <c r="Y48909"/>
      <c r="Z48909"/>
    </row>
    <row r="48910" spans="2:26">
      <c r="B48910" s="146">
        <f t="shared" si="2292"/>
        <v>10</v>
      </c>
      <c r="C48910" s="146">
        <f t="shared" si="2293"/>
        <v>2016</v>
      </c>
      <c r="D48910" s="183">
        <v>42658</v>
      </c>
      <c r="E48910" s="184">
        <v>37</v>
      </c>
      <c r="F48910" s="180">
        <v>2.7563800000000001</v>
      </c>
      <c r="G48910" s="179">
        <v>93592.254000000001</v>
      </c>
      <c r="H48910" s="201">
        <f t="shared" si="2294"/>
        <v>33954.771838425761</v>
      </c>
      <c r="I48910"/>
      <c r="J48910"/>
      <c r="K48910"/>
      <c r="L48910"/>
      <c r="M48910"/>
      <c r="N48910"/>
      <c r="O48910"/>
      <c r="P48910"/>
      <c r="Q48910"/>
      <c r="R48910"/>
      <c r="S48910"/>
      <c r="T48910"/>
      <c r="U48910"/>
      <c r="V48910"/>
      <c r="W48910"/>
      <c r="X48910"/>
      <c r="Y48910"/>
      <c r="Z48910"/>
    </row>
    <row r="48911" spans="2:26">
      <c r="B48911" s="146">
        <f t="shared" si="2292"/>
        <v>10</v>
      </c>
      <c r="C48911" s="146">
        <f t="shared" si="2293"/>
        <v>2016</v>
      </c>
      <c r="D48911" s="183">
        <v>42658</v>
      </c>
      <c r="E48911" s="184">
        <v>38</v>
      </c>
      <c r="F48911" s="180">
        <v>2.6366100000000001</v>
      </c>
      <c r="G48911" s="179">
        <v>91280.375</v>
      </c>
      <c r="H48911" s="201">
        <f t="shared" si="2294"/>
        <v>34620.355304728422</v>
      </c>
      <c r="I48911"/>
      <c r="J48911"/>
      <c r="K48911"/>
      <c r="L48911"/>
      <c r="M48911"/>
      <c r="N48911"/>
      <c r="O48911"/>
      <c r="P48911"/>
      <c r="Q48911"/>
      <c r="R48911"/>
      <c r="S48911"/>
      <c r="T48911"/>
      <c r="U48911"/>
      <c r="V48911"/>
      <c r="W48911"/>
      <c r="X48911"/>
      <c r="Y48911"/>
      <c r="Z48911"/>
    </row>
    <row r="48912" spans="2:26">
      <c r="B48912" s="146">
        <f t="shared" si="2292"/>
        <v>10</v>
      </c>
      <c r="C48912" s="146">
        <f t="shared" si="2293"/>
        <v>2016</v>
      </c>
      <c r="D48912" s="183">
        <v>42658</v>
      </c>
      <c r="E48912" s="184">
        <v>39</v>
      </c>
      <c r="F48912" s="180">
        <v>2.7278500000000001</v>
      </c>
      <c r="G48912" s="179">
        <v>93302.096999999994</v>
      </c>
      <c r="H48912" s="201">
        <f t="shared" si="2294"/>
        <v>34203.529152995943</v>
      </c>
      <c r="I48912"/>
      <c r="J48912"/>
      <c r="K48912"/>
      <c r="L48912"/>
      <c r="M48912"/>
      <c r="N48912"/>
      <c r="O48912"/>
      <c r="P48912"/>
      <c r="Q48912"/>
      <c r="R48912"/>
      <c r="S48912"/>
      <c r="T48912"/>
      <c r="U48912"/>
      <c r="V48912"/>
      <c r="W48912"/>
      <c r="X48912"/>
      <c r="Y48912"/>
      <c r="Z48912"/>
    </row>
    <row r="48913" spans="2:26">
      <c r="B48913" s="146">
        <f t="shared" si="2292"/>
        <v>10</v>
      </c>
      <c r="C48913" s="146">
        <f t="shared" si="2293"/>
        <v>2016</v>
      </c>
      <c r="D48913" s="183">
        <v>42658</v>
      </c>
      <c r="E48913" s="184">
        <v>40</v>
      </c>
      <c r="F48913" s="180">
        <v>2.3760400000000002</v>
      </c>
      <c r="G48913" s="179">
        <v>78667.448999999993</v>
      </c>
      <c r="H48913" s="201">
        <f t="shared" si="2294"/>
        <v>33108.638322587154</v>
      </c>
      <c r="I48913"/>
      <c r="J48913"/>
      <c r="K48913"/>
      <c r="L48913"/>
      <c r="M48913"/>
      <c r="N48913"/>
      <c r="O48913"/>
      <c r="P48913"/>
      <c r="Q48913"/>
      <c r="R48913"/>
      <c r="S48913"/>
      <c r="T48913"/>
      <c r="U48913"/>
      <c r="V48913"/>
      <c r="W48913"/>
      <c r="X48913"/>
      <c r="Y48913"/>
      <c r="Z48913"/>
    </row>
    <row r="48914" spans="2:26">
      <c r="B48914" s="146">
        <f t="shared" si="2292"/>
        <v>10</v>
      </c>
      <c r="C48914" s="146">
        <f t="shared" si="2293"/>
        <v>2016</v>
      </c>
      <c r="D48914" s="183">
        <v>42658</v>
      </c>
      <c r="E48914" s="184">
        <v>41</v>
      </c>
      <c r="F48914" s="180">
        <v>2.5708700000000002</v>
      </c>
      <c r="G48914" s="179">
        <v>83273.929999999993</v>
      </c>
      <c r="H48914" s="201">
        <f t="shared" si="2294"/>
        <v>32391.342230451166</v>
      </c>
      <c r="I48914"/>
      <c r="J48914"/>
      <c r="K48914"/>
      <c r="L48914"/>
      <c r="M48914"/>
      <c r="N48914"/>
      <c r="O48914"/>
      <c r="P48914"/>
      <c r="Q48914"/>
      <c r="R48914"/>
      <c r="S48914"/>
      <c r="T48914"/>
      <c r="U48914"/>
      <c r="V48914"/>
      <c r="W48914"/>
      <c r="X48914"/>
      <c r="Y48914"/>
      <c r="Z48914"/>
    </row>
    <row r="48915" spans="2:26">
      <c r="B48915" s="146">
        <f t="shared" si="2292"/>
        <v>10</v>
      </c>
      <c r="C48915" s="146">
        <f t="shared" si="2293"/>
        <v>2016</v>
      </c>
      <c r="D48915" s="183">
        <v>42658</v>
      </c>
      <c r="E48915" s="184">
        <v>42</v>
      </c>
      <c r="F48915" s="180">
        <v>2.9549799999999999</v>
      </c>
      <c r="G48915" s="179">
        <v>92664.524999999994</v>
      </c>
      <c r="H48915" s="201">
        <f t="shared" si="2294"/>
        <v>31358.765541560348</v>
      </c>
      <c r="I48915"/>
      <c r="J48915"/>
      <c r="K48915"/>
      <c r="L48915"/>
      <c r="M48915"/>
      <c r="N48915"/>
      <c r="O48915"/>
      <c r="P48915"/>
      <c r="Q48915"/>
      <c r="R48915"/>
      <c r="S48915"/>
      <c r="T48915"/>
      <c r="U48915"/>
      <c r="V48915"/>
      <c r="W48915"/>
      <c r="X48915"/>
      <c r="Y48915"/>
      <c r="Z48915"/>
    </row>
    <row r="48916" spans="2:26">
      <c r="B48916" s="146">
        <f t="shared" si="2292"/>
        <v>10</v>
      </c>
      <c r="C48916" s="146">
        <f t="shared" si="2293"/>
        <v>2016</v>
      </c>
      <c r="D48916" s="183">
        <v>42658</v>
      </c>
      <c r="E48916" s="184">
        <v>43</v>
      </c>
      <c r="F48916" s="180">
        <v>3.1464400000000001</v>
      </c>
      <c r="G48916" s="179">
        <v>96689.194000000003</v>
      </c>
      <c r="H48916" s="201">
        <f t="shared" si="2294"/>
        <v>30729.71167414602</v>
      </c>
      <c r="I48916"/>
      <c r="J48916"/>
      <c r="K48916"/>
      <c r="L48916"/>
      <c r="M48916"/>
      <c r="N48916"/>
      <c r="O48916"/>
      <c r="P48916"/>
      <c r="Q48916"/>
      <c r="R48916"/>
      <c r="S48916"/>
      <c r="T48916"/>
      <c r="U48916"/>
      <c r="V48916"/>
      <c r="W48916"/>
      <c r="X48916"/>
      <c r="Y48916"/>
      <c r="Z48916"/>
    </row>
    <row r="48917" spans="2:26">
      <c r="B48917" s="146">
        <f t="shared" si="2292"/>
        <v>10</v>
      </c>
      <c r="C48917" s="146">
        <f t="shared" si="2293"/>
        <v>2016</v>
      </c>
      <c r="D48917" s="183">
        <v>42658</v>
      </c>
      <c r="E48917" s="184">
        <v>44</v>
      </c>
      <c r="F48917" s="180">
        <v>3.37493</v>
      </c>
      <c r="G48917" s="179">
        <v>99464.786999999997</v>
      </c>
      <c r="H48917" s="201">
        <f t="shared" si="2294"/>
        <v>29471.659264043996</v>
      </c>
      <c r="I48917"/>
      <c r="J48917"/>
      <c r="K48917"/>
      <c r="L48917"/>
      <c r="M48917"/>
      <c r="N48917"/>
      <c r="O48917"/>
      <c r="P48917"/>
      <c r="Q48917"/>
      <c r="R48917"/>
      <c r="S48917"/>
      <c r="T48917"/>
      <c r="U48917"/>
      <c r="V48917"/>
      <c r="W48917"/>
      <c r="X48917"/>
      <c r="Y48917"/>
      <c r="Z48917"/>
    </row>
    <row r="48918" spans="2:26">
      <c r="B48918" s="146">
        <f t="shared" si="2292"/>
        <v>10</v>
      </c>
      <c r="C48918" s="146">
        <f t="shared" si="2293"/>
        <v>2016</v>
      </c>
      <c r="D48918" s="183">
        <v>42658</v>
      </c>
      <c r="E48918" s="184">
        <v>45</v>
      </c>
      <c r="F48918" s="180">
        <v>3.33134</v>
      </c>
      <c r="G48918" s="179">
        <v>94203.990999999995</v>
      </c>
      <c r="H48918" s="201">
        <f t="shared" si="2294"/>
        <v>28278.10760834979</v>
      </c>
      <c r="I48918"/>
      <c r="J48918"/>
      <c r="K48918"/>
      <c r="L48918"/>
      <c r="M48918"/>
      <c r="N48918"/>
      <c r="O48918"/>
      <c r="P48918"/>
      <c r="Q48918"/>
      <c r="R48918"/>
      <c r="S48918"/>
      <c r="T48918"/>
      <c r="U48918"/>
      <c r="V48918"/>
      <c r="W48918"/>
      <c r="X48918"/>
      <c r="Y48918"/>
      <c r="Z48918"/>
    </row>
    <row r="48919" spans="2:26">
      <c r="B48919" s="146">
        <f t="shared" si="2292"/>
        <v>10</v>
      </c>
      <c r="C48919" s="146">
        <f t="shared" si="2293"/>
        <v>2016</v>
      </c>
      <c r="D48919" s="183">
        <v>42658</v>
      </c>
      <c r="E48919" s="184">
        <v>46</v>
      </c>
      <c r="F48919" s="180">
        <v>3.3192300000000001</v>
      </c>
      <c r="G48919" s="179">
        <v>88918.38</v>
      </c>
      <c r="H48919" s="201">
        <f t="shared" si="2294"/>
        <v>26788.857656745691</v>
      </c>
      <c r="I48919"/>
      <c r="J48919"/>
      <c r="K48919"/>
      <c r="L48919"/>
      <c r="M48919"/>
      <c r="N48919"/>
      <c r="O48919"/>
      <c r="P48919"/>
      <c r="Q48919"/>
      <c r="R48919"/>
      <c r="S48919"/>
      <c r="T48919"/>
      <c r="U48919"/>
      <c r="V48919"/>
      <c r="W48919"/>
      <c r="X48919"/>
      <c r="Y48919"/>
      <c r="Z48919"/>
    </row>
    <row r="48920" spans="2:26">
      <c r="B48920" s="146">
        <f t="shared" si="2292"/>
        <v>10</v>
      </c>
      <c r="C48920" s="146">
        <f t="shared" si="2293"/>
        <v>2016</v>
      </c>
      <c r="D48920" s="183">
        <v>42658</v>
      </c>
      <c r="E48920" s="184">
        <v>47</v>
      </c>
      <c r="F48920" s="180">
        <v>4.27332</v>
      </c>
      <c r="G48920" s="179">
        <v>104711.98</v>
      </c>
      <c r="H48920" s="201">
        <f t="shared" si="2294"/>
        <v>24503.659917815654</v>
      </c>
      <c r="I48920"/>
      <c r="J48920"/>
      <c r="K48920"/>
      <c r="L48920"/>
      <c r="M48920"/>
      <c r="N48920"/>
      <c r="O48920"/>
      <c r="P48920"/>
      <c r="Q48920"/>
      <c r="R48920"/>
      <c r="S48920"/>
      <c r="T48920"/>
      <c r="U48920"/>
      <c r="V48920"/>
      <c r="W48920"/>
      <c r="X48920"/>
      <c r="Y48920"/>
      <c r="Z48920"/>
    </row>
    <row r="48921" spans="2:26">
      <c r="B48921" s="146">
        <f t="shared" si="2292"/>
        <v>10</v>
      </c>
      <c r="C48921" s="146">
        <f t="shared" si="2293"/>
        <v>2016</v>
      </c>
      <c r="D48921" s="183">
        <v>42658</v>
      </c>
      <c r="E48921" s="184">
        <v>48</v>
      </c>
      <c r="F48921" s="180">
        <v>3.9753599999999998</v>
      </c>
      <c r="G48921" s="179">
        <v>91434.09</v>
      </c>
      <c r="H48921" s="201">
        <f t="shared" si="2294"/>
        <v>23000.20375513161</v>
      </c>
      <c r="I48921"/>
      <c r="J48921"/>
      <c r="K48921"/>
      <c r="L48921"/>
      <c r="M48921"/>
      <c r="N48921"/>
      <c r="O48921"/>
      <c r="P48921"/>
      <c r="Q48921"/>
      <c r="R48921"/>
      <c r="S48921"/>
      <c r="T48921"/>
      <c r="U48921"/>
      <c r="V48921"/>
      <c r="W48921"/>
      <c r="X48921"/>
      <c r="Y48921"/>
      <c r="Z48921"/>
    </row>
    <row r="48922" spans="2:26">
      <c r="B48922" s="146">
        <f t="shared" si="2292"/>
        <v>10</v>
      </c>
      <c r="C48922" s="146">
        <f t="shared" si="2293"/>
        <v>2016</v>
      </c>
      <c r="D48922" s="183">
        <v>42659</v>
      </c>
      <c r="E48922" s="184">
        <v>1</v>
      </c>
      <c r="F48922" s="180">
        <v>3.8293599999999999</v>
      </c>
      <c r="G48922" s="179">
        <v>85338.328999999998</v>
      </c>
      <c r="H48922" s="201">
        <f t="shared" si="2294"/>
        <v>22285.271951448805</v>
      </c>
      <c r="I48922"/>
      <c r="J48922"/>
      <c r="K48922"/>
      <c r="L48922"/>
      <c r="M48922"/>
      <c r="N48922"/>
      <c r="O48922"/>
      <c r="P48922"/>
      <c r="Q48922"/>
      <c r="R48922"/>
      <c r="S48922"/>
      <c r="T48922"/>
      <c r="U48922"/>
      <c r="V48922"/>
      <c r="W48922"/>
      <c r="X48922"/>
      <c r="Y48922"/>
      <c r="Z48922"/>
    </row>
    <row r="48923" spans="2:26">
      <c r="B48923" s="146">
        <f t="shared" si="2292"/>
        <v>10</v>
      </c>
      <c r="C48923" s="146">
        <f t="shared" si="2293"/>
        <v>2016</v>
      </c>
      <c r="D48923" s="183">
        <v>42659</v>
      </c>
      <c r="E48923" s="184">
        <v>2</v>
      </c>
      <c r="F48923" s="180">
        <v>3.4056099999999998</v>
      </c>
      <c r="G48923" s="179">
        <v>75420.837</v>
      </c>
      <c r="H48923" s="201">
        <f t="shared" si="2294"/>
        <v>22146.05812174618</v>
      </c>
      <c r="I48923"/>
      <c r="J48923"/>
      <c r="K48923"/>
      <c r="L48923"/>
      <c r="M48923"/>
      <c r="N48923"/>
      <c r="O48923"/>
      <c r="P48923"/>
      <c r="Q48923"/>
      <c r="R48923"/>
      <c r="S48923"/>
      <c r="T48923"/>
      <c r="U48923"/>
      <c r="V48923"/>
      <c r="W48923"/>
      <c r="X48923"/>
      <c r="Y48923"/>
      <c r="Z48923"/>
    </row>
    <row r="48924" spans="2:26">
      <c r="B48924" s="146">
        <f t="shared" si="2292"/>
        <v>10</v>
      </c>
      <c r="C48924" s="146">
        <f t="shared" si="2293"/>
        <v>2016</v>
      </c>
      <c r="D48924" s="183">
        <v>42659</v>
      </c>
      <c r="E48924" s="184">
        <v>3</v>
      </c>
      <c r="F48924" s="180">
        <v>3.1356999999999999</v>
      </c>
      <c r="G48924" s="179">
        <v>68175.835999999996</v>
      </c>
      <c r="H48924" s="201">
        <f t="shared" si="2294"/>
        <v>21741.823516280256</v>
      </c>
      <c r="I48924"/>
      <c r="J48924"/>
      <c r="K48924"/>
      <c r="L48924"/>
      <c r="M48924"/>
      <c r="N48924"/>
      <c r="O48924"/>
      <c r="P48924"/>
      <c r="Q48924"/>
      <c r="R48924"/>
      <c r="S48924"/>
      <c r="T48924"/>
      <c r="U48924"/>
      <c r="V48924"/>
      <c r="W48924"/>
      <c r="X48924"/>
      <c r="Y48924"/>
      <c r="Z48924"/>
    </row>
    <row r="48925" spans="2:26">
      <c r="B48925" s="146">
        <f t="shared" si="2292"/>
        <v>10</v>
      </c>
      <c r="C48925" s="146">
        <f t="shared" si="2293"/>
        <v>2016</v>
      </c>
      <c r="D48925" s="183">
        <v>42659</v>
      </c>
      <c r="E48925" s="184">
        <v>4</v>
      </c>
      <c r="F48925" s="180">
        <v>2.8346200000000001</v>
      </c>
      <c r="G48925" s="179">
        <v>61525.548999999999</v>
      </c>
      <c r="H48925" s="201">
        <f t="shared" si="2294"/>
        <v>21705.043004000534</v>
      </c>
      <c r="I48925"/>
      <c r="J48925"/>
      <c r="K48925"/>
      <c r="L48925"/>
      <c r="M48925"/>
      <c r="N48925"/>
      <c r="O48925"/>
      <c r="P48925"/>
      <c r="Q48925"/>
      <c r="R48925"/>
      <c r="S48925"/>
      <c r="T48925"/>
      <c r="U48925"/>
      <c r="V48925"/>
      <c r="W48925"/>
      <c r="X48925"/>
      <c r="Y48925"/>
      <c r="Z48925"/>
    </row>
    <row r="48926" spans="2:26">
      <c r="B48926" s="146">
        <f t="shared" si="2292"/>
        <v>10</v>
      </c>
      <c r="C48926" s="146">
        <f t="shared" si="2293"/>
        <v>2016</v>
      </c>
      <c r="D48926" s="183">
        <v>42659</v>
      </c>
      <c r="E48926" s="184">
        <v>5</v>
      </c>
      <c r="F48926" s="180">
        <v>2.9175399999999998</v>
      </c>
      <c r="G48926" s="179">
        <v>63064.093000000001</v>
      </c>
      <c r="H48926" s="201">
        <f t="shared" si="2294"/>
        <v>21615.502443839676</v>
      </c>
      <c r="I48926"/>
      <c r="J48926"/>
      <c r="K48926"/>
      <c r="L48926"/>
      <c r="M48926"/>
      <c r="N48926"/>
      <c r="O48926"/>
      <c r="P48926"/>
      <c r="Q48926"/>
      <c r="R48926"/>
      <c r="S48926"/>
      <c r="T48926"/>
      <c r="U48926"/>
      <c r="V48926"/>
      <c r="W48926"/>
      <c r="X48926"/>
      <c r="Y48926"/>
      <c r="Z48926"/>
    </row>
    <row r="48927" spans="2:26">
      <c r="B48927" s="146">
        <f t="shared" si="2292"/>
        <v>10</v>
      </c>
      <c r="C48927" s="146">
        <f t="shared" si="2293"/>
        <v>2016</v>
      </c>
      <c r="D48927" s="183">
        <v>42659</v>
      </c>
      <c r="E48927" s="184">
        <v>6</v>
      </c>
      <c r="F48927" s="180">
        <v>2.8127200000000001</v>
      </c>
      <c r="G48927" s="179">
        <v>60001.415999999997</v>
      </c>
      <c r="H48927" s="201">
        <f t="shared" si="2294"/>
        <v>21332.168150402456</v>
      </c>
      <c r="I48927"/>
      <c r="J48927"/>
      <c r="K48927"/>
      <c r="L48927"/>
      <c r="M48927"/>
      <c r="N48927"/>
      <c r="O48927"/>
      <c r="P48927"/>
      <c r="Q48927"/>
      <c r="R48927"/>
      <c r="S48927"/>
      <c r="T48927"/>
      <c r="U48927"/>
      <c r="V48927"/>
      <c r="W48927"/>
      <c r="X48927"/>
      <c r="Y48927"/>
      <c r="Z48927"/>
    </row>
    <row r="48928" spans="2:26">
      <c r="B48928" s="146">
        <f t="shared" si="2292"/>
        <v>10</v>
      </c>
      <c r="C48928" s="146">
        <f t="shared" si="2293"/>
        <v>2016</v>
      </c>
      <c r="D48928" s="183">
        <v>42659</v>
      </c>
      <c r="E48928" s="184">
        <v>7</v>
      </c>
      <c r="F48928" s="180">
        <v>3.1809500000000002</v>
      </c>
      <c r="G48928" s="179">
        <v>68069.910999999993</v>
      </c>
      <c r="H48928" s="201">
        <f t="shared" si="2294"/>
        <v>21399.239535358931</v>
      </c>
      <c r="I48928"/>
      <c r="J48928"/>
      <c r="K48928"/>
      <c r="L48928"/>
      <c r="M48928"/>
      <c r="N48928"/>
      <c r="O48928"/>
      <c r="P48928"/>
      <c r="Q48928"/>
      <c r="R48928"/>
      <c r="S48928"/>
      <c r="T48928"/>
      <c r="U48928"/>
      <c r="V48928"/>
      <c r="W48928"/>
      <c r="X48928"/>
      <c r="Y48928"/>
      <c r="Z48928"/>
    </row>
    <row r="48929" spans="2:26">
      <c r="B48929" s="146">
        <f t="shared" si="2292"/>
        <v>10</v>
      </c>
      <c r="C48929" s="146">
        <f t="shared" si="2293"/>
        <v>2016</v>
      </c>
      <c r="D48929" s="183">
        <v>42659</v>
      </c>
      <c r="E48929" s="184">
        <v>8</v>
      </c>
      <c r="F48929" s="180">
        <v>3.05484</v>
      </c>
      <c r="G48929" s="179">
        <v>64402.536</v>
      </c>
      <c r="H48929" s="201">
        <f t="shared" si="2294"/>
        <v>21082.130651687159</v>
      </c>
      <c r="I48929"/>
      <c r="J48929"/>
      <c r="K48929"/>
      <c r="L48929"/>
      <c r="M48929"/>
      <c r="N48929"/>
      <c r="O48929"/>
      <c r="P48929"/>
      <c r="Q48929"/>
      <c r="R48929"/>
      <c r="S48929"/>
      <c r="T48929"/>
      <c r="U48929"/>
      <c r="V48929"/>
      <c r="W48929"/>
      <c r="X48929"/>
      <c r="Y48929"/>
      <c r="Z48929"/>
    </row>
    <row r="48930" spans="2:26">
      <c r="B48930" s="146">
        <f t="shared" si="2292"/>
        <v>10</v>
      </c>
      <c r="C48930" s="146">
        <f t="shared" si="2293"/>
        <v>2016</v>
      </c>
      <c r="D48930" s="183">
        <v>42659</v>
      </c>
      <c r="E48930" s="184">
        <v>9</v>
      </c>
      <c r="F48930" s="180">
        <v>2.9692799999999999</v>
      </c>
      <c r="G48930" s="179">
        <v>61667.851000000002</v>
      </c>
      <c r="H48930" s="201">
        <f t="shared" si="2294"/>
        <v>20768.621012501349</v>
      </c>
      <c r="I48930"/>
      <c r="J48930"/>
      <c r="K48930"/>
      <c r="L48930"/>
      <c r="M48930"/>
      <c r="N48930"/>
      <c r="O48930"/>
      <c r="P48930"/>
      <c r="Q48930"/>
      <c r="R48930"/>
      <c r="S48930"/>
      <c r="T48930"/>
      <c r="U48930"/>
      <c r="V48930"/>
      <c r="W48930"/>
      <c r="X48930"/>
      <c r="Y48930"/>
      <c r="Z48930"/>
    </row>
    <row r="48931" spans="2:26">
      <c r="B48931" s="146">
        <f t="shared" si="2292"/>
        <v>10</v>
      </c>
      <c r="C48931" s="146">
        <f t="shared" si="2293"/>
        <v>2016</v>
      </c>
      <c r="D48931" s="183">
        <v>42659</v>
      </c>
      <c r="E48931" s="184">
        <v>10</v>
      </c>
      <c r="F48931" s="180">
        <v>2.9378799999999998</v>
      </c>
      <c r="G48931" s="179">
        <v>60409.000999999997</v>
      </c>
      <c r="H48931" s="201">
        <f t="shared" si="2294"/>
        <v>20562.106348795729</v>
      </c>
      <c r="I48931"/>
      <c r="J48931"/>
      <c r="K48931"/>
      <c r="L48931"/>
      <c r="M48931"/>
      <c r="N48931"/>
      <c r="O48931"/>
      <c r="P48931"/>
      <c r="Q48931"/>
      <c r="R48931"/>
      <c r="S48931"/>
      <c r="T48931"/>
      <c r="U48931"/>
      <c r="V48931"/>
      <c r="W48931"/>
      <c r="X48931"/>
      <c r="Y48931"/>
      <c r="Z48931"/>
    </row>
    <row r="48932" spans="2:26">
      <c r="B48932" s="146">
        <f t="shared" si="2292"/>
        <v>10</v>
      </c>
      <c r="C48932" s="146">
        <f t="shared" si="2293"/>
        <v>2016</v>
      </c>
      <c r="D48932" s="183">
        <v>42659</v>
      </c>
      <c r="E48932" s="184">
        <v>11</v>
      </c>
      <c r="F48932" s="180">
        <v>3.4030800000000001</v>
      </c>
      <c r="G48932" s="179">
        <v>70086.834000000003</v>
      </c>
      <c r="H48932" s="201">
        <f t="shared" si="2294"/>
        <v>20595.117951972919</v>
      </c>
      <c r="I48932"/>
      <c r="J48932"/>
      <c r="K48932"/>
      <c r="L48932"/>
      <c r="M48932"/>
      <c r="N48932"/>
      <c r="O48932"/>
      <c r="P48932"/>
      <c r="Q48932"/>
      <c r="R48932"/>
      <c r="S48932"/>
      <c r="T48932"/>
      <c r="U48932"/>
      <c r="V48932"/>
      <c r="W48932"/>
      <c r="X48932"/>
      <c r="Y48932"/>
      <c r="Z48932"/>
    </row>
    <row r="48933" spans="2:26">
      <c r="B48933" s="146">
        <f t="shared" si="2292"/>
        <v>10</v>
      </c>
      <c r="C48933" s="146">
        <f t="shared" si="2293"/>
        <v>2016</v>
      </c>
      <c r="D48933" s="183">
        <v>42659</v>
      </c>
      <c r="E48933" s="184">
        <v>12</v>
      </c>
      <c r="F48933" s="180">
        <v>3.4842499999999998</v>
      </c>
      <c r="G48933" s="179">
        <v>72203.548999999999</v>
      </c>
      <c r="H48933" s="201">
        <f t="shared" si="2294"/>
        <v>20722.838200473561</v>
      </c>
      <c r="I48933"/>
      <c r="J48933"/>
      <c r="K48933"/>
      <c r="L48933"/>
      <c r="M48933"/>
      <c r="N48933"/>
      <c r="O48933"/>
      <c r="P48933"/>
      <c r="Q48933"/>
      <c r="R48933"/>
      <c r="S48933"/>
      <c r="T48933"/>
      <c r="U48933"/>
      <c r="V48933"/>
      <c r="W48933"/>
      <c r="X48933"/>
      <c r="Y48933"/>
      <c r="Z48933"/>
    </row>
    <row r="48934" spans="2:26">
      <c r="B48934" s="146">
        <f t="shared" si="2292"/>
        <v>10</v>
      </c>
      <c r="C48934" s="146">
        <f t="shared" si="2293"/>
        <v>2016</v>
      </c>
      <c r="D48934" s="183">
        <v>42659</v>
      </c>
      <c r="E48934" s="184">
        <v>13</v>
      </c>
      <c r="F48934" s="180">
        <v>3.6445599999999998</v>
      </c>
      <c r="G48934" s="179">
        <v>78666.841</v>
      </c>
      <c r="H48934" s="201">
        <f t="shared" si="2294"/>
        <v>21584.72929516869</v>
      </c>
      <c r="I48934"/>
      <c r="J48934"/>
      <c r="K48934"/>
      <c r="L48934"/>
      <c r="M48934"/>
      <c r="N48934"/>
      <c r="O48934"/>
      <c r="P48934"/>
      <c r="Q48934"/>
      <c r="R48934"/>
      <c r="S48934"/>
      <c r="T48934"/>
      <c r="U48934"/>
      <c r="V48934"/>
      <c r="W48934"/>
      <c r="X48934"/>
      <c r="Y48934"/>
      <c r="Z48934"/>
    </row>
    <row r="48935" spans="2:26">
      <c r="B48935" s="146">
        <f t="shared" si="2292"/>
        <v>10</v>
      </c>
      <c r="C48935" s="146">
        <f t="shared" si="2293"/>
        <v>2016</v>
      </c>
      <c r="D48935" s="183">
        <v>42659</v>
      </c>
      <c r="E48935" s="184">
        <v>14</v>
      </c>
      <c r="F48935" s="180">
        <v>3.8394699999999999</v>
      </c>
      <c r="G48935" s="179">
        <v>85742.493000000002</v>
      </c>
      <c r="H48935" s="201">
        <f t="shared" si="2294"/>
        <v>22331.856480191276</v>
      </c>
      <c r="I48935"/>
      <c r="J48935"/>
      <c r="K48935"/>
      <c r="L48935"/>
      <c r="M48935"/>
      <c r="N48935"/>
      <c r="O48935"/>
      <c r="P48935"/>
      <c r="Q48935"/>
      <c r="R48935"/>
      <c r="S48935"/>
      <c r="T48935"/>
      <c r="U48935"/>
      <c r="V48935"/>
      <c r="W48935"/>
      <c r="X48935"/>
      <c r="Y48935"/>
      <c r="Z48935"/>
    </row>
    <row r="48936" spans="2:26">
      <c r="B48936" s="146">
        <f t="shared" si="2292"/>
        <v>10</v>
      </c>
      <c r="C48936" s="146">
        <f t="shared" si="2293"/>
        <v>2016</v>
      </c>
      <c r="D48936" s="183">
        <v>42659</v>
      </c>
      <c r="E48936" s="184">
        <v>15</v>
      </c>
      <c r="F48936" s="180">
        <v>3.82924</v>
      </c>
      <c r="G48936" s="179">
        <v>88672.94</v>
      </c>
      <c r="H48936" s="201">
        <f t="shared" si="2294"/>
        <v>23156.798738130805</v>
      </c>
      <c r="I48936"/>
      <c r="J48936"/>
      <c r="K48936"/>
      <c r="L48936"/>
      <c r="M48936"/>
      <c r="N48936"/>
      <c r="O48936"/>
      <c r="P48936"/>
      <c r="Q48936"/>
      <c r="R48936"/>
      <c r="S48936"/>
      <c r="T48936"/>
      <c r="U48936"/>
      <c r="V48936"/>
      <c r="W48936"/>
      <c r="X48936"/>
      <c r="Y48936"/>
      <c r="Z48936"/>
    </row>
    <row r="48937" spans="2:26">
      <c r="B48937" s="146">
        <f t="shared" si="2292"/>
        <v>10</v>
      </c>
      <c r="C48937" s="146">
        <f t="shared" si="2293"/>
        <v>2016</v>
      </c>
      <c r="D48937" s="183">
        <v>42659</v>
      </c>
      <c r="E48937" s="184">
        <v>16</v>
      </c>
      <c r="F48937" s="180">
        <v>3.3746100000000001</v>
      </c>
      <c r="G48937" s="179">
        <v>79209.542000000001</v>
      </c>
      <c r="H48937" s="201">
        <f t="shared" si="2294"/>
        <v>23472.206269761544</v>
      </c>
      <c r="I48937"/>
      <c r="J48937"/>
      <c r="K48937"/>
      <c r="L48937"/>
      <c r="M48937"/>
      <c r="N48937"/>
      <c r="O48937"/>
      <c r="P48937"/>
      <c r="Q48937"/>
      <c r="R48937"/>
      <c r="S48937"/>
      <c r="T48937"/>
      <c r="U48937"/>
      <c r="V48937"/>
      <c r="W48937"/>
      <c r="X48937"/>
      <c r="Y48937"/>
      <c r="Z48937"/>
    </row>
    <row r="48938" spans="2:26">
      <c r="B48938" s="146">
        <f t="shared" si="2292"/>
        <v>10</v>
      </c>
      <c r="C48938" s="146">
        <f t="shared" si="2293"/>
        <v>2016</v>
      </c>
      <c r="D48938" s="183">
        <v>42659</v>
      </c>
      <c r="E48938" s="184">
        <v>17</v>
      </c>
      <c r="F48938" s="180">
        <v>1.9458500000000001</v>
      </c>
      <c r="G48938" s="179">
        <v>47373.19</v>
      </c>
      <c r="H48938" s="201">
        <f t="shared" si="2294"/>
        <v>24345.756353264642</v>
      </c>
      <c r="I48938"/>
      <c r="J48938"/>
      <c r="K48938"/>
      <c r="L48938"/>
      <c r="M48938"/>
      <c r="N48938"/>
      <c r="O48938"/>
      <c r="P48938"/>
      <c r="Q48938"/>
      <c r="R48938"/>
      <c r="S48938"/>
      <c r="T48938"/>
      <c r="U48938"/>
      <c r="V48938"/>
      <c r="W48938"/>
      <c r="X48938"/>
      <c r="Y48938"/>
      <c r="Z48938"/>
    </row>
    <row r="48939" spans="2:26">
      <c r="B48939" s="146">
        <f t="shared" si="2292"/>
        <v>10</v>
      </c>
      <c r="C48939" s="146">
        <f t="shared" si="2293"/>
        <v>2016</v>
      </c>
      <c r="D48939" s="183">
        <v>42659</v>
      </c>
      <c r="E48939" s="184">
        <v>18</v>
      </c>
      <c r="F48939" s="180">
        <v>1.90848</v>
      </c>
      <c r="G48939" s="179">
        <v>49104.845999999998</v>
      </c>
      <c r="H48939" s="201">
        <f t="shared" si="2294"/>
        <v>25729.819542253521</v>
      </c>
      <c r="I48939"/>
      <c r="J48939"/>
      <c r="K48939"/>
      <c r="L48939"/>
      <c r="M48939"/>
      <c r="N48939"/>
      <c r="O48939"/>
      <c r="P48939"/>
      <c r="Q48939"/>
      <c r="R48939"/>
      <c r="S48939"/>
      <c r="T48939"/>
      <c r="U48939"/>
      <c r="V48939"/>
      <c r="W48939"/>
      <c r="X48939"/>
      <c r="Y48939"/>
      <c r="Z48939"/>
    </row>
    <row r="48940" spans="2:26">
      <c r="B48940" s="146">
        <f t="shared" si="2292"/>
        <v>10</v>
      </c>
      <c r="C48940" s="146">
        <f t="shared" si="2293"/>
        <v>2016</v>
      </c>
      <c r="D48940" s="183">
        <v>42659</v>
      </c>
      <c r="E48940" s="184">
        <v>19</v>
      </c>
      <c r="F48940" s="180">
        <v>2.4280900000000001</v>
      </c>
      <c r="G48940" s="179">
        <v>64507.75</v>
      </c>
      <c r="H48940" s="201">
        <f t="shared" si="2294"/>
        <v>26567.281278700542</v>
      </c>
      <c r="I48940"/>
      <c r="J48940"/>
      <c r="K48940"/>
      <c r="L48940"/>
      <c r="M48940"/>
      <c r="N48940"/>
      <c r="O48940"/>
      <c r="P48940"/>
      <c r="Q48940"/>
      <c r="R48940"/>
      <c r="S48940"/>
      <c r="T48940"/>
      <c r="U48940"/>
      <c r="V48940"/>
      <c r="W48940"/>
      <c r="X48940"/>
      <c r="Y48940"/>
      <c r="Z48940"/>
    </row>
    <row r="48941" spans="2:26">
      <c r="B48941" s="146">
        <f t="shared" si="2292"/>
        <v>10</v>
      </c>
      <c r="C48941" s="146">
        <f t="shared" si="2293"/>
        <v>2016</v>
      </c>
      <c r="D48941" s="183">
        <v>42659</v>
      </c>
      <c r="E48941" s="184">
        <v>20</v>
      </c>
      <c r="F48941" s="180">
        <v>2.5536300000000001</v>
      </c>
      <c r="G48941" s="179">
        <v>69588.100000000006</v>
      </c>
      <c r="H48941" s="201">
        <f t="shared" si="2294"/>
        <v>27250.65886600643</v>
      </c>
      <c r="I48941"/>
      <c r="J48941"/>
      <c r="K48941"/>
      <c r="L48941"/>
      <c r="M48941"/>
      <c r="N48941"/>
      <c r="O48941"/>
      <c r="P48941"/>
      <c r="Q48941"/>
      <c r="R48941"/>
      <c r="S48941"/>
      <c r="T48941"/>
      <c r="U48941"/>
      <c r="V48941"/>
      <c r="W48941"/>
      <c r="X48941"/>
      <c r="Y48941"/>
      <c r="Z48941"/>
    </row>
    <row r="48942" spans="2:26">
      <c r="B48942" s="146">
        <f t="shared" si="2292"/>
        <v>10</v>
      </c>
      <c r="C48942" s="146">
        <f t="shared" si="2293"/>
        <v>2016</v>
      </c>
      <c r="D48942" s="183">
        <v>42659</v>
      </c>
      <c r="E48942" s="184">
        <v>21</v>
      </c>
      <c r="F48942" s="180">
        <v>2.44835</v>
      </c>
      <c r="G48942" s="179">
        <v>67635.358999999997</v>
      </c>
      <c r="H48942" s="201">
        <f t="shared" si="2294"/>
        <v>27624.873486225417</v>
      </c>
      <c r="I48942"/>
      <c r="J48942"/>
      <c r="K48942"/>
      <c r="L48942"/>
      <c r="M48942"/>
      <c r="N48942"/>
      <c r="O48942"/>
      <c r="P48942"/>
      <c r="Q48942"/>
      <c r="R48942"/>
      <c r="S48942"/>
      <c r="T48942"/>
      <c r="U48942"/>
      <c r="V48942"/>
      <c r="W48942"/>
      <c r="X48942"/>
      <c r="Y48942"/>
      <c r="Z48942"/>
    </row>
    <row r="48943" spans="2:26">
      <c r="B48943" s="146">
        <f t="shared" si="2292"/>
        <v>10</v>
      </c>
      <c r="C48943" s="146">
        <f t="shared" si="2293"/>
        <v>2016</v>
      </c>
      <c r="D48943" s="183">
        <v>42659</v>
      </c>
      <c r="E48943" s="184">
        <v>22</v>
      </c>
      <c r="F48943" s="180">
        <v>2.3961299999999999</v>
      </c>
      <c r="G48943" s="179">
        <v>65878.953999999998</v>
      </c>
      <c r="H48943" s="201">
        <f t="shared" si="2294"/>
        <v>27493.898077316338</v>
      </c>
      <c r="I48943"/>
      <c r="J48943"/>
      <c r="K48943"/>
      <c r="L48943"/>
      <c r="M48943"/>
      <c r="N48943"/>
      <c r="O48943"/>
      <c r="P48943"/>
      <c r="Q48943"/>
      <c r="R48943"/>
      <c r="S48943"/>
      <c r="T48943"/>
      <c r="U48943"/>
      <c r="V48943"/>
      <c r="W48943"/>
      <c r="X48943"/>
      <c r="Y48943"/>
      <c r="Z48943"/>
    </row>
    <row r="48944" spans="2:26">
      <c r="B48944" s="146">
        <f t="shared" si="2292"/>
        <v>10</v>
      </c>
      <c r="C48944" s="146">
        <f t="shared" si="2293"/>
        <v>2016</v>
      </c>
      <c r="D48944" s="183">
        <v>42659</v>
      </c>
      <c r="E48944" s="184">
        <v>23</v>
      </c>
      <c r="F48944" s="180">
        <v>2.42354</v>
      </c>
      <c r="G48944" s="179">
        <v>66704.680999999997</v>
      </c>
      <c r="H48944" s="201">
        <f t="shared" si="2294"/>
        <v>27523.655891794646</v>
      </c>
      <c r="I48944"/>
      <c r="J48944"/>
      <c r="K48944"/>
      <c r="L48944"/>
      <c r="M48944"/>
      <c r="N48944"/>
      <c r="O48944"/>
      <c r="P48944"/>
      <c r="Q48944"/>
      <c r="R48944"/>
      <c r="S48944"/>
      <c r="T48944"/>
      <c r="U48944"/>
      <c r="V48944"/>
      <c r="W48944"/>
      <c r="X48944"/>
      <c r="Y48944"/>
      <c r="Z48944"/>
    </row>
    <row r="48945" spans="2:26">
      <c r="B48945" s="146">
        <f t="shared" si="2292"/>
        <v>10</v>
      </c>
      <c r="C48945" s="146">
        <f t="shared" si="2293"/>
        <v>2016</v>
      </c>
      <c r="D48945" s="183">
        <v>42659</v>
      </c>
      <c r="E48945" s="184">
        <v>24</v>
      </c>
      <c r="F48945" s="180">
        <v>2.4024399999999999</v>
      </c>
      <c r="G48945" s="179">
        <v>65099.584999999999</v>
      </c>
      <c r="H48945" s="201">
        <f t="shared" si="2294"/>
        <v>27097.278183846425</v>
      </c>
      <c r="I48945"/>
      <c r="J48945"/>
      <c r="K48945"/>
      <c r="L48945"/>
      <c r="M48945"/>
      <c r="N48945"/>
      <c r="O48945"/>
      <c r="P48945"/>
      <c r="Q48945"/>
      <c r="R48945"/>
      <c r="S48945"/>
      <c r="T48945"/>
      <c r="U48945"/>
      <c r="V48945"/>
      <c r="W48945"/>
      <c r="X48945"/>
      <c r="Y48945"/>
      <c r="Z48945"/>
    </row>
    <row r="48946" spans="2:26">
      <c r="B48946" s="146">
        <f t="shared" si="2292"/>
        <v>10</v>
      </c>
      <c r="C48946" s="146">
        <f t="shared" si="2293"/>
        <v>2016</v>
      </c>
      <c r="D48946" s="183">
        <v>42659</v>
      </c>
      <c r="E48946" s="184">
        <v>25</v>
      </c>
      <c r="F48946" s="180">
        <v>2.3391700000000002</v>
      </c>
      <c r="G48946" s="179">
        <v>62869.883999999998</v>
      </c>
      <c r="H48946" s="201">
        <f t="shared" si="2294"/>
        <v>26877.005091549563</v>
      </c>
      <c r="I48946"/>
      <c r="J48946"/>
      <c r="K48946"/>
      <c r="L48946"/>
      <c r="M48946"/>
      <c r="N48946"/>
      <c r="O48946"/>
      <c r="P48946"/>
      <c r="Q48946"/>
      <c r="R48946"/>
      <c r="S48946"/>
      <c r="T48946"/>
      <c r="U48946"/>
      <c r="V48946"/>
      <c r="W48946"/>
      <c r="X48946"/>
      <c r="Y48946"/>
      <c r="Z48946"/>
    </row>
    <row r="48947" spans="2:26">
      <c r="B48947" s="146">
        <f t="shared" si="2292"/>
        <v>10</v>
      </c>
      <c r="C48947" s="146">
        <f t="shared" si="2293"/>
        <v>2016</v>
      </c>
      <c r="D48947" s="183">
        <v>42659</v>
      </c>
      <c r="E48947" s="184">
        <v>26</v>
      </c>
      <c r="F48947" s="180">
        <v>2.1873900000000002</v>
      </c>
      <c r="G48947" s="179">
        <v>58137.201000000001</v>
      </c>
      <c r="H48947" s="201">
        <f t="shared" si="2294"/>
        <v>26578.342682374885</v>
      </c>
      <c r="I48947"/>
      <c r="J48947"/>
      <c r="K48947"/>
      <c r="L48947"/>
      <c r="M48947"/>
      <c r="N48947"/>
      <c r="O48947"/>
      <c r="P48947"/>
      <c r="Q48947"/>
      <c r="R48947"/>
      <c r="S48947"/>
      <c r="T48947"/>
      <c r="U48947"/>
      <c r="V48947"/>
      <c r="W48947"/>
      <c r="X48947"/>
      <c r="Y48947"/>
      <c r="Z48947"/>
    </row>
    <row r="48948" spans="2:26">
      <c r="B48948" s="146">
        <f t="shared" si="2292"/>
        <v>10</v>
      </c>
      <c r="C48948" s="146">
        <f t="shared" si="2293"/>
        <v>2016</v>
      </c>
      <c r="D48948" s="183">
        <v>42659</v>
      </c>
      <c r="E48948" s="184">
        <v>27</v>
      </c>
      <c r="F48948" s="180">
        <v>2.33413</v>
      </c>
      <c r="G48948" s="179">
        <v>61073.593999999997</v>
      </c>
      <c r="H48948" s="201">
        <f t="shared" si="2294"/>
        <v>26165.463791648279</v>
      </c>
      <c r="I48948"/>
      <c r="J48948"/>
      <c r="K48948"/>
      <c r="L48948"/>
      <c r="M48948"/>
      <c r="N48948"/>
      <c r="O48948"/>
      <c r="P48948"/>
      <c r="Q48948"/>
      <c r="R48948"/>
      <c r="S48948"/>
      <c r="T48948"/>
      <c r="U48948"/>
      <c r="V48948"/>
      <c r="W48948"/>
      <c r="X48948"/>
      <c r="Y48948"/>
      <c r="Z48948"/>
    </row>
    <row r="48949" spans="2:26">
      <c r="B48949" s="146">
        <f t="shared" si="2292"/>
        <v>10</v>
      </c>
      <c r="C48949" s="146">
        <f t="shared" si="2293"/>
        <v>2016</v>
      </c>
      <c r="D48949" s="183">
        <v>42659</v>
      </c>
      <c r="E48949" s="184">
        <v>28</v>
      </c>
      <c r="F48949" s="180">
        <v>2.0388000000000002</v>
      </c>
      <c r="G48949" s="179">
        <v>52156.688000000002</v>
      </c>
      <c r="H48949" s="201">
        <f t="shared" si="2294"/>
        <v>25582.052187561309</v>
      </c>
      <c r="I48949"/>
      <c r="J48949"/>
      <c r="K48949"/>
      <c r="L48949"/>
      <c r="M48949"/>
      <c r="N48949"/>
      <c r="O48949"/>
      <c r="P48949"/>
      <c r="Q48949"/>
      <c r="R48949"/>
      <c r="S48949"/>
      <c r="T48949"/>
      <c r="U48949"/>
      <c r="V48949"/>
      <c r="W48949"/>
      <c r="X48949"/>
      <c r="Y48949"/>
      <c r="Z48949"/>
    </row>
    <row r="48950" spans="2:26">
      <c r="B48950" s="146">
        <f t="shared" si="2292"/>
        <v>10</v>
      </c>
      <c r="C48950" s="146">
        <f t="shared" si="2293"/>
        <v>2016</v>
      </c>
      <c r="D48950" s="183">
        <v>42659</v>
      </c>
      <c r="E48950" s="184">
        <v>29</v>
      </c>
      <c r="F48950" s="180">
        <v>1.9370700000000001</v>
      </c>
      <c r="G48950" s="179">
        <v>49540.781000000003</v>
      </c>
      <c r="H48950" s="201">
        <f t="shared" si="2294"/>
        <v>25575.111379557788</v>
      </c>
      <c r="I48950"/>
      <c r="J48950"/>
      <c r="K48950"/>
      <c r="L48950"/>
      <c r="M48950"/>
      <c r="N48950"/>
      <c r="O48950"/>
      <c r="P48950"/>
      <c r="Q48950"/>
      <c r="R48950"/>
      <c r="S48950"/>
      <c r="T48950"/>
      <c r="U48950"/>
      <c r="V48950"/>
      <c r="W48950"/>
      <c r="X48950"/>
      <c r="Y48950"/>
      <c r="Z48950"/>
    </row>
    <row r="48951" spans="2:26">
      <c r="B48951" s="146">
        <f t="shared" si="2292"/>
        <v>10</v>
      </c>
      <c r="C48951" s="146">
        <f t="shared" si="2293"/>
        <v>2016</v>
      </c>
      <c r="D48951" s="183">
        <v>42659</v>
      </c>
      <c r="E48951" s="184">
        <v>30</v>
      </c>
      <c r="F48951" s="180">
        <v>2.1305999999999998</v>
      </c>
      <c r="G48951" s="179">
        <v>54657.328999999998</v>
      </c>
      <c r="H48951" s="201">
        <f t="shared" si="2294"/>
        <v>25653.49150474045</v>
      </c>
      <c r="I48951"/>
      <c r="J48951"/>
      <c r="K48951"/>
      <c r="L48951"/>
      <c r="M48951"/>
      <c r="N48951"/>
      <c r="O48951"/>
      <c r="P48951"/>
      <c r="Q48951"/>
      <c r="R48951"/>
      <c r="S48951"/>
      <c r="T48951"/>
      <c r="U48951"/>
      <c r="V48951"/>
      <c r="W48951"/>
      <c r="X48951"/>
      <c r="Y48951"/>
      <c r="Z48951"/>
    </row>
    <row r="48952" spans="2:26">
      <c r="B48952" s="146">
        <f t="shared" si="2292"/>
        <v>10</v>
      </c>
      <c r="C48952" s="146">
        <f t="shared" si="2293"/>
        <v>2016</v>
      </c>
      <c r="D48952" s="183">
        <v>42659</v>
      </c>
      <c r="E48952" s="184">
        <v>31</v>
      </c>
      <c r="F48952" s="180">
        <v>2.1182300000000001</v>
      </c>
      <c r="G48952" s="179">
        <v>55217.597999999998</v>
      </c>
      <c r="H48952" s="201">
        <f t="shared" si="2294"/>
        <v>26067.800947017084</v>
      </c>
      <c r="I48952"/>
      <c r="J48952"/>
      <c r="K48952"/>
      <c r="L48952"/>
      <c r="M48952"/>
      <c r="N48952"/>
      <c r="O48952"/>
      <c r="P48952"/>
      <c r="Q48952"/>
      <c r="R48952"/>
      <c r="S48952"/>
      <c r="T48952"/>
      <c r="U48952"/>
      <c r="V48952"/>
      <c r="W48952"/>
      <c r="X48952"/>
      <c r="Y48952"/>
      <c r="Z48952"/>
    </row>
    <row r="48953" spans="2:26">
      <c r="B48953" s="146">
        <f t="shared" si="2292"/>
        <v>10</v>
      </c>
      <c r="C48953" s="146">
        <f t="shared" si="2293"/>
        <v>2016</v>
      </c>
      <c r="D48953" s="183">
        <v>42659</v>
      </c>
      <c r="E48953" s="184">
        <v>32</v>
      </c>
      <c r="F48953" s="180">
        <v>1.9301600000000001</v>
      </c>
      <c r="G48953" s="179">
        <v>51386.993999999999</v>
      </c>
      <c r="H48953" s="201">
        <f t="shared" si="2294"/>
        <v>26623.178389356322</v>
      </c>
      <c r="I48953"/>
      <c r="J48953"/>
      <c r="K48953"/>
      <c r="L48953"/>
      <c r="M48953"/>
      <c r="N48953"/>
      <c r="O48953"/>
      <c r="P48953"/>
      <c r="Q48953"/>
      <c r="R48953"/>
      <c r="S48953"/>
      <c r="T48953"/>
      <c r="U48953"/>
      <c r="V48953"/>
      <c r="W48953"/>
      <c r="X48953"/>
      <c r="Y48953"/>
      <c r="Z48953"/>
    </row>
    <row r="48954" spans="2:26">
      <c r="B48954" s="146">
        <f t="shared" si="2292"/>
        <v>10</v>
      </c>
      <c r="C48954" s="146">
        <f t="shared" si="2293"/>
        <v>2016</v>
      </c>
      <c r="D48954" s="183">
        <v>42659</v>
      </c>
      <c r="E48954" s="184">
        <v>33</v>
      </c>
      <c r="F48954" s="180">
        <v>2.2189000000000001</v>
      </c>
      <c r="G48954" s="179">
        <v>63306.7</v>
      </c>
      <c r="H48954" s="201">
        <f t="shared" si="2294"/>
        <v>28530.668349182026</v>
      </c>
      <c r="I48954"/>
      <c r="J48954"/>
      <c r="K48954"/>
      <c r="L48954"/>
      <c r="M48954"/>
      <c r="N48954"/>
      <c r="O48954"/>
      <c r="P48954"/>
      <c r="Q48954"/>
      <c r="R48954"/>
      <c r="S48954"/>
      <c r="T48954"/>
      <c r="U48954"/>
      <c r="V48954"/>
      <c r="W48954"/>
      <c r="X48954"/>
      <c r="Y48954"/>
      <c r="Z48954"/>
    </row>
    <row r="48955" spans="2:26">
      <c r="B48955" s="146">
        <f t="shared" si="2292"/>
        <v>10</v>
      </c>
      <c r="C48955" s="146">
        <f t="shared" si="2293"/>
        <v>2016</v>
      </c>
      <c r="D48955" s="183">
        <v>42659</v>
      </c>
      <c r="E48955" s="184">
        <v>34</v>
      </c>
      <c r="F48955" s="180">
        <v>1.5866800000000001</v>
      </c>
      <c r="G48955" s="179">
        <v>47092.311999999998</v>
      </c>
      <c r="H48955" s="201">
        <f t="shared" si="2294"/>
        <v>29679.779161519647</v>
      </c>
      <c r="I48955"/>
      <c r="J48955"/>
      <c r="K48955"/>
      <c r="L48955"/>
      <c r="M48955"/>
      <c r="N48955"/>
      <c r="O48955"/>
      <c r="P48955"/>
      <c r="Q48955"/>
      <c r="R48955"/>
      <c r="S48955"/>
      <c r="T48955"/>
      <c r="U48955"/>
      <c r="V48955"/>
      <c r="W48955"/>
      <c r="X48955"/>
      <c r="Y48955"/>
      <c r="Z48955"/>
    </row>
    <row r="48956" spans="2:26">
      <c r="B48956" s="146">
        <f t="shared" si="2292"/>
        <v>10</v>
      </c>
      <c r="C48956" s="146">
        <f t="shared" si="2293"/>
        <v>2016</v>
      </c>
      <c r="D48956" s="183">
        <v>42659</v>
      </c>
      <c r="E48956" s="184">
        <v>35</v>
      </c>
      <c r="F48956" s="180">
        <v>1.6214999999999999</v>
      </c>
      <c r="G48956" s="179">
        <v>50602.574999999997</v>
      </c>
      <c r="H48956" s="201">
        <f t="shared" si="2294"/>
        <v>31207.261794634596</v>
      </c>
      <c r="I48956"/>
      <c r="J48956"/>
      <c r="K48956"/>
      <c r="L48956"/>
      <c r="M48956"/>
      <c r="N48956"/>
      <c r="O48956"/>
      <c r="P48956"/>
      <c r="Q48956"/>
      <c r="R48956"/>
      <c r="S48956"/>
      <c r="T48956"/>
      <c r="U48956"/>
      <c r="V48956"/>
      <c r="W48956"/>
      <c r="X48956"/>
      <c r="Y48956"/>
      <c r="Z48956"/>
    </row>
    <row r="48957" spans="2:26">
      <c r="B48957" s="146">
        <f t="shared" si="2292"/>
        <v>10</v>
      </c>
      <c r="C48957" s="146">
        <f t="shared" si="2293"/>
        <v>2016</v>
      </c>
      <c r="D48957" s="183">
        <v>42659</v>
      </c>
      <c r="E48957" s="184">
        <v>36</v>
      </c>
      <c r="F48957" s="180">
        <v>1.82901</v>
      </c>
      <c r="G48957" s="179">
        <v>59320.067999999999</v>
      </c>
      <c r="H48957" s="201">
        <f t="shared" si="2294"/>
        <v>32432.883363130873</v>
      </c>
      <c r="I48957"/>
      <c r="J48957"/>
      <c r="K48957"/>
      <c r="L48957"/>
      <c r="M48957"/>
      <c r="N48957"/>
      <c r="O48957"/>
      <c r="P48957"/>
      <c r="Q48957"/>
      <c r="R48957"/>
      <c r="S48957"/>
      <c r="T48957"/>
      <c r="U48957"/>
      <c r="V48957"/>
      <c r="W48957"/>
      <c r="X48957"/>
      <c r="Y48957"/>
      <c r="Z48957"/>
    </row>
    <row r="48958" spans="2:26">
      <c r="B48958" s="146">
        <f t="shared" si="2292"/>
        <v>10</v>
      </c>
      <c r="C48958" s="146">
        <f t="shared" si="2293"/>
        <v>2016</v>
      </c>
      <c r="D48958" s="183">
        <v>42659</v>
      </c>
      <c r="E48958" s="184">
        <v>37</v>
      </c>
      <c r="F48958" s="180">
        <v>1.9946900000000001</v>
      </c>
      <c r="G48958" s="179">
        <v>66381.990000000005</v>
      </c>
      <c r="H48958" s="201">
        <f t="shared" si="2294"/>
        <v>33279.351678706968</v>
      </c>
      <c r="I48958"/>
      <c r="J48958"/>
      <c r="K48958"/>
      <c r="L48958"/>
      <c r="M48958"/>
      <c r="N48958"/>
      <c r="O48958"/>
      <c r="P48958"/>
      <c r="Q48958"/>
      <c r="R48958"/>
      <c r="S48958"/>
      <c r="T48958"/>
      <c r="U48958"/>
      <c r="V48958"/>
      <c r="W48958"/>
      <c r="X48958"/>
      <c r="Y48958"/>
      <c r="Z48958"/>
    </row>
    <row r="48959" spans="2:26">
      <c r="B48959" s="146">
        <f t="shared" si="2292"/>
        <v>10</v>
      </c>
      <c r="C48959" s="146">
        <f t="shared" si="2293"/>
        <v>2016</v>
      </c>
      <c r="D48959" s="183">
        <v>42659</v>
      </c>
      <c r="E48959" s="184">
        <v>38</v>
      </c>
      <c r="F48959" s="180">
        <v>2.10005</v>
      </c>
      <c r="G48959" s="179">
        <v>72421.756999999998</v>
      </c>
      <c r="H48959" s="201">
        <f t="shared" si="2294"/>
        <v>34485.729863574677</v>
      </c>
      <c r="I48959"/>
      <c r="J48959"/>
      <c r="K48959"/>
      <c r="L48959"/>
      <c r="M48959"/>
      <c r="N48959"/>
      <c r="O48959"/>
      <c r="P48959"/>
      <c r="Q48959"/>
      <c r="R48959"/>
      <c r="S48959"/>
      <c r="T48959"/>
      <c r="U48959"/>
      <c r="V48959"/>
      <c r="W48959"/>
      <c r="X48959"/>
      <c r="Y48959"/>
      <c r="Z48959"/>
    </row>
    <row r="48960" spans="2:26">
      <c r="B48960" s="146">
        <f t="shared" si="2292"/>
        <v>10</v>
      </c>
      <c r="C48960" s="146">
        <f t="shared" si="2293"/>
        <v>2016</v>
      </c>
      <c r="D48960" s="183">
        <v>42659</v>
      </c>
      <c r="E48960" s="184">
        <v>39</v>
      </c>
      <c r="F48960" s="180">
        <v>2.2621500000000001</v>
      </c>
      <c r="G48960" s="179">
        <v>76919.304000000004</v>
      </c>
      <c r="H48960" s="201">
        <f t="shared" si="2294"/>
        <v>34002.742523705325</v>
      </c>
      <c r="I48960"/>
      <c r="J48960"/>
      <c r="K48960"/>
      <c r="L48960"/>
      <c r="M48960"/>
      <c r="N48960"/>
      <c r="O48960"/>
      <c r="P48960"/>
      <c r="Q48960"/>
      <c r="R48960"/>
      <c r="S48960"/>
      <c r="T48960"/>
      <c r="U48960"/>
      <c r="V48960"/>
      <c r="W48960"/>
      <c r="X48960"/>
      <c r="Y48960"/>
      <c r="Z48960"/>
    </row>
    <row r="48961" spans="2:26">
      <c r="B48961" s="146">
        <f t="shared" si="2292"/>
        <v>10</v>
      </c>
      <c r="C48961" s="146">
        <f t="shared" si="2293"/>
        <v>2016</v>
      </c>
      <c r="D48961" s="183">
        <v>42659</v>
      </c>
      <c r="E48961" s="184">
        <v>40</v>
      </c>
      <c r="F48961" s="180">
        <v>2.0914100000000002</v>
      </c>
      <c r="G48961" s="179">
        <v>68853.789000000004</v>
      </c>
      <c r="H48961" s="201">
        <f t="shared" si="2294"/>
        <v>32922.185989356462</v>
      </c>
      <c r="I48961"/>
      <c r="J48961"/>
      <c r="K48961"/>
      <c r="L48961"/>
      <c r="M48961"/>
      <c r="N48961"/>
      <c r="O48961"/>
      <c r="P48961"/>
      <c r="Q48961"/>
      <c r="R48961"/>
      <c r="S48961"/>
      <c r="T48961"/>
      <c r="U48961"/>
      <c r="V48961"/>
      <c r="W48961"/>
      <c r="X48961"/>
      <c r="Y48961"/>
      <c r="Z48961"/>
    </row>
    <row r="48962" spans="2:26">
      <c r="B48962" s="146">
        <f t="shared" si="2292"/>
        <v>10</v>
      </c>
      <c r="C48962" s="146">
        <f t="shared" si="2293"/>
        <v>2016</v>
      </c>
      <c r="D48962" s="183">
        <v>42659</v>
      </c>
      <c r="E48962" s="184">
        <v>41</v>
      </c>
      <c r="F48962" s="180">
        <v>2.8226399999999998</v>
      </c>
      <c r="G48962" s="179">
        <v>91881.98</v>
      </c>
      <c r="H48962" s="201">
        <f t="shared" si="2294"/>
        <v>32551.788396678287</v>
      </c>
      <c r="I48962"/>
      <c r="J48962"/>
      <c r="K48962"/>
      <c r="L48962"/>
      <c r="M48962"/>
      <c r="N48962"/>
      <c r="O48962"/>
      <c r="P48962"/>
      <c r="Q48962"/>
      <c r="R48962"/>
      <c r="S48962"/>
      <c r="T48962"/>
      <c r="U48962"/>
      <c r="V48962"/>
      <c r="W48962"/>
      <c r="X48962"/>
      <c r="Y48962"/>
      <c r="Z48962"/>
    </row>
    <row r="48963" spans="2:26">
      <c r="B48963" s="146">
        <f t="shared" si="2292"/>
        <v>10</v>
      </c>
      <c r="C48963" s="146">
        <f t="shared" si="2293"/>
        <v>2016</v>
      </c>
      <c r="D48963" s="183">
        <v>42659</v>
      </c>
      <c r="E48963" s="184">
        <v>42</v>
      </c>
      <c r="F48963" s="180">
        <v>2.28118</v>
      </c>
      <c r="G48963" s="179">
        <v>71238.846000000005</v>
      </c>
      <c r="H48963" s="201">
        <f t="shared" si="2294"/>
        <v>31228.945545726336</v>
      </c>
      <c r="I48963"/>
      <c r="J48963"/>
      <c r="K48963"/>
      <c r="L48963"/>
      <c r="M48963"/>
      <c r="N48963"/>
      <c r="O48963"/>
      <c r="P48963"/>
      <c r="Q48963"/>
      <c r="R48963"/>
      <c r="S48963"/>
      <c r="T48963"/>
      <c r="U48963"/>
      <c r="V48963"/>
      <c r="W48963"/>
      <c r="X48963"/>
      <c r="Y48963"/>
      <c r="Z48963"/>
    </row>
    <row r="48964" spans="2:26">
      <c r="B48964" s="146">
        <f t="shared" si="2292"/>
        <v>10</v>
      </c>
      <c r="C48964" s="146">
        <f t="shared" si="2293"/>
        <v>2016</v>
      </c>
      <c r="D48964" s="183">
        <v>42659</v>
      </c>
      <c r="E48964" s="184">
        <v>43</v>
      </c>
      <c r="F48964" s="180">
        <v>2.1097800000000002</v>
      </c>
      <c r="G48964" s="179">
        <v>63488.785000000003</v>
      </c>
      <c r="H48964" s="201">
        <f t="shared" si="2294"/>
        <v>30092.609182000018</v>
      </c>
      <c r="I48964"/>
      <c r="J48964"/>
      <c r="K48964"/>
      <c r="L48964"/>
      <c r="M48964"/>
      <c r="N48964"/>
      <c r="O48964"/>
      <c r="P48964"/>
      <c r="Q48964"/>
      <c r="R48964"/>
      <c r="S48964"/>
      <c r="T48964"/>
      <c r="U48964"/>
      <c r="V48964"/>
      <c r="W48964"/>
      <c r="X48964"/>
      <c r="Y48964"/>
      <c r="Z48964"/>
    </row>
    <row r="48965" spans="2:26">
      <c r="B48965" s="146">
        <f t="shared" si="2292"/>
        <v>10</v>
      </c>
      <c r="C48965" s="146">
        <f t="shared" si="2293"/>
        <v>2016</v>
      </c>
      <c r="D48965" s="183">
        <v>42659</v>
      </c>
      <c r="E48965" s="184">
        <v>44</v>
      </c>
      <c r="F48965" s="180">
        <v>1.7695399999999999</v>
      </c>
      <c r="G48965" s="179">
        <v>50186.767</v>
      </c>
      <c r="H48965" s="201">
        <f t="shared" si="2294"/>
        <v>28361.476428902428</v>
      </c>
      <c r="I48965"/>
      <c r="J48965"/>
      <c r="K48965"/>
      <c r="L48965"/>
      <c r="M48965"/>
      <c r="N48965"/>
      <c r="O48965"/>
      <c r="P48965"/>
      <c r="Q48965"/>
      <c r="R48965"/>
      <c r="S48965"/>
      <c r="T48965"/>
      <c r="U48965"/>
      <c r="V48965"/>
      <c r="W48965"/>
      <c r="X48965"/>
      <c r="Y48965"/>
      <c r="Z48965"/>
    </row>
    <row r="48966" spans="2:26">
      <c r="B48966" s="146">
        <f t="shared" si="2292"/>
        <v>10</v>
      </c>
      <c r="C48966" s="146">
        <f t="shared" si="2293"/>
        <v>2016</v>
      </c>
      <c r="D48966" s="183">
        <v>42659</v>
      </c>
      <c r="E48966" s="184">
        <v>45</v>
      </c>
      <c r="F48966" s="180">
        <v>1.9283300000000001</v>
      </c>
      <c r="G48966" s="179">
        <v>51784.624000000003</v>
      </c>
      <c r="H48966" s="201">
        <f t="shared" si="2294"/>
        <v>26854.648322641871</v>
      </c>
      <c r="I48966"/>
      <c r="J48966"/>
      <c r="K48966"/>
      <c r="L48966"/>
      <c r="M48966"/>
      <c r="N48966"/>
      <c r="O48966"/>
      <c r="P48966"/>
      <c r="Q48966"/>
      <c r="R48966"/>
      <c r="S48966"/>
      <c r="T48966"/>
      <c r="U48966"/>
      <c r="V48966"/>
      <c r="W48966"/>
      <c r="X48966"/>
      <c r="Y48966"/>
      <c r="Z48966"/>
    </row>
    <row r="48967" spans="2:26">
      <c r="B48967" s="146">
        <f t="shared" si="2292"/>
        <v>10</v>
      </c>
      <c r="C48967" s="146">
        <f t="shared" si="2293"/>
        <v>2016</v>
      </c>
      <c r="D48967" s="183">
        <v>42659</v>
      </c>
      <c r="E48967" s="184">
        <v>46</v>
      </c>
      <c r="F48967" s="180">
        <v>1.2884599999999999</v>
      </c>
      <c r="G48967" s="179">
        <v>32132.716</v>
      </c>
      <c r="H48967" s="201">
        <f t="shared" si="2294"/>
        <v>24938.854135945239</v>
      </c>
      <c r="I48967"/>
      <c r="J48967"/>
      <c r="K48967"/>
      <c r="L48967"/>
      <c r="M48967"/>
      <c r="N48967"/>
      <c r="O48967"/>
      <c r="P48967"/>
      <c r="Q48967"/>
      <c r="R48967"/>
      <c r="S48967"/>
      <c r="T48967"/>
      <c r="U48967"/>
      <c r="V48967"/>
      <c r="W48967"/>
      <c r="X48967"/>
      <c r="Y48967"/>
      <c r="Z48967"/>
    </row>
    <row r="48968" spans="2:26">
      <c r="B48968" s="146">
        <f t="shared" si="2292"/>
        <v>10</v>
      </c>
      <c r="C48968" s="146">
        <f t="shared" si="2293"/>
        <v>2016</v>
      </c>
      <c r="D48968" s="183">
        <v>42659</v>
      </c>
      <c r="E48968" s="184">
        <v>47</v>
      </c>
      <c r="F48968" s="180">
        <v>1.8727499999999999</v>
      </c>
      <c r="G48968" s="179">
        <v>42716.273999999998</v>
      </c>
      <c r="H48968" s="201">
        <f t="shared" si="2294"/>
        <v>22809.384060873046</v>
      </c>
      <c r="I48968"/>
      <c r="J48968"/>
      <c r="K48968"/>
      <c r="L48968"/>
      <c r="M48968"/>
      <c r="N48968"/>
      <c r="O48968"/>
      <c r="P48968"/>
      <c r="Q48968"/>
      <c r="R48968"/>
      <c r="S48968"/>
      <c r="T48968"/>
      <c r="U48968"/>
      <c r="V48968"/>
      <c r="W48968"/>
      <c r="X48968"/>
      <c r="Y48968"/>
      <c r="Z48968"/>
    </row>
    <row r="48969" spans="2:26">
      <c r="B48969" s="146">
        <f t="shared" si="2292"/>
        <v>10</v>
      </c>
      <c r="C48969" s="146">
        <f t="shared" si="2293"/>
        <v>2016</v>
      </c>
      <c r="D48969" s="183">
        <v>42659</v>
      </c>
      <c r="E48969" s="184">
        <v>48</v>
      </c>
      <c r="F48969" s="180">
        <v>2.2742900000000001</v>
      </c>
      <c r="G48969" s="179">
        <v>50441.059000000001</v>
      </c>
      <c r="H48969" s="201">
        <f t="shared" si="2294"/>
        <v>22178.81580625162</v>
      </c>
      <c r="I48969"/>
      <c r="J48969"/>
      <c r="K48969"/>
      <c r="L48969"/>
      <c r="M48969"/>
      <c r="N48969"/>
      <c r="O48969"/>
      <c r="P48969"/>
      <c r="Q48969"/>
      <c r="R48969"/>
      <c r="S48969"/>
      <c r="T48969"/>
      <c r="U48969"/>
      <c r="V48969"/>
      <c r="W48969"/>
      <c r="X48969"/>
      <c r="Y48969"/>
      <c r="Z48969"/>
    </row>
    <row r="48970" spans="2:26">
      <c r="B48970" s="146">
        <f t="shared" si="2292"/>
        <v>10</v>
      </c>
      <c r="C48970" s="146">
        <f t="shared" si="2293"/>
        <v>2016</v>
      </c>
      <c r="D48970" s="183">
        <v>42660</v>
      </c>
      <c r="E48970" s="184">
        <v>1</v>
      </c>
      <c r="F48970" s="180">
        <v>3.5801400000000001</v>
      </c>
      <c r="G48970" s="179">
        <v>78941.978000000003</v>
      </c>
      <c r="H48970" s="201">
        <f t="shared" si="2294"/>
        <v>22049.96955426324</v>
      </c>
      <c r="I48970"/>
      <c r="J48970"/>
      <c r="K48970"/>
      <c r="L48970"/>
      <c r="M48970"/>
      <c r="N48970"/>
      <c r="O48970"/>
      <c r="P48970"/>
      <c r="Q48970"/>
      <c r="R48970"/>
      <c r="S48970"/>
      <c r="T48970"/>
      <c r="U48970"/>
      <c r="V48970"/>
      <c r="W48970"/>
      <c r="X48970"/>
      <c r="Y48970"/>
      <c r="Z48970"/>
    </row>
    <row r="48971" spans="2:26">
      <c r="B48971" s="146">
        <f t="shared" si="2292"/>
        <v>10</v>
      </c>
      <c r="C48971" s="146">
        <f t="shared" si="2293"/>
        <v>2016</v>
      </c>
      <c r="D48971" s="183">
        <v>42660</v>
      </c>
      <c r="E48971" s="184">
        <v>2</v>
      </c>
      <c r="F48971" s="180">
        <v>3.9561600000000001</v>
      </c>
      <c r="G48971" s="179">
        <v>84985.8</v>
      </c>
      <c r="H48971" s="201">
        <f t="shared" si="2294"/>
        <v>21481.891531181751</v>
      </c>
      <c r="I48971"/>
      <c r="J48971"/>
      <c r="K48971"/>
      <c r="L48971"/>
      <c r="M48971"/>
      <c r="N48971"/>
      <c r="O48971"/>
      <c r="P48971"/>
      <c r="Q48971"/>
      <c r="R48971"/>
      <c r="S48971"/>
      <c r="T48971"/>
      <c r="U48971"/>
      <c r="V48971"/>
      <c r="W48971"/>
      <c r="X48971"/>
      <c r="Y48971"/>
      <c r="Z48971"/>
    </row>
    <row r="48972" spans="2:26">
      <c r="B48972" s="146">
        <f t="shared" ref="B48972:B49035" si="2295">MONTH(D48972)</f>
        <v>10</v>
      </c>
      <c r="C48972" s="146">
        <f t="shared" ref="C48972:C49035" si="2296">YEAR(D48972)</f>
        <v>2016</v>
      </c>
      <c r="D48972" s="183">
        <v>42660</v>
      </c>
      <c r="E48972" s="184">
        <v>3</v>
      </c>
      <c r="F48972" s="180">
        <v>4.1563600000000003</v>
      </c>
      <c r="G48972" s="179">
        <v>90099.197</v>
      </c>
      <c r="H48972" s="201">
        <f t="shared" ref="H48972:H49035" si="2297">G48972/F48972</f>
        <v>21677.428567304083</v>
      </c>
      <c r="I48972"/>
      <c r="J48972"/>
      <c r="K48972"/>
      <c r="L48972"/>
      <c r="M48972"/>
      <c r="N48972"/>
      <c r="O48972"/>
      <c r="P48972"/>
      <c r="Q48972"/>
      <c r="R48972"/>
      <c r="S48972"/>
      <c r="T48972"/>
      <c r="U48972"/>
      <c r="V48972"/>
      <c r="W48972"/>
      <c r="X48972"/>
      <c r="Y48972"/>
      <c r="Z48972"/>
    </row>
    <row r="48973" spans="2:26">
      <c r="B48973" s="146">
        <f t="shared" si="2295"/>
        <v>10</v>
      </c>
      <c r="C48973" s="146">
        <f t="shared" si="2296"/>
        <v>2016</v>
      </c>
      <c r="D48973" s="183">
        <v>42660</v>
      </c>
      <c r="E48973" s="184">
        <v>4</v>
      </c>
      <c r="F48973" s="180">
        <v>4.6150900000000004</v>
      </c>
      <c r="G48973" s="179">
        <v>102469.374</v>
      </c>
      <c r="H48973" s="201">
        <f t="shared" si="2297"/>
        <v>22203.114998840756</v>
      </c>
      <c r="I48973"/>
      <c r="J48973"/>
      <c r="K48973"/>
      <c r="L48973"/>
      <c r="M48973"/>
      <c r="N48973"/>
      <c r="O48973"/>
      <c r="P48973"/>
      <c r="Q48973"/>
      <c r="R48973"/>
      <c r="S48973"/>
      <c r="T48973"/>
      <c r="U48973"/>
      <c r="V48973"/>
      <c r="W48973"/>
      <c r="X48973"/>
      <c r="Y48973"/>
      <c r="Z48973"/>
    </row>
    <row r="48974" spans="2:26">
      <c r="B48974" s="146">
        <f t="shared" si="2295"/>
        <v>10</v>
      </c>
      <c r="C48974" s="146">
        <f t="shared" si="2296"/>
        <v>2016</v>
      </c>
      <c r="D48974" s="183">
        <v>42660</v>
      </c>
      <c r="E48974" s="184">
        <v>5</v>
      </c>
      <c r="F48974" s="180">
        <v>4.0645199999999999</v>
      </c>
      <c r="G48974" s="179">
        <v>91564.888000000006</v>
      </c>
      <c r="H48974" s="201">
        <f t="shared" si="2297"/>
        <v>22527.847814748115</v>
      </c>
      <c r="I48974"/>
      <c r="J48974"/>
      <c r="K48974"/>
      <c r="L48974"/>
      <c r="M48974"/>
      <c r="N48974"/>
      <c r="O48974"/>
      <c r="P48974"/>
      <c r="Q48974"/>
      <c r="R48974"/>
      <c r="S48974"/>
      <c r="T48974"/>
      <c r="U48974"/>
      <c r="V48974"/>
      <c r="W48974"/>
      <c r="X48974"/>
      <c r="Y48974"/>
      <c r="Z48974"/>
    </row>
    <row r="48975" spans="2:26">
      <c r="B48975" s="146">
        <f t="shared" si="2295"/>
        <v>10</v>
      </c>
      <c r="C48975" s="146">
        <f t="shared" si="2296"/>
        <v>2016</v>
      </c>
      <c r="D48975" s="183">
        <v>42660</v>
      </c>
      <c r="E48975" s="184">
        <v>6</v>
      </c>
      <c r="F48975" s="180">
        <v>3.7650100000000002</v>
      </c>
      <c r="G48975" s="179">
        <v>83918.975999999995</v>
      </c>
      <c r="H48975" s="201">
        <f t="shared" si="2297"/>
        <v>22289.177452383923</v>
      </c>
      <c r="I48975"/>
      <c r="J48975"/>
      <c r="K48975"/>
      <c r="L48975"/>
      <c r="M48975"/>
      <c r="N48975"/>
      <c r="O48975"/>
      <c r="P48975"/>
      <c r="Q48975"/>
      <c r="R48975"/>
      <c r="S48975"/>
      <c r="T48975"/>
      <c r="U48975"/>
      <c r="V48975"/>
      <c r="W48975"/>
      <c r="X48975"/>
      <c r="Y48975"/>
      <c r="Z48975"/>
    </row>
    <row r="48976" spans="2:26">
      <c r="B48976" s="146">
        <f t="shared" si="2295"/>
        <v>10</v>
      </c>
      <c r="C48976" s="146">
        <f t="shared" si="2296"/>
        <v>2016</v>
      </c>
      <c r="D48976" s="183">
        <v>42660</v>
      </c>
      <c r="E48976" s="184">
        <v>7</v>
      </c>
      <c r="F48976" s="180">
        <v>3.35284</v>
      </c>
      <c r="G48976" s="179">
        <v>74405.259999999995</v>
      </c>
      <c r="H48976" s="201">
        <f t="shared" si="2297"/>
        <v>22191.712100786197</v>
      </c>
      <c r="I48976"/>
      <c r="J48976"/>
      <c r="K48976"/>
      <c r="L48976"/>
      <c r="M48976"/>
      <c r="N48976"/>
      <c r="O48976"/>
      <c r="P48976"/>
      <c r="Q48976"/>
      <c r="R48976"/>
      <c r="S48976"/>
      <c r="T48976"/>
      <c r="U48976"/>
      <c r="V48976"/>
      <c r="W48976"/>
      <c r="X48976"/>
      <c r="Y48976"/>
      <c r="Z48976"/>
    </row>
    <row r="48977" spans="2:26">
      <c r="B48977" s="146">
        <f t="shared" si="2295"/>
        <v>10</v>
      </c>
      <c r="C48977" s="146">
        <f t="shared" si="2296"/>
        <v>2016</v>
      </c>
      <c r="D48977" s="183">
        <v>42660</v>
      </c>
      <c r="E48977" s="184">
        <v>8</v>
      </c>
      <c r="F48977" s="180">
        <v>3.0200499999999999</v>
      </c>
      <c r="G48977" s="179">
        <v>66692.971999999994</v>
      </c>
      <c r="H48977" s="201">
        <f t="shared" si="2297"/>
        <v>22083.399943709541</v>
      </c>
      <c r="I48977"/>
      <c r="J48977"/>
      <c r="K48977"/>
      <c r="L48977"/>
      <c r="M48977"/>
      <c r="N48977"/>
      <c r="O48977"/>
      <c r="P48977"/>
      <c r="Q48977"/>
      <c r="R48977"/>
      <c r="S48977"/>
      <c r="T48977"/>
      <c r="U48977"/>
      <c r="V48977"/>
      <c r="W48977"/>
      <c r="X48977"/>
      <c r="Y48977"/>
      <c r="Z48977"/>
    </row>
    <row r="48978" spans="2:26">
      <c r="B48978" s="146">
        <f t="shared" si="2295"/>
        <v>10</v>
      </c>
      <c r="C48978" s="146">
        <f t="shared" si="2296"/>
        <v>2016</v>
      </c>
      <c r="D48978" s="183">
        <v>42660</v>
      </c>
      <c r="E48978" s="184">
        <v>9</v>
      </c>
      <c r="F48978" s="180">
        <v>3.0024700000000002</v>
      </c>
      <c r="G48978" s="179">
        <v>66273.872000000003</v>
      </c>
      <c r="H48978" s="201">
        <f t="shared" si="2297"/>
        <v>22073.117133560034</v>
      </c>
      <c r="I48978"/>
      <c r="J48978"/>
      <c r="K48978"/>
      <c r="L48978"/>
      <c r="M48978"/>
      <c r="N48978"/>
      <c r="O48978"/>
      <c r="P48978"/>
      <c r="Q48978"/>
      <c r="R48978"/>
      <c r="S48978"/>
      <c r="T48978"/>
      <c r="U48978"/>
      <c r="V48978"/>
      <c r="W48978"/>
      <c r="X48978"/>
      <c r="Y48978"/>
      <c r="Z48978"/>
    </row>
    <row r="48979" spans="2:26">
      <c r="B48979" s="146">
        <f t="shared" si="2295"/>
        <v>10</v>
      </c>
      <c r="C48979" s="146">
        <f t="shared" si="2296"/>
        <v>2016</v>
      </c>
      <c r="D48979" s="183">
        <v>42660</v>
      </c>
      <c r="E48979" s="184">
        <v>10</v>
      </c>
      <c r="F48979" s="180">
        <v>2.6465800000000002</v>
      </c>
      <c r="G48979" s="179">
        <v>58240.962</v>
      </c>
      <c r="H48979" s="201">
        <f t="shared" si="2297"/>
        <v>22006.121862932538</v>
      </c>
      <c r="I48979"/>
      <c r="J48979"/>
      <c r="K48979"/>
      <c r="L48979"/>
      <c r="M48979"/>
      <c r="N48979"/>
      <c r="O48979"/>
      <c r="P48979"/>
      <c r="Q48979"/>
      <c r="R48979"/>
      <c r="S48979"/>
      <c r="T48979"/>
      <c r="U48979"/>
      <c r="V48979"/>
      <c r="W48979"/>
      <c r="X48979"/>
      <c r="Y48979"/>
      <c r="Z48979"/>
    </row>
    <row r="48980" spans="2:26">
      <c r="B48980" s="146">
        <f t="shared" si="2295"/>
        <v>10</v>
      </c>
      <c r="C48980" s="146">
        <f t="shared" si="2296"/>
        <v>2016</v>
      </c>
      <c r="D48980" s="183">
        <v>42660</v>
      </c>
      <c r="E48980" s="184">
        <v>11</v>
      </c>
      <c r="F48980" s="180">
        <v>3.0398800000000001</v>
      </c>
      <c r="G48980" s="179">
        <v>68283.222999999998</v>
      </c>
      <c r="H48980" s="201">
        <f t="shared" si="2297"/>
        <v>22462.473189731172</v>
      </c>
      <c r="I48980"/>
      <c r="J48980"/>
      <c r="K48980"/>
      <c r="L48980"/>
      <c r="M48980"/>
      <c r="N48980"/>
      <c r="O48980"/>
      <c r="P48980"/>
      <c r="Q48980"/>
      <c r="R48980"/>
      <c r="S48980"/>
      <c r="T48980"/>
      <c r="U48980"/>
      <c r="V48980"/>
      <c r="W48980"/>
      <c r="X48980"/>
      <c r="Y48980"/>
      <c r="Z48980"/>
    </row>
    <row r="48981" spans="2:26">
      <c r="B48981" s="146">
        <f t="shared" si="2295"/>
        <v>10</v>
      </c>
      <c r="C48981" s="146">
        <f t="shared" si="2296"/>
        <v>2016</v>
      </c>
      <c r="D48981" s="183">
        <v>42660</v>
      </c>
      <c r="E48981" s="184">
        <v>12</v>
      </c>
      <c r="F48981" s="180">
        <v>3.5522200000000002</v>
      </c>
      <c r="G48981" s="179">
        <v>82478.377999999997</v>
      </c>
      <c r="H48981" s="201">
        <f t="shared" si="2297"/>
        <v>23218.825973616498</v>
      </c>
      <c r="I48981"/>
      <c r="J48981"/>
      <c r="K48981"/>
      <c r="L48981"/>
      <c r="M48981"/>
      <c r="N48981"/>
      <c r="O48981"/>
      <c r="P48981"/>
      <c r="Q48981"/>
      <c r="R48981"/>
      <c r="S48981"/>
      <c r="T48981"/>
      <c r="U48981"/>
      <c r="V48981"/>
      <c r="W48981"/>
      <c r="X48981"/>
      <c r="Y48981"/>
      <c r="Z48981"/>
    </row>
    <row r="48982" spans="2:26">
      <c r="B48982" s="146">
        <f t="shared" si="2295"/>
        <v>10</v>
      </c>
      <c r="C48982" s="146">
        <f t="shared" si="2296"/>
        <v>2016</v>
      </c>
      <c r="D48982" s="183">
        <v>42660</v>
      </c>
      <c r="E48982" s="184">
        <v>13</v>
      </c>
      <c r="F48982" s="180">
        <v>2.70133</v>
      </c>
      <c r="G48982" s="179">
        <v>68251.695999999996</v>
      </c>
      <c r="H48982" s="201">
        <f t="shared" si="2297"/>
        <v>25265.960101135366</v>
      </c>
      <c r="I48982"/>
      <c r="J48982"/>
      <c r="K48982"/>
      <c r="L48982"/>
      <c r="M48982"/>
      <c r="N48982"/>
      <c r="O48982"/>
      <c r="P48982"/>
      <c r="Q48982"/>
      <c r="R48982"/>
      <c r="S48982"/>
      <c r="T48982"/>
      <c r="U48982"/>
      <c r="V48982"/>
      <c r="W48982"/>
      <c r="X48982"/>
      <c r="Y48982"/>
      <c r="Z48982"/>
    </row>
    <row r="48983" spans="2:26">
      <c r="B48983" s="146">
        <f t="shared" si="2295"/>
        <v>10</v>
      </c>
      <c r="C48983" s="146">
        <f t="shared" si="2296"/>
        <v>2016</v>
      </c>
      <c r="D48983" s="183">
        <v>42660</v>
      </c>
      <c r="E48983" s="184">
        <v>14</v>
      </c>
      <c r="F48983" s="180">
        <v>2.2625500000000001</v>
      </c>
      <c r="G48983" s="179">
        <v>63617.595999999998</v>
      </c>
      <c r="H48983" s="201">
        <f t="shared" si="2297"/>
        <v>28117.653090539432</v>
      </c>
      <c r="I48983"/>
      <c r="J48983"/>
      <c r="K48983"/>
      <c r="L48983"/>
      <c r="M48983"/>
      <c r="N48983"/>
      <c r="O48983"/>
      <c r="P48983"/>
      <c r="Q48983"/>
      <c r="R48983"/>
      <c r="S48983"/>
      <c r="T48983"/>
      <c r="U48983"/>
      <c r="V48983"/>
      <c r="W48983"/>
      <c r="X48983"/>
      <c r="Y48983"/>
      <c r="Z48983"/>
    </row>
    <row r="48984" spans="2:26">
      <c r="B48984" s="146">
        <f t="shared" si="2295"/>
        <v>10</v>
      </c>
      <c r="C48984" s="146">
        <f t="shared" si="2296"/>
        <v>2016</v>
      </c>
      <c r="D48984" s="183">
        <v>42660</v>
      </c>
      <c r="E48984" s="184">
        <v>15</v>
      </c>
      <c r="F48984" s="180">
        <v>1.64821</v>
      </c>
      <c r="G48984" s="179">
        <v>52722.243999999999</v>
      </c>
      <c r="H48984" s="201">
        <f t="shared" si="2297"/>
        <v>31987.57682576856</v>
      </c>
      <c r="I48984"/>
      <c r="J48984"/>
      <c r="K48984"/>
      <c r="L48984"/>
      <c r="M48984"/>
      <c r="N48984"/>
      <c r="O48984"/>
      <c r="P48984"/>
      <c r="Q48984"/>
      <c r="R48984"/>
      <c r="S48984"/>
      <c r="T48984"/>
      <c r="U48984"/>
      <c r="V48984"/>
      <c r="W48984"/>
      <c r="X48984"/>
      <c r="Y48984"/>
      <c r="Z48984"/>
    </row>
    <row r="48985" spans="2:26">
      <c r="B48985" s="146">
        <f t="shared" si="2295"/>
        <v>10</v>
      </c>
      <c r="C48985" s="146">
        <f t="shared" si="2296"/>
        <v>2016</v>
      </c>
      <c r="D48985" s="183">
        <v>42660</v>
      </c>
      <c r="E48985" s="184">
        <v>16</v>
      </c>
      <c r="F48985" s="180">
        <v>2.0744400000000001</v>
      </c>
      <c r="G48985" s="179">
        <v>69952.717999999993</v>
      </c>
      <c r="H48985" s="201">
        <f t="shared" si="2297"/>
        <v>33721.253928771133</v>
      </c>
      <c r="I48985"/>
      <c r="J48985"/>
      <c r="K48985"/>
      <c r="L48985"/>
      <c r="M48985"/>
      <c r="N48985"/>
      <c r="O48985"/>
      <c r="P48985"/>
      <c r="Q48985"/>
      <c r="R48985"/>
      <c r="S48985"/>
      <c r="T48985"/>
      <c r="U48985"/>
      <c r="V48985"/>
      <c r="W48985"/>
      <c r="X48985"/>
      <c r="Y48985"/>
      <c r="Z48985"/>
    </row>
    <row r="48986" spans="2:26">
      <c r="B48986" s="146">
        <f t="shared" si="2295"/>
        <v>10</v>
      </c>
      <c r="C48986" s="146">
        <f t="shared" si="2296"/>
        <v>2016</v>
      </c>
      <c r="D48986" s="183">
        <v>42660</v>
      </c>
      <c r="E48986" s="184">
        <v>17</v>
      </c>
      <c r="F48986" s="180">
        <v>2.09274</v>
      </c>
      <c r="G48986" s="179">
        <v>71751.497000000003</v>
      </c>
      <c r="H48986" s="201">
        <f t="shared" si="2297"/>
        <v>34285.91081548592</v>
      </c>
      <c r="I48986"/>
      <c r="J48986"/>
      <c r="K48986"/>
      <c r="L48986"/>
      <c r="M48986"/>
      <c r="N48986"/>
      <c r="O48986"/>
      <c r="P48986"/>
      <c r="Q48986"/>
      <c r="R48986"/>
      <c r="S48986"/>
      <c r="T48986"/>
      <c r="U48986"/>
      <c r="V48986"/>
      <c r="W48986"/>
      <c r="X48986"/>
      <c r="Y48986"/>
      <c r="Z48986"/>
    </row>
    <row r="48987" spans="2:26">
      <c r="B48987" s="146">
        <f t="shared" si="2295"/>
        <v>10</v>
      </c>
      <c r="C48987" s="146">
        <f t="shared" si="2296"/>
        <v>2016</v>
      </c>
      <c r="D48987" s="183">
        <v>42660</v>
      </c>
      <c r="E48987" s="184">
        <v>18</v>
      </c>
      <c r="F48987" s="180">
        <v>1.7319500000000001</v>
      </c>
      <c r="G48987" s="179">
        <v>57845.902999999998</v>
      </c>
      <c r="H48987" s="201">
        <f t="shared" si="2297"/>
        <v>33399.291549987007</v>
      </c>
      <c r="I48987"/>
      <c r="J48987"/>
      <c r="K48987"/>
      <c r="L48987"/>
      <c r="M48987"/>
      <c r="N48987"/>
      <c r="O48987"/>
      <c r="P48987"/>
      <c r="Q48987"/>
      <c r="R48987"/>
      <c r="S48987"/>
      <c r="T48987"/>
      <c r="U48987"/>
      <c r="V48987"/>
      <c r="W48987"/>
      <c r="X48987"/>
      <c r="Y48987"/>
      <c r="Z48987"/>
    </row>
    <row r="48988" spans="2:26">
      <c r="B48988" s="146">
        <f t="shared" si="2295"/>
        <v>10</v>
      </c>
      <c r="C48988" s="146">
        <f t="shared" si="2296"/>
        <v>2016</v>
      </c>
      <c r="D48988" s="183">
        <v>42660</v>
      </c>
      <c r="E48988" s="184">
        <v>19</v>
      </c>
      <c r="F48988" s="180">
        <v>1.74292</v>
      </c>
      <c r="G48988" s="179">
        <v>58347.586000000003</v>
      </c>
      <c r="H48988" s="201">
        <f t="shared" si="2297"/>
        <v>33476.915750579486</v>
      </c>
      <c r="I48988"/>
      <c r="J48988"/>
      <c r="K48988"/>
      <c r="L48988"/>
      <c r="M48988"/>
      <c r="N48988"/>
      <c r="O48988"/>
      <c r="P48988"/>
      <c r="Q48988"/>
      <c r="R48988"/>
      <c r="S48988"/>
      <c r="T48988"/>
      <c r="U48988"/>
      <c r="V48988"/>
      <c r="W48988"/>
      <c r="X48988"/>
      <c r="Y48988"/>
      <c r="Z48988"/>
    </row>
    <row r="48989" spans="2:26">
      <c r="B48989" s="146">
        <f t="shared" si="2295"/>
        <v>10</v>
      </c>
      <c r="C48989" s="146">
        <f t="shared" si="2296"/>
        <v>2016</v>
      </c>
      <c r="D48989" s="183">
        <v>42660</v>
      </c>
      <c r="E48989" s="184">
        <v>20</v>
      </c>
      <c r="F48989" s="180">
        <v>1.5647200000000001</v>
      </c>
      <c r="G48989" s="179">
        <v>51682.394</v>
      </c>
      <c r="H48989" s="201">
        <f t="shared" si="2297"/>
        <v>33029.803415307528</v>
      </c>
      <c r="I48989"/>
      <c r="J48989"/>
      <c r="K48989"/>
      <c r="L48989"/>
      <c r="M48989"/>
      <c r="N48989"/>
      <c r="O48989"/>
      <c r="P48989"/>
      <c r="Q48989"/>
      <c r="R48989"/>
      <c r="S48989"/>
      <c r="T48989"/>
      <c r="U48989"/>
      <c r="V48989"/>
      <c r="W48989"/>
      <c r="X48989"/>
      <c r="Y48989"/>
      <c r="Z48989"/>
    </row>
    <row r="48990" spans="2:26">
      <c r="B48990" s="146">
        <f t="shared" si="2295"/>
        <v>10</v>
      </c>
      <c r="C48990" s="146">
        <f t="shared" si="2296"/>
        <v>2016</v>
      </c>
      <c r="D48990" s="183">
        <v>42660</v>
      </c>
      <c r="E48990" s="184">
        <v>21</v>
      </c>
      <c r="F48990" s="180">
        <v>1.4456800000000001</v>
      </c>
      <c r="G48990" s="179">
        <v>47055.525999999998</v>
      </c>
      <c r="H48990" s="201">
        <f t="shared" si="2297"/>
        <v>32549.060649659674</v>
      </c>
      <c r="I48990"/>
      <c r="J48990"/>
      <c r="K48990"/>
      <c r="L48990"/>
      <c r="M48990"/>
      <c r="N48990"/>
      <c r="O48990"/>
      <c r="P48990"/>
      <c r="Q48990"/>
      <c r="R48990"/>
      <c r="S48990"/>
      <c r="T48990"/>
      <c r="U48990"/>
      <c r="V48990"/>
      <c r="W48990"/>
      <c r="X48990"/>
      <c r="Y48990"/>
      <c r="Z48990"/>
    </row>
    <row r="48991" spans="2:26">
      <c r="B48991" s="146">
        <f t="shared" si="2295"/>
        <v>10</v>
      </c>
      <c r="C48991" s="146">
        <f t="shared" si="2296"/>
        <v>2016</v>
      </c>
      <c r="D48991" s="183">
        <v>42660</v>
      </c>
      <c r="E48991" s="184">
        <v>22</v>
      </c>
      <c r="F48991" s="180">
        <v>1.5335300000000001</v>
      </c>
      <c r="G48991" s="179">
        <v>48919.819000000003</v>
      </c>
      <c r="H48991" s="201">
        <f t="shared" si="2297"/>
        <v>31900.138243138383</v>
      </c>
      <c r="I48991"/>
      <c r="J48991"/>
      <c r="K48991"/>
      <c r="L48991"/>
      <c r="M48991"/>
      <c r="N48991"/>
      <c r="O48991"/>
      <c r="P48991"/>
      <c r="Q48991"/>
      <c r="R48991"/>
      <c r="S48991"/>
      <c r="T48991"/>
      <c r="U48991"/>
      <c r="V48991"/>
      <c r="W48991"/>
      <c r="X48991"/>
      <c r="Y48991"/>
      <c r="Z48991"/>
    </row>
    <row r="48992" spans="2:26">
      <c r="B48992" s="146">
        <f t="shared" si="2295"/>
        <v>10</v>
      </c>
      <c r="C48992" s="146">
        <f t="shared" si="2296"/>
        <v>2016</v>
      </c>
      <c r="D48992" s="183">
        <v>42660</v>
      </c>
      <c r="E48992" s="184">
        <v>23</v>
      </c>
      <c r="F48992" s="180">
        <v>1.2791300000000001</v>
      </c>
      <c r="G48992" s="179">
        <v>40490.224000000002</v>
      </c>
      <c r="H48992" s="201">
        <f t="shared" si="2297"/>
        <v>31654.502669783367</v>
      </c>
      <c r="I48992"/>
      <c r="J48992"/>
      <c r="K48992"/>
      <c r="L48992"/>
      <c r="M48992"/>
      <c r="N48992"/>
      <c r="O48992"/>
      <c r="P48992"/>
      <c r="Q48992"/>
      <c r="R48992"/>
      <c r="S48992"/>
      <c r="T48992"/>
      <c r="U48992"/>
      <c r="V48992"/>
      <c r="W48992"/>
      <c r="X48992"/>
      <c r="Y48992"/>
      <c r="Z48992"/>
    </row>
    <row r="48993" spans="2:26">
      <c r="B48993" s="146">
        <f t="shared" si="2295"/>
        <v>10</v>
      </c>
      <c r="C48993" s="146">
        <f t="shared" si="2296"/>
        <v>2016</v>
      </c>
      <c r="D48993" s="183">
        <v>42660</v>
      </c>
      <c r="E48993" s="184">
        <v>24</v>
      </c>
      <c r="F48993" s="180">
        <v>1.06419</v>
      </c>
      <c r="G48993" s="179">
        <v>33292.654000000002</v>
      </c>
      <c r="H48993" s="201">
        <f t="shared" si="2297"/>
        <v>31284.50182768115</v>
      </c>
      <c r="I48993"/>
      <c r="J48993"/>
      <c r="K48993"/>
      <c r="L48993"/>
      <c r="M48993"/>
      <c r="N48993"/>
      <c r="O48993"/>
      <c r="P48993"/>
      <c r="Q48993"/>
      <c r="R48993"/>
      <c r="S48993"/>
      <c r="T48993"/>
      <c r="U48993"/>
      <c r="V48993"/>
      <c r="W48993"/>
      <c r="X48993"/>
      <c r="Y48993"/>
      <c r="Z48993"/>
    </row>
    <row r="48994" spans="2:26">
      <c r="B48994" s="146">
        <f t="shared" si="2295"/>
        <v>10</v>
      </c>
      <c r="C48994" s="146">
        <f t="shared" si="2296"/>
        <v>2016</v>
      </c>
      <c r="D48994" s="183">
        <v>42660</v>
      </c>
      <c r="E48994" s="184">
        <v>25</v>
      </c>
      <c r="F48994" s="180">
        <v>1.51027</v>
      </c>
      <c r="G48994" s="179">
        <v>47239.279000000002</v>
      </c>
      <c r="H48994" s="201">
        <f t="shared" si="2297"/>
        <v>31278.697848729036</v>
      </c>
      <c r="I48994"/>
      <c r="J48994"/>
      <c r="K48994"/>
      <c r="L48994"/>
      <c r="M48994"/>
      <c r="N48994"/>
      <c r="O48994"/>
      <c r="P48994"/>
      <c r="Q48994"/>
      <c r="R48994"/>
      <c r="S48994"/>
      <c r="T48994"/>
      <c r="U48994"/>
      <c r="V48994"/>
      <c r="W48994"/>
      <c r="X48994"/>
      <c r="Y48994"/>
      <c r="Z48994"/>
    </row>
    <row r="48995" spans="2:26">
      <c r="B48995" s="146">
        <f t="shared" si="2295"/>
        <v>10</v>
      </c>
      <c r="C48995" s="146">
        <f t="shared" si="2296"/>
        <v>2016</v>
      </c>
      <c r="D48995" s="183">
        <v>42660</v>
      </c>
      <c r="E48995" s="184">
        <v>26</v>
      </c>
      <c r="F48995" s="180">
        <v>1.50586</v>
      </c>
      <c r="G48995" s="179">
        <v>46611.377999999997</v>
      </c>
      <c r="H48995" s="201">
        <f t="shared" si="2297"/>
        <v>30953.327666582551</v>
      </c>
      <c r="I48995"/>
      <c r="J48995"/>
      <c r="K48995"/>
      <c r="L48995"/>
      <c r="M48995"/>
      <c r="N48995"/>
      <c r="O48995"/>
      <c r="P48995"/>
      <c r="Q48995"/>
      <c r="R48995"/>
      <c r="S48995"/>
      <c r="T48995"/>
      <c r="U48995"/>
      <c r="V48995"/>
      <c r="W48995"/>
      <c r="X48995"/>
      <c r="Y48995"/>
      <c r="Z48995"/>
    </row>
    <row r="48996" spans="2:26">
      <c r="B48996" s="146">
        <f t="shared" si="2295"/>
        <v>10</v>
      </c>
      <c r="C48996" s="146">
        <f t="shared" si="2296"/>
        <v>2016</v>
      </c>
      <c r="D48996" s="183">
        <v>42660</v>
      </c>
      <c r="E48996" s="184">
        <v>27</v>
      </c>
      <c r="F48996" s="180">
        <v>1.51258</v>
      </c>
      <c r="G48996" s="179">
        <v>46387.207999999999</v>
      </c>
      <c r="H48996" s="201">
        <f t="shared" si="2297"/>
        <v>30667.606341482762</v>
      </c>
      <c r="I48996"/>
      <c r="J48996"/>
      <c r="K48996"/>
      <c r="L48996"/>
      <c r="M48996"/>
      <c r="N48996"/>
      <c r="O48996"/>
      <c r="P48996"/>
      <c r="Q48996"/>
      <c r="R48996"/>
      <c r="S48996"/>
      <c r="T48996"/>
      <c r="U48996"/>
      <c r="V48996"/>
      <c r="W48996"/>
      <c r="X48996"/>
      <c r="Y48996"/>
      <c r="Z48996"/>
    </row>
    <row r="48997" spans="2:26">
      <c r="B48997" s="146">
        <f t="shared" si="2295"/>
        <v>10</v>
      </c>
      <c r="C48997" s="146">
        <f t="shared" si="2296"/>
        <v>2016</v>
      </c>
      <c r="D48997" s="183">
        <v>42660</v>
      </c>
      <c r="E48997" s="184">
        <v>28</v>
      </c>
      <c r="F48997" s="180">
        <v>1.00251</v>
      </c>
      <c r="G48997" s="179">
        <v>30361.771000000001</v>
      </c>
      <c r="H48997" s="201">
        <f t="shared" si="2297"/>
        <v>30285.753758067251</v>
      </c>
      <c r="I48997"/>
      <c r="J48997"/>
      <c r="K48997"/>
      <c r="L48997"/>
      <c r="M48997"/>
      <c r="N48997"/>
      <c r="O48997"/>
      <c r="P48997"/>
      <c r="Q48997"/>
      <c r="R48997"/>
      <c r="S48997"/>
      <c r="T48997"/>
      <c r="U48997"/>
      <c r="V48997"/>
      <c r="W48997"/>
      <c r="X48997"/>
      <c r="Y48997"/>
      <c r="Z48997"/>
    </row>
    <row r="48998" spans="2:26">
      <c r="B48998" s="146">
        <f t="shared" si="2295"/>
        <v>10</v>
      </c>
      <c r="C48998" s="146">
        <f t="shared" si="2296"/>
        <v>2016</v>
      </c>
      <c r="D48998" s="183">
        <v>42660</v>
      </c>
      <c r="E48998" s="184">
        <v>29</v>
      </c>
      <c r="F48998" s="180">
        <v>1.0307200000000001</v>
      </c>
      <c r="G48998" s="179">
        <v>31516.828000000001</v>
      </c>
      <c r="H48998" s="201">
        <f t="shared" si="2297"/>
        <v>30577.487581496429</v>
      </c>
      <c r="I48998"/>
      <c r="J48998"/>
      <c r="K48998"/>
      <c r="L48998"/>
      <c r="M48998"/>
      <c r="N48998"/>
      <c r="O48998"/>
      <c r="P48998"/>
      <c r="Q48998"/>
      <c r="R48998"/>
      <c r="S48998"/>
      <c r="T48998"/>
      <c r="U48998"/>
      <c r="V48998"/>
      <c r="W48998"/>
      <c r="X48998"/>
      <c r="Y48998"/>
      <c r="Z48998"/>
    </row>
    <row r="48999" spans="2:26">
      <c r="B48999" s="146">
        <f t="shared" si="2295"/>
        <v>10</v>
      </c>
      <c r="C48999" s="146">
        <f t="shared" si="2296"/>
        <v>2016</v>
      </c>
      <c r="D48999" s="183">
        <v>42660</v>
      </c>
      <c r="E48999" s="184">
        <v>30</v>
      </c>
      <c r="F48999" s="180">
        <v>0.62366999999999995</v>
      </c>
      <c r="G48999" s="179">
        <v>19105.431</v>
      </c>
      <c r="H48999" s="201">
        <f t="shared" si="2297"/>
        <v>30633.878493434029</v>
      </c>
      <c r="I48999"/>
      <c r="J48999"/>
      <c r="K48999"/>
      <c r="L48999"/>
      <c r="M48999"/>
      <c r="N48999"/>
      <c r="O48999"/>
      <c r="P48999"/>
      <c r="Q48999"/>
      <c r="R48999"/>
      <c r="S48999"/>
      <c r="T48999"/>
      <c r="U48999"/>
      <c r="V48999"/>
      <c r="W48999"/>
      <c r="X48999"/>
      <c r="Y48999"/>
      <c r="Z48999"/>
    </row>
    <row r="49000" spans="2:26">
      <c r="B49000" s="146">
        <f t="shared" si="2295"/>
        <v>10</v>
      </c>
      <c r="C49000" s="146">
        <f t="shared" si="2296"/>
        <v>2016</v>
      </c>
      <c r="D49000" s="183">
        <v>42660</v>
      </c>
      <c r="E49000" s="184">
        <v>31</v>
      </c>
      <c r="F49000" s="180">
        <v>0.61189000000000004</v>
      </c>
      <c r="G49000" s="179">
        <v>18829.242999999999</v>
      </c>
      <c r="H49000" s="201">
        <f t="shared" si="2297"/>
        <v>30772.267891287644</v>
      </c>
      <c r="I49000"/>
      <c r="J49000"/>
      <c r="K49000"/>
      <c r="L49000"/>
      <c r="M49000"/>
      <c r="N49000"/>
      <c r="O49000"/>
      <c r="P49000"/>
      <c r="Q49000"/>
      <c r="R49000"/>
      <c r="S49000"/>
      <c r="T49000"/>
      <c r="U49000"/>
      <c r="V49000"/>
      <c r="W49000"/>
      <c r="X49000"/>
      <c r="Y49000"/>
      <c r="Z49000"/>
    </row>
    <row r="49001" spans="2:26">
      <c r="B49001" s="146">
        <f t="shared" si="2295"/>
        <v>10</v>
      </c>
      <c r="C49001" s="146">
        <f t="shared" si="2296"/>
        <v>2016</v>
      </c>
      <c r="D49001" s="183">
        <v>42660</v>
      </c>
      <c r="E49001" s="184">
        <v>32</v>
      </c>
      <c r="F49001" s="180">
        <v>1.1156699999999999</v>
      </c>
      <c r="G49001" s="179">
        <v>35683.315999999999</v>
      </c>
      <c r="H49001" s="201">
        <f t="shared" si="2297"/>
        <v>31983.75505301747</v>
      </c>
      <c r="I49001"/>
      <c r="J49001"/>
      <c r="K49001"/>
      <c r="L49001"/>
      <c r="M49001"/>
      <c r="N49001"/>
      <c r="O49001"/>
      <c r="P49001"/>
      <c r="Q49001"/>
      <c r="R49001"/>
      <c r="S49001"/>
      <c r="T49001"/>
      <c r="U49001"/>
      <c r="V49001"/>
      <c r="W49001"/>
      <c r="X49001"/>
      <c r="Y49001"/>
      <c r="Z49001"/>
    </row>
    <row r="49002" spans="2:26">
      <c r="B49002" s="146">
        <f t="shared" si="2295"/>
        <v>10</v>
      </c>
      <c r="C49002" s="146">
        <f t="shared" si="2296"/>
        <v>2016</v>
      </c>
      <c r="D49002" s="183">
        <v>42660</v>
      </c>
      <c r="E49002" s="184">
        <v>33</v>
      </c>
      <c r="F49002" s="180">
        <v>0.98129999999999995</v>
      </c>
      <c r="G49002" s="179">
        <v>32677.152999999998</v>
      </c>
      <c r="H49002" s="201">
        <f t="shared" si="2297"/>
        <v>33299.860389279529</v>
      </c>
      <c r="I49002"/>
      <c r="J49002"/>
      <c r="K49002"/>
      <c r="L49002"/>
      <c r="M49002"/>
      <c r="N49002"/>
      <c r="O49002"/>
      <c r="P49002"/>
      <c r="Q49002"/>
      <c r="R49002"/>
      <c r="S49002"/>
      <c r="T49002"/>
      <c r="U49002"/>
      <c r="V49002"/>
      <c r="W49002"/>
      <c r="X49002"/>
      <c r="Y49002"/>
      <c r="Z49002"/>
    </row>
    <row r="49003" spans="2:26">
      <c r="B49003" s="146">
        <f t="shared" si="2295"/>
        <v>10</v>
      </c>
      <c r="C49003" s="146">
        <f t="shared" si="2296"/>
        <v>2016</v>
      </c>
      <c r="D49003" s="183">
        <v>42660</v>
      </c>
      <c r="E49003" s="184">
        <v>34</v>
      </c>
      <c r="F49003" s="180">
        <v>2.0483199999999999</v>
      </c>
      <c r="G49003" s="179">
        <v>71441.14</v>
      </c>
      <c r="H49003" s="201">
        <f t="shared" si="2297"/>
        <v>34877.919465708481</v>
      </c>
      <c r="I49003"/>
      <c r="J49003"/>
      <c r="K49003"/>
      <c r="L49003"/>
      <c r="M49003"/>
      <c r="N49003"/>
      <c r="O49003"/>
      <c r="P49003"/>
      <c r="Q49003"/>
      <c r="R49003"/>
      <c r="S49003"/>
      <c r="T49003"/>
      <c r="U49003"/>
      <c r="V49003"/>
      <c r="W49003"/>
      <c r="X49003"/>
      <c r="Y49003"/>
      <c r="Z49003"/>
    </row>
    <row r="49004" spans="2:26">
      <c r="B49004" s="146">
        <f t="shared" si="2295"/>
        <v>10</v>
      </c>
      <c r="C49004" s="146">
        <f t="shared" si="2296"/>
        <v>2016</v>
      </c>
      <c r="D49004" s="183">
        <v>42660</v>
      </c>
      <c r="E49004" s="184">
        <v>35</v>
      </c>
      <c r="F49004" s="180">
        <v>1.94275</v>
      </c>
      <c r="G49004" s="179">
        <v>69954.342000000004</v>
      </c>
      <c r="H49004" s="201">
        <f t="shared" si="2297"/>
        <v>36007.897053146313</v>
      </c>
      <c r="I49004"/>
      <c r="J49004"/>
      <c r="K49004"/>
      <c r="L49004"/>
      <c r="M49004"/>
      <c r="N49004"/>
      <c r="O49004"/>
      <c r="P49004"/>
      <c r="Q49004"/>
      <c r="R49004"/>
      <c r="S49004"/>
      <c r="T49004"/>
      <c r="U49004"/>
      <c r="V49004"/>
      <c r="W49004"/>
      <c r="X49004"/>
      <c r="Y49004"/>
      <c r="Z49004"/>
    </row>
    <row r="49005" spans="2:26">
      <c r="B49005" s="146">
        <f t="shared" si="2295"/>
        <v>10</v>
      </c>
      <c r="C49005" s="146">
        <f t="shared" si="2296"/>
        <v>2016</v>
      </c>
      <c r="D49005" s="183">
        <v>42660</v>
      </c>
      <c r="E49005" s="184">
        <v>36</v>
      </c>
      <c r="F49005" s="180">
        <v>2.15815</v>
      </c>
      <c r="G49005" s="179">
        <v>79728.930999999997</v>
      </c>
      <c r="H49005" s="201">
        <f t="shared" si="2297"/>
        <v>36943.183281977617</v>
      </c>
      <c r="I49005"/>
      <c r="J49005"/>
      <c r="K49005"/>
      <c r="L49005"/>
      <c r="M49005"/>
      <c r="N49005"/>
      <c r="O49005"/>
      <c r="P49005"/>
      <c r="Q49005"/>
      <c r="R49005"/>
      <c r="S49005"/>
      <c r="T49005"/>
      <c r="U49005"/>
      <c r="V49005"/>
      <c r="W49005"/>
      <c r="X49005"/>
      <c r="Y49005"/>
      <c r="Z49005"/>
    </row>
    <row r="49006" spans="2:26">
      <c r="B49006" s="146">
        <f t="shared" si="2295"/>
        <v>10</v>
      </c>
      <c r="C49006" s="146">
        <f t="shared" si="2296"/>
        <v>2016</v>
      </c>
      <c r="D49006" s="183">
        <v>42660</v>
      </c>
      <c r="E49006" s="184">
        <v>37</v>
      </c>
      <c r="F49006" s="180">
        <v>2.0247099999999998</v>
      </c>
      <c r="G49006" s="179">
        <v>77148.471000000005</v>
      </c>
      <c r="H49006" s="201">
        <f t="shared" si="2297"/>
        <v>38103.467163198686</v>
      </c>
      <c r="I49006"/>
      <c r="J49006"/>
      <c r="K49006"/>
      <c r="L49006"/>
      <c r="M49006"/>
      <c r="N49006"/>
      <c r="O49006"/>
      <c r="P49006"/>
      <c r="Q49006"/>
      <c r="R49006"/>
      <c r="S49006"/>
      <c r="T49006"/>
      <c r="U49006"/>
      <c r="V49006"/>
      <c r="W49006"/>
      <c r="X49006"/>
      <c r="Y49006"/>
      <c r="Z49006"/>
    </row>
    <row r="49007" spans="2:26">
      <c r="B49007" s="146">
        <f t="shared" si="2295"/>
        <v>10</v>
      </c>
      <c r="C49007" s="146">
        <f t="shared" si="2296"/>
        <v>2016</v>
      </c>
      <c r="D49007" s="183">
        <v>42660</v>
      </c>
      <c r="E49007" s="184">
        <v>38</v>
      </c>
      <c r="F49007" s="180">
        <v>1.8353699999999999</v>
      </c>
      <c r="G49007" s="179">
        <v>72109.074999999997</v>
      </c>
      <c r="H49007" s="201">
        <f t="shared" si="2297"/>
        <v>39288.57669025864</v>
      </c>
      <c r="I49007"/>
      <c r="J49007"/>
      <c r="K49007"/>
      <c r="L49007"/>
      <c r="M49007"/>
      <c r="N49007"/>
      <c r="O49007"/>
      <c r="P49007"/>
      <c r="Q49007"/>
      <c r="R49007"/>
      <c r="S49007"/>
      <c r="T49007"/>
      <c r="U49007"/>
      <c r="V49007"/>
      <c r="W49007"/>
      <c r="X49007"/>
      <c r="Y49007"/>
      <c r="Z49007"/>
    </row>
    <row r="49008" spans="2:26">
      <c r="B49008" s="146">
        <f t="shared" si="2295"/>
        <v>10</v>
      </c>
      <c r="C49008" s="146">
        <f t="shared" si="2296"/>
        <v>2016</v>
      </c>
      <c r="D49008" s="183">
        <v>42660</v>
      </c>
      <c r="E49008" s="184">
        <v>39</v>
      </c>
      <c r="F49008" s="180">
        <v>1.29674</v>
      </c>
      <c r="G49008" s="179">
        <v>50114.438999999998</v>
      </c>
      <c r="H49008" s="201">
        <f t="shared" si="2297"/>
        <v>38646.481947036416</v>
      </c>
      <c r="I49008"/>
      <c r="J49008"/>
      <c r="K49008"/>
      <c r="L49008"/>
      <c r="M49008"/>
      <c r="N49008"/>
      <c r="O49008"/>
      <c r="P49008"/>
      <c r="Q49008"/>
      <c r="R49008"/>
      <c r="S49008"/>
      <c r="T49008"/>
      <c r="U49008"/>
      <c r="V49008"/>
      <c r="W49008"/>
      <c r="X49008"/>
      <c r="Y49008"/>
      <c r="Z49008"/>
    </row>
    <row r="49009" spans="2:26">
      <c r="B49009" s="146">
        <f t="shared" si="2295"/>
        <v>10</v>
      </c>
      <c r="C49009" s="146">
        <f t="shared" si="2296"/>
        <v>2016</v>
      </c>
      <c r="D49009" s="183">
        <v>42660</v>
      </c>
      <c r="E49009" s="184">
        <v>40</v>
      </c>
      <c r="F49009" s="180">
        <v>1.30792</v>
      </c>
      <c r="G49009" s="179">
        <v>49306.47</v>
      </c>
      <c r="H49009" s="201">
        <f t="shared" si="2297"/>
        <v>37698.383693192249</v>
      </c>
      <c r="I49009"/>
      <c r="J49009"/>
      <c r="K49009"/>
      <c r="L49009"/>
      <c r="M49009"/>
      <c r="N49009"/>
      <c r="O49009"/>
      <c r="P49009"/>
      <c r="Q49009"/>
      <c r="R49009"/>
      <c r="S49009"/>
      <c r="T49009"/>
      <c r="U49009"/>
      <c r="V49009"/>
      <c r="W49009"/>
      <c r="X49009"/>
      <c r="Y49009"/>
      <c r="Z49009"/>
    </row>
    <row r="49010" spans="2:26">
      <c r="B49010" s="146">
        <f t="shared" si="2295"/>
        <v>10</v>
      </c>
      <c r="C49010" s="146">
        <f t="shared" si="2296"/>
        <v>2016</v>
      </c>
      <c r="D49010" s="183">
        <v>42660</v>
      </c>
      <c r="E49010" s="184">
        <v>41</v>
      </c>
      <c r="F49010" s="180">
        <v>1.43584</v>
      </c>
      <c r="G49010" s="179">
        <v>52912.29</v>
      </c>
      <c r="H49010" s="201">
        <f t="shared" si="2297"/>
        <v>36851.104579897481</v>
      </c>
      <c r="I49010"/>
      <c r="J49010"/>
      <c r="K49010"/>
      <c r="L49010"/>
      <c r="M49010"/>
      <c r="N49010"/>
      <c r="O49010"/>
      <c r="P49010"/>
      <c r="Q49010"/>
      <c r="R49010"/>
      <c r="S49010"/>
      <c r="T49010"/>
      <c r="U49010"/>
      <c r="V49010"/>
      <c r="W49010"/>
      <c r="X49010"/>
      <c r="Y49010"/>
      <c r="Z49010"/>
    </row>
    <row r="49011" spans="2:26">
      <c r="B49011" s="146">
        <f t="shared" si="2295"/>
        <v>10</v>
      </c>
      <c r="C49011" s="146">
        <f t="shared" si="2296"/>
        <v>2016</v>
      </c>
      <c r="D49011" s="183">
        <v>42660</v>
      </c>
      <c r="E49011" s="184">
        <v>42</v>
      </c>
      <c r="F49011" s="180">
        <v>0.97246999999999995</v>
      </c>
      <c r="G49011" s="179">
        <v>34271.014999999999</v>
      </c>
      <c r="H49011" s="201">
        <f t="shared" si="2297"/>
        <v>35241.205384227789</v>
      </c>
      <c r="I49011"/>
      <c r="J49011"/>
      <c r="K49011"/>
      <c r="L49011"/>
      <c r="M49011"/>
      <c r="N49011"/>
      <c r="O49011"/>
      <c r="P49011"/>
      <c r="Q49011"/>
      <c r="R49011"/>
      <c r="S49011"/>
      <c r="T49011"/>
      <c r="U49011"/>
      <c r="V49011"/>
      <c r="W49011"/>
      <c r="X49011"/>
      <c r="Y49011"/>
      <c r="Z49011"/>
    </row>
    <row r="49012" spans="2:26">
      <c r="B49012" s="146">
        <f t="shared" si="2295"/>
        <v>10</v>
      </c>
      <c r="C49012" s="146">
        <f t="shared" si="2296"/>
        <v>2016</v>
      </c>
      <c r="D49012" s="183">
        <v>42660</v>
      </c>
      <c r="E49012" s="184">
        <v>43</v>
      </c>
      <c r="F49012" s="180">
        <v>1.0628500000000001</v>
      </c>
      <c r="G49012" s="179">
        <v>36106.305</v>
      </c>
      <c r="H49012" s="201">
        <f t="shared" si="2297"/>
        <v>33971.21418826739</v>
      </c>
      <c r="I49012"/>
      <c r="J49012"/>
      <c r="K49012"/>
      <c r="L49012"/>
      <c r="M49012"/>
      <c r="N49012"/>
      <c r="O49012"/>
      <c r="P49012"/>
      <c r="Q49012"/>
      <c r="R49012"/>
      <c r="S49012"/>
      <c r="T49012"/>
      <c r="U49012"/>
      <c r="V49012"/>
      <c r="W49012"/>
      <c r="X49012"/>
      <c r="Y49012"/>
      <c r="Z49012"/>
    </row>
    <row r="49013" spans="2:26">
      <c r="B49013" s="146">
        <f t="shared" si="2295"/>
        <v>10</v>
      </c>
      <c r="C49013" s="146">
        <f t="shared" si="2296"/>
        <v>2016</v>
      </c>
      <c r="D49013" s="183">
        <v>42660</v>
      </c>
      <c r="E49013" s="184">
        <v>44</v>
      </c>
      <c r="F49013" s="180">
        <v>1.0224500000000001</v>
      </c>
      <c r="G49013" s="179">
        <v>32574.535</v>
      </c>
      <c r="H49013" s="201">
        <f t="shared" si="2297"/>
        <v>31859.293853000145</v>
      </c>
      <c r="I49013"/>
      <c r="J49013"/>
      <c r="K49013"/>
      <c r="L49013"/>
      <c r="M49013"/>
      <c r="N49013"/>
      <c r="O49013"/>
      <c r="P49013"/>
      <c r="Q49013"/>
      <c r="R49013"/>
      <c r="S49013"/>
      <c r="T49013"/>
      <c r="U49013"/>
      <c r="V49013"/>
      <c r="W49013"/>
      <c r="X49013"/>
      <c r="Y49013"/>
      <c r="Z49013"/>
    </row>
    <row r="49014" spans="2:26">
      <c r="B49014" s="146">
        <f t="shared" si="2295"/>
        <v>10</v>
      </c>
      <c r="C49014" s="146">
        <f t="shared" si="2296"/>
        <v>2016</v>
      </c>
      <c r="D49014" s="183">
        <v>42660</v>
      </c>
      <c r="E49014" s="184">
        <v>45</v>
      </c>
      <c r="F49014" s="180">
        <v>0.98197999999999996</v>
      </c>
      <c r="G49014" s="179">
        <v>29295.08</v>
      </c>
      <c r="H49014" s="201">
        <f t="shared" si="2297"/>
        <v>29832.664616387301</v>
      </c>
      <c r="I49014"/>
      <c r="J49014"/>
      <c r="K49014"/>
      <c r="L49014"/>
      <c r="M49014"/>
      <c r="N49014"/>
      <c r="O49014"/>
      <c r="P49014"/>
      <c r="Q49014"/>
      <c r="R49014"/>
      <c r="S49014"/>
      <c r="T49014"/>
      <c r="U49014"/>
      <c r="V49014"/>
      <c r="W49014"/>
      <c r="X49014"/>
      <c r="Y49014"/>
      <c r="Z49014"/>
    </row>
    <row r="49015" spans="2:26">
      <c r="B49015" s="146">
        <f t="shared" si="2295"/>
        <v>10</v>
      </c>
      <c r="C49015" s="146">
        <f t="shared" si="2296"/>
        <v>2016</v>
      </c>
      <c r="D49015" s="183">
        <v>42660</v>
      </c>
      <c r="E49015" s="184">
        <v>46</v>
      </c>
      <c r="F49015" s="180">
        <v>0.63253000000000004</v>
      </c>
      <c r="G49015" s="179">
        <v>17322.121999999999</v>
      </c>
      <c r="H49015" s="201">
        <f t="shared" si="2297"/>
        <v>27385.455235324804</v>
      </c>
      <c r="I49015"/>
      <c r="J49015"/>
      <c r="K49015"/>
      <c r="L49015"/>
      <c r="M49015"/>
      <c r="N49015"/>
      <c r="O49015"/>
      <c r="P49015"/>
      <c r="Q49015"/>
      <c r="R49015"/>
      <c r="S49015"/>
      <c r="T49015"/>
      <c r="U49015"/>
      <c r="V49015"/>
      <c r="W49015"/>
      <c r="X49015"/>
      <c r="Y49015"/>
      <c r="Z49015"/>
    </row>
    <row r="49016" spans="2:26">
      <c r="B49016" s="146">
        <f t="shared" si="2295"/>
        <v>10</v>
      </c>
      <c r="C49016" s="146">
        <f t="shared" si="2296"/>
        <v>2016</v>
      </c>
      <c r="D49016" s="183">
        <v>42660</v>
      </c>
      <c r="E49016" s="184">
        <v>47</v>
      </c>
      <c r="F49016" s="180">
        <v>2.02677</v>
      </c>
      <c r="G49016" s="179">
        <v>50968.883000000002</v>
      </c>
      <c r="H49016" s="201">
        <f t="shared" si="2297"/>
        <v>25147.837692486075</v>
      </c>
      <c r="I49016"/>
      <c r="J49016"/>
      <c r="K49016"/>
      <c r="L49016"/>
      <c r="M49016"/>
      <c r="N49016"/>
      <c r="O49016"/>
      <c r="P49016"/>
      <c r="Q49016"/>
      <c r="R49016"/>
      <c r="S49016"/>
      <c r="T49016"/>
      <c r="U49016"/>
      <c r="V49016"/>
      <c r="W49016"/>
      <c r="X49016"/>
      <c r="Y49016"/>
      <c r="Z49016"/>
    </row>
    <row r="49017" spans="2:26">
      <c r="B49017" s="146">
        <f t="shared" si="2295"/>
        <v>10</v>
      </c>
      <c r="C49017" s="146">
        <f t="shared" si="2296"/>
        <v>2016</v>
      </c>
      <c r="D49017" s="183">
        <v>42660</v>
      </c>
      <c r="E49017" s="184">
        <v>48</v>
      </c>
      <c r="F49017" s="180">
        <v>2.3155199999999998</v>
      </c>
      <c r="G49017" s="179">
        <v>55039.402999999998</v>
      </c>
      <c r="H49017" s="201">
        <f t="shared" si="2297"/>
        <v>23769.780869955779</v>
      </c>
      <c r="I49017"/>
      <c r="J49017"/>
      <c r="K49017"/>
      <c r="L49017"/>
      <c r="M49017"/>
      <c r="N49017"/>
      <c r="O49017"/>
      <c r="P49017"/>
      <c r="Q49017"/>
      <c r="R49017"/>
      <c r="S49017"/>
      <c r="T49017"/>
      <c r="U49017"/>
      <c r="V49017"/>
      <c r="W49017"/>
      <c r="X49017"/>
      <c r="Y49017"/>
      <c r="Z49017"/>
    </row>
    <row r="49018" spans="2:26">
      <c r="B49018" s="146">
        <f t="shared" si="2295"/>
        <v>10</v>
      </c>
      <c r="C49018" s="146">
        <f t="shared" si="2296"/>
        <v>2016</v>
      </c>
      <c r="D49018" s="183">
        <v>42661</v>
      </c>
      <c r="E49018" s="184">
        <v>1</v>
      </c>
      <c r="F49018" s="180">
        <v>2.4034599999999999</v>
      </c>
      <c r="G49018" s="179">
        <v>55402.529000000002</v>
      </c>
      <c r="H49018" s="201">
        <f t="shared" si="2297"/>
        <v>23051.15500153945</v>
      </c>
      <c r="I49018"/>
      <c r="J49018"/>
      <c r="K49018"/>
      <c r="L49018"/>
      <c r="M49018"/>
      <c r="N49018"/>
      <c r="O49018"/>
      <c r="P49018"/>
      <c r="Q49018"/>
      <c r="R49018"/>
      <c r="S49018"/>
      <c r="T49018"/>
      <c r="U49018"/>
      <c r="V49018"/>
      <c r="W49018"/>
      <c r="X49018"/>
      <c r="Y49018"/>
      <c r="Z49018"/>
    </row>
    <row r="49019" spans="2:26">
      <c r="B49019" s="146">
        <f t="shared" si="2295"/>
        <v>10</v>
      </c>
      <c r="C49019" s="146">
        <f t="shared" si="2296"/>
        <v>2016</v>
      </c>
      <c r="D49019" s="183">
        <v>42661</v>
      </c>
      <c r="E49019" s="184">
        <v>2</v>
      </c>
      <c r="F49019" s="180">
        <v>3.3437600000000001</v>
      </c>
      <c r="G49019" s="179">
        <v>75404.794999999998</v>
      </c>
      <c r="H49019" s="201">
        <f t="shared" si="2297"/>
        <v>22550.89928703017</v>
      </c>
      <c r="I49019"/>
      <c r="J49019"/>
      <c r="K49019"/>
      <c r="L49019"/>
      <c r="M49019"/>
      <c r="N49019"/>
      <c r="O49019"/>
      <c r="P49019"/>
      <c r="Q49019"/>
      <c r="R49019"/>
      <c r="S49019"/>
      <c r="T49019"/>
      <c r="U49019"/>
      <c r="V49019"/>
      <c r="W49019"/>
      <c r="X49019"/>
      <c r="Y49019"/>
      <c r="Z49019"/>
    </row>
    <row r="49020" spans="2:26">
      <c r="B49020" s="146">
        <f t="shared" si="2295"/>
        <v>10</v>
      </c>
      <c r="C49020" s="146">
        <f t="shared" si="2296"/>
        <v>2016</v>
      </c>
      <c r="D49020" s="183">
        <v>42661</v>
      </c>
      <c r="E49020" s="184">
        <v>3</v>
      </c>
      <c r="F49020" s="180">
        <v>4.0423900000000001</v>
      </c>
      <c r="G49020" s="179">
        <v>91949.304999999993</v>
      </c>
      <c r="H49020" s="201">
        <f t="shared" si="2297"/>
        <v>22746.272625847578</v>
      </c>
      <c r="I49020"/>
      <c r="J49020"/>
      <c r="K49020"/>
      <c r="L49020"/>
      <c r="M49020"/>
      <c r="N49020"/>
      <c r="O49020"/>
      <c r="P49020"/>
      <c r="Q49020"/>
      <c r="R49020"/>
      <c r="S49020"/>
      <c r="T49020"/>
      <c r="U49020"/>
      <c r="V49020"/>
      <c r="W49020"/>
      <c r="X49020"/>
      <c r="Y49020"/>
      <c r="Z49020"/>
    </row>
    <row r="49021" spans="2:26">
      <c r="B49021" s="146">
        <f t="shared" si="2295"/>
        <v>10</v>
      </c>
      <c r="C49021" s="146">
        <f t="shared" si="2296"/>
        <v>2016</v>
      </c>
      <c r="D49021" s="183">
        <v>42661</v>
      </c>
      <c r="E49021" s="184">
        <v>4</v>
      </c>
      <c r="F49021" s="180">
        <v>4.4892899999999996</v>
      </c>
      <c r="G49021" s="179">
        <v>103465.249</v>
      </c>
      <c r="H49021" s="201">
        <f t="shared" si="2297"/>
        <v>23047.12972429939</v>
      </c>
      <c r="I49021"/>
      <c r="J49021"/>
      <c r="K49021"/>
      <c r="L49021"/>
      <c r="M49021"/>
      <c r="N49021"/>
      <c r="O49021"/>
      <c r="P49021"/>
      <c r="Q49021"/>
      <c r="R49021"/>
      <c r="S49021"/>
      <c r="T49021"/>
      <c r="U49021"/>
      <c r="V49021"/>
      <c r="W49021"/>
      <c r="X49021"/>
      <c r="Y49021"/>
      <c r="Z49021"/>
    </row>
    <row r="49022" spans="2:26">
      <c r="B49022" s="146">
        <f t="shared" si="2295"/>
        <v>10</v>
      </c>
      <c r="C49022" s="146">
        <f t="shared" si="2296"/>
        <v>2016</v>
      </c>
      <c r="D49022" s="183">
        <v>42661</v>
      </c>
      <c r="E49022" s="184">
        <v>5</v>
      </c>
      <c r="F49022" s="180">
        <v>4.3620700000000001</v>
      </c>
      <c r="G49022" s="179">
        <v>99957.282000000007</v>
      </c>
      <c r="H49022" s="201">
        <f t="shared" si="2297"/>
        <v>22915.102692070508</v>
      </c>
      <c r="I49022"/>
      <c r="J49022"/>
      <c r="K49022"/>
      <c r="L49022"/>
      <c r="M49022"/>
      <c r="N49022"/>
      <c r="O49022"/>
      <c r="P49022"/>
      <c r="Q49022"/>
      <c r="R49022"/>
      <c r="S49022"/>
      <c r="T49022"/>
      <c r="U49022"/>
      <c r="V49022"/>
      <c r="W49022"/>
      <c r="X49022"/>
      <c r="Y49022"/>
      <c r="Z49022"/>
    </row>
    <row r="49023" spans="2:26">
      <c r="B49023" s="146">
        <f t="shared" si="2295"/>
        <v>10</v>
      </c>
      <c r="C49023" s="146">
        <f t="shared" si="2296"/>
        <v>2016</v>
      </c>
      <c r="D49023" s="183">
        <v>42661</v>
      </c>
      <c r="E49023" s="184">
        <v>6</v>
      </c>
      <c r="F49023" s="180">
        <v>4.1548999999999996</v>
      </c>
      <c r="G49023" s="179">
        <v>93152.648000000001</v>
      </c>
      <c r="H49023" s="201">
        <f t="shared" si="2297"/>
        <v>22419.949457267325</v>
      </c>
      <c r="I49023"/>
      <c r="J49023"/>
      <c r="K49023"/>
      <c r="L49023"/>
      <c r="M49023"/>
      <c r="N49023"/>
      <c r="O49023"/>
      <c r="P49023"/>
      <c r="Q49023"/>
      <c r="R49023"/>
      <c r="S49023"/>
      <c r="T49023"/>
      <c r="U49023"/>
      <c r="V49023"/>
      <c r="W49023"/>
      <c r="X49023"/>
      <c r="Y49023"/>
      <c r="Z49023"/>
    </row>
    <row r="49024" spans="2:26">
      <c r="B49024" s="146">
        <f t="shared" si="2295"/>
        <v>10</v>
      </c>
      <c r="C49024" s="146">
        <f t="shared" si="2296"/>
        <v>2016</v>
      </c>
      <c r="D49024" s="183">
        <v>42661</v>
      </c>
      <c r="E49024" s="184">
        <v>7</v>
      </c>
      <c r="F49024" s="180">
        <v>4.8057499999999997</v>
      </c>
      <c r="G49024" s="179">
        <v>107643.64599999999</v>
      </c>
      <c r="H49024" s="201">
        <f t="shared" si="2297"/>
        <v>22398.927534724029</v>
      </c>
      <c r="I49024"/>
      <c r="J49024"/>
      <c r="K49024"/>
      <c r="L49024"/>
      <c r="M49024"/>
      <c r="N49024"/>
      <c r="O49024"/>
      <c r="P49024"/>
      <c r="Q49024"/>
      <c r="R49024"/>
      <c r="S49024"/>
      <c r="T49024"/>
      <c r="U49024"/>
      <c r="V49024"/>
      <c r="W49024"/>
      <c r="X49024"/>
      <c r="Y49024"/>
      <c r="Z49024"/>
    </row>
    <row r="49025" spans="2:26">
      <c r="B49025" s="146">
        <f t="shared" si="2295"/>
        <v>10</v>
      </c>
      <c r="C49025" s="146">
        <f t="shared" si="2296"/>
        <v>2016</v>
      </c>
      <c r="D49025" s="183">
        <v>42661</v>
      </c>
      <c r="E49025" s="184">
        <v>8</v>
      </c>
      <c r="F49025" s="180">
        <v>4.9521199999999999</v>
      </c>
      <c r="G49025" s="179">
        <v>110147.65700000001</v>
      </c>
      <c r="H49025" s="201">
        <f t="shared" si="2297"/>
        <v>22242.525827322443</v>
      </c>
      <c r="I49025"/>
      <c r="J49025"/>
      <c r="K49025"/>
      <c r="L49025"/>
      <c r="M49025"/>
      <c r="N49025"/>
      <c r="O49025"/>
      <c r="P49025"/>
      <c r="Q49025"/>
      <c r="R49025"/>
      <c r="S49025"/>
      <c r="T49025"/>
      <c r="U49025"/>
      <c r="V49025"/>
      <c r="W49025"/>
      <c r="X49025"/>
      <c r="Y49025"/>
      <c r="Z49025"/>
    </row>
    <row r="49026" spans="2:26">
      <c r="B49026" s="146">
        <f t="shared" si="2295"/>
        <v>10</v>
      </c>
      <c r="C49026" s="146">
        <f t="shared" si="2296"/>
        <v>2016</v>
      </c>
      <c r="D49026" s="183">
        <v>42661</v>
      </c>
      <c r="E49026" s="184">
        <v>9</v>
      </c>
      <c r="F49026" s="180">
        <v>4.8330200000000003</v>
      </c>
      <c r="G49026" s="179">
        <v>106877.24099999999</v>
      </c>
      <c r="H49026" s="201">
        <f t="shared" si="2297"/>
        <v>22113.966215740878</v>
      </c>
      <c r="I49026"/>
      <c r="J49026"/>
      <c r="K49026"/>
      <c r="L49026"/>
      <c r="M49026"/>
      <c r="N49026"/>
      <c r="O49026"/>
      <c r="P49026"/>
      <c r="Q49026"/>
      <c r="R49026"/>
      <c r="S49026"/>
      <c r="T49026"/>
      <c r="U49026"/>
      <c r="V49026"/>
      <c r="W49026"/>
      <c r="X49026"/>
      <c r="Y49026"/>
      <c r="Z49026"/>
    </row>
    <row r="49027" spans="2:26">
      <c r="B49027" s="146">
        <f t="shared" si="2295"/>
        <v>10</v>
      </c>
      <c r="C49027" s="146">
        <f t="shared" si="2296"/>
        <v>2016</v>
      </c>
      <c r="D49027" s="183">
        <v>42661</v>
      </c>
      <c r="E49027" s="184">
        <v>10</v>
      </c>
      <c r="F49027" s="180">
        <v>4.7303899999999999</v>
      </c>
      <c r="G49027" s="179">
        <v>104602.864</v>
      </c>
      <c r="H49027" s="201">
        <f t="shared" si="2297"/>
        <v>22112.947135437036</v>
      </c>
      <c r="I49027"/>
      <c r="J49027"/>
      <c r="K49027"/>
      <c r="L49027"/>
      <c r="M49027"/>
      <c r="N49027"/>
      <c r="O49027"/>
      <c r="P49027"/>
      <c r="Q49027"/>
      <c r="R49027"/>
      <c r="S49027"/>
      <c r="T49027"/>
      <c r="U49027"/>
      <c r="V49027"/>
      <c r="W49027"/>
      <c r="X49027"/>
      <c r="Y49027"/>
      <c r="Z49027"/>
    </row>
    <row r="49028" spans="2:26">
      <c r="B49028" s="146">
        <f t="shared" si="2295"/>
        <v>10</v>
      </c>
      <c r="C49028" s="146">
        <f t="shared" si="2296"/>
        <v>2016</v>
      </c>
      <c r="D49028" s="183">
        <v>42661</v>
      </c>
      <c r="E49028" s="184">
        <v>11</v>
      </c>
      <c r="F49028" s="180">
        <v>4.0069600000000003</v>
      </c>
      <c r="G49028" s="179">
        <v>90606.812000000005</v>
      </c>
      <c r="H49028" s="201">
        <f t="shared" si="2297"/>
        <v>22612.357497953559</v>
      </c>
      <c r="I49028"/>
      <c r="J49028"/>
      <c r="K49028"/>
      <c r="L49028"/>
      <c r="M49028"/>
      <c r="N49028"/>
      <c r="O49028"/>
      <c r="P49028"/>
      <c r="Q49028"/>
      <c r="R49028"/>
      <c r="S49028"/>
      <c r="T49028"/>
      <c r="U49028"/>
      <c r="V49028"/>
      <c r="W49028"/>
      <c r="X49028"/>
      <c r="Y49028"/>
      <c r="Z49028"/>
    </row>
    <row r="49029" spans="2:26">
      <c r="B49029" s="146">
        <f t="shared" si="2295"/>
        <v>10</v>
      </c>
      <c r="C49029" s="146">
        <f t="shared" si="2296"/>
        <v>2016</v>
      </c>
      <c r="D49029" s="183">
        <v>42661</v>
      </c>
      <c r="E49029" s="184">
        <v>12</v>
      </c>
      <c r="F49029" s="180">
        <v>3.0248699999999999</v>
      </c>
      <c r="G49029" s="179">
        <v>71862.107999999993</v>
      </c>
      <c r="H49029" s="201">
        <f t="shared" si="2297"/>
        <v>23757.089726170048</v>
      </c>
      <c r="I49029"/>
      <c r="J49029"/>
      <c r="K49029"/>
      <c r="L49029"/>
      <c r="M49029"/>
      <c r="N49029"/>
      <c r="O49029"/>
      <c r="P49029"/>
      <c r="Q49029"/>
      <c r="R49029"/>
      <c r="S49029"/>
      <c r="T49029"/>
      <c r="U49029"/>
      <c r="V49029"/>
      <c r="W49029"/>
      <c r="X49029"/>
      <c r="Y49029"/>
      <c r="Z49029"/>
    </row>
    <row r="49030" spans="2:26">
      <c r="B49030" s="146">
        <f t="shared" si="2295"/>
        <v>10</v>
      </c>
      <c r="C49030" s="146">
        <f t="shared" si="2296"/>
        <v>2016</v>
      </c>
      <c r="D49030" s="183">
        <v>42661</v>
      </c>
      <c r="E49030" s="184">
        <v>13</v>
      </c>
      <c r="F49030" s="180">
        <v>2.7994599999999998</v>
      </c>
      <c r="G49030" s="179">
        <v>72718.646999999997</v>
      </c>
      <c r="H49030" s="201">
        <f t="shared" si="2297"/>
        <v>25975.955005608226</v>
      </c>
      <c r="I49030"/>
      <c r="J49030"/>
      <c r="K49030"/>
      <c r="L49030"/>
      <c r="M49030"/>
      <c r="N49030"/>
      <c r="O49030"/>
      <c r="P49030"/>
      <c r="Q49030"/>
      <c r="R49030"/>
      <c r="S49030"/>
      <c r="T49030"/>
      <c r="U49030"/>
      <c r="V49030"/>
      <c r="W49030"/>
      <c r="X49030"/>
      <c r="Y49030"/>
      <c r="Z49030"/>
    </row>
    <row r="49031" spans="2:26">
      <c r="B49031" s="146">
        <f t="shared" si="2295"/>
        <v>10</v>
      </c>
      <c r="C49031" s="146">
        <f t="shared" si="2296"/>
        <v>2016</v>
      </c>
      <c r="D49031" s="183">
        <v>42661</v>
      </c>
      <c r="E49031" s="184">
        <v>14</v>
      </c>
      <c r="F49031" s="180">
        <v>2.3583599999999998</v>
      </c>
      <c r="G49031" s="179">
        <v>68505.255000000005</v>
      </c>
      <c r="H49031" s="201">
        <f t="shared" si="2297"/>
        <v>29047.836208212491</v>
      </c>
      <c r="I49031"/>
      <c r="J49031"/>
      <c r="K49031"/>
      <c r="L49031"/>
      <c r="M49031"/>
      <c r="N49031"/>
      <c r="O49031"/>
      <c r="P49031"/>
      <c r="Q49031"/>
      <c r="R49031"/>
      <c r="S49031"/>
      <c r="T49031"/>
      <c r="U49031"/>
      <c r="V49031"/>
      <c r="W49031"/>
      <c r="X49031"/>
      <c r="Y49031"/>
      <c r="Z49031"/>
    </row>
    <row r="49032" spans="2:26">
      <c r="B49032" s="146">
        <f t="shared" si="2295"/>
        <v>10</v>
      </c>
      <c r="C49032" s="146">
        <f t="shared" si="2296"/>
        <v>2016</v>
      </c>
      <c r="D49032" s="183">
        <v>42661</v>
      </c>
      <c r="E49032" s="184">
        <v>15</v>
      </c>
      <c r="F49032" s="180">
        <v>2.25908</v>
      </c>
      <c r="G49032" s="179">
        <v>75933.308999999994</v>
      </c>
      <c r="H49032" s="201">
        <f t="shared" si="2297"/>
        <v>33612.492253483717</v>
      </c>
      <c r="I49032"/>
      <c r="J49032"/>
      <c r="K49032"/>
      <c r="L49032"/>
      <c r="M49032"/>
      <c r="N49032"/>
      <c r="O49032"/>
      <c r="P49032"/>
      <c r="Q49032"/>
      <c r="R49032"/>
      <c r="S49032"/>
      <c r="T49032"/>
      <c r="U49032"/>
      <c r="V49032"/>
      <c r="W49032"/>
      <c r="X49032"/>
      <c r="Y49032"/>
      <c r="Z49032"/>
    </row>
    <row r="49033" spans="2:26">
      <c r="B49033" s="146">
        <f t="shared" si="2295"/>
        <v>10</v>
      </c>
      <c r="C49033" s="146">
        <f t="shared" si="2296"/>
        <v>2016</v>
      </c>
      <c r="D49033" s="183">
        <v>42661</v>
      </c>
      <c r="E49033" s="184">
        <v>16</v>
      </c>
      <c r="F49033" s="180">
        <v>2.4232499999999999</v>
      </c>
      <c r="G49033" s="179">
        <v>85588.535999999993</v>
      </c>
      <c r="H49033" s="201">
        <f t="shared" si="2297"/>
        <v>35319.730114515631</v>
      </c>
      <c r="I49033"/>
      <c r="J49033"/>
      <c r="K49033"/>
      <c r="L49033"/>
      <c r="M49033"/>
      <c r="N49033"/>
      <c r="O49033"/>
      <c r="P49033"/>
      <c r="Q49033"/>
      <c r="R49033"/>
      <c r="S49033"/>
      <c r="T49033"/>
      <c r="U49033"/>
      <c r="V49033"/>
      <c r="W49033"/>
      <c r="X49033"/>
      <c r="Y49033"/>
      <c r="Z49033"/>
    </row>
    <row r="49034" spans="2:26">
      <c r="B49034" s="146">
        <f t="shared" si="2295"/>
        <v>10</v>
      </c>
      <c r="C49034" s="146">
        <f t="shared" si="2296"/>
        <v>2016</v>
      </c>
      <c r="D49034" s="183">
        <v>42661</v>
      </c>
      <c r="E49034" s="184">
        <v>17</v>
      </c>
      <c r="F49034" s="180">
        <v>2.2843300000000002</v>
      </c>
      <c r="G49034" s="179">
        <v>81188.599000000002</v>
      </c>
      <c r="H49034" s="201">
        <f t="shared" si="2297"/>
        <v>35541.536905788569</v>
      </c>
      <c r="I49034"/>
      <c r="J49034"/>
      <c r="K49034"/>
      <c r="L49034"/>
      <c r="M49034"/>
      <c r="N49034"/>
      <c r="O49034"/>
      <c r="P49034"/>
      <c r="Q49034"/>
      <c r="R49034"/>
      <c r="S49034"/>
      <c r="T49034"/>
      <c r="U49034"/>
      <c r="V49034"/>
      <c r="W49034"/>
      <c r="X49034"/>
      <c r="Y49034"/>
      <c r="Z49034"/>
    </row>
    <row r="49035" spans="2:26">
      <c r="B49035" s="146">
        <f t="shared" si="2295"/>
        <v>10</v>
      </c>
      <c r="C49035" s="146">
        <f t="shared" si="2296"/>
        <v>2016</v>
      </c>
      <c r="D49035" s="183">
        <v>42661</v>
      </c>
      <c r="E49035" s="184">
        <v>18</v>
      </c>
      <c r="F49035" s="180">
        <v>2.0732400000000002</v>
      </c>
      <c r="G49035" s="179">
        <v>73070.718999999997</v>
      </c>
      <c r="H49035" s="201">
        <f t="shared" si="2297"/>
        <v>35244.698635951456</v>
      </c>
      <c r="I49035"/>
      <c r="J49035"/>
      <c r="K49035"/>
      <c r="L49035"/>
      <c r="M49035"/>
      <c r="N49035"/>
      <c r="O49035"/>
      <c r="P49035"/>
      <c r="Q49035"/>
      <c r="R49035"/>
      <c r="S49035"/>
      <c r="T49035"/>
      <c r="U49035"/>
      <c r="V49035"/>
      <c r="W49035"/>
      <c r="X49035"/>
      <c r="Y49035"/>
      <c r="Z49035"/>
    </row>
    <row r="49036" spans="2:26">
      <c r="B49036" s="146">
        <f t="shared" ref="B49036:B49099" si="2298">MONTH(D49036)</f>
        <v>10</v>
      </c>
      <c r="C49036" s="146">
        <f t="shared" ref="C49036:C49099" si="2299">YEAR(D49036)</f>
        <v>2016</v>
      </c>
      <c r="D49036" s="183">
        <v>42661</v>
      </c>
      <c r="E49036" s="184">
        <v>19</v>
      </c>
      <c r="F49036" s="180">
        <v>2.7414299999999998</v>
      </c>
      <c r="G49036" s="179">
        <v>97524.285999999993</v>
      </c>
      <c r="H49036" s="201">
        <f t="shared" ref="H49036:H49099" si="2300">G49036/F49036</f>
        <v>35574.23899205889</v>
      </c>
      <c r="I49036"/>
      <c r="J49036"/>
      <c r="K49036"/>
      <c r="L49036"/>
      <c r="M49036"/>
      <c r="N49036"/>
      <c r="O49036"/>
      <c r="P49036"/>
      <c r="Q49036"/>
      <c r="R49036"/>
      <c r="S49036"/>
      <c r="T49036"/>
      <c r="U49036"/>
      <c r="V49036"/>
      <c r="W49036"/>
      <c r="X49036"/>
      <c r="Y49036"/>
      <c r="Z49036"/>
    </row>
    <row r="49037" spans="2:26">
      <c r="B49037" s="146">
        <f t="shared" si="2298"/>
        <v>10</v>
      </c>
      <c r="C49037" s="146">
        <f t="shared" si="2299"/>
        <v>2016</v>
      </c>
      <c r="D49037" s="183">
        <v>42661</v>
      </c>
      <c r="E49037" s="184">
        <v>20</v>
      </c>
      <c r="F49037" s="180">
        <v>2.2976200000000002</v>
      </c>
      <c r="G49037" s="179">
        <v>80926.707999999999</v>
      </c>
      <c r="H49037" s="201">
        <f t="shared" si="2300"/>
        <v>35221.972301773138</v>
      </c>
      <c r="I49037"/>
      <c r="J49037"/>
      <c r="K49037"/>
      <c r="L49037"/>
      <c r="M49037"/>
      <c r="N49037"/>
      <c r="O49037"/>
      <c r="P49037"/>
      <c r="Q49037"/>
      <c r="R49037"/>
      <c r="S49037"/>
      <c r="T49037"/>
      <c r="U49037"/>
      <c r="V49037"/>
      <c r="W49037"/>
      <c r="X49037"/>
      <c r="Y49037"/>
      <c r="Z49037"/>
    </row>
    <row r="49038" spans="2:26">
      <c r="B49038" s="146">
        <f t="shared" si="2298"/>
        <v>10</v>
      </c>
      <c r="C49038" s="146">
        <f t="shared" si="2299"/>
        <v>2016</v>
      </c>
      <c r="D49038" s="183">
        <v>42661</v>
      </c>
      <c r="E49038" s="184">
        <v>21</v>
      </c>
      <c r="F49038" s="180">
        <v>2.1728200000000002</v>
      </c>
      <c r="G49038" s="179">
        <v>74779.354000000007</v>
      </c>
      <c r="H49038" s="201">
        <f t="shared" si="2300"/>
        <v>34415.807107813809</v>
      </c>
      <c r="I49038"/>
      <c r="J49038"/>
      <c r="K49038"/>
      <c r="L49038"/>
      <c r="M49038"/>
      <c r="N49038"/>
      <c r="O49038"/>
      <c r="P49038"/>
      <c r="Q49038"/>
      <c r="R49038"/>
      <c r="S49038"/>
      <c r="T49038"/>
      <c r="U49038"/>
      <c r="V49038"/>
      <c r="W49038"/>
      <c r="X49038"/>
      <c r="Y49038"/>
      <c r="Z49038"/>
    </row>
    <row r="49039" spans="2:26">
      <c r="B49039" s="146">
        <f t="shared" si="2298"/>
        <v>10</v>
      </c>
      <c r="C49039" s="146">
        <f t="shared" si="2299"/>
        <v>2016</v>
      </c>
      <c r="D49039" s="183">
        <v>42661</v>
      </c>
      <c r="E49039" s="184">
        <v>22</v>
      </c>
      <c r="F49039" s="180">
        <v>1.4671099999999999</v>
      </c>
      <c r="G49039" s="179">
        <v>49124.552000000003</v>
      </c>
      <c r="H49039" s="201">
        <f t="shared" si="2300"/>
        <v>33483.891460081388</v>
      </c>
      <c r="I49039"/>
      <c r="J49039"/>
      <c r="K49039"/>
      <c r="L49039"/>
      <c r="M49039"/>
      <c r="N49039"/>
      <c r="O49039"/>
      <c r="P49039"/>
      <c r="Q49039"/>
      <c r="R49039"/>
      <c r="S49039"/>
      <c r="T49039"/>
      <c r="U49039"/>
      <c r="V49039"/>
      <c r="W49039"/>
      <c r="X49039"/>
      <c r="Y49039"/>
      <c r="Z49039"/>
    </row>
    <row r="49040" spans="2:26">
      <c r="B49040" s="146">
        <f t="shared" si="2298"/>
        <v>10</v>
      </c>
      <c r="C49040" s="146">
        <f t="shared" si="2299"/>
        <v>2016</v>
      </c>
      <c r="D49040" s="183">
        <v>42661</v>
      </c>
      <c r="E49040" s="184">
        <v>23</v>
      </c>
      <c r="F49040" s="180">
        <v>1.3429800000000001</v>
      </c>
      <c r="G49040" s="179">
        <v>44508.483999999997</v>
      </c>
      <c r="H49040" s="201">
        <f t="shared" si="2300"/>
        <v>33141.583642347614</v>
      </c>
      <c r="I49040"/>
      <c r="J49040"/>
      <c r="K49040"/>
      <c r="L49040"/>
      <c r="M49040"/>
      <c r="N49040"/>
      <c r="O49040"/>
      <c r="P49040"/>
      <c r="Q49040"/>
      <c r="R49040"/>
      <c r="S49040"/>
      <c r="T49040"/>
      <c r="U49040"/>
      <c r="V49040"/>
      <c r="W49040"/>
      <c r="X49040"/>
      <c r="Y49040"/>
      <c r="Z49040"/>
    </row>
    <row r="49041" spans="2:26">
      <c r="B49041" s="146">
        <f t="shared" si="2298"/>
        <v>10</v>
      </c>
      <c r="C49041" s="146">
        <f t="shared" si="2299"/>
        <v>2016</v>
      </c>
      <c r="D49041" s="183">
        <v>42661</v>
      </c>
      <c r="E49041" s="184">
        <v>24</v>
      </c>
      <c r="F49041" s="180">
        <v>1.05616</v>
      </c>
      <c r="G49041" s="179">
        <v>34286.578999999998</v>
      </c>
      <c r="H49041" s="201">
        <f t="shared" si="2300"/>
        <v>32463.43262384487</v>
      </c>
      <c r="I49041"/>
      <c r="J49041"/>
      <c r="K49041"/>
      <c r="L49041"/>
      <c r="M49041"/>
      <c r="N49041"/>
      <c r="O49041"/>
      <c r="P49041"/>
      <c r="Q49041"/>
      <c r="R49041"/>
      <c r="S49041"/>
      <c r="T49041"/>
      <c r="U49041"/>
      <c r="V49041"/>
      <c r="W49041"/>
      <c r="X49041"/>
      <c r="Y49041"/>
      <c r="Z49041"/>
    </row>
    <row r="49042" spans="2:26">
      <c r="B49042" s="146">
        <f t="shared" si="2298"/>
        <v>10</v>
      </c>
      <c r="C49042" s="146">
        <f t="shared" si="2299"/>
        <v>2016</v>
      </c>
      <c r="D49042" s="183">
        <v>42661</v>
      </c>
      <c r="E49042" s="184">
        <v>25</v>
      </c>
      <c r="F49042" s="180">
        <v>0.88985000000000003</v>
      </c>
      <c r="G49042" s="179">
        <v>28600.81</v>
      </c>
      <c r="H49042" s="201">
        <f t="shared" si="2300"/>
        <v>32141.158622239705</v>
      </c>
      <c r="I49042"/>
      <c r="J49042"/>
      <c r="K49042"/>
      <c r="L49042"/>
      <c r="M49042"/>
      <c r="N49042"/>
      <c r="O49042"/>
      <c r="P49042"/>
      <c r="Q49042"/>
      <c r="R49042"/>
      <c r="S49042"/>
      <c r="T49042"/>
      <c r="U49042"/>
      <c r="V49042"/>
      <c r="W49042"/>
      <c r="X49042"/>
      <c r="Y49042"/>
      <c r="Z49042"/>
    </row>
    <row r="49043" spans="2:26">
      <c r="B49043" s="146">
        <f t="shared" si="2298"/>
        <v>10</v>
      </c>
      <c r="C49043" s="146">
        <f t="shared" si="2299"/>
        <v>2016</v>
      </c>
      <c r="D49043" s="183">
        <v>42661</v>
      </c>
      <c r="E49043" s="184">
        <v>26</v>
      </c>
      <c r="F49043" s="180">
        <v>0.70330000000000004</v>
      </c>
      <c r="G49043" s="179">
        <v>22263.05</v>
      </c>
      <c r="H49043" s="201">
        <f t="shared" si="2300"/>
        <v>31655.125835347644</v>
      </c>
      <c r="I49043"/>
      <c r="J49043"/>
      <c r="K49043"/>
      <c r="L49043"/>
      <c r="M49043"/>
      <c r="N49043"/>
      <c r="O49043"/>
      <c r="P49043"/>
      <c r="Q49043"/>
      <c r="R49043"/>
      <c r="S49043"/>
      <c r="T49043"/>
      <c r="U49043"/>
      <c r="V49043"/>
      <c r="W49043"/>
      <c r="X49043"/>
      <c r="Y49043"/>
      <c r="Z49043"/>
    </row>
    <row r="49044" spans="2:26">
      <c r="B49044" s="146">
        <f t="shared" si="2298"/>
        <v>10</v>
      </c>
      <c r="C49044" s="146">
        <f t="shared" si="2299"/>
        <v>2016</v>
      </c>
      <c r="D49044" s="183">
        <v>42661</v>
      </c>
      <c r="E49044" s="184">
        <v>27</v>
      </c>
      <c r="F49044" s="180">
        <v>0.70755999999999997</v>
      </c>
      <c r="G49044" s="179">
        <v>22168.625</v>
      </c>
      <c r="H49044" s="201">
        <f t="shared" si="2300"/>
        <v>31331.088529594665</v>
      </c>
      <c r="I49044"/>
      <c r="J49044"/>
      <c r="K49044"/>
      <c r="L49044"/>
      <c r="M49044"/>
      <c r="N49044"/>
      <c r="O49044"/>
      <c r="P49044"/>
      <c r="Q49044"/>
      <c r="R49044"/>
      <c r="S49044"/>
      <c r="T49044"/>
      <c r="U49044"/>
      <c r="V49044"/>
      <c r="W49044"/>
      <c r="X49044"/>
      <c r="Y49044"/>
      <c r="Z49044"/>
    </row>
    <row r="49045" spans="2:26">
      <c r="B49045" s="146">
        <f t="shared" si="2298"/>
        <v>10</v>
      </c>
      <c r="C49045" s="146">
        <f t="shared" si="2299"/>
        <v>2016</v>
      </c>
      <c r="D49045" s="183">
        <v>42661</v>
      </c>
      <c r="E49045" s="184">
        <v>28</v>
      </c>
      <c r="F49045" s="180">
        <v>0.54810000000000003</v>
      </c>
      <c r="G49045" s="179">
        <v>17050.141</v>
      </c>
      <c r="H49045" s="201">
        <f t="shared" si="2300"/>
        <v>31107.719394271116</v>
      </c>
      <c r="I49045"/>
      <c r="J49045"/>
      <c r="K49045"/>
      <c r="L49045"/>
      <c r="M49045"/>
      <c r="N49045"/>
      <c r="O49045"/>
      <c r="P49045"/>
      <c r="Q49045"/>
      <c r="R49045"/>
      <c r="S49045"/>
      <c r="T49045"/>
      <c r="U49045"/>
      <c r="V49045"/>
      <c r="W49045"/>
      <c r="X49045"/>
      <c r="Y49045"/>
      <c r="Z49045"/>
    </row>
    <row r="49046" spans="2:26">
      <c r="B49046" s="146">
        <f t="shared" si="2298"/>
        <v>10</v>
      </c>
      <c r="C49046" s="146">
        <f t="shared" si="2299"/>
        <v>2016</v>
      </c>
      <c r="D49046" s="183">
        <v>42661</v>
      </c>
      <c r="E49046" s="184">
        <v>29</v>
      </c>
      <c r="F49046" s="180">
        <v>0.48430000000000001</v>
      </c>
      <c r="G49046" s="179">
        <v>15105.187</v>
      </c>
      <c r="H49046" s="201">
        <f t="shared" si="2300"/>
        <v>31189.731571340079</v>
      </c>
      <c r="I49046"/>
      <c r="J49046"/>
      <c r="K49046"/>
      <c r="L49046"/>
      <c r="M49046"/>
      <c r="N49046"/>
      <c r="O49046"/>
      <c r="P49046"/>
      <c r="Q49046"/>
      <c r="R49046"/>
      <c r="S49046"/>
      <c r="T49046"/>
      <c r="U49046"/>
      <c r="V49046"/>
      <c r="W49046"/>
      <c r="X49046"/>
      <c r="Y49046"/>
      <c r="Z49046"/>
    </row>
    <row r="49047" spans="2:26">
      <c r="B49047" s="146">
        <f t="shared" si="2298"/>
        <v>10</v>
      </c>
      <c r="C49047" s="146">
        <f t="shared" si="2299"/>
        <v>2016</v>
      </c>
      <c r="D49047" s="183">
        <v>42661</v>
      </c>
      <c r="E49047" s="184">
        <v>30</v>
      </c>
      <c r="F49047" s="180">
        <v>0.66969999999999996</v>
      </c>
      <c r="G49047" s="179">
        <v>20873.932000000001</v>
      </c>
      <c r="H49047" s="201">
        <f t="shared" si="2300"/>
        <v>31169.078691951621</v>
      </c>
      <c r="I49047"/>
      <c r="J49047"/>
      <c r="K49047"/>
      <c r="L49047"/>
      <c r="M49047"/>
      <c r="N49047"/>
      <c r="O49047"/>
      <c r="P49047"/>
      <c r="Q49047"/>
      <c r="R49047"/>
      <c r="S49047"/>
      <c r="T49047"/>
      <c r="U49047"/>
      <c r="V49047"/>
      <c r="W49047"/>
      <c r="X49047"/>
      <c r="Y49047"/>
      <c r="Z49047"/>
    </row>
    <row r="49048" spans="2:26">
      <c r="B49048" s="146">
        <f t="shared" si="2298"/>
        <v>10</v>
      </c>
      <c r="C49048" s="146">
        <f t="shared" si="2299"/>
        <v>2016</v>
      </c>
      <c r="D49048" s="183">
        <v>42661</v>
      </c>
      <c r="E49048" s="184">
        <v>31</v>
      </c>
      <c r="F49048" s="180">
        <v>1.18391</v>
      </c>
      <c r="G49048" s="179">
        <v>37593.300000000003</v>
      </c>
      <c r="H49048" s="201">
        <f t="shared" si="2300"/>
        <v>31753.511668961324</v>
      </c>
      <c r="I49048"/>
      <c r="J49048"/>
      <c r="K49048"/>
      <c r="L49048"/>
      <c r="M49048"/>
      <c r="N49048"/>
      <c r="O49048"/>
      <c r="P49048"/>
      <c r="Q49048"/>
      <c r="R49048"/>
      <c r="S49048"/>
      <c r="T49048"/>
      <c r="U49048"/>
      <c r="V49048"/>
      <c r="W49048"/>
      <c r="X49048"/>
      <c r="Y49048"/>
      <c r="Z49048"/>
    </row>
    <row r="49049" spans="2:26">
      <c r="B49049" s="146">
        <f t="shared" si="2298"/>
        <v>10</v>
      </c>
      <c r="C49049" s="146">
        <f t="shared" si="2299"/>
        <v>2016</v>
      </c>
      <c r="D49049" s="183">
        <v>42661</v>
      </c>
      <c r="E49049" s="184">
        <v>32</v>
      </c>
      <c r="F49049" s="180">
        <v>1.51217</v>
      </c>
      <c r="G49049" s="179">
        <v>49616.074999999997</v>
      </c>
      <c r="H49049" s="201">
        <f t="shared" si="2300"/>
        <v>32811.175330815975</v>
      </c>
      <c r="I49049"/>
      <c r="J49049"/>
      <c r="K49049"/>
      <c r="L49049"/>
      <c r="M49049"/>
      <c r="N49049"/>
      <c r="O49049"/>
      <c r="P49049"/>
      <c r="Q49049"/>
      <c r="R49049"/>
      <c r="S49049"/>
      <c r="T49049"/>
      <c r="U49049"/>
      <c r="V49049"/>
      <c r="W49049"/>
      <c r="X49049"/>
      <c r="Y49049"/>
      <c r="Z49049"/>
    </row>
    <row r="49050" spans="2:26">
      <c r="B49050" s="146">
        <f t="shared" si="2298"/>
        <v>10</v>
      </c>
      <c r="C49050" s="146">
        <f t="shared" si="2299"/>
        <v>2016</v>
      </c>
      <c r="D49050" s="183">
        <v>42661</v>
      </c>
      <c r="E49050" s="184">
        <v>33</v>
      </c>
      <c r="F49050" s="180">
        <v>2.0079799999999999</v>
      </c>
      <c r="G49050" s="179">
        <v>68556.733999999997</v>
      </c>
      <c r="H49050" s="201">
        <f t="shared" si="2300"/>
        <v>34142.139861950818</v>
      </c>
      <c r="I49050"/>
      <c r="J49050"/>
      <c r="K49050"/>
      <c r="L49050"/>
      <c r="M49050"/>
      <c r="N49050"/>
      <c r="O49050"/>
      <c r="P49050"/>
      <c r="Q49050"/>
      <c r="R49050"/>
      <c r="S49050"/>
      <c r="T49050"/>
      <c r="U49050"/>
      <c r="V49050"/>
      <c r="W49050"/>
      <c r="X49050"/>
      <c r="Y49050"/>
      <c r="Z49050"/>
    </row>
    <row r="49051" spans="2:26">
      <c r="B49051" s="146">
        <f t="shared" si="2298"/>
        <v>10</v>
      </c>
      <c r="C49051" s="146">
        <f t="shared" si="2299"/>
        <v>2016</v>
      </c>
      <c r="D49051" s="183">
        <v>42661</v>
      </c>
      <c r="E49051" s="184">
        <v>34</v>
      </c>
      <c r="F49051" s="180">
        <v>2.2720199999999999</v>
      </c>
      <c r="G49051" s="179">
        <v>81141.66</v>
      </c>
      <c r="H49051" s="201">
        <f t="shared" si="2300"/>
        <v>35713.444423904722</v>
      </c>
      <c r="I49051"/>
      <c r="J49051"/>
      <c r="K49051"/>
      <c r="L49051"/>
      <c r="M49051"/>
      <c r="N49051"/>
      <c r="O49051"/>
      <c r="P49051"/>
      <c r="Q49051"/>
      <c r="R49051"/>
      <c r="S49051"/>
      <c r="T49051"/>
      <c r="U49051"/>
      <c r="V49051"/>
      <c r="W49051"/>
      <c r="X49051"/>
      <c r="Y49051"/>
      <c r="Z49051"/>
    </row>
    <row r="49052" spans="2:26">
      <c r="B49052" s="146">
        <f t="shared" si="2298"/>
        <v>10</v>
      </c>
      <c r="C49052" s="146">
        <f t="shared" si="2299"/>
        <v>2016</v>
      </c>
      <c r="D49052" s="183">
        <v>42661</v>
      </c>
      <c r="E49052" s="184">
        <v>35</v>
      </c>
      <c r="F49052" s="180">
        <v>2.1428600000000002</v>
      </c>
      <c r="G49052" s="179">
        <v>78939.86</v>
      </c>
      <c r="H49052" s="201">
        <f t="shared" si="2300"/>
        <v>36838.552215263713</v>
      </c>
      <c r="I49052"/>
      <c r="J49052"/>
      <c r="K49052"/>
      <c r="L49052"/>
      <c r="M49052"/>
      <c r="N49052"/>
      <c r="O49052"/>
      <c r="P49052"/>
      <c r="Q49052"/>
      <c r="R49052"/>
      <c r="S49052"/>
      <c r="T49052"/>
      <c r="U49052"/>
      <c r="V49052"/>
      <c r="W49052"/>
      <c r="X49052"/>
      <c r="Y49052"/>
      <c r="Z49052"/>
    </row>
    <row r="49053" spans="2:26">
      <c r="B49053" s="146">
        <f t="shared" si="2298"/>
        <v>10</v>
      </c>
      <c r="C49053" s="146">
        <f t="shared" si="2299"/>
        <v>2016</v>
      </c>
      <c r="D49053" s="183">
        <v>42661</v>
      </c>
      <c r="E49053" s="184">
        <v>36</v>
      </c>
      <c r="F49053" s="180">
        <v>2.1754899999999999</v>
      </c>
      <c r="G49053" s="179">
        <v>82268.985000000001</v>
      </c>
      <c r="H49053" s="201">
        <f t="shared" si="2300"/>
        <v>37816.301155142064</v>
      </c>
      <c r="I49053"/>
      <c r="J49053"/>
      <c r="K49053"/>
      <c r="L49053"/>
      <c r="M49053"/>
      <c r="N49053"/>
      <c r="O49053"/>
      <c r="P49053"/>
      <c r="Q49053"/>
      <c r="R49053"/>
      <c r="S49053"/>
      <c r="T49053"/>
      <c r="U49053"/>
      <c r="V49053"/>
      <c r="W49053"/>
      <c r="X49053"/>
      <c r="Y49053"/>
      <c r="Z49053"/>
    </row>
    <row r="49054" spans="2:26">
      <c r="B49054" s="146">
        <f t="shared" si="2298"/>
        <v>10</v>
      </c>
      <c r="C49054" s="146">
        <f t="shared" si="2299"/>
        <v>2016</v>
      </c>
      <c r="D49054" s="183">
        <v>42661</v>
      </c>
      <c r="E49054" s="184">
        <v>37</v>
      </c>
      <c r="F49054" s="180">
        <v>2.1464799999999999</v>
      </c>
      <c r="G49054" s="179">
        <v>83152.566999999995</v>
      </c>
      <c r="H49054" s="201">
        <f t="shared" si="2300"/>
        <v>38739.036469009727</v>
      </c>
      <c r="I49054"/>
      <c r="J49054"/>
      <c r="K49054"/>
      <c r="L49054"/>
      <c r="M49054"/>
      <c r="N49054"/>
      <c r="O49054"/>
      <c r="P49054"/>
      <c r="Q49054"/>
      <c r="R49054"/>
      <c r="S49054"/>
      <c r="T49054"/>
      <c r="U49054"/>
      <c r="V49054"/>
      <c r="W49054"/>
      <c r="X49054"/>
      <c r="Y49054"/>
      <c r="Z49054"/>
    </row>
    <row r="49055" spans="2:26">
      <c r="B49055" s="146">
        <f t="shared" si="2298"/>
        <v>10</v>
      </c>
      <c r="C49055" s="146">
        <f t="shared" si="2299"/>
        <v>2016</v>
      </c>
      <c r="D49055" s="183">
        <v>42661</v>
      </c>
      <c r="E49055" s="184">
        <v>38</v>
      </c>
      <c r="F49055" s="180">
        <v>2.41086</v>
      </c>
      <c r="G49055" s="179">
        <v>96058.951000000001</v>
      </c>
      <c r="H49055" s="201">
        <f t="shared" si="2300"/>
        <v>39844.267605750647</v>
      </c>
      <c r="I49055"/>
      <c r="J49055"/>
      <c r="K49055"/>
      <c r="L49055"/>
      <c r="M49055"/>
      <c r="N49055"/>
      <c r="O49055"/>
      <c r="P49055"/>
      <c r="Q49055"/>
      <c r="R49055"/>
      <c r="S49055"/>
      <c r="T49055"/>
      <c r="U49055"/>
      <c r="V49055"/>
      <c r="W49055"/>
      <c r="X49055"/>
      <c r="Y49055"/>
      <c r="Z49055"/>
    </row>
    <row r="49056" spans="2:26">
      <c r="B49056" s="146">
        <f t="shared" si="2298"/>
        <v>10</v>
      </c>
      <c r="C49056" s="146">
        <f t="shared" si="2299"/>
        <v>2016</v>
      </c>
      <c r="D49056" s="183">
        <v>42661</v>
      </c>
      <c r="E49056" s="184">
        <v>39</v>
      </c>
      <c r="F49056" s="180">
        <v>2.2312099999999999</v>
      </c>
      <c r="G49056" s="179">
        <v>87159.918000000005</v>
      </c>
      <c r="H49056" s="201">
        <f t="shared" si="2300"/>
        <v>39063.968877873442</v>
      </c>
      <c r="I49056"/>
      <c r="J49056"/>
      <c r="K49056"/>
      <c r="L49056"/>
      <c r="M49056"/>
      <c r="N49056"/>
      <c r="O49056"/>
      <c r="P49056"/>
      <c r="Q49056"/>
      <c r="R49056"/>
      <c r="S49056"/>
      <c r="T49056"/>
      <c r="U49056"/>
      <c r="V49056"/>
      <c r="W49056"/>
      <c r="X49056"/>
      <c r="Y49056"/>
      <c r="Z49056"/>
    </row>
    <row r="49057" spans="2:26">
      <c r="B49057" s="146">
        <f t="shared" si="2298"/>
        <v>10</v>
      </c>
      <c r="C49057" s="146">
        <f t="shared" si="2299"/>
        <v>2016</v>
      </c>
      <c r="D49057" s="183">
        <v>42661</v>
      </c>
      <c r="E49057" s="184">
        <v>40</v>
      </c>
      <c r="F49057" s="180">
        <v>1.9329099999999999</v>
      </c>
      <c r="G49057" s="179">
        <v>73377.936000000002</v>
      </c>
      <c r="H49057" s="201">
        <f t="shared" si="2300"/>
        <v>37962.417287923396</v>
      </c>
      <c r="I49057"/>
      <c r="J49057"/>
      <c r="K49057"/>
      <c r="L49057"/>
      <c r="M49057"/>
      <c r="N49057"/>
      <c r="O49057"/>
      <c r="P49057"/>
      <c r="Q49057"/>
      <c r="R49057"/>
      <c r="S49057"/>
      <c r="T49057"/>
      <c r="U49057"/>
      <c r="V49057"/>
      <c r="W49057"/>
      <c r="X49057"/>
      <c r="Y49057"/>
      <c r="Z49057"/>
    </row>
    <row r="49058" spans="2:26">
      <c r="B49058" s="146">
        <f t="shared" si="2298"/>
        <v>10</v>
      </c>
      <c r="C49058" s="146">
        <f t="shared" si="2299"/>
        <v>2016</v>
      </c>
      <c r="D49058" s="183">
        <v>42661</v>
      </c>
      <c r="E49058" s="184">
        <v>41</v>
      </c>
      <c r="F49058" s="180">
        <v>2.1820599999999999</v>
      </c>
      <c r="G49058" s="179">
        <v>81592.387000000002</v>
      </c>
      <c r="H49058" s="201">
        <f t="shared" si="2300"/>
        <v>37392.366387725364</v>
      </c>
      <c r="I49058"/>
      <c r="J49058"/>
      <c r="K49058"/>
      <c r="L49058"/>
      <c r="M49058"/>
      <c r="N49058"/>
      <c r="O49058"/>
      <c r="P49058"/>
      <c r="Q49058"/>
      <c r="R49058"/>
      <c r="S49058"/>
      <c r="T49058"/>
      <c r="U49058"/>
      <c r="V49058"/>
      <c r="W49058"/>
      <c r="X49058"/>
      <c r="Y49058"/>
      <c r="Z49058"/>
    </row>
    <row r="49059" spans="2:26">
      <c r="B49059" s="146">
        <f t="shared" si="2298"/>
        <v>10</v>
      </c>
      <c r="C49059" s="146">
        <f t="shared" si="2299"/>
        <v>2016</v>
      </c>
      <c r="D49059" s="183">
        <v>42661</v>
      </c>
      <c r="E49059" s="184">
        <v>42</v>
      </c>
      <c r="F49059" s="180">
        <v>2.0274999999999999</v>
      </c>
      <c r="G49059" s="179">
        <v>72789.642999999996</v>
      </c>
      <c r="H49059" s="201">
        <f t="shared" si="2300"/>
        <v>35901.180271270037</v>
      </c>
      <c r="I49059"/>
      <c r="J49059"/>
      <c r="K49059"/>
      <c r="L49059"/>
      <c r="M49059"/>
      <c r="N49059"/>
      <c r="O49059"/>
      <c r="P49059"/>
      <c r="Q49059"/>
      <c r="R49059"/>
      <c r="S49059"/>
      <c r="T49059"/>
      <c r="U49059"/>
      <c r="V49059"/>
      <c r="W49059"/>
      <c r="X49059"/>
      <c r="Y49059"/>
      <c r="Z49059"/>
    </row>
    <row r="49060" spans="2:26">
      <c r="B49060" s="146">
        <f t="shared" si="2298"/>
        <v>10</v>
      </c>
      <c r="C49060" s="146">
        <f t="shared" si="2299"/>
        <v>2016</v>
      </c>
      <c r="D49060" s="183">
        <v>42661</v>
      </c>
      <c r="E49060" s="184">
        <v>43</v>
      </c>
      <c r="F49060" s="180">
        <v>1.9845600000000001</v>
      </c>
      <c r="G49060" s="179">
        <v>68098.998000000007</v>
      </c>
      <c r="H49060" s="201">
        <f t="shared" si="2300"/>
        <v>34314.406215987423</v>
      </c>
      <c r="I49060"/>
      <c r="J49060"/>
      <c r="K49060"/>
      <c r="L49060"/>
      <c r="M49060"/>
      <c r="N49060"/>
      <c r="O49060"/>
      <c r="P49060"/>
      <c r="Q49060"/>
      <c r="R49060"/>
      <c r="S49060"/>
      <c r="T49060"/>
      <c r="U49060"/>
      <c r="V49060"/>
      <c r="W49060"/>
      <c r="X49060"/>
      <c r="Y49060"/>
      <c r="Z49060"/>
    </row>
    <row r="49061" spans="2:26">
      <c r="B49061" s="146">
        <f t="shared" si="2298"/>
        <v>10</v>
      </c>
      <c r="C49061" s="146">
        <f t="shared" si="2299"/>
        <v>2016</v>
      </c>
      <c r="D49061" s="183">
        <v>42661</v>
      </c>
      <c r="E49061" s="184">
        <v>44</v>
      </c>
      <c r="F49061" s="180">
        <v>2.05172</v>
      </c>
      <c r="G49061" s="179">
        <v>66262.301999999996</v>
      </c>
      <c r="H49061" s="201">
        <f t="shared" si="2300"/>
        <v>32295.977033903258</v>
      </c>
      <c r="I49061"/>
      <c r="J49061"/>
      <c r="K49061"/>
      <c r="L49061"/>
      <c r="M49061"/>
      <c r="N49061"/>
      <c r="O49061"/>
      <c r="P49061"/>
      <c r="Q49061"/>
      <c r="R49061"/>
      <c r="S49061"/>
      <c r="T49061"/>
      <c r="U49061"/>
      <c r="V49061"/>
      <c r="W49061"/>
      <c r="X49061"/>
      <c r="Y49061"/>
      <c r="Z49061"/>
    </row>
    <row r="49062" spans="2:26">
      <c r="B49062" s="146">
        <f t="shared" si="2298"/>
        <v>10</v>
      </c>
      <c r="C49062" s="146">
        <f t="shared" si="2299"/>
        <v>2016</v>
      </c>
      <c r="D49062" s="183">
        <v>42661</v>
      </c>
      <c r="E49062" s="184">
        <v>45</v>
      </c>
      <c r="F49062" s="180">
        <v>1.9864900000000001</v>
      </c>
      <c r="G49062" s="179">
        <v>59886.428</v>
      </c>
      <c r="H49062" s="201">
        <f t="shared" si="2300"/>
        <v>30146.856012363514</v>
      </c>
      <c r="I49062"/>
      <c r="J49062"/>
      <c r="K49062"/>
      <c r="L49062"/>
      <c r="M49062"/>
      <c r="N49062"/>
      <c r="O49062"/>
      <c r="P49062"/>
      <c r="Q49062"/>
      <c r="R49062"/>
      <c r="S49062"/>
      <c r="T49062"/>
      <c r="U49062"/>
      <c r="V49062"/>
      <c r="W49062"/>
      <c r="X49062"/>
      <c r="Y49062"/>
      <c r="Z49062"/>
    </row>
    <row r="49063" spans="2:26">
      <c r="B49063" s="146">
        <f t="shared" si="2298"/>
        <v>10</v>
      </c>
      <c r="C49063" s="146">
        <f t="shared" si="2299"/>
        <v>2016</v>
      </c>
      <c r="D49063" s="183">
        <v>42661</v>
      </c>
      <c r="E49063" s="184">
        <v>46</v>
      </c>
      <c r="F49063" s="180">
        <v>1.5908</v>
      </c>
      <c r="G49063" s="179">
        <v>44297.584999999999</v>
      </c>
      <c r="H49063" s="201">
        <f t="shared" si="2300"/>
        <v>27846.105732964545</v>
      </c>
      <c r="I49063"/>
      <c r="J49063"/>
      <c r="K49063"/>
      <c r="L49063"/>
      <c r="M49063"/>
      <c r="N49063"/>
      <c r="O49063"/>
      <c r="P49063"/>
      <c r="Q49063"/>
      <c r="R49063"/>
      <c r="S49063"/>
      <c r="T49063"/>
      <c r="U49063"/>
      <c r="V49063"/>
      <c r="W49063"/>
      <c r="X49063"/>
      <c r="Y49063"/>
      <c r="Z49063"/>
    </row>
    <row r="49064" spans="2:26">
      <c r="B49064" s="146">
        <f t="shared" si="2298"/>
        <v>10</v>
      </c>
      <c r="C49064" s="146">
        <f t="shared" si="2299"/>
        <v>2016</v>
      </c>
      <c r="D49064" s="183">
        <v>42661</v>
      </c>
      <c r="E49064" s="184">
        <v>47</v>
      </c>
      <c r="F49064" s="180">
        <v>2.4533499999999999</v>
      </c>
      <c r="G49064" s="179">
        <v>64382.658000000003</v>
      </c>
      <c r="H49064" s="201">
        <f t="shared" si="2300"/>
        <v>26242.752970428191</v>
      </c>
      <c r="I49064"/>
      <c r="J49064"/>
      <c r="K49064"/>
      <c r="L49064"/>
      <c r="M49064"/>
      <c r="N49064"/>
      <c r="O49064"/>
      <c r="P49064"/>
      <c r="Q49064"/>
      <c r="R49064"/>
      <c r="S49064"/>
      <c r="T49064"/>
      <c r="U49064"/>
      <c r="V49064"/>
      <c r="W49064"/>
      <c r="X49064"/>
      <c r="Y49064"/>
      <c r="Z49064"/>
    </row>
    <row r="49065" spans="2:26">
      <c r="B49065" s="146">
        <f t="shared" si="2298"/>
        <v>10</v>
      </c>
      <c r="C49065" s="146">
        <f t="shared" si="2299"/>
        <v>2016</v>
      </c>
      <c r="D49065" s="183">
        <v>42661</v>
      </c>
      <c r="E49065" s="184">
        <v>48</v>
      </c>
      <c r="F49065" s="180">
        <v>2.6191</v>
      </c>
      <c r="G49065" s="179">
        <v>65039.525999999998</v>
      </c>
      <c r="H49065" s="201">
        <f t="shared" si="2300"/>
        <v>24832.7769080982</v>
      </c>
      <c r="I49065"/>
      <c r="J49065"/>
      <c r="K49065"/>
      <c r="L49065"/>
      <c r="M49065"/>
      <c r="N49065"/>
      <c r="O49065"/>
      <c r="P49065"/>
      <c r="Q49065"/>
      <c r="R49065"/>
      <c r="S49065"/>
      <c r="T49065"/>
      <c r="U49065"/>
      <c r="V49065"/>
      <c r="W49065"/>
      <c r="X49065"/>
      <c r="Y49065"/>
      <c r="Z49065"/>
    </row>
    <row r="49066" spans="2:26">
      <c r="B49066" s="146">
        <f t="shared" si="2298"/>
        <v>10</v>
      </c>
      <c r="C49066" s="146">
        <f t="shared" si="2299"/>
        <v>2016</v>
      </c>
      <c r="D49066" s="183">
        <v>42662</v>
      </c>
      <c r="E49066" s="184">
        <v>1</v>
      </c>
      <c r="F49066" s="180">
        <v>3.47214</v>
      </c>
      <c r="G49066" s="179">
        <v>83648.233999999997</v>
      </c>
      <c r="H49066" s="201">
        <f t="shared" si="2300"/>
        <v>24091.261873081152</v>
      </c>
      <c r="I49066"/>
      <c r="J49066"/>
      <c r="K49066"/>
      <c r="L49066"/>
      <c r="M49066"/>
      <c r="N49066"/>
      <c r="O49066"/>
      <c r="P49066"/>
      <c r="Q49066"/>
      <c r="R49066"/>
      <c r="S49066"/>
      <c r="T49066"/>
      <c r="U49066"/>
      <c r="V49066"/>
      <c r="W49066"/>
      <c r="X49066"/>
      <c r="Y49066"/>
      <c r="Z49066"/>
    </row>
    <row r="49067" spans="2:26">
      <c r="B49067" s="146">
        <f t="shared" si="2298"/>
        <v>10</v>
      </c>
      <c r="C49067" s="146">
        <f t="shared" si="2299"/>
        <v>2016</v>
      </c>
      <c r="D49067" s="183">
        <v>42662</v>
      </c>
      <c r="E49067" s="184">
        <v>2</v>
      </c>
      <c r="F49067" s="180">
        <v>3.3473999999999999</v>
      </c>
      <c r="G49067" s="179">
        <v>78842.463000000003</v>
      </c>
      <c r="H49067" s="201">
        <f t="shared" si="2300"/>
        <v>23553.343789209539</v>
      </c>
      <c r="I49067"/>
      <c r="J49067"/>
      <c r="K49067"/>
      <c r="L49067"/>
      <c r="M49067"/>
      <c r="N49067"/>
      <c r="O49067"/>
      <c r="P49067"/>
      <c r="Q49067"/>
      <c r="R49067"/>
      <c r="S49067"/>
      <c r="T49067"/>
      <c r="U49067"/>
      <c r="V49067"/>
      <c r="W49067"/>
      <c r="X49067"/>
      <c r="Y49067"/>
      <c r="Z49067"/>
    </row>
    <row r="49068" spans="2:26">
      <c r="B49068" s="146">
        <f t="shared" si="2298"/>
        <v>10</v>
      </c>
      <c r="C49068" s="146">
        <f t="shared" si="2299"/>
        <v>2016</v>
      </c>
      <c r="D49068" s="183">
        <v>42662</v>
      </c>
      <c r="E49068" s="184">
        <v>3</v>
      </c>
      <c r="F49068" s="180">
        <v>3.5449899999999999</v>
      </c>
      <c r="G49068" s="179">
        <v>83781.782999999996</v>
      </c>
      <c r="H49068" s="201">
        <f t="shared" si="2300"/>
        <v>23633.855948817909</v>
      </c>
      <c r="I49068"/>
      <c r="J49068"/>
      <c r="K49068"/>
      <c r="L49068"/>
      <c r="M49068"/>
      <c r="N49068"/>
      <c r="O49068"/>
      <c r="P49068"/>
      <c r="Q49068"/>
      <c r="R49068"/>
      <c r="S49068"/>
      <c r="T49068"/>
      <c r="U49068"/>
      <c r="V49068"/>
      <c r="W49068"/>
      <c r="X49068"/>
      <c r="Y49068"/>
      <c r="Z49068"/>
    </row>
    <row r="49069" spans="2:26">
      <c r="B49069" s="146">
        <f t="shared" si="2298"/>
        <v>10</v>
      </c>
      <c r="C49069" s="146">
        <f t="shared" si="2299"/>
        <v>2016</v>
      </c>
      <c r="D49069" s="183">
        <v>42662</v>
      </c>
      <c r="E49069" s="184">
        <v>4</v>
      </c>
      <c r="F49069" s="180">
        <v>4.14107</v>
      </c>
      <c r="G49069" s="179">
        <v>100126.30100000001</v>
      </c>
      <c r="H49069" s="201">
        <f t="shared" si="2300"/>
        <v>24178.847737420525</v>
      </c>
      <c r="I49069"/>
      <c r="J49069"/>
      <c r="K49069"/>
      <c r="L49069"/>
      <c r="M49069"/>
      <c r="N49069"/>
      <c r="O49069"/>
      <c r="P49069"/>
      <c r="Q49069"/>
      <c r="R49069"/>
      <c r="S49069"/>
      <c r="T49069"/>
      <c r="U49069"/>
      <c r="V49069"/>
      <c r="W49069"/>
      <c r="X49069"/>
      <c r="Y49069"/>
      <c r="Z49069"/>
    </row>
    <row r="49070" spans="2:26">
      <c r="B49070" s="146">
        <f t="shared" si="2298"/>
        <v>10</v>
      </c>
      <c r="C49070" s="146">
        <f t="shared" si="2299"/>
        <v>2016</v>
      </c>
      <c r="D49070" s="183">
        <v>42662</v>
      </c>
      <c r="E49070" s="184">
        <v>5</v>
      </c>
      <c r="F49070" s="180">
        <v>4.5832699999999997</v>
      </c>
      <c r="G49070" s="179">
        <v>111026.765</v>
      </c>
      <c r="H49070" s="201">
        <f t="shared" si="2300"/>
        <v>24224.356191103732</v>
      </c>
      <c r="I49070"/>
      <c r="J49070"/>
      <c r="K49070"/>
      <c r="L49070"/>
      <c r="M49070"/>
      <c r="N49070"/>
      <c r="O49070"/>
      <c r="P49070"/>
      <c r="Q49070"/>
      <c r="R49070"/>
      <c r="S49070"/>
      <c r="T49070"/>
      <c r="U49070"/>
      <c r="V49070"/>
      <c r="W49070"/>
      <c r="X49070"/>
      <c r="Y49070"/>
      <c r="Z49070"/>
    </row>
    <row r="49071" spans="2:26">
      <c r="B49071" s="146">
        <f t="shared" si="2298"/>
        <v>10</v>
      </c>
      <c r="C49071" s="146">
        <f t="shared" si="2299"/>
        <v>2016</v>
      </c>
      <c r="D49071" s="183">
        <v>42662</v>
      </c>
      <c r="E49071" s="184">
        <v>6</v>
      </c>
      <c r="F49071" s="180">
        <v>4.4237500000000001</v>
      </c>
      <c r="G49071" s="179">
        <v>106040.57799999999</v>
      </c>
      <c r="H49071" s="201">
        <f t="shared" si="2300"/>
        <v>23970.743825939528</v>
      </c>
      <c r="I49071"/>
      <c r="J49071"/>
      <c r="K49071"/>
      <c r="L49071"/>
      <c r="M49071"/>
      <c r="N49071"/>
      <c r="O49071"/>
      <c r="P49071"/>
      <c r="Q49071"/>
      <c r="R49071"/>
      <c r="S49071"/>
      <c r="T49071"/>
      <c r="U49071"/>
      <c r="V49071"/>
      <c r="W49071"/>
      <c r="X49071"/>
      <c r="Y49071"/>
      <c r="Z49071"/>
    </row>
    <row r="49072" spans="2:26">
      <c r="B49072" s="146">
        <f t="shared" si="2298"/>
        <v>10</v>
      </c>
      <c r="C49072" s="146">
        <f t="shared" si="2299"/>
        <v>2016</v>
      </c>
      <c r="D49072" s="183">
        <v>42662</v>
      </c>
      <c r="E49072" s="184">
        <v>7</v>
      </c>
      <c r="F49072" s="180">
        <v>4.6322000000000001</v>
      </c>
      <c r="G49072" s="179">
        <v>109258.048</v>
      </c>
      <c r="H49072" s="201">
        <f t="shared" si="2300"/>
        <v>23586.643063770993</v>
      </c>
      <c r="I49072"/>
      <c r="J49072"/>
      <c r="K49072"/>
      <c r="L49072"/>
      <c r="M49072"/>
      <c r="N49072"/>
      <c r="O49072"/>
      <c r="P49072"/>
      <c r="Q49072"/>
      <c r="R49072"/>
      <c r="S49072"/>
      <c r="T49072"/>
      <c r="U49072"/>
      <c r="V49072"/>
      <c r="W49072"/>
      <c r="X49072"/>
      <c r="Y49072"/>
      <c r="Z49072"/>
    </row>
    <row r="49073" spans="2:26">
      <c r="B49073" s="146">
        <f t="shared" si="2298"/>
        <v>10</v>
      </c>
      <c r="C49073" s="146">
        <f t="shared" si="2299"/>
        <v>2016</v>
      </c>
      <c r="D49073" s="183">
        <v>42662</v>
      </c>
      <c r="E49073" s="184">
        <v>8</v>
      </c>
      <c r="F49073" s="180">
        <v>3.91147</v>
      </c>
      <c r="G49073" s="179">
        <v>90964.922000000006</v>
      </c>
      <c r="H49073" s="201">
        <f t="shared" si="2300"/>
        <v>23255.942650716996</v>
      </c>
      <c r="I49073"/>
      <c r="J49073"/>
      <c r="K49073"/>
      <c r="L49073"/>
      <c r="M49073"/>
      <c r="N49073"/>
      <c r="O49073"/>
      <c r="P49073"/>
      <c r="Q49073"/>
      <c r="R49073"/>
      <c r="S49073"/>
      <c r="T49073"/>
      <c r="U49073"/>
      <c r="V49073"/>
      <c r="W49073"/>
      <c r="X49073"/>
      <c r="Y49073"/>
      <c r="Z49073"/>
    </row>
    <row r="49074" spans="2:26">
      <c r="B49074" s="146">
        <f t="shared" si="2298"/>
        <v>10</v>
      </c>
      <c r="C49074" s="146">
        <f t="shared" si="2299"/>
        <v>2016</v>
      </c>
      <c r="D49074" s="183">
        <v>42662</v>
      </c>
      <c r="E49074" s="184">
        <v>9</v>
      </c>
      <c r="F49074" s="180">
        <v>4.0051399999999999</v>
      </c>
      <c r="G49074" s="179">
        <v>93101.873999999996</v>
      </c>
      <c r="H49074" s="201">
        <f t="shared" si="2300"/>
        <v>23245.597906689902</v>
      </c>
      <c r="I49074"/>
      <c r="J49074"/>
      <c r="K49074"/>
      <c r="L49074"/>
      <c r="M49074"/>
      <c r="N49074"/>
      <c r="O49074"/>
      <c r="P49074"/>
      <c r="Q49074"/>
      <c r="R49074"/>
      <c r="S49074"/>
      <c r="T49074"/>
      <c r="U49074"/>
      <c r="V49074"/>
      <c r="W49074"/>
      <c r="X49074"/>
      <c r="Y49074"/>
      <c r="Z49074"/>
    </row>
    <row r="49075" spans="2:26">
      <c r="B49075" s="146">
        <f t="shared" si="2298"/>
        <v>10</v>
      </c>
      <c r="C49075" s="146">
        <f t="shared" si="2299"/>
        <v>2016</v>
      </c>
      <c r="D49075" s="183">
        <v>42662</v>
      </c>
      <c r="E49075" s="184">
        <v>10</v>
      </c>
      <c r="F49075" s="180">
        <v>3.62845</v>
      </c>
      <c r="G49075" s="179">
        <v>84426.19</v>
      </c>
      <c r="H49075" s="201">
        <f t="shared" si="2300"/>
        <v>23267.838884372115</v>
      </c>
      <c r="I49075"/>
      <c r="J49075"/>
      <c r="K49075"/>
      <c r="L49075"/>
      <c r="M49075"/>
      <c r="N49075"/>
      <c r="O49075"/>
      <c r="P49075"/>
      <c r="Q49075"/>
      <c r="R49075"/>
      <c r="S49075"/>
      <c r="T49075"/>
      <c r="U49075"/>
      <c r="V49075"/>
      <c r="W49075"/>
      <c r="X49075"/>
      <c r="Y49075"/>
      <c r="Z49075"/>
    </row>
    <row r="49076" spans="2:26">
      <c r="B49076" s="146">
        <f t="shared" si="2298"/>
        <v>10</v>
      </c>
      <c r="C49076" s="146">
        <f t="shared" si="2299"/>
        <v>2016</v>
      </c>
      <c r="D49076" s="183">
        <v>42662</v>
      </c>
      <c r="E49076" s="184">
        <v>11</v>
      </c>
      <c r="F49076" s="180">
        <v>3.6131000000000002</v>
      </c>
      <c r="G49076" s="179">
        <v>86236.722999999998</v>
      </c>
      <c r="H49076" s="201">
        <f t="shared" si="2300"/>
        <v>23867.79303091528</v>
      </c>
      <c r="I49076"/>
      <c r="J49076"/>
      <c r="K49076"/>
      <c r="L49076"/>
      <c r="M49076"/>
      <c r="N49076"/>
      <c r="O49076"/>
      <c r="P49076"/>
      <c r="Q49076"/>
      <c r="R49076"/>
      <c r="S49076"/>
      <c r="T49076"/>
      <c r="U49076"/>
      <c r="V49076"/>
      <c r="W49076"/>
      <c r="X49076"/>
      <c r="Y49076"/>
      <c r="Z49076"/>
    </row>
    <row r="49077" spans="2:26">
      <c r="B49077" s="146">
        <f t="shared" si="2298"/>
        <v>10</v>
      </c>
      <c r="C49077" s="146">
        <f t="shared" si="2299"/>
        <v>2016</v>
      </c>
      <c r="D49077" s="183">
        <v>42662</v>
      </c>
      <c r="E49077" s="184">
        <v>12</v>
      </c>
      <c r="F49077" s="180">
        <v>3.5418699999999999</v>
      </c>
      <c r="G49077" s="179">
        <v>88837.512000000002</v>
      </c>
      <c r="H49077" s="201">
        <f t="shared" si="2300"/>
        <v>25082.092792790252</v>
      </c>
      <c r="I49077"/>
      <c r="J49077"/>
      <c r="K49077"/>
      <c r="L49077"/>
      <c r="M49077"/>
      <c r="N49077"/>
      <c r="O49077"/>
      <c r="P49077"/>
      <c r="Q49077"/>
      <c r="R49077"/>
      <c r="S49077"/>
      <c r="T49077"/>
      <c r="U49077"/>
      <c r="V49077"/>
      <c r="W49077"/>
      <c r="X49077"/>
      <c r="Y49077"/>
      <c r="Z49077"/>
    </row>
    <row r="49078" spans="2:26">
      <c r="B49078" s="146">
        <f t="shared" si="2298"/>
        <v>10</v>
      </c>
      <c r="C49078" s="146">
        <f t="shared" si="2299"/>
        <v>2016</v>
      </c>
      <c r="D49078" s="183">
        <v>42662</v>
      </c>
      <c r="E49078" s="184">
        <v>13</v>
      </c>
      <c r="F49078" s="180">
        <v>2.69983</v>
      </c>
      <c r="G49078" s="179">
        <v>73439.115999999995</v>
      </c>
      <c r="H49078" s="201">
        <f t="shared" si="2300"/>
        <v>27201.385272406038</v>
      </c>
      <c r="I49078"/>
      <c r="J49078"/>
      <c r="K49078"/>
      <c r="L49078"/>
      <c r="M49078"/>
      <c r="N49078"/>
      <c r="O49078"/>
      <c r="P49078"/>
      <c r="Q49078"/>
      <c r="R49078"/>
      <c r="S49078"/>
      <c r="T49078"/>
      <c r="U49078"/>
      <c r="V49078"/>
      <c r="W49078"/>
      <c r="X49078"/>
      <c r="Y49078"/>
      <c r="Z49078"/>
    </row>
    <row r="49079" spans="2:26">
      <c r="B49079" s="146">
        <f t="shared" si="2298"/>
        <v>10</v>
      </c>
      <c r="C49079" s="146">
        <f t="shared" si="2299"/>
        <v>2016</v>
      </c>
      <c r="D49079" s="183">
        <v>42662</v>
      </c>
      <c r="E49079" s="184">
        <v>14</v>
      </c>
      <c r="F49079" s="180">
        <v>2.38592</v>
      </c>
      <c r="G49079" s="179">
        <v>71657.235000000001</v>
      </c>
      <c r="H49079" s="201">
        <f t="shared" si="2300"/>
        <v>30033.377062097639</v>
      </c>
      <c r="I49079"/>
      <c r="J49079"/>
      <c r="K49079"/>
      <c r="L49079"/>
      <c r="M49079"/>
      <c r="N49079"/>
      <c r="O49079"/>
      <c r="P49079"/>
      <c r="Q49079"/>
      <c r="R49079"/>
      <c r="S49079"/>
      <c r="T49079"/>
      <c r="U49079"/>
      <c r="V49079"/>
      <c r="W49079"/>
      <c r="X49079"/>
      <c r="Y49079"/>
      <c r="Z49079"/>
    </row>
    <row r="49080" spans="2:26">
      <c r="B49080" s="146">
        <f t="shared" si="2298"/>
        <v>10</v>
      </c>
      <c r="C49080" s="146">
        <f t="shared" si="2299"/>
        <v>2016</v>
      </c>
      <c r="D49080" s="183">
        <v>42662</v>
      </c>
      <c r="E49080" s="184">
        <v>15</v>
      </c>
      <c r="F49080" s="180">
        <v>2.0905999999999998</v>
      </c>
      <c r="G49080" s="179">
        <v>71301.785999999993</v>
      </c>
      <c r="H49080" s="201">
        <f t="shared" si="2300"/>
        <v>34105.895915048313</v>
      </c>
      <c r="I49080"/>
      <c r="J49080"/>
      <c r="K49080"/>
      <c r="L49080"/>
      <c r="M49080"/>
      <c r="N49080"/>
      <c r="O49080"/>
      <c r="P49080"/>
      <c r="Q49080"/>
      <c r="R49080"/>
      <c r="S49080"/>
      <c r="T49080"/>
      <c r="U49080"/>
      <c r="V49080"/>
      <c r="W49080"/>
      <c r="X49080"/>
      <c r="Y49080"/>
      <c r="Z49080"/>
    </row>
    <row r="49081" spans="2:26">
      <c r="B49081" s="146">
        <f t="shared" si="2298"/>
        <v>10</v>
      </c>
      <c r="C49081" s="146">
        <f t="shared" si="2299"/>
        <v>2016</v>
      </c>
      <c r="D49081" s="183">
        <v>42662</v>
      </c>
      <c r="E49081" s="184">
        <v>16</v>
      </c>
      <c r="F49081" s="180">
        <v>2.6186699999999998</v>
      </c>
      <c r="G49081" s="179">
        <v>93781.066999999995</v>
      </c>
      <c r="H49081" s="201">
        <f t="shared" si="2300"/>
        <v>35812.479999389005</v>
      </c>
      <c r="I49081"/>
      <c r="J49081"/>
      <c r="K49081"/>
      <c r="L49081"/>
      <c r="M49081"/>
      <c r="N49081"/>
      <c r="O49081"/>
      <c r="P49081"/>
      <c r="Q49081"/>
      <c r="R49081"/>
      <c r="S49081"/>
      <c r="T49081"/>
      <c r="U49081"/>
      <c r="V49081"/>
      <c r="W49081"/>
      <c r="X49081"/>
      <c r="Y49081"/>
      <c r="Z49081"/>
    </row>
    <row r="49082" spans="2:26">
      <c r="B49082" s="146">
        <f t="shared" si="2298"/>
        <v>10</v>
      </c>
      <c r="C49082" s="146">
        <f t="shared" si="2299"/>
        <v>2016</v>
      </c>
      <c r="D49082" s="183">
        <v>42662</v>
      </c>
      <c r="E49082" s="184">
        <v>17</v>
      </c>
      <c r="F49082" s="180">
        <v>2.3300100000000001</v>
      </c>
      <c r="G49082" s="179">
        <v>84108.410999999993</v>
      </c>
      <c r="H49082" s="201">
        <f t="shared" si="2300"/>
        <v>36097.875545598508</v>
      </c>
      <c r="I49082"/>
      <c r="J49082"/>
      <c r="K49082"/>
      <c r="L49082"/>
      <c r="M49082"/>
      <c r="N49082"/>
      <c r="O49082"/>
      <c r="P49082"/>
      <c r="Q49082"/>
      <c r="R49082"/>
      <c r="S49082"/>
      <c r="T49082"/>
      <c r="U49082"/>
      <c r="V49082"/>
      <c r="W49082"/>
      <c r="X49082"/>
      <c r="Y49082"/>
      <c r="Z49082"/>
    </row>
    <row r="49083" spans="2:26">
      <c r="B49083" s="146">
        <f t="shared" si="2298"/>
        <v>10</v>
      </c>
      <c r="C49083" s="146">
        <f t="shared" si="2299"/>
        <v>2016</v>
      </c>
      <c r="D49083" s="183">
        <v>42662</v>
      </c>
      <c r="E49083" s="184">
        <v>18</v>
      </c>
      <c r="F49083" s="180">
        <v>2.0809099999999998</v>
      </c>
      <c r="G49083" s="179">
        <v>74270.210999999996</v>
      </c>
      <c r="H49083" s="201">
        <f t="shared" si="2300"/>
        <v>35691.217303967976</v>
      </c>
      <c r="I49083"/>
      <c r="J49083"/>
      <c r="K49083"/>
      <c r="L49083"/>
      <c r="M49083"/>
      <c r="N49083"/>
      <c r="O49083"/>
      <c r="P49083"/>
      <c r="Q49083"/>
      <c r="R49083"/>
      <c r="S49083"/>
      <c r="T49083"/>
      <c r="U49083"/>
      <c r="V49083"/>
      <c r="W49083"/>
      <c r="X49083"/>
      <c r="Y49083"/>
      <c r="Z49083"/>
    </row>
    <row r="49084" spans="2:26">
      <c r="B49084" s="146">
        <f t="shared" si="2298"/>
        <v>10</v>
      </c>
      <c r="C49084" s="146">
        <f t="shared" si="2299"/>
        <v>2016</v>
      </c>
      <c r="D49084" s="183">
        <v>42662</v>
      </c>
      <c r="E49084" s="184">
        <v>19</v>
      </c>
      <c r="F49084" s="180">
        <v>1.9967600000000001</v>
      </c>
      <c r="G49084" s="179">
        <v>71634.489000000001</v>
      </c>
      <c r="H49084" s="201">
        <f t="shared" si="2300"/>
        <v>35875.362587391573</v>
      </c>
      <c r="I49084"/>
      <c r="J49084"/>
      <c r="K49084"/>
      <c r="L49084"/>
      <c r="M49084"/>
      <c r="N49084"/>
      <c r="O49084"/>
      <c r="P49084"/>
      <c r="Q49084"/>
      <c r="R49084"/>
      <c r="S49084"/>
      <c r="T49084"/>
      <c r="U49084"/>
      <c r="V49084"/>
      <c r="W49084"/>
      <c r="X49084"/>
      <c r="Y49084"/>
      <c r="Z49084"/>
    </row>
    <row r="49085" spans="2:26">
      <c r="B49085" s="146">
        <f t="shared" si="2298"/>
        <v>10</v>
      </c>
      <c r="C49085" s="146">
        <f t="shared" si="2299"/>
        <v>2016</v>
      </c>
      <c r="D49085" s="183">
        <v>42662</v>
      </c>
      <c r="E49085" s="184">
        <v>20</v>
      </c>
      <c r="F49085" s="180">
        <v>1.5818099999999999</v>
      </c>
      <c r="G49085" s="179">
        <v>56182.843999999997</v>
      </c>
      <c r="H49085" s="201">
        <f t="shared" si="2300"/>
        <v>35518.073599231262</v>
      </c>
      <c r="I49085"/>
      <c r="J49085"/>
      <c r="K49085"/>
      <c r="L49085"/>
      <c r="M49085"/>
      <c r="N49085"/>
      <c r="O49085"/>
      <c r="P49085"/>
      <c r="Q49085"/>
      <c r="R49085"/>
      <c r="S49085"/>
      <c r="T49085"/>
      <c r="U49085"/>
      <c r="V49085"/>
      <c r="W49085"/>
      <c r="X49085"/>
      <c r="Y49085"/>
      <c r="Z49085"/>
    </row>
    <row r="49086" spans="2:26">
      <c r="B49086" s="146">
        <f t="shared" si="2298"/>
        <v>10</v>
      </c>
      <c r="C49086" s="146">
        <f t="shared" si="2299"/>
        <v>2016</v>
      </c>
      <c r="D49086" s="183">
        <v>42662</v>
      </c>
      <c r="E49086" s="184">
        <v>21</v>
      </c>
      <c r="F49086" s="180">
        <v>1.57084</v>
      </c>
      <c r="G49086" s="179">
        <v>54918.766000000003</v>
      </c>
      <c r="H49086" s="201">
        <f t="shared" si="2300"/>
        <v>34961.400269919279</v>
      </c>
      <c r="I49086"/>
      <c r="J49086"/>
      <c r="K49086"/>
      <c r="L49086"/>
      <c r="M49086"/>
      <c r="N49086"/>
      <c r="O49086"/>
      <c r="P49086"/>
      <c r="Q49086"/>
      <c r="R49086"/>
      <c r="S49086"/>
      <c r="T49086"/>
      <c r="U49086"/>
      <c r="V49086"/>
      <c r="W49086"/>
      <c r="X49086"/>
      <c r="Y49086"/>
      <c r="Z49086"/>
    </row>
    <row r="49087" spans="2:26">
      <c r="B49087" s="146">
        <f t="shared" si="2298"/>
        <v>10</v>
      </c>
      <c r="C49087" s="146">
        <f t="shared" si="2299"/>
        <v>2016</v>
      </c>
      <c r="D49087" s="183">
        <v>42662</v>
      </c>
      <c r="E49087" s="184">
        <v>22</v>
      </c>
      <c r="F49087" s="180">
        <v>1.54023</v>
      </c>
      <c r="G49087" s="179">
        <v>53184.178</v>
      </c>
      <c r="H49087" s="201">
        <f t="shared" si="2300"/>
        <v>34530.02343805795</v>
      </c>
      <c r="I49087"/>
      <c r="J49087"/>
      <c r="K49087"/>
      <c r="L49087"/>
      <c r="M49087"/>
      <c r="N49087"/>
      <c r="O49087"/>
      <c r="P49087"/>
      <c r="Q49087"/>
      <c r="R49087"/>
      <c r="S49087"/>
      <c r="T49087"/>
      <c r="U49087"/>
      <c r="V49087"/>
      <c r="W49087"/>
      <c r="X49087"/>
      <c r="Y49087"/>
      <c r="Z49087"/>
    </row>
    <row r="49088" spans="2:26">
      <c r="B49088" s="146">
        <f t="shared" si="2298"/>
        <v>10</v>
      </c>
      <c r="C49088" s="146">
        <f t="shared" si="2299"/>
        <v>2016</v>
      </c>
      <c r="D49088" s="183">
        <v>42662</v>
      </c>
      <c r="E49088" s="184">
        <v>23</v>
      </c>
      <c r="F49088" s="180">
        <v>1.9123699999999999</v>
      </c>
      <c r="G49088" s="179">
        <v>65657.702999999994</v>
      </c>
      <c r="H49088" s="201">
        <f t="shared" si="2300"/>
        <v>34333.158855242444</v>
      </c>
      <c r="I49088"/>
      <c r="J49088"/>
      <c r="K49088"/>
      <c r="L49088"/>
      <c r="M49088"/>
      <c r="N49088"/>
      <c r="O49088"/>
      <c r="P49088"/>
      <c r="Q49088"/>
      <c r="R49088"/>
      <c r="S49088"/>
      <c r="T49088"/>
      <c r="U49088"/>
      <c r="V49088"/>
      <c r="W49088"/>
      <c r="X49088"/>
      <c r="Y49088"/>
      <c r="Z49088"/>
    </row>
    <row r="49089" spans="2:26">
      <c r="B49089" s="146">
        <f t="shared" si="2298"/>
        <v>10</v>
      </c>
      <c r="C49089" s="146">
        <f t="shared" si="2299"/>
        <v>2016</v>
      </c>
      <c r="D49089" s="183">
        <v>42662</v>
      </c>
      <c r="E49089" s="184">
        <v>24</v>
      </c>
      <c r="F49089" s="180">
        <v>1.9371400000000001</v>
      </c>
      <c r="G49089" s="179">
        <v>66246.732000000004</v>
      </c>
      <c r="H49089" s="201">
        <f t="shared" si="2300"/>
        <v>34198.215926572164</v>
      </c>
      <c r="I49089"/>
      <c r="J49089"/>
      <c r="K49089"/>
      <c r="L49089"/>
      <c r="M49089"/>
      <c r="N49089"/>
      <c r="O49089"/>
      <c r="P49089"/>
      <c r="Q49089"/>
      <c r="R49089"/>
      <c r="S49089"/>
      <c r="T49089"/>
      <c r="U49089"/>
      <c r="V49089"/>
      <c r="W49089"/>
      <c r="X49089"/>
      <c r="Y49089"/>
      <c r="Z49089"/>
    </row>
    <row r="49090" spans="2:26">
      <c r="B49090" s="146">
        <f t="shared" si="2298"/>
        <v>10</v>
      </c>
      <c r="C49090" s="146">
        <f t="shared" si="2299"/>
        <v>2016</v>
      </c>
      <c r="D49090" s="183">
        <v>42662</v>
      </c>
      <c r="E49090" s="184">
        <v>25</v>
      </c>
      <c r="F49090" s="180">
        <v>2.3319100000000001</v>
      </c>
      <c r="G49090" s="179">
        <v>79649.127999999997</v>
      </c>
      <c r="H49090" s="201">
        <f t="shared" si="2300"/>
        <v>34156.175838690171</v>
      </c>
      <c r="I49090"/>
      <c r="J49090"/>
      <c r="K49090"/>
      <c r="L49090"/>
      <c r="M49090"/>
      <c r="N49090"/>
      <c r="O49090"/>
      <c r="P49090"/>
      <c r="Q49090"/>
      <c r="R49090"/>
      <c r="S49090"/>
      <c r="T49090"/>
      <c r="U49090"/>
      <c r="V49090"/>
      <c r="W49090"/>
      <c r="X49090"/>
      <c r="Y49090"/>
      <c r="Z49090"/>
    </row>
    <row r="49091" spans="2:26">
      <c r="B49091" s="146">
        <f t="shared" si="2298"/>
        <v>10</v>
      </c>
      <c r="C49091" s="146">
        <f t="shared" si="2299"/>
        <v>2016</v>
      </c>
      <c r="D49091" s="183">
        <v>42662</v>
      </c>
      <c r="E49091" s="184">
        <v>26</v>
      </c>
      <c r="F49091" s="180">
        <v>2.0697700000000001</v>
      </c>
      <c r="G49091" s="179">
        <v>70434.315000000002</v>
      </c>
      <c r="H49091" s="201">
        <f t="shared" si="2300"/>
        <v>34030.020243795203</v>
      </c>
      <c r="I49091"/>
      <c r="J49091"/>
      <c r="K49091"/>
      <c r="L49091"/>
      <c r="M49091"/>
      <c r="N49091"/>
      <c r="O49091"/>
      <c r="P49091"/>
      <c r="Q49091"/>
      <c r="R49091"/>
      <c r="S49091"/>
      <c r="T49091"/>
      <c r="U49091"/>
      <c r="V49091"/>
      <c r="W49091"/>
      <c r="X49091"/>
      <c r="Y49091"/>
      <c r="Z49091"/>
    </row>
    <row r="49092" spans="2:26">
      <c r="B49092" s="146">
        <f t="shared" si="2298"/>
        <v>10</v>
      </c>
      <c r="C49092" s="146">
        <f t="shared" si="2299"/>
        <v>2016</v>
      </c>
      <c r="D49092" s="183">
        <v>42662</v>
      </c>
      <c r="E49092" s="184">
        <v>27</v>
      </c>
      <c r="F49092" s="180">
        <v>1.94258</v>
      </c>
      <c r="G49092" s="179">
        <v>66214.36</v>
      </c>
      <c r="H49092" s="201">
        <f t="shared" si="2300"/>
        <v>34085.782824902963</v>
      </c>
      <c r="I49092"/>
      <c r="J49092"/>
      <c r="K49092"/>
      <c r="L49092"/>
      <c r="M49092"/>
      <c r="N49092"/>
      <c r="O49092"/>
      <c r="P49092"/>
      <c r="Q49092"/>
      <c r="R49092"/>
      <c r="S49092"/>
      <c r="T49092"/>
      <c r="U49092"/>
      <c r="V49092"/>
      <c r="W49092"/>
      <c r="X49092"/>
      <c r="Y49092"/>
      <c r="Z49092"/>
    </row>
    <row r="49093" spans="2:26">
      <c r="B49093" s="146">
        <f t="shared" si="2298"/>
        <v>10</v>
      </c>
      <c r="C49093" s="146">
        <f t="shared" si="2299"/>
        <v>2016</v>
      </c>
      <c r="D49093" s="183">
        <v>42662</v>
      </c>
      <c r="E49093" s="184">
        <v>28</v>
      </c>
      <c r="F49093" s="180">
        <v>2.0626199999999999</v>
      </c>
      <c r="G49093" s="179">
        <v>70501.692999999999</v>
      </c>
      <c r="H49093" s="201">
        <f t="shared" si="2300"/>
        <v>34180.650337919731</v>
      </c>
      <c r="I49093"/>
      <c r="J49093"/>
      <c r="K49093"/>
      <c r="L49093"/>
      <c r="M49093"/>
      <c r="N49093"/>
      <c r="O49093"/>
      <c r="P49093"/>
      <c r="Q49093"/>
      <c r="R49093"/>
      <c r="S49093"/>
      <c r="T49093"/>
      <c r="U49093"/>
      <c r="V49093"/>
      <c r="W49093"/>
      <c r="X49093"/>
      <c r="Y49093"/>
      <c r="Z49093"/>
    </row>
    <row r="49094" spans="2:26">
      <c r="B49094" s="146">
        <f t="shared" si="2298"/>
        <v>10</v>
      </c>
      <c r="C49094" s="146">
        <f t="shared" si="2299"/>
        <v>2016</v>
      </c>
      <c r="D49094" s="183">
        <v>42662</v>
      </c>
      <c r="E49094" s="184">
        <v>29</v>
      </c>
      <c r="F49094" s="180">
        <v>2.1952600000000002</v>
      </c>
      <c r="G49094" s="179">
        <v>76024.732000000004</v>
      </c>
      <c r="H49094" s="201">
        <f t="shared" si="2300"/>
        <v>34631.311097546532</v>
      </c>
      <c r="I49094"/>
      <c r="J49094"/>
      <c r="K49094"/>
      <c r="L49094"/>
      <c r="M49094"/>
      <c r="N49094"/>
      <c r="O49094"/>
      <c r="P49094"/>
      <c r="Q49094"/>
      <c r="R49094"/>
      <c r="S49094"/>
      <c r="T49094"/>
      <c r="U49094"/>
      <c r="V49094"/>
      <c r="W49094"/>
      <c r="X49094"/>
      <c r="Y49094"/>
      <c r="Z49094"/>
    </row>
    <row r="49095" spans="2:26">
      <c r="B49095" s="146">
        <f t="shared" si="2298"/>
        <v>10</v>
      </c>
      <c r="C49095" s="146">
        <f t="shared" si="2299"/>
        <v>2016</v>
      </c>
      <c r="D49095" s="183">
        <v>42662</v>
      </c>
      <c r="E49095" s="184">
        <v>30</v>
      </c>
      <c r="F49095" s="180">
        <v>1.59857</v>
      </c>
      <c r="G49095" s="179">
        <v>55299.678999999996</v>
      </c>
      <c r="H49095" s="201">
        <f t="shared" si="2300"/>
        <v>34593.217062749827</v>
      </c>
      <c r="I49095"/>
      <c r="J49095"/>
      <c r="K49095"/>
      <c r="L49095"/>
      <c r="M49095"/>
      <c r="N49095"/>
      <c r="O49095"/>
      <c r="P49095"/>
      <c r="Q49095"/>
      <c r="R49095"/>
      <c r="S49095"/>
      <c r="T49095"/>
      <c r="U49095"/>
      <c r="V49095"/>
      <c r="W49095"/>
      <c r="X49095"/>
      <c r="Y49095"/>
      <c r="Z49095"/>
    </row>
    <row r="49096" spans="2:26">
      <c r="B49096" s="146">
        <f t="shared" si="2298"/>
        <v>10</v>
      </c>
      <c r="C49096" s="146">
        <f t="shared" si="2299"/>
        <v>2016</v>
      </c>
      <c r="D49096" s="183">
        <v>42662</v>
      </c>
      <c r="E49096" s="184">
        <v>31</v>
      </c>
      <c r="F49096" s="180">
        <v>1.3802700000000001</v>
      </c>
      <c r="G49096" s="179">
        <v>47637.154999999999</v>
      </c>
      <c r="H49096" s="201">
        <f t="shared" si="2300"/>
        <v>34512.925007426078</v>
      </c>
      <c r="I49096"/>
      <c r="J49096"/>
      <c r="K49096"/>
      <c r="L49096"/>
      <c r="M49096"/>
      <c r="N49096"/>
      <c r="O49096"/>
      <c r="P49096"/>
      <c r="Q49096"/>
      <c r="R49096"/>
      <c r="S49096"/>
      <c r="T49096"/>
      <c r="U49096"/>
      <c r="V49096"/>
      <c r="W49096"/>
      <c r="X49096"/>
      <c r="Y49096"/>
      <c r="Z49096"/>
    </row>
    <row r="49097" spans="2:26">
      <c r="B49097" s="146">
        <f t="shared" si="2298"/>
        <v>10</v>
      </c>
      <c r="C49097" s="146">
        <f t="shared" si="2299"/>
        <v>2016</v>
      </c>
      <c r="D49097" s="183">
        <v>42662</v>
      </c>
      <c r="E49097" s="184">
        <v>32</v>
      </c>
      <c r="F49097" s="180">
        <v>1.4413800000000001</v>
      </c>
      <c r="G49097" s="179">
        <v>51051.962</v>
      </c>
      <c r="H49097" s="201">
        <f t="shared" si="2300"/>
        <v>35418.808364206525</v>
      </c>
      <c r="I49097"/>
      <c r="J49097"/>
      <c r="K49097"/>
      <c r="L49097"/>
      <c r="M49097"/>
      <c r="N49097"/>
      <c r="O49097"/>
      <c r="P49097"/>
      <c r="Q49097"/>
      <c r="R49097"/>
      <c r="S49097"/>
      <c r="T49097"/>
      <c r="U49097"/>
      <c r="V49097"/>
      <c r="W49097"/>
      <c r="X49097"/>
      <c r="Y49097"/>
      <c r="Z49097"/>
    </row>
    <row r="49098" spans="2:26">
      <c r="B49098" s="146">
        <f t="shared" si="2298"/>
        <v>10</v>
      </c>
      <c r="C49098" s="146">
        <f t="shared" si="2299"/>
        <v>2016</v>
      </c>
      <c r="D49098" s="183">
        <v>42662</v>
      </c>
      <c r="E49098" s="184">
        <v>33</v>
      </c>
      <c r="F49098" s="180">
        <v>1.78823</v>
      </c>
      <c r="G49098" s="179">
        <v>65247.239000000001</v>
      </c>
      <c r="H49098" s="201">
        <f t="shared" si="2300"/>
        <v>36487.05088271643</v>
      </c>
      <c r="I49098"/>
      <c r="J49098"/>
      <c r="K49098"/>
      <c r="L49098"/>
      <c r="M49098"/>
      <c r="N49098"/>
      <c r="O49098"/>
      <c r="P49098"/>
      <c r="Q49098"/>
      <c r="R49098"/>
      <c r="S49098"/>
      <c r="T49098"/>
      <c r="U49098"/>
      <c r="V49098"/>
      <c r="W49098"/>
      <c r="X49098"/>
      <c r="Y49098"/>
      <c r="Z49098"/>
    </row>
    <row r="49099" spans="2:26">
      <c r="B49099" s="146">
        <f t="shared" si="2298"/>
        <v>10</v>
      </c>
      <c r="C49099" s="146">
        <f t="shared" si="2299"/>
        <v>2016</v>
      </c>
      <c r="D49099" s="183">
        <v>42662</v>
      </c>
      <c r="E49099" s="184">
        <v>34</v>
      </c>
      <c r="F49099" s="180">
        <v>1.6669400000000001</v>
      </c>
      <c r="G49099" s="179">
        <v>62792.124000000003</v>
      </c>
      <c r="H49099" s="201">
        <f t="shared" si="2300"/>
        <v>37669.096668146427</v>
      </c>
      <c r="I49099"/>
      <c r="J49099"/>
      <c r="K49099"/>
      <c r="L49099"/>
      <c r="M49099"/>
      <c r="N49099"/>
      <c r="O49099"/>
      <c r="P49099"/>
      <c r="Q49099"/>
      <c r="R49099"/>
      <c r="S49099"/>
      <c r="T49099"/>
      <c r="U49099"/>
      <c r="V49099"/>
      <c r="W49099"/>
      <c r="X49099"/>
      <c r="Y49099"/>
      <c r="Z49099"/>
    </row>
    <row r="49100" spans="2:26">
      <c r="B49100" s="146">
        <f t="shared" ref="B49100:B49163" si="2301">MONTH(D49100)</f>
        <v>10</v>
      </c>
      <c r="C49100" s="146">
        <f t="shared" ref="C49100:C49163" si="2302">YEAR(D49100)</f>
        <v>2016</v>
      </c>
      <c r="D49100" s="183">
        <v>42662</v>
      </c>
      <c r="E49100" s="184">
        <v>35</v>
      </c>
      <c r="F49100" s="180">
        <v>2.0358700000000001</v>
      </c>
      <c r="G49100" s="179">
        <v>78257.573999999993</v>
      </c>
      <c r="H49100" s="201">
        <f t="shared" ref="H49100:H49163" si="2303">G49100/F49100</f>
        <v>38439.376777495614</v>
      </c>
      <c r="I49100"/>
      <c r="J49100"/>
      <c r="K49100"/>
      <c r="L49100"/>
      <c r="M49100"/>
      <c r="N49100"/>
      <c r="O49100"/>
      <c r="P49100"/>
      <c r="Q49100"/>
      <c r="R49100"/>
      <c r="S49100"/>
      <c r="T49100"/>
      <c r="U49100"/>
      <c r="V49100"/>
      <c r="W49100"/>
      <c r="X49100"/>
      <c r="Y49100"/>
      <c r="Z49100"/>
    </row>
    <row r="49101" spans="2:26">
      <c r="B49101" s="146">
        <f t="shared" si="2301"/>
        <v>10</v>
      </c>
      <c r="C49101" s="146">
        <f t="shared" si="2302"/>
        <v>2016</v>
      </c>
      <c r="D49101" s="183">
        <v>42662</v>
      </c>
      <c r="E49101" s="184">
        <v>36</v>
      </c>
      <c r="F49101" s="180">
        <v>2.4071799999999999</v>
      </c>
      <c r="G49101" s="179">
        <v>95058.756999999998</v>
      </c>
      <c r="H49101" s="201">
        <f t="shared" si="2303"/>
        <v>39489.675470882939</v>
      </c>
      <c r="I49101"/>
      <c r="J49101"/>
      <c r="K49101"/>
      <c r="L49101"/>
      <c r="M49101"/>
      <c r="N49101"/>
      <c r="O49101"/>
      <c r="P49101"/>
      <c r="Q49101"/>
      <c r="R49101"/>
      <c r="S49101"/>
      <c r="T49101"/>
      <c r="U49101"/>
      <c r="V49101"/>
      <c r="W49101"/>
      <c r="X49101"/>
      <c r="Y49101"/>
      <c r="Z49101"/>
    </row>
    <row r="49102" spans="2:26">
      <c r="B49102" s="146">
        <f t="shared" si="2301"/>
        <v>10</v>
      </c>
      <c r="C49102" s="146">
        <f t="shared" si="2302"/>
        <v>2016</v>
      </c>
      <c r="D49102" s="183">
        <v>42662</v>
      </c>
      <c r="E49102" s="184">
        <v>37</v>
      </c>
      <c r="F49102" s="180">
        <v>3.1768000000000001</v>
      </c>
      <c r="G49102" s="179">
        <v>129179.15700000001</v>
      </c>
      <c r="H49102" s="201">
        <f t="shared" si="2303"/>
        <v>40663.295454545456</v>
      </c>
      <c r="I49102"/>
      <c r="J49102"/>
      <c r="K49102"/>
      <c r="L49102"/>
      <c r="M49102"/>
      <c r="N49102"/>
      <c r="O49102"/>
      <c r="P49102"/>
      <c r="Q49102"/>
      <c r="R49102"/>
      <c r="S49102"/>
      <c r="T49102"/>
      <c r="U49102"/>
      <c r="V49102"/>
      <c r="W49102"/>
      <c r="X49102"/>
      <c r="Y49102"/>
      <c r="Z49102"/>
    </row>
    <row r="49103" spans="2:26">
      <c r="B49103" s="146">
        <f t="shared" si="2301"/>
        <v>10</v>
      </c>
      <c r="C49103" s="146">
        <f t="shared" si="2302"/>
        <v>2016</v>
      </c>
      <c r="D49103" s="183">
        <v>42662</v>
      </c>
      <c r="E49103" s="184">
        <v>38</v>
      </c>
      <c r="F49103" s="180">
        <v>2.5297200000000002</v>
      </c>
      <c r="G49103" s="179">
        <v>103882.412</v>
      </c>
      <c r="H49103" s="201">
        <f t="shared" si="2303"/>
        <v>41064.786616700658</v>
      </c>
      <c r="I49103"/>
      <c r="J49103"/>
      <c r="K49103"/>
      <c r="L49103"/>
      <c r="M49103"/>
      <c r="N49103"/>
      <c r="O49103"/>
      <c r="P49103"/>
      <c r="Q49103"/>
      <c r="R49103"/>
      <c r="S49103"/>
      <c r="T49103"/>
      <c r="U49103"/>
      <c r="V49103"/>
      <c r="W49103"/>
      <c r="X49103"/>
      <c r="Y49103"/>
      <c r="Z49103"/>
    </row>
    <row r="49104" spans="2:26">
      <c r="B49104" s="146">
        <f t="shared" si="2301"/>
        <v>10</v>
      </c>
      <c r="C49104" s="146">
        <f t="shared" si="2302"/>
        <v>2016</v>
      </c>
      <c r="D49104" s="183">
        <v>42662</v>
      </c>
      <c r="E49104" s="184">
        <v>39</v>
      </c>
      <c r="F49104" s="180">
        <v>2.3988</v>
      </c>
      <c r="G49104" s="179">
        <v>96734.577000000005</v>
      </c>
      <c r="H49104" s="201">
        <f t="shared" si="2303"/>
        <v>40326.236868434222</v>
      </c>
      <c r="I49104"/>
      <c r="J49104"/>
      <c r="K49104"/>
      <c r="L49104"/>
      <c r="M49104"/>
      <c r="N49104"/>
      <c r="O49104"/>
      <c r="P49104"/>
      <c r="Q49104"/>
      <c r="R49104"/>
      <c r="S49104"/>
      <c r="T49104"/>
      <c r="U49104"/>
      <c r="V49104"/>
      <c r="W49104"/>
      <c r="X49104"/>
      <c r="Y49104"/>
      <c r="Z49104"/>
    </row>
    <row r="49105" spans="2:26">
      <c r="B49105" s="146">
        <f t="shared" si="2301"/>
        <v>10</v>
      </c>
      <c r="C49105" s="146">
        <f t="shared" si="2302"/>
        <v>2016</v>
      </c>
      <c r="D49105" s="183">
        <v>42662</v>
      </c>
      <c r="E49105" s="184">
        <v>40</v>
      </c>
      <c r="F49105" s="180">
        <v>1.99831</v>
      </c>
      <c r="G49105" s="179">
        <v>78544.241999999998</v>
      </c>
      <c r="H49105" s="201">
        <f t="shared" si="2303"/>
        <v>39305.33400723611</v>
      </c>
      <c r="I49105"/>
      <c r="J49105"/>
      <c r="K49105"/>
      <c r="L49105"/>
      <c r="M49105"/>
      <c r="N49105"/>
      <c r="O49105"/>
      <c r="P49105"/>
      <c r="Q49105"/>
      <c r="R49105"/>
      <c r="S49105"/>
      <c r="T49105"/>
      <c r="U49105"/>
      <c r="V49105"/>
      <c r="W49105"/>
      <c r="X49105"/>
      <c r="Y49105"/>
      <c r="Z49105"/>
    </row>
    <row r="49106" spans="2:26">
      <c r="B49106" s="146">
        <f t="shared" si="2301"/>
        <v>10</v>
      </c>
      <c r="C49106" s="146">
        <f t="shared" si="2302"/>
        <v>2016</v>
      </c>
      <c r="D49106" s="183">
        <v>42662</v>
      </c>
      <c r="E49106" s="184">
        <v>41</v>
      </c>
      <c r="F49106" s="180">
        <v>1.78772</v>
      </c>
      <c r="G49106" s="179">
        <v>68512.428</v>
      </c>
      <c r="H49106" s="201">
        <f t="shared" si="2303"/>
        <v>38323.914259503726</v>
      </c>
      <c r="I49106"/>
      <c r="J49106"/>
      <c r="K49106"/>
      <c r="L49106"/>
      <c r="M49106"/>
      <c r="N49106"/>
      <c r="O49106"/>
      <c r="P49106"/>
      <c r="Q49106"/>
      <c r="R49106"/>
      <c r="S49106"/>
      <c r="T49106"/>
      <c r="U49106"/>
      <c r="V49106"/>
      <c r="W49106"/>
      <c r="X49106"/>
      <c r="Y49106"/>
      <c r="Z49106"/>
    </row>
    <row r="49107" spans="2:26">
      <c r="B49107" s="146">
        <f t="shared" si="2301"/>
        <v>10</v>
      </c>
      <c r="C49107" s="146">
        <f t="shared" si="2302"/>
        <v>2016</v>
      </c>
      <c r="D49107" s="183">
        <v>42662</v>
      </c>
      <c r="E49107" s="184">
        <v>42</v>
      </c>
      <c r="F49107" s="180">
        <v>1.47245</v>
      </c>
      <c r="G49107" s="179">
        <v>54007.561999999998</v>
      </c>
      <c r="H49107" s="201">
        <f t="shared" si="2303"/>
        <v>36678.706917043019</v>
      </c>
      <c r="I49107"/>
      <c r="J49107"/>
      <c r="K49107"/>
      <c r="L49107"/>
      <c r="M49107"/>
      <c r="N49107"/>
      <c r="O49107"/>
      <c r="P49107"/>
      <c r="Q49107"/>
      <c r="R49107"/>
      <c r="S49107"/>
      <c r="T49107"/>
      <c r="U49107"/>
      <c r="V49107"/>
      <c r="W49107"/>
      <c r="X49107"/>
      <c r="Y49107"/>
      <c r="Z49107"/>
    </row>
    <row r="49108" spans="2:26">
      <c r="B49108" s="146">
        <f t="shared" si="2301"/>
        <v>10</v>
      </c>
      <c r="C49108" s="146">
        <f t="shared" si="2302"/>
        <v>2016</v>
      </c>
      <c r="D49108" s="183">
        <v>42662</v>
      </c>
      <c r="E49108" s="184">
        <v>43</v>
      </c>
      <c r="F49108" s="180">
        <v>0.88299000000000005</v>
      </c>
      <c r="G49108" s="179">
        <v>31095.59</v>
      </c>
      <c r="H49108" s="201">
        <f t="shared" si="2303"/>
        <v>35216.24253955311</v>
      </c>
      <c r="I49108"/>
      <c r="J49108"/>
      <c r="K49108"/>
      <c r="L49108"/>
      <c r="M49108"/>
      <c r="N49108"/>
      <c r="O49108"/>
      <c r="P49108"/>
      <c r="Q49108"/>
      <c r="R49108"/>
      <c r="S49108"/>
      <c r="T49108"/>
      <c r="U49108"/>
      <c r="V49108"/>
      <c r="W49108"/>
      <c r="X49108"/>
      <c r="Y49108"/>
      <c r="Z49108"/>
    </row>
    <row r="49109" spans="2:26">
      <c r="B49109" s="146">
        <f t="shared" si="2301"/>
        <v>10</v>
      </c>
      <c r="C49109" s="146">
        <f t="shared" si="2302"/>
        <v>2016</v>
      </c>
      <c r="D49109" s="183">
        <v>42662</v>
      </c>
      <c r="E49109" s="184">
        <v>44</v>
      </c>
      <c r="F49109" s="180">
        <v>0.63402999999999998</v>
      </c>
      <c r="G49109" s="179">
        <v>21065.121999999999</v>
      </c>
      <c r="H49109" s="201">
        <f t="shared" si="2303"/>
        <v>33224.172357774871</v>
      </c>
      <c r="I49109"/>
      <c r="J49109"/>
      <c r="K49109"/>
      <c r="L49109"/>
      <c r="M49109"/>
      <c r="N49109"/>
      <c r="O49109"/>
      <c r="P49109"/>
      <c r="Q49109"/>
      <c r="R49109"/>
      <c r="S49109"/>
      <c r="T49109"/>
      <c r="U49109"/>
      <c r="V49109"/>
      <c r="W49109"/>
      <c r="X49109"/>
      <c r="Y49109"/>
      <c r="Z49109"/>
    </row>
    <row r="49110" spans="2:26">
      <c r="B49110" s="146">
        <f t="shared" si="2301"/>
        <v>10</v>
      </c>
      <c r="C49110" s="146">
        <f t="shared" si="2302"/>
        <v>2016</v>
      </c>
      <c r="D49110" s="183">
        <v>42662</v>
      </c>
      <c r="E49110" s="184">
        <v>45</v>
      </c>
      <c r="F49110" s="180">
        <v>0.51878000000000002</v>
      </c>
      <c r="G49110" s="179">
        <v>16193.832</v>
      </c>
      <c r="H49110" s="201">
        <f t="shared" si="2303"/>
        <v>31215.220324607733</v>
      </c>
      <c r="I49110"/>
      <c r="J49110"/>
      <c r="K49110"/>
      <c r="L49110"/>
      <c r="M49110"/>
      <c r="N49110"/>
      <c r="O49110"/>
      <c r="P49110"/>
      <c r="Q49110"/>
      <c r="R49110"/>
      <c r="S49110"/>
      <c r="T49110"/>
      <c r="U49110"/>
      <c r="V49110"/>
      <c r="W49110"/>
      <c r="X49110"/>
      <c r="Y49110"/>
      <c r="Z49110"/>
    </row>
    <row r="49111" spans="2:26">
      <c r="B49111" s="146">
        <f t="shared" si="2301"/>
        <v>10</v>
      </c>
      <c r="C49111" s="146">
        <f t="shared" si="2302"/>
        <v>2016</v>
      </c>
      <c r="D49111" s="183">
        <v>42662</v>
      </c>
      <c r="E49111" s="184">
        <v>46</v>
      </c>
      <c r="F49111" s="180">
        <v>0.37067</v>
      </c>
      <c r="G49111" s="179">
        <v>10723.036</v>
      </c>
      <c r="H49111" s="201">
        <f t="shared" si="2303"/>
        <v>28928.793805811099</v>
      </c>
      <c r="I49111"/>
      <c r="J49111"/>
      <c r="K49111"/>
      <c r="L49111"/>
      <c r="M49111"/>
      <c r="N49111"/>
      <c r="O49111"/>
      <c r="P49111"/>
      <c r="Q49111"/>
      <c r="R49111"/>
      <c r="S49111"/>
      <c r="T49111"/>
      <c r="U49111"/>
      <c r="V49111"/>
      <c r="W49111"/>
      <c r="X49111"/>
      <c r="Y49111"/>
      <c r="Z49111"/>
    </row>
    <row r="49112" spans="2:26">
      <c r="B49112" s="146">
        <f t="shared" si="2301"/>
        <v>10</v>
      </c>
      <c r="C49112" s="146">
        <f t="shared" si="2302"/>
        <v>2016</v>
      </c>
      <c r="D49112" s="183">
        <v>42662</v>
      </c>
      <c r="E49112" s="184">
        <v>47</v>
      </c>
      <c r="F49112" s="180">
        <v>1.23441</v>
      </c>
      <c r="G49112" s="179">
        <v>33779.964999999997</v>
      </c>
      <c r="H49112" s="201">
        <f t="shared" si="2303"/>
        <v>27365.271668246365</v>
      </c>
      <c r="I49112"/>
      <c r="J49112"/>
      <c r="K49112"/>
      <c r="L49112"/>
      <c r="M49112"/>
      <c r="N49112"/>
      <c r="O49112"/>
      <c r="P49112"/>
      <c r="Q49112"/>
      <c r="R49112"/>
      <c r="S49112"/>
      <c r="T49112"/>
      <c r="U49112"/>
      <c r="V49112"/>
      <c r="W49112"/>
      <c r="X49112"/>
      <c r="Y49112"/>
      <c r="Z49112"/>
    </row>
    <row r="49113" spans="2:26">
      <c r="B49113" s="146">
        <f t="shared" si="2301"/>
        <v>10</v>
      </c>
      <c r="C49113" s="146">
        <f t="shared" si="2302"/>
        <v>2016</v>
      </c>
      <c r="D49113" s="183">
        <v>42662</v>
      </c>
      <c r="E49113" s="184">
        <v>48</v>
      </c>
      <c r="F49113" s="180">
        <v>0.94184000000000001</v>
      </c>
      <c r="G49113" s="179">
        <v>24530.574000000001</v>
      </c>
      <c r="H49113" s="201">
        <f t="shared" si="2303"/>
        <v>26045.372887114583</v>
      </c>
      <c r="I49113"/>
      <c r="J49113"/>
      <c r="K49113"/>
      <c r="L49113"/>
      <c r="M49113"/>
      <c r="N49113"/>
      <c r="O49113"/>
      <c r="P49113"/>
      <c r="Q49113"/>
      <c r="R49113"/>
      <c r="S49113"/>
      <c r="T49113"/>
      <c r="U49113"/>
      <c r="V49113"/>
      <c r="W49113"/>
      <c r="X49113"/>
      <c r="Y49113"/>
      <c r="Z49113"/>
    </row>
    <row r="49114" spans="2:26">
      <c r="B49114" s="146">
        <f t="shared" si="2301"/>
        <v>10</v>
      </c>
      <c r="C49114" s="146">
        <f t="shared" si="2302"/>
        <v>2016</v>
      </c>
      <c r="D49114" s="183">
        <v>42663</v>
      </c>
      <c r="E49114" s="184">
        <v>1</v>
      </c>
      <c r="F49114" s="180">
        <v>1.1172299999999999</v>
      </c>
      <c r="G49114" s="179">
        <v>27695.825000000001</v>
      </c>
      <c r="H49114" s="201">
        <f t="shared" si="2303"/>
        <v>24789.725481771886</v>
      </c>
      <c r="I49114"/>
      <c r="J49114"/>
      <c r="K49114"/>
      <c r="L49114"/>
      <c r="M49114"/>
      <c r="N49114"/>
      <c r="O49114"/>
      <c r="P49114"/>
      <c r="Q49114"/>
      <c r="R49114"/>
      <c r="S49114"/>
      <c r="T49114"/>
      <c r="U49114"/>
      <c r="V49114"/>
      <c r="W49114"/>
      <c r="X49114"/>
      <c r="Y49114"/>
      <c r="Z49114"/>
    </row>
    <row r="49115" spans="2:26">
      <c r="B49115" s="146">
        <f t="shared" si="2301"/>
        <v>10</v>
      </c>
      <c r="C49115" s="146">
        <f t="shared" si="2302"/>
        <v>2016</v>
      </c>
      <c r="D49115" s="183">
        <v>42663</v>
      </c>
      <c r="E49115" s="184">
        <v>2</v>
      </c>
      <c r="F49115" s="180">
        <v>1.07826</v>
      </c>
      <c r="G49115" s="179">
        <v>26126.571</v>
      </c>
      <c r="H49115" s="201">
        <f t="shared" si="2303"/>
        <v>24230.307161538032</v>
      </c>
      <c r="I49115"/>
      <c r="J49115"/>
      <c r="K49115"/>
      <c r="L49115"/>
      <c r="M49115"/>
      <c r="N49115"/>
      <c r="O49115"/>
      <c r="P49115"/>
      <c r="Q49115"/>
      <c r="R49115"/>
      <c r="S49115"/>
      <c r="T49115"/>
      <c r="U49115"/>
      <c r="V49115"/>
      <c r="W49115"/>
      <c r="X49115"/>
      <c r="Y49115"/>
      <c r="Z49115"/>
    </row>
    <row r="49116" spans="2:26">
      <c r="B49116" s="146">
        <f t="shared" si="2301"/>
        <v>10</v>
      </c>
      <c r="C49116" s="146">
        <f t="shared" si="2302"/>
        <v>2016</v>
      </c>
      <c r="D49116" s="183">
        <v>42663</v>
      </c>
      <c r="E49116" s="184">
        <v>3</v>
      </c>
      <c r="F49116" s="180">
        <v>1.35368</v>
      </c>
      <c r="G49116" s="179">
        <v>33103.067000000003</v>
      </c>
      <c r="H49116" s="201">
        <f t="shared" si="2303"/>
        <v>24454.130222800071</v>
      </c>
      <c r="I49116"/>
      <c r="J49116"/>
      <c r="K49116"/>
      <c r="L49116"/>
      <c r="M49116"/>
      <c r="N49116"/>
      <c r="O49116"/>
      <c r="P49116"/>
      <c r="Q49116"/>
      <c r="R49116"/>
      <c r="S49116"/>
      <c r="T49116"/>
      <c r="U49116"/>
      <c r="V49116"/>
      <c r="W49116"/>
      <c r="X49116"/>
      <c r="Y49116"/>
      <c r="Z49116"/>
    </row>
    <row r="49117" spans="2:26">
      <c r="B49117" s="146">
        <f t="shared" si="2301"/>
        <v>10</v>
      </c>
      <c r="C49117" s="146">
        <f t="shared" si="2302"/>
        <v>2016</v>
      </c>
      <c r="D49117" s="183">
        <v>42663</v>
      </c>
      <c r="E49117" s="184">
        <v>4</v>
      </c>
      <c r="F49117" s="180">
        <v>1.4923500000000001</v>
      </c>
      <c r="G49117" s="179">
        <v>37163.949000000001</v>
      </c>
      <c r="H49117" s="201">
        <f t="shared" si="2303"/>
        <v>24902.971152879687</v>
      </c>
      <c r="I49117"/>
      <c r="J49117"/>
      <c r="K49117"/>
      <c r="L49117"/>
      <c r="M49117"/>
      <c r="N49117"/>
      <c r="O49117"/>
      <c r="P49117"/>
      <c r="Q49117"/>
      <c r="R49117"/>
      <c r="S49117"/>
      <c r="T49117"/>
      <c r="U49117"/>
      <c r="V49117"/>
      <c r="W49117"/>
      <c r="X49117"/>
      <c r="Y49117"/>
      <c r="Z49117"/>
    </row>
    <row r="49118" spans="2:26">
      <c r="B49118" s="146">
        <f t="shared" si="2301"/>
        <v>10</v>
      </c>
      <c r="C49118" s="146">
        <f t="shared" si="2302"/>
        <v>2016</v>
      </c>
      <c r="D49118" s="183">
        <v>42663</v>
      </c>
      <c r="E49118" s="184">
        <v>5</v>
      </c>
      <c r="F49118" s="180">
        <v>1.4638199999999999</v>
      </c>
      <c r="G49118" s="179">
        <v>36312.682000000001</v>
      </c>
      <c r="H49118" s="201">
        <f t="shared" si="2303"/>
        <v>24806.794551242641</v>
      </c>
      <c r="I49118"/>
      <c r="J49118"/>
      <c r="K49118"/>
      <c r="L49118"/>
      <c r="M49118"/>
      <c r="N49118"/>
      <c r="O49118"/>
      <c r="P49118"/>
      <c r="Q49118"/>
      <c r="R49118"/>
      <c r="S49118"/>
      <c r="T49118"/>
      <c r="U49118"/>
      <c r="V49118"/>
      <c r="W49118"/>
      <c r="X49118"/>
      <c r="Y49118"/>
      <c r="Z49118"/>
    </row>
    <row r="49119" spans="2:26">
      <c r="B49119" s="146">
        <f t="shared" si="2301"/>
        <v>10</v>
      </c>
      <c r="C49119" s="146">
        <f t="shared" si="2302"/>
        <v>2016</v>
      </c>
      <c r="D49119" s="183">
        <v>42663</v>
      </c>
      <c r="E49119" s="184">
        <v>6</v>
      </c>
      <c r="F49119" s="180">
        <v>1.41479</v>
      </c>
      <c r="G49119" s="179">
        <v>34808.021000000001</v>
      </c>
      <c r="H49119" s="201">
        <f t="shared" si="2303"/>
        <v>24602.959449812341</v>
      </c>
      <c r="I49119"/>
      <c r="J49119"/>
      <c r="K49119"/>
      <c r="L49119"/>
      <c r="M49119"/>
      <c r="N49119"/>
      <c r="O49119"/>
      <c r="P49119"/>
      <c r="Q49119"/>
      <c r="R49119"/>
      <c r="S49119"/>
      <c r="T49119"/>
      <c r="U49119"/>
      <c r="V49119"/>
      <c r="W49119"/>
      <c r="X49119"/>
      <c r="Y49119"/>
      <c r="Z49119"/>
    </row>
    <row r="49120" spans="2:26">
      <c r="B49120" s="146">
        <f t="shared" si="2301"/>
        <v>10</v>
      </c>
      <c r="C49120" s="146">
        <f t="shared" si="2302"/>
        <v>2016</v>
      </c>
      <c r="D49120" s="183">
        <v>42663</v>
      </c>
      <c r="E49120" s="184">
        <v>7</v>
      </c>
      <c r="F49120" s="180">
        <v>1.3129200000000001</v>
      </c>
      <c r="G49120" s="179">
        <v>31951.330999999998</v>
      </c>
      <c r="H49120" s="201">
        <f t="shared" si="2303"/>
        <v>24336.083691314016</v>
      </c>
      <c r="I49120"/>
      <c r="J49120"/>
      <c r="K49120"/>
      <c r="L49120"/>
      <c r="M49120"/>
      <c r="N49120"/>
      <c r="O49120"/>
      <c r="P49120"/>
      <c r="Q49120"/>
      <c r="R49120"/>
      <c r="S49120"/>
      <c r="T49120"/>
      <c r="U49120"/>
      <c r="V49120"/>
      <c r="W49120"/>
      <c r="X49120"/>
      <c r="Y49120"/>
      <c r="Z49120"/>
    </row>
    <row r="49121" spans="2:26">
      <c r="B49121" s="146">
        <f t="shared" si="2301"/>
        <v>10</v>
      </c>
      <c r="C49121" s="146">
        <f t="shared" si="2302"/>
        <v>2016</v>
      </c>
      <c r="D49121" s="183">
        <v>42663</v>
      </c>
      <c r="E49121" s="184">
        <v>8</v>
      </c>
      <c r="F49121" s="180">
        <v>1.2336100000000001</v>
      </c>
      <c r="G49121" s="179">
        <v>29925.627</v>
      </c>
      <c r="H49121" s="201">
        <f t="shared" si="2303"/>
        <v>24258.580102301374</v>
      </c>
      <c r="I49121"/>
      <c r="J49121"/>
      <c r="K49121"/>
      <c r="L49121"/>
      <c r="M49121"/>
      <c r="N49121"/>
      <c r="O49121"/>
      <c r="P49121"/>
      <c r="Q49121"/>
      <c r="R49121"/>
      <c r="S49121"/>
      <c r="T49121"/>
      <c r="U49121"/>
      <c r="V49121"/>
      <c r="W49121"/>
      <c r="X49121"/>
      <c r="Y49121"/>
      <c r="Z49121"/>
    </row>
    <row r="49122" spans="2:26">
      <c r="B49122" s="146">
        <f t="shared" si="2301"/>
        <v>10</v>
      </c>
      <c r="C49122" s="146">
        <f t="shared" si="2302"/>
        <v>2016</v>
      </c>
      <c r="D49122" s="183">
        <v>42663</v>
      </c>
      <c r="E49122" s="184">
        <v>9</v>
      </c>
      <c r="F49122" s="180">
        <v>1.16821</v>
      </c>
      <c r="G49122" s="179">
        <v>28217.363000000001</v>
      </c>
      <c r="H49122" s="201">
        <f t="shared" si="2303"/>
        <v>24154.35837734654</v>
      </c>
      <c r="I49122"/>
      <c r="J49122"/>
      <c r="K49122"/>
      <c r="L49122"/>
      <c r="M49122"/>
      <c r="N49122"/>
      <c r="O49122"/>
      <c r="P49122"/>
      <c r="Q49122"/>
      <c r="R49122"/>
      <c r="S49122"/>
      <c r="T49122"/>
      <c r="U49122"/>
      <c r="V49122"/>
      <c r="W49122"/>
      <c r="X49122"/>
      <c r="Y49122"/>
      <c r="Z49122"/>
    </row>
    <row r="49123" spans="2:26">
      <c r="B49123" s="146">
        <f t="shared" si="2301"/>
        <v>10</v>
      </c>
      <c r="C49123" s="146">
        <f t="shared" si="2302"/>
        <v>2016</v>
      </c>
      <c r="D49123" s="183">
        <v>42663</v>
      </c>
      <c r="E49123" s="184">
        <v>10</v>
      </c>
      <c r="F49123" s="180">
        <v>1.3266899999999999</v>
      </c>
      <c r="G49123" s="179">
        <v>32147.455000000002</v>
      </c>
      <c r="H49123" s="201">
        <f t="shared" si="2303"/>
        <v>24231.323820937825</v>
      </c>
      <c r="I49123"/>
      <c r="J49123"/>
      <c r="K49123"/>
      <c r="L49123"/>
      <c r="M49123"/>
      <c r="N49123"/>
      <c r="O49123"/>
      <c r="P49123"/>
      <c r="Q49123"/>
      <c r="R49123"/>
      <c r="S49123"/>
      <c r="T49123"/>
      <c r="U49123"/>
      <c r="V49123"/>
      <c r="W49123"/>
      <c r="X49123"/>
      <c r="Y49123"/>
      <c r="Z49123"/>
    </row>
    <row r="49124" spans="2:26">
      <c r="B49124" s="146">
        <f t="shared" si="2301"/>
        <v>10</v>
      </c>
      <c r="C49124" s="146">
        <f t="shared" si="2302"/>
        <v>2016</v>
      </c>
      <c r="D49124" s="183">
        <v>42663</v>
      </c>
      <c r="E49124" s="184">
        <v>11</v>
      </c>
      <c r="F49124" s="180">
        <v>1.48681</v>
      </c>
      <c r="G49124" s="179">
        <v>36952.714</v>
      </c>
      <c r="H49124" s="201">
        <f t="shared" si="2303"/>
        <v>24853.689442497696</v>
      </c>
      <c r="I49124"/>
      <c r="J49124"/>
      <c r="K49124"/>
      <c r="L49124"/>
      <c r="M49124"/>
      <c r="N49124"/>
      <c r="O49124"/>
      <c r="P49124"/>
      <c r="Q49124"/>
      <c r="R49124"/>
      <c r="S49124"/>
      <c r="T49124"/>
      <c r="U49124"/>
      <c r="V49124"/>
      <c r="W49124"/>
      <c r="X49124"/>
      <c r="Y49124"/>
      <c r="Z49124"/>
    </row>
    <row r="49125" spans="2:26">
      <c r="B49125" s="146">
        <f t="shared" si="2301"/>
        <v>10</v>
      </c>
      <c r="C49125" s="146">
        <f t="shared" si="2302"/>
        <v>2016</v>
      </c>
      <c r="D49125" s="183">
        <v>42663</v>
      </c>
      <c r="E49125" s="184">
        <v>12</v>
      </c>
      <c r="F49125" s="180">
        <v>1.46844</v>
      </c>
      <c r="G49125" s="179">
        <v>37777.192000000003</v>
      </c>
      <c r="H49125" s="201">
        <f t="shared" si="2303"/>
        <v>25726.071204815998</v>
      </c>
      <c r="I49125"/>
      <c r="J49125"/>
      <c r="K49125"/>
      <c r="L49125"/>
      <c r="M49125"/>
      <c r="N49125"/>
      <c r="O49125"/>
      <c r="P49125"/>
      <c r="Q49125"/>
      <c r="R49125"/>
      <c r="S49125"/>
      <c r="T49125"/>
      <c r="U49125"/>
      <c r="V49125"/>
      <c r="W49125"/>
      <c r="X49125"/>
      <c r="Y49125"/>
      <c r="Z49125"/>
    </row>
    <row r="49126" spans="2:26">
      <c r="B49126" s="146">
        <f t="shared" si="2301"/>
        <v>10</v>
      </c>
      <c r="C49126" s="146">
        <f t="shared" si="2302"/>
        <v>2016</v>
      </c>
      <c r="D49126" s="183">
        <v>42663</v>
      </c>
      <c r="E49126" s="184">
        <v>13</v>
      </c>
      <c r="F49126" s="180">
        <v>1.53464</v>
      </c>
      <c r="G49126" s="179">
        <v>43331.987000000001</v>
      </c>
      <c r="H49126" s="201">
        <f t="shared" si="2303"/>
        <v>28235.929599124225</v>
      </c>
      <c r="I49126"/>
      <c r="J49126"/>
      <c r="K49126"/>
      <c r="L49126"/>
      <c r="M49126"/>
      <c r="N49126"/>
      <c r="O49126"/>
      <c r="P49126"/>
      <c r="Q49126"/>
      <c r="R49126"/>
      <c r="S49126"/>
      <c r="T49126"/>
      <c r="U49126"/>
      <c r="V49126"/>
      <c r="W49126"/>
      <c r="X49126"/>
      <c r="Y49126"/>
      <c r="Z49126"/>
    </row>
    <row r="49127" spans="2:26">
      <c r="B49127" s="146">
        <f t="shared" si="2301"/>
        <v>10</v>
      </c>
      <c r="C49127" s="146">
        <f t="shared" si="2302"/>
        <v>2016</v>
      </c>
      <c r="D49127" s="183">
        <v>42663</v>
      </c>
      <c r="E49127" s="184">
        <v>14</v>
      </c>
      <c r="F49127" s="180">
        <v>1.52763</v>
      </c>
      <c r="G49127" s="179">
        <v>47459.805</v>
      </c>
      <c r="H49127" s="201">
        <f t="shared" si="2303"/>
        <v>31067.604721038471</v>
      </c>
      <c r="I49127"/>
      <c r="J49127"/>
      <c r="K49127"/>
      <c r="L49127"/>
      <c r="M49127"/>
      <c r="N49127"/>
      <c r="O49127"/>
      <c r="P49127"/>
      <c r="Q49127"/>
      <c r="R49127"/>
      <c r="S49127"/>
      <c r="T49127"/>
      <c r="U49127"/>
      <c r="V49127"/>
      <c r="W49127"/>
      <c r="X49127"/>
      <c r="Y49127"/>
      <c r="Z49127"/>
    </row>
    <row r="49128" spans="2:26">
      <c r="B49128" s="146">
        <f t="shared" si="2301"/>
        <v>10</v>
      </c>
      <c r="C49128" s="146">
        <f t="shared" si="2302"/>
        <v>2016</v>
      </c>
      <c r="D49128" s="183">
        <v>42663</v>
      </c>
      <c r="E49128" s="184">
        <v>15</v>
      </c>
      <c r="F49128" s="180">
        <v>1.0225599999999999</v>
      </c>
      <c r="G49128" s="179">
        <v>35927.561999999998</v>
      </c>
      <c r="H49128" s="201">
        <f t="shared" si="2303"/>
        <v>35134.918244406195</v>
      </c>
      <c r="I49128"/>
      <c r="J49128"/>
      <c r="K49128"/>
      <c r="L49128"/>
      <c r="M49128"/>
      <c r="N49128"/>
      <c r="O49128"/>
      <c r="P49128"/>
      <c r="Q49128"/>
      <c r="R49128"/>
      <c r="S49128"/>
      <c r="T49128"/>
      <c r="U49128"/>
      <c r="V49128"/>
      <c r="W49128"/>
      <c r="X49128"/>
      <c r="Y49128"/>
      <c r="Z49128"/>
    </row>
    <row r="49129" spans="2:26">
      <c r="B49129" s="146">
        <f t="shared" si="2301"/>
        <v>10</v>
      </c>
      <c r="C49129" s="146">
        <f t="shared" si="2302"/>
        <v>2016</v>
      </c>
      <c r="D49129" s="183">
        <v>42663</v>
      </c>
      <c r="E49129" s="184">
        <v>16</v>
      </c>
      <c r="F49129" s="180">
        <v>1.3815500000000001</v>
      </c>
      <c r="G49129" s="179">
        <v>51199.171000000002</v>
      </c>
      <c r="H49129" s="201">
        <f t="shared" si="2303"/>
        <v>37059.224059932683</v>
      </c>
      <c r="I49129"/>
      <c r="J49129"/>
      <c r="K49129"/>
      <c r="L49129"/>
      <c r="M49129"/>
      <c r="N49129"/>
      <c r="O49129"/>
      <c r="P49129"/>
      <c r="Q49129"/>
      <c r="R49129"/>
      <c r="S49129"/>
      <c r="T49129"/>
      <c r="U49129"/>
      <c r="V49129"/>
      <c r="W49129"/>
      <c r="X49129"/>
      <c r="Y49129"/>
      <c r="Z49129"/>
    </row>
    <row r="49130" spans="2:26">
      <c r="B49130" s="146">
        <f t="shared" si="2301"/>
        <v>10</v>
      </c>
      <c r="C49130" s="146">
        <f t="shared" si="2302"/>
        <v>2016</v>
      </c>
      <c r="D49130" s="183">
        <v>42663</v>
      </c>
      <c r="E49130" s="184">
        <v>17</v>
      </c>
      <c r="F49130" s="180">
        <v>1.54792</v>
      </c>
      <c r="G49130" s="179">
        <v>58399.288999999997</v>
      </c>
      <c r="H49130" s="201">
        <f t="shared" si="2303"/>
        <v>37727.588635071581</v>
      </c>
      <c r="I49130"/>
      <c r="J49130"/>
      <c r="K49130"/>
      <c r="L49130"/>
      <c r="M49130"/>
      <c r="N49130"/>
      <c r="O49130"/>
      <c r="P49130"/>
      <c r="Q49130"/>
      <c r="R49130"/>
      <c r="S49130"/>
      <c r="T49130"/>
      <c r="U49130"/>
      <c r="V49130"/>
      <c r="W49130"/>
      <c r="X49130"/>
      <c r="Y49130"/>
      <c r="Z49130"/>
    </row>
    <row r="49131" spans="2:26">
      <c r="B49131" s="146">
        <f t="shared" si="2301"/>
        <v>10</v>
      </c>
      <c r="C49131" s="146">
        <f t="shared" si="2302"/>
        <v>2016</v>
      </c>
      <c r="D49131" s="183">
        <v>42663</v>
      </c>
      <c r="E49131" s="184">
        <v>18</v>
      </c>
      <c r="F49131" s="180">
        <v>1.2820800000000001</v>
      </c>
      <c r="G49131" s="179">
        <v>47333.14</v>
      </c>
      <c r="H49131" s="201">
        <f t="shared" si="2303"/>
        <v>36919.022213902404</v>
      </c>
      <c r="I49131"/>
      <c r="J49131"/>
      <c r="K49131"/>
      <c r="L49131"/>
      <c r="M49131"/>
      <c r="N49131"/>
      <c r="O49131"/>
      <c r="P49131"/>
      <c r="Q49131"/>
      <c r="R49131"/>
      <c r="S49131"/>
      <c r="T49131"/>
      <c r="U49131"/>
      <c r="V49131"/>
      <c r="W49131"/>
      <c r="X49131"/>
      <c r="Y49131"/>
      <c r="Z49131"/>
    </row>
    <row r="49132" spans="2:26">
      <c r="B49132" s="146">
        <f t="shared" si="2301"/>
        <v>10</v>
      </c>
      <c r="C49132" s="146">
        <f t="shared" si="2302"/>
        <v>2016</v>
      </c>
      <c r="D49132" s="183">
        <v>42663</v>
      </c>
      <c r="E49132" s="184">
        <v>19</v>
      </c>
      <c r="F49132" s="180">
        <v>1.5703800000000001</v>
      </c>
      <c r="G49132" s="179">
        <v>58170.548999999999</v>
      </c>
      <c r="H49132" s="201">
        <f t="shared" si="2303"/>
        <v>37042.339433767622</v>
      </c>
      <c r="I49132"/>
      <c r="J49132"/>
      <c r="K49132"/>
      <c r="L49132"/>
      <c r="M49132"/>
      <c r="N49132"/>
      <c r="O49132"/>
      <c r="P49132"/>
      <c r="Q49132"/>
      <c r="R49132"/>
      <c r="S49132"/>
      <c r="T49132"/>
      <c r="U49132"/>
      <c r="V49132"/>
      <c r="W49132"/>
      <c r="X49132"/>
      <c r="Y49132"/>
      <c r="Z49132"/>
    </row>
    <row r="49133" spans="2:26">
      <c r="B49133" s="146">
        <f t="shared" si="2301"/>
        <v>10</v>
      </c>
      <c r="C49133" s="146">
        <f t="shared" si="2302"/>
        <v>2016</v>
      </c>
      <c r="D49133" s="183">
        <v>42663</v>
      </c>
      <c r="E49133" s="184">
        <v>20</v>
      </c>
      <c r="F49133" s="180">
        <v>1.6358999999999999</v>
      </c>
      <c r="G49133" s="179">
        <v>60094.824999999997</v>
      </c>
      <c r="H49133" s="201">
        <f t="shared" si="2303"/>
        <v>36735.023534445871</v>
      </c>
      <c r="I49133"/>
      <c r="J49133"/>
      <c r="K49133"/>
      <c r="L49133"/>
      <c r="M49133"/>
      <c r="N49133"/>
      <c r="O49133"/>
      <c r="P49133"/>
      <c r="Q49133"/>
      <c r="R49133"/>
      <c r="S49133"/>
      <c r="T49133"/>
      <c r="U49133"/>
      <c r="V49133"/>
      <c r="W49133"/>
      <c r="X49133"/>
      <c r="Y49133"/>
      <c r="Z49133"/>
    </row>
    <row r="49134" spans="2:26">
      <c r="B49134" s="146">
        <f t="shared" si="2301"/>
        <v>10</v>
      </c>
      <c r="C49134" s="146">
        <f t="shared" si="2302"/>
        <v>2016</v>
      </c>
      <c r="D49134" s="183">
        <v>42663</v>
      </c>
      <c r="E49134" s="184">
        <v>21</v>
      </c>
      <c r="F49134" s="180">
        <v>1.65367</v>
      </c>
      <c r="G49134" s="179">
        <v>60133.796999999999</v>
      </c>
      <c r="H49134" s="201">
        <f t="shared" si="2303"/>
        <v>36363.843451232715</v>
      </c>
      <c r="I49134"/>
      <c r="J49134"/>
      <c r="K49134"/>
      <c r="L49134"/>
      <c r="M49134"/>
      <c r="N49134"/>
      <c r="O49134"/>
      <c r="P49134"/>
      <c r="Q49134"/>
      <c r="R49134"/>
      <c r="S49134"/>
      <c r="T49134"/>
      <c r="U49134"/>
      <c r="V49134"/>
      <c r="W49134"/>
      <c r="X49134"/>
      <c r="Y49134"/>
      <c r="Z49134"/>
    </row>
    <row r="49135" spans="2:26">
      <c r="B49135" s="146">
        <f t="shared" si="2301"/>
        <v>10</v>
      </c>
      <c r="C49135" s="146">
        <f t="shared" si="2302"/>
        <v>2016</v>
      </c>
      <c r="D49135" s="183">
        <v>42663</v>
      </c>
      <c r="E49135" s="184">
        <v>22</v>
      </c>
      <c r="F49135" s="180">
        <v>1.83691</v>
      </c>
      <c r="G49135" s="179">
        <v>66197.563999999998</v>
      </c>
      <c r="H49135" s="201">
        <f t="shared" si="2303"/>
        <v>36037.456380552125</v>
      </c>
      <c r="I49135"/>
      <c r="J49135"/>
      <c r="K49135"/>
      <c r="L49135"/>
      <c r="M49135"/>
      <c r="N49135"/>
      <c r="O49135"/>
      <c r="P49135"/>
      <c r="Q49135"/>
      <c r="R49135"/>
      <c r="S49135"/>
      <c r="T49135"/>
      <c r="U49135"/>
      <c r="V49135"/>
      <c r="W49135"/>
      <c r="X49135"/>
      <c r="Y49135"/>
      <c r="Z49135"/>
    </row>
    <row r="49136" spans="2:26">
      <c r="B49136" s="146">
        <f t="shared" si="2301"/>
        <v>10</v>
      </c>
      <c r="C49136" s="146">
        <f t="shared" si="2302"/>
        <v>2016</v>
      </c>
      <c r="D49136" s="183">
        <v>42663</v>
      </c>
      <c r="E49136" s="184">
        <v>23</v>
      </c>
      <c r="F49136" s="180">
        <v>1.6812199999999999</v>
      </c>
      <c r="G49136" s="179">
        <v>59954.095000000001</v>
      </c>
      <c r="H49136" s="201">
        <f t="shared" si="2303"/>
        <v>35661.064584052059</v>
      </c>
      <c r="I49136"/>
      <c r="J49136"/>
      <c r="K49136"/>
      <c r="L49136"/>
      <c r="M49136"/>
      <c r="N49136"/>
      <c r="O49136"/>
      <c r="P49136"/>
      <c r="Q49136"/>
      <c r="R49136"/>
      <c r="S49136"/>
      <c r="T49136"/>
      <c r="U49136"/>
      <c r="V49136"/>
      <c r="W49136"/>
      <c r="X49136"/>
      <c r="Y49136"/>
      <c r="Z49136"/>
    </row>
    <row r="49137" spans="2:26">
      <c r="B49137" s="146">
        <f t="shared" si="2301"/>
        <v>10</v>
      </c>
      <c r="C49137" s="146">
        <f t="shared" si="2302"/>
        <v>2016</v>
      </c>
      <c r="D49137" s="183">
        <v>42663</v>
      </c>
      <c r="E49137" s="184">
        <v>24</v>
      </c>
      <c r="F49137" s="180">
        <v>1.55823</v>
      </c>
      <c r="G49137" s="179">
        <v>55077.978999999999</v>
      </c>
      <c r="H49137" s="201">
        <f t="shared" si="2303"/>
        <v>35346.50147924247</v>
      </c>
      <c r="I49137"/>
      <c r="J49137"/>
      <c r="K49137"/>
      <c r="L49137"/>
      <c r="M49137"/>
      <c r="N49137"/>
      <c r="O49137"/>
      <c r="P49137"/>
      <c r="Q49137"/>
      <c r="R49137"/>
      <c r="S49137"/>
      <c r="T49137"/>
      <c r="U49137"/>
      <c r="V49137"/>
      <c r="W49137"/>
      <c r="X49137"/>
      <c r="Y49137"/>
      <c r="Z49137"/>
    </row>
    <row r="49138" spans="2:26">
      <c r="B49138" s="146">
        <f t="shared" si="2301"/>
        <v>10</v>
      </c>
      <c r="C49138" s="146">
        <f t="shared" si="2302"/>
        <v>2016</v>
      </c>
      <c r="D49138" s="183">
        <v>42663</v>
      </c>
      <c r="E49138" s="184">
        <v>25</v>
      </c>
      <c r="F49138" s="180">
        <v>1.4177299999999999</v>
      </c>
      <c r="G49138" s="179">
        <v>49816.195</v>
      </c>
      <c r="H49138" s="201">
        <f t="shared" si="2303"/>
        <v>35137.998772685918</v>
      </c>
      <c r="I49138"/>
      <c r="J49138"/>
      <c r="K49138"/>
      <c r="L49138"/>
      <c r="M49138"/>
      <c r="N49138"/>
      <c r="O49138"/>
      <c r="P49138"/>
      <c r="Q49138"/>
      <c r="R49138"/>
      <c r="S49138"/>
      <c r="T49138"/>
      <c r="U49138"/>
      <c r="V49138"/>
      <c r="W49138"/>
      <c r="X49138"/>
      <c r="Y49138"/>
      <c r="Z49138"/>
    </row>
    <row r="49139" spans="2:26">
      <c r="B49139" s="146">
        <f t="shared" si="2301"/>
        <v>10</v>
      </c>
      <c r="C49139" s="146">
        <f t="shared" si="2302"/>
        <v>2016</v>
      </c>
      <c r="D49139" s="183">
        <v>42663</v>
      </c>
      <c r="E49139" s="184">
        <v>26</v>
      </c>
      <c r="F49139" s="180">
        <v>1.1829000000000001</v>
      </c>
      <c r="G49139" s="179">
        <v>41007.489000000001</v>
      </c>
      <c r="H49139" s="201">
        <f t="shared" si="2303"/>
        <v>34666.91098148618</v>
      </c>
      <c r="I49139"/>
      <c r="J49139"/>
      <c r="K49139"/>
      <c r="L49139"/>
      <c r="M49139"/>
      <c r="N49139"/>
      <c r="O49139"/>
      <c r="P49139"/>
      <c r="Q49139"/>
      <c r="R49139"/>
      <c r="S49139"/>
      <c r="T49139"/>
      <c r="U49139"/>
      <c r="V49139"/>
      <c r="W49139"/>
      <c r="X49139"/>
      <c r="Y49139"/>
      <c r="Z49139"/>
    </row>
    <row r="49140" spans="2:26">
      <c r="B49140" s="146">
        <f t="shared" si="2301"/>
        <v>10</v>
      </c>
      <c r="C49140" s="146">
        <f t="shared" si="2302"/>
        <v>2016</v>
      </c>
      <c r="D49140" s="183">
        <v>42663</v>
      </c>
      <c r="E49140" s="184">
        <v>27</v>
      </c>
      <c r="F49140" s="180">
        <v>1.2282599999999999</v>
      </c>
      <c r="G49140" s="179">
        <v>42590.707999999999</v>
      </c>
      <c r="H49140" s="201">
        <f t="shared" si="2303"/>
        <v>34675.645221695733</v>
      </c>
      <c r="I49140"/>
      <c r="J49140"/>
      <c r="K49140"/>
      <c r="L49140"/>
      <c r="M49140"/>
      <c r="N49140"/>
      <c r="O49140"/>
      <c r="P49140"/>
      <c r="Q49140"/>
      <c r="R49140"/>
      <c r="S49140"/>
      <c r="T49140"/>
      <c r="U49140"/>
      <c r="V49140"/>
      <c r="W49140"/>
      <c r="X49140"/>
      <c r="Y49140"/>
      <c r="Z49140"/>
    </row>
    <row r="49141" spans="2:26">
      <c r="B49141" s="146">
        <f t="shared" si="2301"/>
        <v>10</v>
      </c>
      <c r="C49141" s="146">
        <f t="shared" si="2302"/>
        <v>2016</v>
      </c>
      <c r="D49141" s="183">
        <v>42663</v>
      </c>
      <c r="E49141" s="184">
        <v>28</v>
      </c>
      <c r="F49141" s="180">
        <v>0.82318000000000002</v>
      </c>
      <c r="G49141" s="179">
        <v>28428.263999999999</v>
      </c>
      <c r="H49141" s="201">
        <f t="shared" si="2303"/>
        <v>34534.687431667437</v>
      </c>
      <c r="I49141"/>
      <c r="J49141"/>
      <c r="K49141"/>
      <c r="L49141"/>
      <c r="M49141"/>
      <c r="N49141"/>
      <c r="O49141"/>
      <c r="P49141"/>
      <c r="Q49141"/>
      <c r="R49141"/>
      <c r="S49141"/>
      <c r="T49141"/>
      <c r="U49141"/>
      <c r="V49141"/>
      <c r="W49141"/>
      <c r="X49141"/>
      <c r="Y49141"/>
      <c r="Z49141"/>
    </row>
    <row r="49142" spans="2:26">
      <c r="B49142" s="146">
        <f t="shared" si="2301"/>
        <v>10</v>
      </c>
      <c r="C49142" s="146">
        <f t="shared" si="2302"/>
        <v>2016</v>
      </c>
      <c r="D49142" s="183">
        <v>42663</v>
      </c>
      <c r="E49142" s="184">
        <v>29</v>
      </c>
      <c r="F49142" s="180">
        <v>1.2603599999999999</v>
      </c>
      <c r="G49142" s="179">
        <v>43964.69</v>
      </c>
      <c r="H49142" s="201">
        <f t="shared" si="2303"/>
        <v>34882.644641213628</v>
      </c>
      <c r="I49142"/>
      <c r="J49142"/>
      <c r="K49142"/>
      <c r="L49142"/>
      <c r="M49142"/>
      <c r="N49142"/>
      <c r="O49142"/>
      <c r="P49142"/>
      <c r="Q49142"/>
      <c r="R49142"/>
      <c r="S49142"/>
      <c r="T49142"/>
      <c r="U49142"/>
      <c r="V49142"/>
      <c r="W49142"/>
      <c r="X49142"/>
      <c r="Y49142"/>
      <c r="Z49142"/>
    </row>
    <row r="49143" spans="2:26">
      <c r="B49143" s="146">
        <f t="shared" si="2301"/>
        <v>10</v>
      </c>
      <c r="C49143" s="146">
        <f t="shared" si="2302"/>
        <v>2016</v>
      </c>
      <c r="D49143" s="183">
        <v>42663</v>
      </c>
      <c r="E49143" s="184">
        <v>30</v>
      </c>
      <c r="F49143" s="180">
        <v>1.50566</v>
      </c>
      <c r="G49143" s="179">
        <v>52707.728000000003</v>
      </c>
      <c r="H49143" s="201">
        <f t="shared" si="2303"/>
        <v>35006.394537943495</v>
      </c>
      <c r="I49143"/>
      <c r="J49143"/>
      <c r="K49143"/>
      <c r="L49143"/>
      <c r="M49143"/>
      <c r="N49143"/>
      <c r="O49143"/>
      <c r="P49143"/>
      <c r="Q49143"/>
      <c r="R49143"/>
      <c r="S49143"/>
      <c r="T49143"/>
      <c r="U49143"/>
      <c r="V49143"/>
      <c r="W49143"/>
      <c r="X49143"/>
      <c r="Y49143"/>
      <c r="Z49143"/>
    </row>
    <row r="49144" spans="2:26">
      <c r="B49144" s="146">
        <f t="shared" si="2301"/>
        <v>10</v>
      </c>
      <c r="C49144" s="146">
        <f t="shared" si="2302"/>
        <v>2016</v>
      </c>
      <c r="D49144" s="183">
        <v>42663</v>
      </c>
      <c r="E49144" s="184">
        <v>31</v>
      </c>
      <c r="F49144" s="180">
        <v>1.5196099999999999</v>
      </c>
      <c r="G49144" s="179">
        <v>53512.567999999999</v>
      </c>
      <c r="H49144" s="201">
        <f t="shared" si="2303"/>
        <v>35214.672185626579</v>
      </c>
      <c r="I49144"/>
      <c r="J49144"/>
      <c r="K49144"/>
      <c r="L49144"/>
      <c r="M49144"/>
      <c r="N49144"/>
      <c r="O49144"/>
      <c r="P49144"/>
      <c r="Q49144"/>
      <c r="R49144"/>
      <c r="S49144"/>
      <c r="T49144"/>
      <c r="U49144"/>
      <c r="V49144"/>
      <c r="W49144"/>
      <c r="X49144"/>
      <c r="Y49144"/>
      <c r="Z49144"/>
    </row>
    <row r="49145" spans="2:26">
      <c r="B49145" s="146">
        <f t="shared" si="2301"/>
        <v>10</v>
      </c>
      <c r="C49145" s="146">
        <f t="shared" si="2302"/>
        <v>2016</v>
      </c>
      <c r="D49145" s="183">
        <v>42663</v>
      </c>
      <c r="E49145" s="184">
        <v>32</v>
      </c>
      <c r="F49145" s="180">
        <v>1.68651</v>
      </c>
      <c r="G49145" s="179">
        <v>60695.591999999997</v>
      </c>
      <c r="H49145" s="201">
        <f t="shared" si="2303"/>
        <v>35988.871693615809</v>
      </c>
      <c r="I49145"/>
      <c r="J49145"/>
      <c r="K49145"/>
      <c r="L49145"/>
      <c r="M49145"/>
      <c r="N49145"/>
      <c r="O49145"/>
      <c r="P49145"/>
      <c r="Q49145"/>
      <c r="R49145"/>
      <c r="S49145"/>
      <c r="T49145"/>
      <c r="U49145"/>
      <c r="V49145"/>
      <c r="W49145"/>
      <c r="X49145"/>
      <c r="Y49145"/>
      <c r="Z49145"/>
    </row>
    <row r="49146" spans="2:26">
      <c r="B49146" s="146">
        <f t="shared" si="2301"/>
        <v>10</v>
      </c>
      <c r="C49146" s="146">
        <f t="shared" si="2302"/>
        <v>2016</v>
      </c>
      <c r="D49146" s="183">
        <v>42663</v>
      </c>
      <c r="E49146" s="184">
        <v>33</v>
      </c>
      <c r="F49146" s="180">
        <v>2.9144899999999998</v>
      </c>
      <c r="G49146" s="179">
        <v>107115.621</v>
      </c>
      <c r="H49146" s="201">
        <f t="shared" si="2303"/>
        <v>36752.783848975298</v>
      </c>
      <c r="I49146"/>
      <c r="J49146"/>
      <c r="K49146"/>
      <c r="L49146"/>
      <c r="M49146"/>
      <c r="N49146"/>
      <c r="O49146"/>
      <c r="P49146"/>
      <c r="Q49146"/>
      <c r="R49146"/>
      <c r="S49146"/>
      <c r="T49146"/>
      <c r="U49146"/>
      <c r="V49146"/>
      <c r="W49146"/>
      <c r="X49146"/>
      <c r="Y49146"/>
      <c r="Z49146"/>
    </row>
    <row r="49147" spans="2:26">
      <c r="B49147" s="146">
        <f t="shared" si="2301"/>
        <v>10</v>
      </c>
      <c r="C49147" s="146">
        <f t="shared" si="2302"/>
        <v>2016</v>
      </c>
      <c r="D49147" s="183">
        <v>42663</v>
      </c>
      <c r="E49147" s="184">
        <v>34</v>
      </c>
      <c r="F49147" s="180">
        <v>3.5598000000000001</v>
      </c>
      <c r="G49147" s="179">
        <v>134572.23300000001</v>
      </c>
      <c r="H49147" s="201">
        <f t="shared" si="2303"/>
        <v>37803.312826563291</v>
      </c>
      <c r="I49147"/>
      <c r="J49147"/>
      <c r="K49147"/>
      <c r="L49147"/>
      <c r="M49147"/>
      <c r="N49147"/>
      <c r="O49147"/>
      <c r="P49147"/>
      <c r="Q49147"/>
      <c r="R49147"/>
      <c r="S49147"/>
      <c r="T49147"/>
      <c r="U49147"/>
      <c r="V49147"/>
      <c r="W49147"/>
      <c r="X49147"/>
      <c r="Y49147"/>
      <c r="Z49147"/>
    </row>
    <row r="49148" spans="2:26">
      <c r="B49148" s="146">
        <f t="shared" si="2301"/>
        <v>10</v>
      </c>
      <c r="C49148" s="146">
        <f t="shared" si="2302"/>
        <v>2016</v>
      </c>
      <c r="D49148" s="183">
        <v>42663</v>
      </c>
      <c r="E49148" s="184">
        <v>35</v>
      </c>
      <c r="F49148" s="180">
        <v>4.5939100000000002</v>
      </c>
      <c r="G49148" s="179">
        <v>178050.008</v>
      </c>
      <c r="H49148" s="201">
        <f t="shared" si="2303"/>
        <v>38757.835482192728</v>
      </c>
      <c r="I49148"/>
      <c r="J49148"/>
      <c r="K49148"/>
      <c r="L49148"/>
      <c r="M49148"/>
      <c r="N49148"/>
      <c r="O49148"/>
      <c r="P49148"/>
      <c r="Q49148"/>
      <c r="R49148"/>
      <c r="S49148"/>
      <c r="T49148"/>
      <c r="U49148"/>
      <c r="V49148"/>
      <c r="W49148"/>
      <c r="X49148"/>
      <c r="Y49148"/>
      <c r="Z49148"/>
    </row>
    <row r="49149" spans="2:26">
      <c r="B49149" s="146">
        <f t="shared" si="2301"/>
        <v>10</v>
      </c>
      <c r="C49149" s="146">
        <f t="shared" si="2302"/>
        <v>2016</v>
      </c>
      <c r="D49149" s="183">
        <v>42663</v>
      </c>
      <c r="E49149" s="184">
        <v>36</v>
      </c>
      <c r="F49149" s="180">
        <v>4.59077</v>
      </c>
      <c r="G49149" s="179">
        <v>182276.16200000001</v>
      </c>
      <c r="H49149" s="201">
        <f t="shared" si="2303"/>
        <v>39704.921396628451</v>
      </c>
      <c r="I49149"/>
      <c r="J49149"/>
      <c r="K49149"/>
      <c r="L49149"/>
      <c r="M49149"/>
      <c r="N49149"/>
      <c r="O49149"/>
      <c r="P49149"/>
      <c r="Q49149"/>
      <c r="R49149"/>
      <c r="S49149"/>
      <c r="T49149"/>
      <c r="U49149"/>
      <c r="V49149"/>
      <c r="W49149"/>
      <c r="X49149"/>
      <c r="Y49149"/>
      <c r="Z49149"/>
    </row>
    <row r="49150" spans="2:26">
      <c r="B49150" s="146">
        <f t="shared" si="2301"/>
        <v>10</v>
      </c>
      <c r="C49150" s="146">
        <f t="shared" si="2302"/>
        <v>2016</v>
      </c>
      <c r="D49150" s="183">
        <v>42663</v>
      </c>
      <c r="E49150" s="184">
        <v>37</v>
      </c>
      <c r="F49150" s="180">
        <v>4.5420600000000002</v>
      </c>
      <c r="G49150" s="179">
        <v>185732.48199999999</v>
      </c>
      <c r="H49150" s="201">
        <f t="shared" si="2303"/>
        <v>40891.68394957354</v>
      </c>
      <c r="I49150"/>
      <c r="J49150"/>
      <c r="K49150"/>
      <c r="L49150"/>
      <c r="M49150"/>
      <c r="N49150"/>
      <c r="O49150"/>
      <c r="P49150"/>
      <c r="Q49150"/>
      <c r="R49150"/>
      <c r="S49150"/>
      <c r="T49150"/>
      <c r="U49150"/>
      <c r="V49150"/>
      <c r="W49150"/>
      <c r="X49150"/>
      <c r="Y49150"/>
      <c r="Z49150"/>
    </row>
    <row r="49151" spans="2:26">
      <c r="B49151" s="146">
        <f t="shared" si="2301"/>
        <v>10</v>
      </c>
      <c r="C49151" s="146">
        <f t="shared" si="2302"/>
        <v>2016</v>
      </c>
      <c r="D49151" s="183">
        <v>42663</v>
      </c>
      <c r="E49151" s="184">
        <v>38</v>
      </c>
      <c r="F49151" s="180">
        <v>4.74</v>
      </c>
      <c r="G49151" s="179">
        <v>197830.185</v>
      </c>
      <c r="H49151" s="201">
        <f t="shared" si="2303"/>
        <v>41736.325949367085</v>
      </c>
      <c r="I49151"/>
      <c r="J49151"/>
      <c r="K49151"/>
      <c r="L49151"/>
      <c r="M49151"/>
      <c r="N49151"/>
      <c r="O49151"/>
      <c r="P49151"/>
      <c r="Q49151"/>
      <c r="R49151"/>
      <c r="S49151"/>
      <c r="T49151"/>
      <c r="U49151"/>
      <c r="V49151"/>
      <c r="W49151"/>
      <c r="X49151"/>
      <c r="Y49151"/>
      <c r="Z49151"/>
    </row>
    <row r="49152" spans="2:26">
      <c r="B49152" s="146">
        <f t="shared" si="2301"/>
        <v>10</v>
      </c>
      <c r="C49152" s="146">
        <f t="shared" si="2302"/>
        <v>2016</v>
      </c>
      <c r="D49152" s="183">
        <v>42663</v>
      </c>
      <c r="E49152" s="184">
        <v>39</v>
      </c>
      <c r="F49152" s="180">
        <v>4.6569500000000001</v>
      </c>
      <c r="G49152" s="179">
        <v>189970.00899999999</v>
      </c>
      <c r="H49152" s="201">
        <f t="shared" si="2303"/>
        <v>40792.795499200118</v>
      </c>
      <c r="I49152"/>
      <c r="J49152"/>
      <c r="K49152"/>
      <c r="L49152"/>
      <c r="M49152"/>
      <c r="N49152"/>
      <c r="O49152"/>
      <c r="P49152"/>
      <c r="Q49152"/>
      <c r="R49152"/>
      <c r="S49152"/>
      <c r="T49152"/>
      <c r="U49152"/>
      <c r="V49152"/>
      <c r="W49152"/>
      <c r="X49152"/>
      <c r="Y49152"/>
      <c r="Z49152"/>
    </row>
    <row r="49153" spans="2:26">
      <c r="B49153" s="146">
        <f t="shared" si="2301"/>
        <v>10</v>
      </c>
      <c r="C49153" s="146">
        <f t="shared" si="2302"/>
        <v>2016</v>
      </c>
      <c r="D49153" s="183">
        <v>42663</v>
      </c>
      <c r="E49153" s="184">
        <v>40</v>
      </c>
      <c r="F49153" s="180">
        <v>4.7321999999999997</v>
      </c>
      <c r="G49153" s="179">
        <v>187659.39300000001</v>
      </c>
      <c r="H49153" s="201">
        <f t="shared" si="2303"/>
        <v>39655.84569544821</v>
      </c>
      <c r="I49153"/>
      <c r="J49153"/>
      <c r="K49153"/>
      <c r="L49153"/>
      <c r="M49153"/>
      <c r="N49153"/>
      <c r="O49153"/>
      <c r="P49153"/>
      <c r="Q49153"/>
      <c r="R49153"/>
      <c r="S49153"/>
      <c r="T49153"/>
      <c r="U49153"/>
      <c r="V49153"/>
      <c r="W49153"/>
      <c r="X49153"/>
      <c r="Y49153"/>
      <c r="Z49153"/>
    </row>
    <row r="49154" spans="2:26">
      <c r="B49154" s="146">
        <f t="shared" si="2301"/>
        <v>10</v>
      </c>
      <c r="C49154" s="146">
        <f t="shared" si="2302"/>
        <v>2016</v>
      </c>
      <c r="D49154" s="183">
        <v>42663</v>
      </c>
      <c r="E49154" s="184">
        <v>41</v>
      </c>
      <c r="F49154" s="180">
        <v>4.0154800000000002</v>
      </c>
      <c r="G49154" s="179">
        <v>155481.86300000001</v>
      </c>
      <c r="H49154" s="201">
        <f t="shared" si="2303"/>
        <v>38720.616962355685</v>
      </c>
      <c r="I49154"/>
      <c r="J49154"/>
      <c r="K49154"/>
      <c r="L49154"/>
      <c r="M49154"/>
      <c r="N49154"/>
      <c r="O49154"/>
      <c r="P49154"/>
      <c r="Q49154"/>
      <c r="R49154"/>
      <c r="S49154"/>
      <c r="T49154"/>
      <c r="U49154"/>
      <c r="V49154"/>
      <c r="W49154"/>
      <c r="X49154"/>
      <c r="Y49154"/>
      <c r="Z49154"/>
    </row>
    <row r="49155" spans="2:26">
      <c r="B49155" s="146">
        <f t="shared" si="2301"/>
        <v>10</v>
      </c>
      <c r="C49155" s="146">
        <f t="shared" si="2302"/>
        <v>2016</v>
      </c>
      <c r="D49155" s="183">
        <v>42663</v>
      </c>
      <c r="E49155" s="184">
        <v>42</v>
      </c>
      <c r="F49155" s="180">
        <v>3.4317099999999998</v>
      </c>
      <c r="G49155" s="179">
        <v>128505.504</v>
      </c>
      <c r="H49155" s="201">
        <f t="shared" si="2303"/>
        <v>37446.492856331104</v>
      </c>
      <c r="I49155"/>
      <c r="J49155"/>
      <c r="K49155"/>
      <c r="L49155"/>
      <c r="M49155"/>
      <c r="N49155"/>
      <c r="O49155"/>
      <c r="P49155"/>
      <c r="Q49155"/>
      <c r="R49155"/>
      <c r="S49155"/>
      <c r="T49155"/>
      <c r="U49155"/>
      <c r="V49155"/>
      <c r="W49155"/>
      <c r="X49155"/>
      <c r="Y49155"/>
      <c r="Z49155"/>
    </row>
    <row r="49156" spans="2:26">
      <c r="B49156" s="146">
        <f t="shared" si="2301"/>
        <v>10</v>
      </c>
      <c r="C49156" s="146">
        <f t="shared" si="2302"/>
        <v>2016</v>
      </c>
      <c r="D49156" s="183">
        <v>42663</v>
      </c>
      <c r="E49156" s="184">
        <v>43</v>
      </c>
      <c r="F49156" s="180">
        <v>2.1938800000000001</v>
      </c>
      <c r="G49156" s="179">
        <v>78938.933999999994</v>
      </c>
      <c r="H49156" s="201">
        <f t="shared" si="2303"/>
        <v>35981.427425383336</v>
      </c>
      <c r="I49156"/>
      <c r="J49156"/>
      <c r="K49156"/>
      <c r="L49156"/>
      <c r="M49156"/>
      <c r="N49156"/>
      <c r="O49156"/>
      <c r="P49156"/>
      <c r="Q49156"/>
      <c r="R49156"/>
      <c r="S49156"/>
      <c r="T49156"/>
      <c r="U49156"/>
      <c r="V49156"/>
      <c r="W49156"/>
      <c r="X49156"/>
      <c r="Y49156"/>
      <c r="Z49156"/>
    </row>
    <row r="49157" spans="2:26">
      <c r="B49157" s="146">
        <f t="shared" si="2301"/>
        <v>10</v>
      </c>
      <c r="C49157" s="146">
        <f t="shared" si="2302"/>
        <v>2016</v>
      </c>
      <c r="D49157" s="183">
        <v>42663</v>
      </c>
      <c r="E49157" s="184">
        <v>44</v>
      </c>
      <c r="F49157" s="180">
        <v>0.85241999999999996</v>
      </c>
      <c r="G49157" s="179">
        <v>28852.563999999998</v>
      </c>
      <c r="H49157" s="201">
        <f t="shared" si="2303"/>
        <v>33847.826188967876</v>
      </c>
      <c r="I49157"/>
      <c r="J49157"/>
      <c r="K49157"/>
      <c r="L49157"/>
      <c r="M49157"/>
      <c r="N49157"/>
      <c r="O49157"/>
      <c r="P49157"/>
      <c r="Q49157"/>
      <c r="R49157"/>
      <c r="S49157"/>
      <c r="T49157"/>
      <c r="U49157"/>
      <c r="V49157"/>
      <c r="W49157"/>
      <c r="X49157"/>
      <c r="Y49157"/>
      <c r="Z49157"/>
    </row>
    <row r="49158" spans="2:26">
      <c r="B49158" s="146">
        <f t="shared" si="2301"/>
        <v>10</v>
      </c>
      <c r="C49158" s="146">
        <f t="shared" si="2302"/>
        <v>2016</v>
      </c>
      <c r="D49158" s="183">
        <v>42663</v>
      </c>
      <c r="E49158" s="184">
        <v>45</v>
      </c>
      <c r="F49158" s="180">
        <v>0.80903999999999998</v>
      </c>
      <c r="G49158" s="179">
        <v>25742.298999999999</v>
      </c>
      <c r="H49158" s="201">
        <f t="shared" si="2303"/>
        <v>31818.326658756057</v>
      </c>
      <c r="I49158"/>
      <c r="J49158"/>
      <c r="K49158"/>
      <c r="L49158"/>
      <c r="M49158"/>
      <c r="N49158"/>
      <c r="O49158"/>
      <c r="P49158"/>
      <c r="Q49158"/>
      <c r="R49158"/>
      <c r="S49158"/>
      <c r="T49158"/>
      <c r="U49158"/>
      <c r="V49158"/>
      <c r="W49158"/>
      <c r="X49158"/>
      <c r="Y49158"/>
      <c r="Z49158"/>
    </row>
    <row r="49159" spans="2:26">
      <c r="B49159" s="146">
        <f t="shared" si="2301"/>
        <v>10</v>
      </c>
      <c r="C49159" s="146">
        <f t="shared" si="2302"/>
        <v>2016</v>
      </c>
      <c r="D49159" s="183">
        <v>42663</v>
      </c>
      <c r="E49159" s="184">
        <v>46</v>
      </c>
      <c r="F49159" s="180">
        <v>0.72065000000000001</v>
      </c>
      <c r="G49159" s="179">
        <v>21298.825000000001</v>
      </c>
      <c r="H49159" s="201">
        <f t="shared" si="2303"/>
        <v>29555.019773815307</v>
      </c>
      <c r="I49159"/>
      <c r="J49159"/>
      <c r="K49159"/>
      <c r="L49159"/>
      <c r="M49159"/>
      <c r="N49159"/>
      <c r="O49159"/>
      <c r="P49159"/>
      <c r="Q49159"/>
      <c r="R49159"/>
      <c r="S49159"/>
      <c r="T49159"/>
      <c r="U49159"/>
      <c r="V49159"/>
      <c r="W49159"/>
      <c r="X49159"/>
      <c r="Y49159"/>
      <c r="Z49159"/>
    </row>
    <row r="49160" spans="2:26">
      <c r="B49160" s="146">
        <f t="shared" si="2301"/>
        <v>10</v>
      </c>
      <c r="C49160" s="146">
        <f t="shared" si="2302"/>
        <v>2016</v>
      </c>
      <c r="D49160" s="183">
        <v>42663</v>
      </c>
      <c r="E49160" s="184">
        <v>47</v>
      </c>
      <c r="F49160" s="180">
        <v>0.90115999999999996</v>
      </c>
      <c r="G49160" s="179">
        <v>25344.866000000002</v>
      </c>
      <c r="H49160" s="201">
        <f t="shared" si="2303"/>
        <v>28124.712592658354</v>
      </c>
      <c r="I49160"/>
      <c r="J49160"/>
      <c r="K49160"/>
      <c r="L49160"/>
      <c r="M49160"/>
      <c r="N49160"/>
      <c r="O49160"/>
      <c r="P49160"/>
      <c r="Q49160"/>
      <c r="R49160"/>
      <c r="S49160"/>
      <c r="T49160"/>
      <c r="U49160"/>
      <c r="V49160"/>
      <c r="W49160"/>
      <c r="X49160"/>
      <c r="Y49160"/>
      <c r="Z49160"/>
    </row>
    <row r="49161" spans="2:26">
      <c r="B49161" s="146">
        <f t="shared" si="2301"/>
        <v>10</v>
      </c>
      <c r="C49161" s="146">
        <f t="shared" si="2302"/>
        <v>2016</v>
      </c>
      <c r="D49161" s="183">
        <v>42663</v>
      </c>
      <c r="E49161" s="184">
        <v>48</v>
      </c>
      <c r="F49161" s="180">
        <v>0.73472000000000004</v>
      </c>
      <c r="G49161" s="179">
        <v>19782.050999999999</v>
      </c>
      <c r="H49161" s="201">
        <f t="shared" si="2303"/>
        <v>26924.612097125435</v>
      </c>
      <c r="I49161"/>
      <c r="J49161"/>
      <c r="K49161"/>
      <c r="L49161"/>
      <c r="M49161"/>
      <c r="N49161"/>
      <c r="O49161"/>
      <c r="P49161"/>
      <c r="Q49161"/>
      <c r="R49161"/>
      <c r="S49161"/>
      <c r="T49161"/>
      <c r="U49161"/>
      <c r="V49161"/>
      <c r="W49161"/>
      <c r="X49161"/>
      <c r="Y49161"/>
      <c r="Z49161"/>
    </row>
    <row r="49162" spans="2:26">
      <c r="B49162" s="146">
        <f t="shared" si="2301"/>
        <v>10</v>
      </c>
      <c r="C49162" s="146">
        <f t="shared" si="2302"/>
        <v>2016</v>
      </c>
      <c r="D49162" s="183">
        <v>42664</v>
      </c>
      <c r="E49162" s="184">
        <v>1</v>
      </c>
      <c r="F49162" s="180">
        <v>0.73502999999999996</v>
      </c>
      <c r="G49162" s="179">
        <v>18920.153999999999</v>
      </c>
      <c r="H49162" s="201">
        <f t="shared" si="2303"/>
        <v>25740.655483449653</v>
      </c>
      <c r="I49162"/>
      <c r="J49162"/>
      <c r="K49162"/>
      <c r="L49162"/>
      <c r="M49162"/>
      <c r="N49162"/>
      <c r="O49162"/>
      <c r="P49162"/>
      <c r="Q49162"/>
      <c r="R49162"/>
      <c r="S49162"/>
      <c r="T49162"/>
      <c r="U49162"/>
      <c r="V49162"/>
      <c r="W49162"/>
      <c r="X49162"/>
      <c r="Y49162"/>
      <c r="Z49162"/>
    </row>
    <row r="49163" spans="2:26">
      <c r="B49163" s="146">
        <f t="shared" si="2301"/>
        <v>10</v>
      </c>
      <c r="C49163" s="146">
        <f t="shared" si="2302"/>
        <v>2016</v>
      </c>
      <c r="D49163" s="183">
        <v>42664</v>
      </c>
      <c r="E49163" s="184">
        <v>2</v>
      </c>
      <c r="F49163" s="180">
        <v>0.79769999999999996</v>
      </c>
      <c r="G49163" s="179">
        <v>20168.602999999999</v>
      </c>
      <c r="H49163" s="201">
        <f t="shared" si="2303"/>
        <v>25283.443650495174</v>
      </c>
      <c r="I49163"/>
      <c r="J49163"/>
      <c r="K49163"/>
      <c r="L49163"/>
      <c r="M49163"/>
      <c r="N49163"/>
      <c r="O49163"/>
      <c r="P49163"/>
      <c r="Q49163"/>
      <c r="R49163"/>
      <c r="S49163"/>
      <c r="T49163"/>
      <c r="U49163"/>
      <c r="V49163"/>
      <c r="W49163"/>
      <c r="X49163"/>
      <c r="Y49163"/>
      <c r="Z49163"/>
    </row>
    <row r="49164" spans="2:26">
      <c r="B49164" s="146">
        <f t="shared" ref="B49164:B49227" si="2304">MONTH(D49164)</f>
        <v>10</v>
      </c>
      <c r="C49164" s="146">
        <f t="shared" ref="C49164:C49227" si="2305">YEAR(D49164)</f>
        <v>2016</v>
      </c>
      <c r="D49164" s="183">
        <v>42664</v>
      </c>
      <c r="E49164" s="184">
        <v>3</v>
      </c>
      <c r="F49164" s="180">
        <v>0.73799999999999999</v>
      </c>
      <c r="G49164" s="179">
        <v>18710.637999999999</v>
      </c>
      <c r="H49164" s="201">
        <f t="shared" ref="H49164:H49227" si="2306">G49164/F49164</f>
        <v>25353.168021680216</v>
      </c>
      <c r="I49164"/>
      <c r="J49164"/>
      <c r="K49164"/>
      <c r="L49164"/>
      <c r="M49164"/>
      <c r="N49164"/>
      <c r="O49164"/>
      <c r="P49164"/>
      <c r="Q49164"/>
      <c r="R49164"/>
      <c r="S49164"/>
      <c r="T49164"/>
      <c r="U49164"/>
      <c r="V49164"/>
      <c r="W49164"/>
      <c r="X49164"/>
      <c r="Y49164"/>
      <c r="Z49164"/>
    </row>
    <row r="49165" spans="2:26">
      <c r="B49165" s="146">
        <f t="shared" si="2304"/>
        <v>10</v>
      </c>
      <c r="C49165" s="146">
        <f t="shared" si="2305"/>
        <v>2016</v>
      </c>
      <c r="D49165" s="183">
        <v>42664</v>
      </c>
      <c r="E49165" s="184">
        <v>4</v>
      </c>
      <c r="F49165" s="180">
        <v>1.0966400000000001</v>
      </c>
      <c r="G49165" s="179">
        <v>28557.401000000002</v>
      </c>
      <c r="H49165" s="201">
        <f t="shared" si="2306"/>
        <v>26040.81649401809</v>
      </c>
      <c r="I49165"/>
      <c r="J49165"/>
      <c r="K49165"/>
      <c r="L49165"/>
      <c r="M49165"/>
      <c r="N49165"/>
      <c r="O49165"/>
      <c r="P49165"/>
      <c r="Q49165"/>
      <c r="R49165"/>
      <c r="S49165"/>
      <c r="T49165"/>
      <c r="U49165"/>
      <c r="V49165"/>
      <c r="W49165"/>
      <c r="X49165"/>
      <c r="Y49165"/>
      <c r="Z49165"/>
    </row>
    <row r="49166" spans="2:26">
      <c r="B49166" s="146">
        <f t="shared" si="2304"/>
        <v>10</v>
      </c>
      <c r="C49166" s="146">
        <f t="shared" si="2305"/>
        <v>2016</v>
      </c>
      <c r="D49166" s="183">
        <v>42664</v>
      </c>
      <c r="E49166" s="184">
        <v>5</v>
      </c>
      <c r="F49166" s="180">
        <v>0.85165000000000002</v>
      </c>
      <c r="G49166" s="179">
        <v>22093.971000000001</v>
      </c>
      <c r="H49166" s="201">
        <f t="shared" si="2306"/>
        <v>25942.547995068398</v>
      </c>
      <c r="I49166"/>
      <c r="J49166"/>
      <c r="K49166"/>
      <c r="L49166"/>
      <c r="M49166"/>
      <c r="N49166"/>
      <c r="O49166"/>
      <c r="P49166"/>
      <c r="Q49166"/>
      <c r="R49166"/>
      <c r="S49166"/>
      <c r="T49166"/>
      <c r="U49166"/>
      <c r="V49166"/>
      <c r="W49166"/>
      <c r="X49166"/>
      <c r="Y49166"/>
      <c r="Z49166"/>
    </row>
    <row r="49167" spans="2:26">
      <c r="B49167" s="146">
        <f t="shared" si="2304"/>
        <v>10</v>
      </c>
      <c r="C49167" s="146">
        <f t="shared" si="2305"/>
        <v>2016</v>
      </c>
      <c r="D49167" s="183">
        <v>42664</v>
      </c>
      <c r="E49167" s="184">
        <v>6</v>
      </c>
      <c r="F49167" s="180">
        <v>0.70335999999999999</v>
      </c>
      <c r="G49167" s="179">
        <v>18033.664000000001</v>
      </c>
      <c r="H49167" s="201">
        <f t="shared" si="2306"/>
        <v>25639.308462238401</v>
      </c>
      <c r="I49167"/>
      <c r="J49167"/>
      <c r="K49167"/>
      <c r="L49167"/>
      <c r="M49167"/>
      <c r="N49167"/>
      <c r="O49167"/>
      <c r="P49167"/>
      <c r="Q49167"/>
      <c r="R49167"/>
      <c r="S49167"/>
      <c r="T49167"/>
      <c r="U49167"/>
      <c r="V49167"/>
      <c r="W49167"/>
      <c r="X49167"/>
      <c r="Y49167"/>
      <c r="Z49167"/>
    </row>
    <row r="49168" spans="2:26">
      <c r="B49168" s="146">
        <f t="shared" si="2304"/>
        <v>10</v>
      </c>
      <c r="C49168" s="146">
        <f t="shared" si="2305"/>
        <v>2016</v>
      </c>
      <c r="D49168" s="183">
        <v>42664</v>
      </c>
      <c r="E49168" s="184">
        <v>7</v>
      </c>
      <c r="F49168" s="180">
        <v>1.0134099999999999</v>
      </c>
      <c r="G49168" s="179">
        <v>25619.047999999999</v>
      </c>
      <c r="H49168" s="201">
        <f t="shared" si="2306"/>
        <v>25280.042628353778</v>
      </c>
      <c r="I49168"/>
      <c r="J49168"/>
      <c r="K49168"/>
      <c r="L49168"/>
      <c r="M49168"/>
      <c r="N49168"/>
      <c r="O49168"/>
      <c r="P49168"/>
      <c r="Q49168"/>
      <c r="R49168"/>
      <c r="S49168"/>
      <c r="T49168"/>
      <c r="U49168"/>
      <c r="V49168"/>
      <c r="W49168"/>
      <c r="X49168"/>
      <c r="Y49168"/>
      <c r="Z49168"/>
    </row>
    <row r="49169" spans="2:26">
      <c r="B49169" s="146">
        <f t="shared" si="2304"/>
        <v>10</v>
      </c>
      <c r="C49169" s="146">
        <f t="shared" si="2305"/>
        <v>2016</v>
      </c>
      <c r="D49169" s="183">
        <v>42664</v>
      </c>
      <c r="E49169" s="184">
        <v>8</v>
      </c>
      <c r="F49169" s="180">
        <v>0.87278999999999995</v>
      </c>
      <c r="G49169" s="179">
        <v>21853.715</v>
      </c>
      <c r="H49169" s="201">
        <f t="shared" si="2306"/>
        <v>25038.915432119986</v>
      </c>
      <c r="I49169"/>
      <c r="J49169"/>
      <c r="K49169"/>
      <c r="L49169"/>
      <c r="M49169"/>
      <c r="N49169"/>
      <c r="O49169"/>
      <c r="P49169"/>
      <c r="Q49169"/>
      <c r="R49169"/>
      <c r="S49169"/>
      <c r="T49169"/>
      <c r="U49169"/>
      <c r="V49169"/>
      <c r="W49169"/>
      <c r="X49169"/>
      <c r="Y49169"/>
      <c r="Z49169"/>
    </row>
    <row r="49170" spans="2:26">
      <c r="B49170" s="146">
        <f t="shared" si="2304"/>
        <v>10</v>
      </c>
      <c r="C49170" s="146">
        <f t="shared" si="2305"/>
        <v>2016</v>
      </c>
      <c r="D49170" s="183">
        <v>42664</v>
      </c>
      <c r="E49170" s="184">
        <v>9</v>
      </c>
      <c r="F49170" s="180">
        <v>0.89573000000000003</v>
      </c>
      <c r="G49170" s="179">
        <v>22311.695</v>
      </c>
      <c r="H49170" s="201">
        <f t="shared" si="2306"/>
        <v>24908.951358110146</v>
      </c>
      <c r="I49170"/>
      <c r="J49170"/>
      <c r="K49170"/>
      <c r="L49170"/>
      <c r="M49170"/>
      <c r="N49170"/>
      <c r="O49170"/>
      <c r="P49170"/>
      <c r="Q49170"/>
      <c r="R49170"/>
      <c r="S49170"/>
      <c r="T49170"/>
      <c r="U49170"/>
      <c r="V49170"/>
      <c r="W49170"/>
      <c r="X49170"/>
      <c r="Y49170"/>
      <c r="Z49170"/>
    </row>
    <row r="49171" spans="2:26">
      <c r="B49171" s="146">
        <f t="shared" si="2304"/>
        <v>10</v>
      </c>
      <c r="C49171" s="146">
        <f t="shared" si="2305"/>
        <v>2016</v>
      </c>
      <c r="D49171" s="183">
        <v>42664</v>
      </c>
      <c r="E49171" s="184">
        <v>10</v>
      </c>
      <c r="F49171" s="180">
        <v>0.87439</v>
      </c>
      <c r="G49171" s="179">
        <v>21659.677</v>
      </c>
      <c r="H49171" s="201">
        <f t="shared" si="2306"/>
        <v>24771.18562655108</v>
      </c>
      <c r="I49171"/>
      <c r="J49171"/>
      <c r="K49171"/>
      <c r="L49171"/>
      <c r="M49171"/>
      <c r="N49171"/>
      <c r="O49171"/>
      <c r="P49171"/>
      <c r="Q49171"/>
      <c r="R49171"/>
      <c r="S49171"/>
      <c r="T49171"/>
      <c r="U49171"/>
      <c r="V49171"/>
      <c r="W49171"/>
      <c r="X49171"/>
      <c r="Y49171"/>
      <c r="Z49171"/>
    </row>
    <row r="49172" spans="2:26">
      <c r="B49172" s="146">
        <f t="shared" si="2304"/>
        <v>10</v>
      </c>
      <c r="C49172" s="146">
        <f t="shared" si="2305"/>
        <v>2016</v>
      </c>
      <c r="D49172" s="183">
        <v>42664</v>
      </c>
      <c r="E49172" s="184">
        <v>11</v>
      </c>
      <c r="F49172" s="180">
        <v>0.92339000000000004</v>
      </c>
      <c r="G49172" s="179">
        <v>23383.445</v>
      </c>
      <c r="H49172" s="201">
        <f t="shared" si="2306"/>
        <v>25323.476537541017</v>
      </c>
      <c r="I49172"/>
      <c r="J49172"/>
      <c r="K49172"/>
      <c r="L49172"/>
      <c r="M49172"/>
      <c r="N49172"/>
      <c r="O49172"/>
      <c r="P49172"/>
      <c r="Q49172"/>
      <c r="R49172"/>
      <c r="S49172"/>
      <c r="T49172"/>
      <c r="U49172"/>
      <c r="V49172"/>
      <c r="W49172"/>
      <c r="X49172"/>
      <c r="Y49172"/>
      <c r="Z49172"/>
    </row>
    <row r="49173" spans="2:26">
      <c r="B49173" s="146">
        <f t="shared" si="2304"/>
        <v>10</v>
      </c>
      <c r="C49173" s="146">
        <f t="shared" si="2305"/>
        <v>2016</v>
      </c>
      <c r="D49173" s="183">
        <v>42664</v>
      </c>
      <c r="E49173" s="184">
        <v>12</v>
      </c>
      <c r="F49173" s="180">
        <v>0.77275000000000005</v>
      </c>
      <c r="G49173" s="179">
        <v>20337.138999999999</v>
      </c>
      <c r="H49173" s="201">
        <f t="shared" si="2306"/>
        <v>26317.876415399543</v>
      </c>
      <c r="I49173"/>
      <c r="J49173"/>
      <c r="K49173"/>
      <c r="L49173"/>
      <c r="M49173"/>
      <c r="N49173"/>
      <c r="O49173"/>
      <c r="P49173"/>
      <c r="Q49173"/>
      <c r="R49173"/>
      <c r="S49173"/>
      <c r="T49173"/>
      <c r="U49173"/>
      <c r="V49173"/>
      <c r="W49173"/>
      <c r="X49173"/>
      <c r="Y49173"/>
      <c r="Z49173"/>
    </row>
    <row r="49174" spans="2:26">
      <c r="B49174" s="146">
        <f t="shared" si="2304"/>
        <v>10</v>
      </c>
      <c r="C49174" s="146">
        <f t="shared" si="2305"/>
        <v>2016</v>
      </c>
      <c r="D49174" s="183">
        <v>42664</v>
      </c>
      <c r="E49174" s="184">
        <v>13</v>
      </c>
      <c r="F49174" s="180">
        <v>0.86731999999999998</v>
      </c>
      <c r="G49174" s="179">
        <v>24925.191999999999</v>
      </c>
      <c r="H49174" s="201">
        <f t="shared" si="2306"/>
        <v>28738.17276207167</v>
      </c>
      <c r="I49174"/>
      <c r="J49174"/>
      <c r="K49174"/>
      <c r="L49174"/>
      <c r="M49174"/>
      <c r="N49174"/>
      <c r="O49174"/>
      <c r="P49174"/>
      <c r="Q49174"/>
      <c r="R49174"/>
      <c r="S49174"/>
      <c r="T49174"/>
      <c r="U49174"/>
      <c r="V49174"/>
      <c r="W49174"/>
      <c r="X49174"/>
      <c r="Y49174"/>
      <c r="Z49174"/>
    </row>
    <row r="49175" spans="2:26">
      <c r="B49175" s="146">
        <f t="shared" si="2304"/>
        <v>10</v>
      </c>
      <c r="C49175" s="146">
        <f t="shared" si="2305"/>
        <v>2016</v>
      </c>
      <c r="D49175" s="183">
        <v>42664</v>
      </c>
      <c r="E49175" s="184">
        <v>14</v>
      </c>
      <c r="F49175" s="180">
        <v>0.98053999999999997</v>
      </c>
      <c r="G49175" s="179">
        <v>30554.887999999999</v>
      </c>
      <c r="H49175" s="201">
        <f t="shared" si="2306"/>
        <v>31161.286637974994</v>
      </c>
      <c r="I49175"/>
      <c r="J49175"/>
      <c r="K49175"/>
      <c r="L49175"/>
      <c r="M49175"/>
      <c r="N49175"/>
      <c r="O49175"/>
      <c r="P49175"/>
      <c r="Q49175"/>
      <c r="R49175"/>
      <c r="S49175"/>
      <c r="T49175"/>
      <c r="U49175"/>
      <c r="V49175"/>
      <c r="W49175"/>
      <c r="X49175"/>
      <c r="Y49175"/>
      <c r="Z49175"/>
    </row>
    <row r="49176" spans="2:26">
      <c r="B49176" s="146">
        <f t="shared" si="2304"/>
        <v>10</v>
      </c>
      <c r="C49176" s="146">
        <f t="shared" si="2305"/>
        <v>2016</v>
      </c>
      <c r="D49176" s="183">
        <v>42664</v>
      </c>
      <c r="E49176" s="184">
        <v>15</v>
      </c>
      <c r="F49176" s="180">
        <v>0.76946999999999999</v>
      </c>
      <c r="G49176" s="179">
        <v>27026.375</v>
      </c>
      <c r="H49176" s="201">
        <f t="shared" si="2306"/>
        <v>35123.364133754403</v>
      </c>
      <c r="I49176"/>
      <c r="J49176"/>
      <c r="K49176"/>
      <c r="L49176"/>
      <c r="M49176"/>
      <c r="N49176"/>
      <c r="O49176"/>
      <c r="P49176"/>
      <c r="Q49176"/>
      <c r="R49176"/>
      <c r="S49176"/>
      <c r="T49176"/>
      <c r="U49176"/>
      <c r="V49176"/>
      <c r="W49176"/>
      <c r="X49176"/>
      <c r="Y49176"/>
      <c r="Z49176"/>
    </row>
    <row r="49177" spans="2:26">
      <c r="B49177" s="146">
        <f t="shared" si="2304"/>
        <v>10</v>
      </c>
      <c r="C49177" s="146">
        <f t="shared" si="2305"/>
        <v>2016</v>
      </c>
      <c r="D49177" s="183">
        <v>42664</v>
      </c>
      <c r="E49177" s="184">
        <v>16</v>
      </c>
      <c r="F49177" s="180">
        <v>0.93303000000000003</v>
      </c>
      <c r="G49177" s="179">
        <v>34589.19</v>
      </c>
      <c r="H49177" s="201">
        <f t="shared" si="2306"/>
        <v>37071.894794379601</v>
      </c>
      <c r="I49177"/>
      <c r="J49177"/>
      <c r="K49177"/>
      <c r="L49177"/>
      <c r="M49177"/>
      <c r="N49177"/>
      <c r="O49177"/>
      <c r="P49177"/>
      <c r="Q49177"/>
      <c r="R49177"/>
      <c r="S49177"/>
      <c r="T49177"/>
      <c r="U49177"/>
      <c r="V49177"/>
      <c r="W49177"/>
      <c r="X49177"/>
      <c r="Y49177"/>
      <c r="Z49177"/>
    </row>
    <row r="49178" spans="2:26">
      <c r="B49178" s="146">
        <f t="shared" si="2304"/>
        <v>10</v>
      </c>
      <c r="C49178" s="146">
        <f t="shared" si="2305"/>
        <v>2016</v>
      </c>
      <c r="D49178" s="183">
        <v>42664</v>
      </c>
      <c r="E49178" s="184">
        <v>17</v>
      </c>
      <c r="F49178" s="180">
        <v>1.2170000000000001</v>
      </c>
      <c r="G49178" s="179">
        <v>46161.099000000002</v>
      </c>
      <c r="H49178" s="201">
        <f t="shared" si="2306"/>
        <v>37930.237469186526</v>
      </c>
      <c r="I49178"/>
      <c r="J49178"/>
      <c r="K49178"/>
      <c r="L49178"/>
      <c r="M49178"/>
      <c r="N49178"/>
      <c r="O49178"/>
      <c r="P49178"/>
      <c r="Q49178"/>
      <c r="R49178"/>
      <c r="S49178"/>
      <c r="T49178"/>
      <c r="U49178"/>
      <c r="V49178"/>
      <c r="W49178"/>
      <c r="X49178"/>
      <c r="Y49178"/>
      <c r="Z49178"/>
    </row>
    <row r="49179" spans="2:26">
      <c r="B49179" s="146">
        <f t="shared" si="2304"/>
        <v>10</v>
      </c>
      <c r="C49179" s="146">
        <f t="shared" si="2305"/>
        <v>2016</v>
      </c>
      <c r="D49179" s="183">
        <v>42664</v>
      </c>
      <c r="E49179" s="184">
        <v>18</v>
      </c>
      <c r="F49179" s="180">
        <v>0.97002999999999995</v>
      </c>
      <c r="G49179" s="179">
        <v>36407.404999999999</v>
      </c>
      <c r="H49179" s="201">
        <f t="shared" si="2306"/>
        <v>37532.246425368292</v>
      </c>
      <c r="I49179"/>
      <c r="J49179"/>
      <c r="K49179"/>
      <c r="L49179"/>
      <c r="M49179"/>
      <c r="N49179"/>
      <c r="O49179"/>
      <c r="P49179"/>
      <c r="Q49179"/>
      <c r="R49179"/>
      <c r="S49179"/>
      <c r="T49179"/>
      <c r="U49179"/>
      <c r="V49179"/>
      <c r="W49179"/>
      <c r="X49179"/>
      <c r="Y49179"/>
      <c r="Z49179"/>
    </row>
    <row r="49180" spans="2:26">
      <c r="B49180" s="146">
        <f t="shared" si="2304"/>
        <v>10</v>
      </c>
      <c r="C49180" s="146">
        <f t="shared" si="2305"/>
        <v>2016</v>
      </c>
      <c r="D49180" s="183">
        <v>42664</v>
      </c>
      <c r="E49180" s="184">
        <v>19</v>
      </c>
      <c r="F49180" s="180">
        <v>1.2100599999999999</v>
      </c>
      <c r="G49180" s="179">
        <v>45569.555999999997</v>
      </c>
      <c r="H49180" s="201">
        <f t="shared" si="2306"/>
        <v>37658.922698048031</v>
      </c>
      <c r="I49180"/>
      <c r="J49180"/>
      <c r="K49180"/>
      <c r="L49180"/>
      <c r="M49180"/>
      <c r="N49180"/>
      <c r="O49180"/>
      <c r="P49180"/>
      <c r="Q49180"/>
      <c r="R49180"/>
      <c r="S49180"/>
      <c r="T49180"/>
      <c r="U49180"/>
      <c r="V49180"/>
      <c r="W49180"/>
      <c r="X49180"/>
      <c r="Y49180"/>
      <c r="Z49180"/>
    </row>
    <row r="49181" spans="2:26">
      <c r="B49181" s="146">
        <f t="shared" si="2304"/>
        <v>10</v>
      </c>
      <c r="C49181" s="146">
        <f t="shared" si="2305"/>
        <v>2016</v>
      </c>
      <c r="D49181" s="183">
        <v>42664</v>
      </c>
      <c r="E49181" s="184">
        <v>20</v>
      </c>
      <c r="F49181" s="180">
        <v>1.0715699999999999</v>
      </c>
      <c r="G49181" s="179">
        <v>39952.699999999997</v>
      </c>
      <c r="H49181" s="201">
        <f t="shared" si="2306"/>
        <v>37284.265143667704</v>
      </c>
      <c r="I49181"/>
      <c r="J49181"/>
      <c r="K49181"/>
      <c r="L49181"/>
      <c r="M49181"/>
      <c r="N49181"/>
      <c r="O49181"/>
      <c r="P49181"/>
      <c r="Q49181"/>
      <c r="R49181"/>
      <c r="S49181"/>
      <c r="T49181"/>
      <c r="U49181"/>
      <c r="V49181"/>
      <c r="W49181"/>
      <c r="X49181"/>
      <c r="Y49181"/>
      <c r="Z49181"/>
    </row>
    <row r="49182" spans="2:26">
      <c r="B49182" s="146">
        <f t="shared" si="2304"/>
        <v>10</v>
      </c>
      <c r="C49182" s="146">
        <f t="shared" si="2305"/>
        <v>2016</v>
      </c>
      <c r="D49182" s="183">
        <v>42664</v>
      </c>
      <c r="E49182" s="184">
        <v>21</v>
      </c>
      <c r="F49182" s="180">
        <v>0.85309999999999997</v>
      </c>
      <c r="G49182" s="179">
        <v>31365.214</v>
      </c>
      <c r="H49182" s="201">
        <f t="shared" si="2306"/>
        <v>36766.163404055798</v>
      </c>
      <c r="I49182"/>
      <c r="J49182"/>
      <c r="K49182"/>
      <c r="L49182"/>
      <c r="M49182"/>
      <c r="N49182"/>
      <c r="O49182"/>
      <c r="P49182"/>
      <c r="Q49182"/>
      <c r="R49182"/>
      <c r="S49182"/>
      <c r="T49182"/>
      <c r="U49182"/>
      <c r="V49182"/>
      <c r="W49182"/>
      <c r="X49182"/>
      <c r="Y49182"/>
      <c r="Z49182"/>
    </row>
    <row r="49183" spans="2:26">
      <c r="B49183" s="146">
        <f t="shared" si="2304"/>
        <v>10</v>
      </c>
      <c r="C49183" s="146">
        <f t="shared" si="2305"/>
        <v>2016</v>
      </c>
      <c r="D49183" s="183">
        <v>42664</v>
      </c>
      <c r="E49183" s="184">
        <v>22</v>
      </c>
      <c r="F49183" s="180">
        <v>0.87194000000000005</v>
      </c>
      <c r="G49183" s="179">
        <v>31743.026000000002</v>
      </c>
      <c r="H49183" s="201">
        <f t="shared" si="2306"/>
        <v>36405.057687455555</v>
      </c>
      <c r="I49183"/>
      <c r="J49183"/>
      <c r="K49183"/>
      <c r="L49183"/>
      <c r="M49183"/>
      <c r="N49183"/>
      <c r="O49183"/>
      <c r="P49183"/>
      <c r="Q49183"/>
      <c r="R49183"/>
      <c r="S49183"/>
      <c r="T49183"/>
      <c r="U49183"/>
      <c r="V49183"/>
      <c r="W49183"/>
      <c r="X49183"/>
      <c r="Y49183"/>
      <c r="Z49183"/>
    </row>
    <row r="49184" spans="2:26">
      <c r="B49184" s="146">
        <f t="shared" si="2304"/>
        <v>10</v>
      </c>
      <c r="C49184" s="146">
        <f t="shared" si="2305"/>
        <v>2016</v>
      </c>
      <c r="D49184" s="183">
        <v>42664</v>
      </c>
      <c r="E49184" s="184">
        <v>23</v>
      </c>
      <c r="F49184" s="180">
        <v>0.99421999999999999</v>
      </c>
      <c r="G49184" s="179">
        <v>35967.067999999999</v>
      </c>
      <c r="H49184" s="201">
        <f t="shared" si="2306"/>
        <v>36176.16624087224</v>
      </c>
      <c r="I49184"/>
      <c r="J49184"/>
      <c r="K49184"/>
      <c r="L49184"/>
      <c r="M49184"/>
      <c r="N49184"/>
      <c r="O49184"/>
      <c r="P49184"/>
      <c r="Q49184"/>
      <c r="R49184"/>
      <c r="S49184"/>
      <c r="T49184"/>
      <c r="U49184"/>
      <c r="V49184"/>
      <c r="W49184"/>
      <c r="X49184"/>
      <c r="Y49184"/>
      <c r="Z49184"/>
    </row>
    <row r="49185" spans="2:26">
      <c r="B49185" s="146">
        <f t="shared" si="2304"/>
        <v>10</v>
      </c>
      <c r="C49185" s="146">
        <f t="shared" si="2305"/>
        <v>2016</v>
      </c>
      <c r="D49185" s="183">
        <v>42664</v>
      </c>
      <c r="E49185" s="184">
        <v>24</v>
      </c>
      <c r="F49185" s="180">
        <v>0.86309000000000002</v>
      </c>
      <c r="G49185" s="179">
        <v>30953.035</v>
      </c>
      <c r="H49185" s="201">
        <f t="shared" si="2306"/>
        <v>35863.044410200557</v>
      </c>
      <c r="I49185"/>
      <c r="J49185"/>
      <c r="K49185"/>
      <c r="L49185"/>
      <c r="M49185"/>
      <c r="N49185"/>
      <c r="O49185"/>
      <c r="P49185"/>
      <c r="Q49185"/>
      <c r="R49185"/>
      <c r="S49185"/>
      <c r="T49185"/>
      <c r="U49185"/>
      <c r="V49185"/>
      <c r="W49185"/>
      <c r="X49185"/>
      <c r="Y49185"/>
      <c r="Z49185"/>
    </row>
    <row r="49186" spans="2:26">
      <c r="B49186" s="146">
        <f t="shared" si="2304"/>
        <v>10</v>
      </c>
      <c r="C49186" s="146">
        <f t="shared" si="2305"/>
        <v>2016</v>
      </c>
      <c r="D49186" s="183">
        <v>42664</v>
      </c>
      <c r="E49186" s="184">
        <v>25</v>
      </c>
      <c r="F49186" s="180">
        <v>0.81191999999999998</v>
      </c>
      <c r="G49186" s="179">
        <v>28830.504000000001</v>
      </c>
      <c r="H49186" s="201">
        <f t="shared" si="2306"/>
        <v>35509.045226130656</v>
      </c>
      <c r="I49186"/>
      <c r="J49186"/>
      <c r="K49186"/>
      <c r="L49186"/>
      <c r="M49186"/>
      <c r="N49186"/>
      <c r="O49186"/>
      <c r="P49186"/>
      <c r="Q49186"/>
      <c r="R49186"/>
      <c r="S49186"/>
      <c r="T49186"/>
      <c r="U49186"/>
      <c r="V49186"/>
      <c r="W49186"/>
      <c r="X49186"/>
      <c r="Y49186"/>
      <c r="Z49186"/>
    </row>
    <row r="49187" spans="2:26">
      <c r="B49187" s="146">
        <f t="shared" si="2304"/>
        <v>10</v>
      </c>
      <c r="C49187" s="146">
        <f t="shared" si="2305"/>
        <v>2016</v>
      </c>
      <c r="D49187" s="183">
        <v>42664</v>
      </c>
      <c r="E49187" s="184">
        <v>26</v>
      </c>
      <c r="F49187" s="180">
        <v>0.51741999999999999</v>
      </c>
      <c r="G49187" s="179">
        <v>18038.302</v>
      </c>
      <c r="H49187" s="201">
        <f t="shared" si="2306"/>
        <v>34862.01151868888</v>
      </c>
      <c r="I49187"/>
      <c r="J49187"/>
      <c r="K49187"/>
      <c r="L49187"/>
      <c r="M49187"/>
      <c r="N49187"/>
      <c r="O49187"/>
      <c r="P49187"/>
      <c r="Q49187"/>
      <c r="R49187"/>
      <c r="S49187"/>
      <c r="T49187"/>
      <c r="U49187"/>
      <c r="V49187"/>
      <c r="W49187"/>
      <c r="X49187"/>
      <c r="Y49187"/>
      <c r="Z49187"/>
    </row>
    <row r="49188" spans="2:26">
      <c r="B49188" s="146">
        <f t="shared" si="2304"/>
        <v>10</v>
      </c>
      <c r="C49188" s="146">
        <f t="shared" si="2305"/>
        <v>2016</v>
      </c>
      <c r="D49188" s="183">
        <v>42664</v>
      </c>
      <c r="E49188" s="184">
        <v>27</v>
      </c>
      <c r="F49188" s="180">
        <v>0.28431000000000001</v>
      </c>
      <c r="G49188" s="179">
        <v>9752.65</v>
      </c>
      <c r="H49188" s="201">
        <f t="shared" si="2306"/>
        <v>34302.873623861276</v>
      </c>
      <c r="I49188"/>
      <c r="J49188"/>
      <c r="K49188"/>
      <c r="L49188"/>
      <c r="M49188"/>
      <c r="N49188"/>
      <c r="O49188"/>
      <c r="P49188"/>
      <c r="Q49188"/>
      <c r="R49188"/>
      <c r="S49188"/>
      <c r="T49188"/>
      <c r="U49188"/>
      <c r="V49188"/>
      <c r="W49188"/>
      <c r="X49188"/>
      <c r="Y49188"/>
      <c r="Z49188"/>
    </row>
    <row r="49189" spans="2:26">
      <c r="B49189" s="146">
        <f t="shared" si="2304"/>
        <v>10</v>
      </c>
      <c r="C49189" s="146">
        <f t="shared" si="2305"/>
        <v>2016</v>
      </c>
      <c r="D49189" s="183">
        <v>42664</v>
      </c>
      <c r="E49189" s="184">
        <v>28</v>
      </c>
      <c r="F49189" s="180">
        <v>0.25829000000000002</v>
      </c>
      <c r="G49189" s="179">
        <v>8790.7939999999999</v>
      </c>
      <c r="H49189" s="201">
        <f t="shared" si="2306"/>
        <v>34034.589027836926</v>
      </c>
      <c r="I49189"/>
      <c r="J49189"/>
      <c r="K49189"/>
      <c r="L49189"/>
      <c r="M49189"/>
      <c r="N49189"/>
      <c r="O49189"/>
      <c r="P49189"/>
      <c r="Q49189"/>
      <c r="R49189"/>
      <c r="S49189"/>
      <c r="T49189"/>
      <c r="U49189"/>
      <c r="V49189"/>
      <c r="W49189"/>
      <c r="X49189"/>
      <c r="Y49189"/>
      <c r="Z49189"/>
    </row>
    <row r="49190" spans="2:26">
      <c r="B49190" s="146">
        <f t="shared" si="2304"/>
        <v>10</v>
      </c>
      <c r="C49190" s="146">
        <f t="shared" si="2305"/>
        <v>2016</v>
      </c>
      <c r="D49190" s="183">
        <v>42664</v>
      </c>
      <c r="E49190" s="184">
        <v>29</v>
      </c>
      <c r="F49190" s="180">
        <v>0.55484</v>
      </c>
      <c r="G49190" s="179">
        <v>18965.657999999999</v>
      </c>
      <c r="H49190" s="201">
        <f t="shared" si="2306"/>
        <v>34182.211087881187</v>
      </c>
      <c r="I49190"/>
      <c r="J49190"/>
      <c r="K49190"/>
      <c r="L49190"/>
      <c r="M49190"/>
      <c r="N49190"/>
      <c r="O49190"/>
      <c r="P49190"/>
      <c r="Q49190"/>
      <c r="R49190"/>
      <c r="S49190"/>
      <c r="T49190"/>
      <c r="U49190"/>
      <c r="V49190"/>
      <c r="W49190"/>
      <c r="X49190"/>
      <c r="Y49190"/>
      <c r="Z49190"/>
    </row>
    <row r="49191" spans="2:26">
      <c r="B49191" s="146">
        <f t="shared" si="2304"/>
        <v>10</v>
      </c>
      <c r="C49191" s="146">
        <f t="shared" si="2305"/>
        <v>2016</v>
      </c>
      <c r="D49191" s="183">
        <v>42664</v>
      </c>
      <c r="E49191" s="184">
        <v>30</v>
      </c>
      <c r="F49191" s="180">
        <v>0.37356</v>
      </c>
      <c r="G49191" s="179">
        <v>12733.558000000001</v>
      </c>
      <c r="H49191" s="201">
        <f t="shared" si="2306"/>
        <v>34087.048934575439</v>
      </c>
      <c r="I49191"/>
      <c r="J49191"/>
      <c r="K49191"/>
      <c r="L49191"/>
      <c r="M49191"/>
      <c r="N49191"/>
      <c r="O49191"/>
      <c r="P49191"/>
      <c r="Q49191"/>
      <c r="R49191"/>
      <c r="S49191"/>
      <c r="T49191"/>
      <c r="U49191"/>
      <c r="V49191"/>
      <c r="W49191"/>
      <c r="X49191"/>
      <c r="Y49191"/>
      <c r="Z49191"/>
    </row>
    <row r="49192" spans="2:26">
      <c r="B49192" s="146">
        <f t="shared" si="2304"/>
        <v>10</v>
      </c>
      <c r="C49192" s="146">
        <f t="shared" si="2305"/>
        <v>2016</v>
      </c>
      <c r="D49192" s="183">
        <v>42664</v>
      </c>
      <c r="E49192" s="184">
        <v>31</v>
      </c>
      <c r="F49192" s="180">
        <v>0.22902</v>
      </c>
      <c r="G49192" s="179">
        <v>7771.8320000000003</v>
      </c>
      <c r="H49192" s="201">
        <f t="shared" si="2306"/>
        <v>33935.16723430268</v>
      </c>
      <c r="I49192"/>
      <c r="J49192"/>
      <c r="K49192"/>
      <c r="L49192"/>
      <c r="M49192"/>
      <c r="N49192"/>
      <c r="O49192"/>
      <c r="P49192"/>
      <c r="Q49192"/>
      <c r="R49192"/>
      <c r="S49192"/>
      <c r="T49192"/>
      <c r="U49192"/>
      <c r="V49192"/>
      <c r="W49192"/>
      <c r="X49192"/>
      <c r="Y49192"/>
      <c r="Z49192"/>
    </row>
    <row r="49193" spans="2:26">
      <c r="B49193" s="146">
        <f t="shared" si="2304"/>
        <v>10</v>
      </c>
      <c r="C49193" s="146">
        <f t="shared" si="2305"/>
        <v>2016</v>
      </c>
      <c r="D49193" s="183">
        <v>42664</v>
      </c>
      <c r="E49193" s="184">
        <v>32</v>
      </c>
      <c r="F49193" s="180">
        <v>0.40118999999999999</v>
      </c>
      <c r="G49193" s="179">
        <v>13830.288</v>
      </c>
      <c r="H49193" s="201">
        <f t="shared" si="2306"/>
        <v>34473.162342032454</v>
      </c>
      <c r="I49193"/>
      <c r="J49193"/>
      <c r="K49193"/>
      <c r="L49193"/>
      <c r="M49193"/>
      <c r="N49193"/>
      <c r="O49193"/>
      <c r="P49193"/>
      <c r="Q49193"/>
      <c r="R49193"/>
      <c r="S49193"/>
      <c r="T49193"/>
      <c r="U49193"/>
      <c r="V49193"/>
      <c r="W49193"/>
      <c r="X49193"/>
      <c r="Y49193"/>
      <c r="Z49193"/>
    </row>
    <row r="49194" spans="2:26">
      <c r="B49194" s="146">
        <f t="shared" si="2304"/>
        <v>10</v>
      </c>
      <c r="C49194" s="146">
        <f t="shared" si="2305"/>
        <v>2016</v>
      </c>
      <c r="D49194" s="183">
        <v>42664</v>
      </c>
      <c r="E49194" s="184">
        <v>33</v>
      </c>
      <c r="F49194" s="180">
        <v>0.69011999999999996</v>
      </c>
      <c r="G49194" s="179">
        <v>24314.748</v>
      </c>
      <c r="H49194" s="201">
        <f t="shared" si="2306"/>
        <v>35232.637802121375</v>
      </c>
      <c r="I49194"/>
      <c r="J49194"/>
      <c r="K49194"/>
      <c r="L49194"/>
      <c r="M49194"/>
      <c r="N49194"/>
      <c r="O49194"/>
      <c r="P49194"/>
      <c r="Q49194"/>
      <c r="R49194"/>
      <c r="S49194"/>
      <c r="T49194"/>
      <c r="U49194"/>
      <c r="V49194"/>
      <c r="W49194"/>
      <c r="X49194"/>
      <c r="Y49194"/>
      <c r="Z49194"/>
    </row>
    <row r="49195" spans="2:26">
      <c r="B49195" s="146">
        <f t="shared" si="2304"/>
        <v>10</v>
      </c>
      <c r="C49195" s="146">
        <f t="shared" si="2305"/>
        <v>2016</v>
      </c>
      <c r="D49195" s="183">
        <v>42664</v>
      </c>
      <c r="E49195" s="184">
        <v>34</v>
      </c>
      <c r="F49195" s="180">
        <v>0.87736999999999998</v>
      </c>
      <c r="G49195" s="179">
        <v>31836.768</v>
      </c>
      <c r="H49195" s="201">
        <f t="shared" si="2306"/>
        <v>36286.592885555692</v>
      </c>
      <c r="I49195"/>
      <c r="J49195"/>
      <c r="K49195"/>
      <c r="L49195"/>
      <c r="M49195"/>
      <c r="N49195"/>
      <c r="O49195"/>
      <c r="P49195"/>
      <c r="Q49195"/>
      <c r="R49195"/>
      <c r="S49195"/>
      <c r="T49195"/>
      <c r="U49195"/>
      <c r="V49195"/>
      <c r="W49195"/>
      <c r="X49195"/>
      <c r="Y49195"/>
      <c r="Z49195"/>
    </row>
    <row r="49196" spans="2:26">
      <c r="B49196" s="146">
        <f t="shared" si="2304"/>
        <v>10</v>
      </c>
      <c r="C49196" s="146">
        <f t="shared" si="2305"/>
        <v>2016</v>
      </c>
      <c r="D49196" s="183">
        <v>42664</v>
      </c>
      <c r="E49196" s="184">
        <v>35</v>
      </c>
      <c r="F49196" s="180">
        <v>1.9927600000000001</v>
      </c>
      <c r="G49196" s="179">
        <v>73859.307000000001</v>
      </c>
      <c r="H49196" s="201">
        <f t="shared" si="2306"/>
        <v>37063.824544852367</v>
      </c>
      <c r="I49196"/>
      <c r="J49196"/>
      <c r="K49196"/>
      <c r="L49196"/>
      <c r="M49196"/>
      <c r="N49196"/>
      <c r="O49196"/>
      <c r="P49196"/>
      <c r="Q49196"/>
      <c r="R49196"/>
      <c r="S49196"/>
      <c r="T49196"/>
      <c r="U49196"/>
      <c r="V49196"/>
      <c r="W49196"/>
      <c r="X49196"/>
      <c r="Y49196"/>
      <c r="Z49196"/>
    </row>
    <row r="49197" spans="2:26">
      <c r="B49197" s="146">
        <f t="shared" si="2304"/>
        <v>10</v>
      </c>
      <c r="C49197" s="146">
        <f t="shared" si="2305"/>
        <v>2016</v>
      </c>
      <c r="D49197" s="183">
        <v>42664</v>
      </c>
      <c r="E49197" s="184">
        <v>36</v>
      </c>
      <c r="F49197" s="180">
        <v>2.3415699999999999</v>
      </c>
      <c r="G49197" s="179">
        <v>89211.471000000005</v>
      </c>
      <c r="H49197" s="201">
        <f t="shared" si="2306"/>
        <v>38098.998108106956</v>
      </c>
      <c r="I49197"/>
      <c r="J49197"/>
      <c r="K49197"/>
      <c r="L49197"/>
      <c r="M49197"/>
      <c r="N49197"/>
      <c r="O49197"/>
      <c r="P49197"/>
      <c r="Q49197"/>
      <c r="R49197"/>
      <c r="S49197"/>
      <c r="T49197"/>
      <c r="U49197"/>
      <c r="V49197"/>
      <c r="W49197"/>
      <c r="X49197"/>
      <c r="Y49197"/>
      <c r="Z49197"/>
    </row>
    <row r="49198" spans="2:26">
      <c r="B49198" s="146">
        <f t="shared" si="2304"/>
        <v>10</v>
      </c>
      <c r="C49198" s="146">
        <f t="shared" si="2305"/>
        <v>2016</v>
      </c>
      <c r="D49198" s="183">
        <v>42664</v>
      </c>
      <c r="E49198" s="184">
        <v>37</v>
      </c>
      <c r="F49198" s="180">
        <v>2.4727899999999998</v>
      </c>
      <c r="G49198" s="179">
        <v>97851.841</v>
      </c>
      <c r="H49198" s="201">
        <f t="shared" si="2306"/>
        <v>39571.431864412269</v>
      </c>
      <c r="I49198"/>
      <c r="J49198"/>
      <c r="K49198"/>
      <c r="L49198"/>
      <c r="M49198"/>
      <c r="N49198"/>
      <c r="O49198"/>
      <c r="P49198"/>
      <c r="Q49198"/>
      <c r="R49198"/>
      <c r="S49198"/>
      <c r="T49198"/>
      <c r="U49198"/>
      <c r="V49198"/>
      <c r="W49198"/>
      <c r="X49198"/>
      <c r="Y49198"/>
      <c r="Z49198"/>
    </row>
    <row r="49199" spans="2:26">
      <c r="B49199" s="146">
        <f t="shared" si="2304"/>
        <v>10</v>
      </c>
      <c r="C49199" s="146">
        <f t="shared" si="2305"/>
        <v>2016</v>
      </c>
      <c r="D49199" s="183">
        <v>42664</v>
      </c>
      <c r="E49199" s="184">
        <v>38</v>
      </c>
      <c r="F49199" s="180">
        <v>2.5570499999999998</v>
      </c>
      <c r="G49199" s="179">
        <v>102098.795</v>
      </c>
      <c r="H49199" s="201">
        <f t="shared" si="2306"/>
        <v>39928.352984884928</v>
      </c>
      <c r="I49199"/>
      <c r="J49199"/>
      <c r="K49199"/>
      <c r="L49199"/>
      <c r="M49199"/>
      <c r="N49199"/>
      <c r="O49199"/>
      <c r="P49199"/>
      <c r="Q49199"/>
      <c r="R49199"/>
      <c r="S49199"/>
      <c r="T49199"/>
      <c r="U49199"/>
      <c r="V49199"/>
      <c r="W49199"/>
      <c r="X49199"/>
      <c r="Y49199"/>
      <c r="Z49199"/>
    </row>
    <row r="49200" spans="2:26">
      <c r="B49200" s="146">
        <f t="shared" si="2304"/>
        <v>10</v>
      </c>
      <c r="C49200" s="146">
        <f t="shared" si="2305"/>
        <v>2016</v>
      </c>
      <c r="D49200" s="183">
        <v>42664</v>
      </c>
      <c r="E49200" s="184">
        <v>39</v>
      </c>
      <c r="F49200" s="180">
        <v>1.62985</v>
      </c>
      <c r="G49200" s="179">
        <v>63555.548999999999</v>
      </c>
      <c r="H49200" s="201">
        <f t="shared" si="2306"/>
        <v>38994.722827254038</v>
      </c>
      <c r="I49200"/>
      <c r="J49200"/>
      <c r="K49200"/>
      <c r="L49200"/>
      <c r="M49200"/>
      <c r="N49200"/>
      <c r="O49200"/>
      <c r="P49200"/>
      <c r="Q49200"/>
      <c r="R49200"/>
      <c r="S49200"/>
      <c r="T49200"/>
      <c r="U49200"/>
      <c r="V49200"/>
      <c r="W49200"/>
      <c r="X49200"/>
      <c r="Y49200"/>
      <c r="Z49200"/>
    </row>
    <row r="49201" spans="2:26">
      <c r="B49201" s="146">
        <f t="shared" si="2304"/>
        <v>10</v>
      </c>
      <c r="C49201" s="146">
        <f t="shared" si="2305"/>
        <v>2016</v>
      </c>
      <c r="D49201" s="183">
        <v>42664</v>
      </c>
      <c r="E49201" s="184">
        <v>40</v>
      </c>
      <c r="F49201" s="180">
        <v>0.96860999999999997</v>
      </c>
      <c r="G49201" s="179">
        <v>36506.243000000002</v>
      </c>
      <c r="H49201" s="201">
        <f t="shared" si="2306"/>
        <v>37689.310455188366</v>
      </c>
      <c r="I49201"/>
      <c r="J49201"/>
      <c r="K49201"/>
      <c r="L49201"/>
      <c r="M49201"/>
      <c r="N49201"/>
      <c r="O49201"/>
      <c r="P49201"/>
      <c r="Q49201"/>
      <c r="R49201"/>
      <c r="S49201"/>
      <c r="T49201"/>
      <c r="U49201"/>
      <c r="V49201"/>
      <c r="W49201"/>
      <c r="X49201"/>
      <c r="Y49201"/>
      <c r="Z49201"/>
    </row>
    <row r="49202" spans="2:26">
      <c r="B49202" s="146">
        <f t="shared" si="2304"/>
        <v>10</v>
      </c>
      <c r="C49202" s="146">
        <f t="shared" si="2305"/>
        <v>2016</v>
      </c>
      <c r="D49202" s="183">
        <v>42664</v>
      </c>
      <c r="E49202" s="184">
        <v>41</v>
      </c>
      <c r="F49202" s="180">
        <v>0.40865000000000001</v>
      </c>
      <c r="G49202" s="179">
        <v>14852.989</v>
      </c>
      <c r="H49202" s="201">
        <f t="shared" si="2306"/>
        <v>36346.479872751741</v>
      </c>
      <c r="I49202"/>
      <c r="J49202"/>
      <c r="K49202"/>
      <c r="L49202"/>
      <c r="M49202"/>
      <c r="N49202"/>
      <c r="O49202"/>
      <c r="P49202"/>
      <c r="Q49202"/>
      <c r="R49202"/>
      <c r="S49202"/>
      <c r="T49202"/>
      <c r="U49202"/>
      <c r="V49202"/>
      <c r="W49202"/>
      <c r="X49202"/>
      <c r="Y49202"/>
      <c r="Z49202"/>
    </row>
    <row r="49203" spans="2:26">
      <c r="B49203" s="146">
        <f t="shared" si="2304"/>
        <v>10</v>
      </c>
      <c r="C49203" s="146">
        <f t="shared" si="2305"/>
        <v>2016</v>
      </c>
      <c r="D49203" s="183">
        <v>42664</v>
      </c>
      <c r="E49203" s="184">
        <v>42</v>
      </c>
      <c r="F49203" s="180">
        <v>-7.6069999999999999E-2</v>
      </c>
      <c r="G49203" s="179">
        <v>-2654.9470000000001</v>
      </c>
      <c r="H49203" s="201">
        <f t="shared" si="2306"/>
        <v>34901.367161824637</v>
      </c>
      <c r="I49203"/>
      <c r="J49203"/>
      <c r="K49203"/>
      <c r="L49203"/>
      <c r="M49203"/>
      <c r="N49203"/>
      <c r="O49203"/>
      <c r="P49203"/>
      <c r="Q49203"/>
      <c r="R49203"/>
      <c r="S49203"/>
      <c r="T49203"/>
      <c r="U49203"/>
      <c r="V49203"/>
      <c r="W49203"/>
      <c r="X49203"/>
      <c r="Y49203"/>
      <c r="Z49203"/>
    </row>
    <row r="49204" spans="2:26">
      <c r="B49204" s="146">
        <f t="shared" si="2304"/>
        <v>10</v>
      </c>
      <c r="C49204" s="146">
        <f t="shared" si="2305"/>
        <v>2016</v>
      </c>
      <c r="D49204" s="183">
        <v>42664</v>
      </c>
      <c r="E49204" s="184">
        <v>43</v>
      </c>
      <c r="F49204" s="180">
        <v>0.55459999999999998</v>
      </c>
      <c r="G49204" s="179">
        <v>19053.740000000002</v>
      </c>
      <c r="H49204" s="201">
        <f t="shared" si="2306"/>
        <v>34355.82401730978</v>
      </c>
      <c r="I49204"/>
      <c r="J49204"/>
      <c r="K49204"/>
      <c r="L49204"/>
      <c r="M49204"/>
      <c r="N49204"/>
      <c r="O49204"/>
      <c r="P49204"/>
      <c r="Q49204"/>
      <c r="R49204"/>
      <c r="S49204"/>
      <c r="T49204"/>
      <c r="U49204"/>
      <c r="V49204"/>
      <c r="W49204"/>
      <c r="X49204"/>
      <c r="Y49204"/>
      <c r="Z49204"/>
    </row>
    <row r="49205" spans="2:26">
      <c r="B49205" s="146">
        <f t="shared" si="2304"/>
        <v>10</v>
      </c>
      <c r="C49205" s="146">
        <f t="shared" si="2305"/>
        <v>2016</v>
      </c>
      <c r="D49205" s="183">
        <v>42664</v>
      </c>
      <c r="E49205" s="184">
        <v>44</v>
      </c>
      <c r="F49205" s="180">
        <v>1.1176299999999999</v>
      </c>
      <c r="G49205" s="179">
        <v>36868.478999999999</v>
      </c>
      <c r="H49205" s="201">
        <f t="shared" si="2306"/>
        <v>32988.089976110161</v>
      </c>
      <c r="I49205"/>
      <c r="J49205"/>
      <c r="K49205"/>
      <c r="L49205"/>
      <c r="M49205"/>
      <c r="N49205"/>
      <c r="O49205"/>
      <c r="P49205"/>
      <c r="Q49205"/>
      <c r="R49205"/>
      <c r="S49205"/>
      <c r="T49205"/>
      <c r="U49205"/>
      <c r="V49205"/>
      <c r="W49205"/>
      <c r="X49205"/>
      <c r="Y49205"/>
      <c r="Z49205"/>
    </row>
    <row r="49206" spans="2:26">
      <c r="B49206" s="146">
        <f t="shared" si="2304"/>
        <v>10</v>
      </c>
      <c r="C49206" s="146">
        <f t="shared" si="2305"/>
        <v>2016</v>
      </c>
      <c r="D49206" s="183">
        <v>42664</v>
      </c>
      <c r="E49206" s="184">
        <v>45</v>
      </c>
      <c r="F49206" s="180">
        <v>1.26586</v>
      </c>
      <c r="G49206" s="179">
        <v>39643.656000000003</v>
      </c>
      <c r="H49206" s="201">
        <f t="shared" si="2306"/>
        <v>31317.567503515398</v>
      </c>
      <c r="I49206"/>
      <c r="J49206"/>
      <c r="K49206"/>
      <c r="L49206"/>
      <c r="M49206"/>
      <c r="N49206"/>
      <c r="O49206"/>
      <c r="P49206"/>
      <c r="Q49206"/>
      <c r="R49206"/>
      <c r="S49206"/>
      <c r="T49206"/>
      <c r="U49206"/>
      <c r="V49206"/>
      <c r="W49206"/>
      <c r="X49206"/>
      <c r="Y49206"/>
      <c r="Z49206"/>
    </row>
    <row r="49207" spans="2:26">
      <c r="B49207" s="146">
        <f t="shared" si="2304"/>
        <v>10</v>
      </c>
      <c r="C49207" s="146">
        <f t="shared" si="2305"/>
        <v>2016</v>
      </c>
      <c r="D49207" s="183">
        <v>42664</v>
      </c>
      <c r="E49207" s="184">
        <v>46</v>
      </c>
      <c r="F49207" s="180">
        <v>1.3570899999999999</v>
      </c>
      <c r="G49207" s="179">
        <v>40039.413999999997</v>
      </c>
      <c r="H49207" s="201">
        <f t="shared" si="2306"/>
        <v>29503.875203560561</v>
      </c>
      <c r="I49207"/>
      <c r="J49207"/>
      <c r="K49207"/>
      <c r="L49207"/>
      <c r="M49207"/>
      <c r="N49207"/>
      <c r="O49207"/>
      <c r="P49207"/>
      <c r="Q49207"/>
      <c r="R49207"/>
      <c r="S49207"/>
      <c r="T49207"/>
      <c r="U49207"/>
      <c r="V49207"/>
      <c r="W49207"/>
      <c r="X49207"/>
      <c r="Y49207"/>
      <c r="Z49207"/>
    </row>
    <row r="49208" spans="2:26">
      <c r="B49208" s="146">
        <f t="shared" si="2304"/>
        <v>10</v>
      </c>
      <c r="C49208" s="146">
        <f t="shared" si="2305"/>
        <v>2016</v>
      </c>
      <c r="D49208" s="183">
        <v>42664</v>
      </c>
      <c r="E49208" s="184">
        <v>47</v>
      </c>
      <c r="F49208" s="180">
        <v>2.6428600000000002</v>
      </c>
      <c r="G49208" s="179">
        <v>72646.25</v>
      </c>
      <c r="H49208" s="201">
        <f t="shared" si="2306"/>
        <v>27487.740553793992</v>
      </c>
      <c r="I49208"/>
      <c r="J49208"/>
      <c r="K49208"/>
      <c r="L49208"/>
      <c r="M49208"/>
      <c r="N49208"/>
      <c r="O49208"/>
      <c r="P49208"/>
      <c r="Q49208"/>
      <c r="R49208"/>
      <c r="S49208"/>
      <c r="T49208"/>
      <c r="U49208"/>
      <c r="V49208"/>
      <c r="W49208"/>
      <c r="X49208"/>
      <c r="Y49208"/>
      <c r="Z49208"/>
    </row>
    <row r="49209" spans="2:26">
      <c r="B49209" s="146">
        <f t="shared" si="2304"/>
        <v>10</v>
      </c>
      <c r="C49209" s="146">
        <f t="shared" si="2305"/>
        <v>2016</v>
      </c>
      <c r="D49209" s="183">
        <v>42664</v>
      </c>
      <c r="E49209" s="184">
        <v>48</v>
      </c>
      <c r="F49209" s="180">
        <v>2.0751400000000002</v>
      </c>
      <c r="G49209" s="179">
        <v>53823.284</v>
      </c>
      <c r="H49209" s="201">
        <f t="shared" si="2306"/>
        <v>25937.182069643492</v>
      </c>
      <c r="I49209"/>
      <c r="J49209"/>
      <c r="K49209"/>
      <c r="L49209"/>
      <c r="M49209"/>
      <c r="N49209"/>
      <c r="O49209"/>
      <c r="P49209"/>
      <c r="Q49209"/>
      <c r="R49209"/>
      <c r="S49209"/>
      <c r="T49209"/>
      <c r="U49209"/>
      <c r="V49209"/>
      <c r="W49209"/>
      <c r="X49209"/>
      <c r="Y49209"/>
      <c r="Z49209"/>
    </row>
    <row r="49210" spans="2:26">
      <c r="B49210" s="146">
        <f t="shared" si="2304"/>
        <v>10</v>
      </c>
      <c r="C49210" s="146">
        <f t="shared" si="2305"/>
        <v>2016</v>
      </c>
      <c r="D49210" s="183">
        <v>42665</v>
      </c>
      <c r="E49210" s="184">
        <v>1</v>
      </c>
      <c r="F49210" s="180">
        <v>2.0103599999999999</v>
      </c>
      <c r="G49210" s="179">
        <v>51253.712</v>
      </c>
      <c r="H49210" s="201">
        <f t="shared" si="2306"/>
        <v>25494.792972402953</v>
      </c>
      <c r="I49210"/>
      <c r="J49210"/>
      <c r="K49210"/>
      <c r="L49210"/>
      <c r="M49210"/>
      <c r="N49210"/>
      <c r="O49210"/>
      <c r="P49210"/>
      <c r="Q49210"/>
      <c r="R49210"/>
      <c r="S49210"/>
      <c r="T49210"/>
      <c r="U49210"/>
      <c r="V49210"/>
      <c r="W49210"/>
      <c r="X49210"/>
      <c r="Y49210"/>
      <c r="Z49210"/>
    </row>
    <row r="49211" spans="2:26">
      <c r="B49211" s="146">
        <f t="shared" si="2304"/>
        <v>10</v>
      </c>
      <c r="C49211" s="146">
        <f t="shared" si="2305"/>
        <v>2016</v>
      </c>
      <c r="D49211" s="183">
        <v>42665</v>
      </c>
      <c r="E49211" s="184">
        <v>2</v>
      </c>
      <c r="F49211" s="180">
        <v>1.57416</v>
      </c>
      <c r="G49211" s="179">
        <v>39857.586000000003</v>
      </c>
      <c r="H49211" s="201">
        <f t="shared" si="2306"/>
        <v>25319.907760329319</v>
      </c>
      <c r="I49211"/>
      <c r="J49211"/>
      <c r="K49211"/>
      <c r="L49211"/>
      <c r="M49211"/>
      <c r="N49211"/>
      <c r="O49211"/>
      <c r="P49211"/>
      <c r="Q49211"/>
      <c r="R49211"/>
      <c r="S49211"/>
      <c r="T49211"/>
      <c r="U49211"/>
      <c r="V49211"/>
      <c r="W49211"/>
      <c r="X49211"/>
      <c r="Y49211"/>
      <c r="Z49211"/>
    </row>
    <row r="49212" spans="2:26">
      <c r="B49212" s="146">
        <f t="shared" si="2304"/>
        <v>10</v>
      </c>
      <c r="C49212" s="146">
        <f t="shared" si="2305"/>
        <v>2016</v>
      </c>
      <c r="D49212" s="183">
        <v>42665</v>
      </c>
      <c r="E49212" s="184">
        <v>3</v>
      </c>
      <c r="F49212" s="180">
        <v>1.52969</v>
      </c>
      <c r="G49212" s="179">
        <v>38739.186999999998</v>
      </c>
      <c r="H49212" s="201">
        <f t="shared" si="2306"/>
        <v>25324.861246396329</v>
      </c>
      <c r="I49212"/>
      <c r="J49212"/>
      <c r="K49212"/>
      <c r="L49212"/>
      <c r="M49212"/>
      <c r="N49212"/>
      <c r="O49212"/>
      <c r="P49212"/>
      <c r="Q49212"/>
      <c r="R49212"/>
      <c r="S49212"/>
      <c r="T49212"/>
      <c r="U49212"/>
      <c r="V49212"/>
      <c r="W49212"/>
      <c r="X49212"/>
      <c r="Y49212"/>
      <c r="Z49212"/>
    </row>
    <row r="49213" spans="2:26">
      <c r="B49213" s="146">
        <f t="shared" si="2304"/>
        <v>10</v>
      </c>
      <c r="C49213" s="146">
        <f t="shared" si="2305"/>
        <v>2016</v>
      </c>
      <c r="D49213" s="183">
        <v>42665</v>
      </c>
      <c r="E49213" s="184">
        <v>4</v>
      </c>
      <c r="F49213" s="180">
        <v>1.7817799999999999</v>
      </c>
      <c r="G49213" s="179">
        <v>45695.974000000002</v>
      </c>
      <c r="H49213" s="201">
        <f t="shared" si="2306"/>
        <v>25646.249256361618</v>
      </c>
      <c r="I49213"/>
      <c r="J49213"/>
      <c r="K49213"/>
      <c r="L49213"/>
      <c r="M49213"/>
      <c r="N49213"/>
      <c r="O49213"/>
      <c r="P49213"/>
      <c r="Q49213"/>
      <c r="R49213"/>
      <c r="S49213"/>
      <c r="T49213"/>
      <c r="U49213"/>
      <c r="V49213"/>
      <c r="W49213"/>
      <c r="X49213"/>
      <c r="Y49213"/>
      <c r="Z49213"/>
    </row>
    <row r="49214" spans="2:26">
      <c r="B49214" s="146">
        <f t="shared" si="2304"/>
        <v>10</v>
      </c>
      <c r="C49214" s="146">
        <f t="shared" si="2305"/>
        <v>2016</v>
      </c>
      <c r="D49214" s="183">
        <v>42665</v>
      </c>
      <c r="E49214" s="184">
        <v>5</v>
      </c>
      <c r="F49214" s="180">
        <v>1.6244000000000001</v>
      </c>
      <c r="G49214" s="179">
        <v>41237.839</v>
      </c>
      <c r="H49214" s="201">
        <f t="shared" si="2306"/>
        <v>25386.505171140114</v>
      </c>
      <c r="I49214"/>
      <c r="J49214"/>
      <c r="K49214"/>
      <c r="L49214"/>
      <c r="M49214"/>
      <c r="N49214"/>
      <c r="O49214"/>
      <c r="P49214"/>
      <c r="Q49214"/>
      <c r="R49214"/>
      <c r="S49214"/>
      <c r="T49214"/>
      <c r="U49214"/>
      <c r="V49214"/>
      <c r="W49214"/>
      <c r="X49214"/>
      <c r="Y49214"/>
      <c r="Z49214"/>
    </row>
    <row r="49215" spans="2:26">
      <c r="B49215" s="146">
        <f t="shared" si="2304"/>
        <v>10</v>
      </c>
      <c r="C49215" s="146">
        <f t="shared" si="2305"/>
        <v>2016</v>
      </c>
      <c r="D49215" s="183">
        <v>42665</v>
      </c>
      <c r="E49215" s="184">
        <v>6</v>
      </c>
      <c r="F49215" s="180">
        <v>1.63697</v>
      </c>
      <c r="G49215" s="179">
        <v>40840.243000000002</v>
      </c>
      <c r="H49215" s="201">
        <f t="shared" si="2306"/>
        <v>24948.681405279265</v>
      </c>
      <c r="I49215"/>
      <c r="J49215"/>
      <c r="K49215"/>
      <c r="L49215"/>
      <c r="M49215"/>
      <c r="N49215"/>
      <c r="O49215"/>
      <c r="P49215"/>
      <c r="Q49215"/>
      <c r="R49215"/>
      <c r="S49215"/>
      <c r="T49215"/>
      <c r="U49215"/>
      <c r="V49215"/>
      <c r="W49215"/>
      <c r="X49215"/>
      <c r="Y49215"/>
      <c r="Z49215"/>
    </row>
    <row r="49216" spans="2:26">
      <c r="B49216" s="146">
        <f t="shared" si="2304"/>
        <v>10</v>
      </c>
      <c r="C49216" s="146">
        <f t="shared" si="2305"/>
        <v>2016</v>
      </c>
      <c r="D49216" s="183">
        <v>42665</v>
      </c>
      <c r="E49216" s="184">
        <v>7</v>
      </c>
      <c r="F49216" s="180">
        <v>1.95082</v>
      </c>
      <c r="G49216" s="179">
        <v>47401.809000000001</v>
      </c>
      <c r="H49216" s="201">
        <f t="shared" si="2306"/>
        <v>24298.402210352571</v>
      </c>
      <c r="I49216"/>
      <c r="J49216"/>
      <c r="K49216"/>
      <c r="L49216"/>
      <c r="M49216"/>
      <c r="N49216"/>
      <c r="O49216"/>
      <c r="P49216"/>
      <c r="Q49216"/>
      <c r="R49216"/>
      <c r="S49216"/>
      <c r="T49216"/>
      <c r="U49216"/>
      <c r="V49216"/>
      <c r="W49216"/>
      <c r="X49216"/>
      <c r="Y49216"/>
      <c r="Z49216"/>
    </row>
    <row r="49217" spans="2:26">
      <c r="B49217" s="146">
        <f t="shared" si="2304"/>
        <v>10</v>
      </c>
      <c r="C49217" s="146">
        <f t="shared" si="2305"/>
        <v>2016</v>
      </c>
      <c r="D49217" s="183">
        <v>42665</v>
      </c>
      <c r="E49217" s="184">
        <v>8</v>
      </c>
      <c r="F49217" s="180">
        <v>1.65008</v>
      </c>
      <c r="G49217" s="179">
        <v>39572.875</v>
      </c>
      <c r="H49217" s="201">
        <f t="shared" si="2306"/>
        <v>23982.397823135849</v>
      </c>
      <c r="I49217"/>
      <c r="J49217"/>
      <c r="K49217"/>
      <c r="L49217"/>
      <c r="M49217"/>
      <c r="N49217"/>
      <c r="O49217"/>
      <c r="P49217"/>
      <c r="Q49217"/>
      <c r="R49217"/>
      <c r="S49217"/>
      <c r="T49217"/>
      <c r="U49217"/>
      <c r="V49217"/>
      <c r="W49217"/>
      <c r="X49217"/>
      <c r="Y49217"/>
      <c r="Z49217"/>
    </row>
    <row r="49218" spans="2:26">
      <c r="B49218" s="146">
        <f t="shared" si="2304"/>
        <v>10</v>
      </c>
      <c r="C49218" s="146">
        <f t="shared" si="2305"/>
        <v>2016</v>
      </c>
      <c r="D49218" s="183">
        <v>42665</v>
      </c>
      <c r="E49218" s="184">
        <v>9</v>
      </c>
      <c r="F49218" s="180">
        <v>1.5223500000000001</v>
      </c>
      <c r="G49218" s="179">
        <v>36444.771000000001</v>
      </c>
      <c r="H49218" s="201">
        <f t="shared" si="2306"/>
        <v>23939.810818799881</v>
      </c>
      <c r="I49218"/>
      <c r="J49218"/>
      <c r="K49218"/>
      <c r="L49218"/>
      <c r="M49218"/>
      <c r="N49218"/>
      <c r="O49218"/>
      <c r="P49218"/>
      <c r="Q49218"/>
      <c r="R49218"/>
      <c r="S49218"/>
      <c r="T49218"/>
      <c r="U49218"/>
      <c r="V49218"/>
      <c r="W49218"/>
      <c r="X49218"/>
      <c r="Y49218"/>
      <c r="Z49218"/>
    </row>
    <row r="49219" spans="2:26">
      <c r="B49219" s="146">
        <f t="shared" si="2304"/>
        <v>10</v>
      </c>
      <c r="C49219" s="146">
        <f t="shared" si="2305"/>
        <v>2016</v>
      </c>
      <c r="D49219" s="183">
        <v>42665</v>
      </c>
      <c r="E49219" s="184">
        <v>10</v>
      </c>
      <c r="F49219" s="180">
        <v>1.46482</v>
      </c>
      <c r="G49219" s="179">
        <v>34713.883000000002</v>
      </c>
      <c r="H49219" s="201">
        <f t="shared" si="2306"/>
        <v>23698.395024644666</v>
      </c>
      <c r="I49219"/>
      <c r="J49219"/>
      <c r="K49219"/>
      <c r="L49219"/>
      <c r="M49219"/>
      <c r="N49219"/>
      <c r="O49219"/>
      <c r="P49219"/>
      <c r="Q49219"/>
      <c r="R49219"/>
      <c r="S49219"/>
      <c r="T49219"/>
      <c r="U49219"/>
      <c r="V49219"/>
      <c r="W49219"/>
      <c r="X49219"/>
      <c r="Y49219"/>
      <c r="Z49219"/>
    </row>
    <row r="49220" spans="2:26">
      <c r="B49220" s="146">
        <f t="shared" si="2304"/>
        <v>10</v>
      </c>
      <c r="C49220" s="146">
        <f t="shared" si="2305"/>
        <v>2016</v>
      </c>
      <c r="D49220" s="183">
        <v>42665</v>
      </c>
      <c r="E49220" s="184">
        <v>11</v>
      </c>
      <c r="F49220" s="180">
        <v>1.7538100000000001</v>
      </c>
      <c r="G49220" s="179">
        <v>42790.523999999998</v>
      </c>
      <c r="H49220" s="201">
        <f t="shared" si="2306"/>
        <v>24398.608743250406</v>
      </c>
      <c r="I49220"/>
      <c r="J49220"/>
      <c r="K49220"/>
      <c r="L49220"/>
      <c r="M49220"/>
      <c r="N49220"/>
      <c r="O49220"/>
      <c r="P49220"/>
      <c r="Q49220"/>
      <c r="R49220"/>
      <c r="S49220"/>
      <c r="T49220"/>
      <c r="U49220"/>
      <c r="V49220"/>
      <c r="W49220"/>
      <c r="X49220"/>
      <c r="Y49220"/>
      <c r="Z49220"/>
    </row>
    <row r="49221" spans="2:26">
      <c r="B49221" s="146">
        <f t="shared" si="2304"/>
        <v>10</v>
      </c>
      <c r="C49221" s="146">
        <f t="shared" si="2305"/>
        <v>2016</v>
      </c>
      <c r="D49221" s="183">
        <v>42665</v>
      </c>
      <c r="E49221" s="184">
        <v>12</v>
      </c>
      <c r="F49221" s="180">
        <v>1.7496</v>
      </c>
      <c r="G49221" s="179">
        <v>43409.591999999997</v>
      </c>
      <c r="H49221" s="201">
        <f t="shared" si="2306"/>
        <v>24811.152263374483</v>
      </c>
      <c r="I49221"/>
      <c r="J49221"/>
      <c r="K49221"/>
      <c r="L49221"/>
      <c r="M49221"/>
      <c r="N49221"/>
      <c r="O49221"/>
      <c r="P49221"/>
      <c r="Q49221"/>
      <c r="R49221"/>
      <c r="S49221"/>
      <c r="T49221"/>
      <c r="U49221"/>
      <c r="V49221"/>
      <c r="W49221"/>
      <c r="X49221"/>
      <c r="Y49221"/>
      <c r="Z49221"/>
    </row>
    <row r="49222" spans="2:26">
      <c r="B49222" s="146">
        <f t="shared" si="2304"/>
        <v>10</v>
      </c>
      <c r="C49222" s="146">
        <f t="shared" si="2305"/>
        <v>2016</v>
      </c>
      <c r="D49222" s="183">
        <v>42665</v>
      </c>
      <c r="E49222" s="184">
        <v>13</v>
      </c>
      <c r="F49222" s="180">
        <v>1.86934</v>
      </c>
      <c r="G49222" s="179">
        <v>48308.419000000002</v>
      </c>
      <c r="H49222" s="201">
        <f t="shared" si="2306"/>
        <v>25842.50002674741</v>
      </c>
      <c r="I49222"/>
      <c r="J49222"/>
      <c r="K49222"/>
      <c r="L49222"/>
      <c r="M49222"/>
      <c r="N49222"/>
      <c r="O49222"/>
      <c r="P49222"/>
      <c r="Q49222"/>
      <c r="R49222"/>
      <c r="S49222"/>
      <c r="T49222"/>
      <c r="U49222"/>
      <c r="V49222"/>
      <c r="W49222"/>
      <c r="X49222"/>
      <c r="Y49222"/>
      <c r="Z49222"/>
    </row>
    <row r="49223" spans="2:26">
      <c r="B49223" s="146">
        <f t="shared" si="2304"/>
        <v>10</v>
      </c>
      <c r="C49223" s="146">
        <f t="shared" si="2305"/>
        <v>2016</v>
      </c>
      <c r="D49223" s="183">
        <v>42665</v>
      </c>
      <c r="E49223" s="184">
        <v>14</v>
      </c>
      <c r="F49223" s="180">
        <v>1.7379599999999999</v>
      </c>
      <c r="G49223" s="179">
        <v>46207.805999999997</v>
      </c>
      <c r="H49223" s="201">
        <f t="shared" si="2306"/>
        <v>26587.381757923082</v>
      </c>
      <c r="I49223"/>
      <c r="J49223"/>
      <c r="K49223"/>
      <c r="L49223"/>
      <c r="M49223"/>
      <c r="N49223"/>
      <c r="O49223"/>
      <c r="P49223"/>
      <c r="Q49223"/>
      <c r="R49223"/>
      <c r="S49223"/>
      <c r="T49223"/>
      <c r="U49223"/>
      <c r="V49223"/>
      <c r="W49223"/>
      <c r="X49223"/>
      <c r="Y49223"/>
      <c r="Z49223"/>
    </row>
    <row r="49224" spans="2:26">
      <c r="B49224" s="146">
        <f t="shared" si="2304"/>
        <v>10</v>
      </c>
      <c r="C49224" s="146">
        <f t="shared" si="2305"/>
        <v>2016</v>
      </c>
      <c r="D49224" s="183">
        <v>42665</v>
      </c>
      <c r="E49224" s="184">
        <v>15</v>
      </c>
      <c r="F49224" s="180">
        <v>1.58697</v>
      </c>
      <c r="G49224" s="179">
        <v>43684.133999999998</v>
      </c>
      <c r="H49224" s="201">
        <f t="shared" si="2306"/>
        <v>27526.754759069168</v>
      </c>
      <c r="I49224"/>
      <c r="J49224"/>
      <c r="K49224"/>
      <c r="L49224"/>
      <c r="M49224"/>
      <c r="N49224"/>
      <c r="O49224"/>
      <c r="P49224"/>
      <c r="Q49224"/>
      <c r="R49224"/>
      <c r="S49224"/>
      <c r="T49224"/>
      <c r="U49224"/>
      <c r="V49224"/>
      <c r="W49224"/>
      <c r="X49224"/>
      <c r="Y49224"/>
      <c r="Z49224"/>
    </row>
    <row r="49225" spans="2:26">
      <c r="B49225" s="146">
        <f t="shared" si="2304"/>
        <v>10</v>
      </c>
      <c r="C49225" s="146">
        <f t="shared" si="2305"/>
        <v>2016</v>
      </c>
      <c r="D49225" s="183">
        <v>42665</v>
      </c>
      <c r="E49225" s="184">
        <v>16</v>
      </c>
      <c r="F49225" s="180">
        <v>2.3024499999999999</v>
      </c>
      <c r="G49225" s="179">
        <v>66547.073999999993</v>
      </c>
      <c r="H49225" s="201">
        <f t="shared" si="2306"/>
        <v>28902.722751851288</v>
      </c>
      <c r="I49225"/>
      <c r="J49225"/>
      <c r="K49225"/>
      <c r="L49225"/>
      <c r="M49225"/>
      <c r="N49225"/>
      <c r="O49225"/>
      <c r="P49225"/>
      <c r="Q49225"/>
      <c r="R49225"/>
      <c r="S49225"/>
      <c r="T49225"/>
      <c r="U49225"/>
      <c r="V49225"/>
      <c r="W49225"/>
      <c r="X49225"/>
      <c r="Y49225"/>
      <c r="Z49225"/>
    </row>
    <row r="49226" spans="2:26">
      <c r="B49226" s="146">
        <f t="shared" si="2304"/>
        <v>10</v>
      </c>
      <c r="C49226" s="146">
        <f t="shared" si="2305"/>
        <v>2016</v>
      </c>
      <c r="D49226" s="183">
        <v>42665</v>
      </c>
      <c r="E49226" s="184">
        <v>17</v>
      </c>
      <c r="F49226" s="180">
        <v>1.9896499999999999</v>
      </c>
      <c r="G49226" s="179">
        <v>60830.02</v>
      </c>
      <c r="H49226" s="201">
        <f t="shared" si="2306"/>
        <v>30573.226446862514</v>
      </c>
      <c r="I49226"/>
      <c r="J49226"/>
      <c r="K49226"/>
      <c r="L49226"/>
      <c r="M49226"/>
      <c r="N49226"/>
      <c r="O49226"/>
      <c r="P49226"/>
      <c r="Q49226"/>
      <c r="R49226"/>
      <c r="S49226"/>
      <c r="T49226"/>
      <c r="U49226"/>
      <c r="V49226"/>
      <c r="W49226"/>
      <c r="X49226"/>
      <c r="Y49226"/>
      <c r="Z49226"/>
    </row>
    <row r="49227" spans="2:26">
      <c r="B49227" s="146">
        <f t="shared" si="2304"/>
        <v>10</v>
      </c>
      <c r="C49227" s="146">
        <f t="shared" si="2305"/>
        <v>2016</v>
      </c>
      <c r="D49227" s="183">
        <v>42665</v>
      </c>
      <c r="E49227" s="184">
        <v>18</v>
      </c>
      <c r="F49227" s="180">
        <v>2.0305399999999998</v>
      </c>
      <c r="G49227" s="179">
        <v>64027.607000000004</v>
      </c>
      <c r="H49227" s="201">
        <f t="shared" si="2306"/>
        <v>31532.30519960208</v>
      </c>
      <c r="I49227"/>
      <c r="J49227"/>
      <c r="K49227"/>
      <c r="L49227"/>
      <c r="M49227"/>
      <c r="N49227"/>
      <c r="O49227"/>
      <c r="P49227"/>
      <c r="Q49227"/>
      <c r="R49227"/>
      <c r="S49227"/>
      <c r="T49227"/>
      <c r="U49227"/>
      <c r="V49227"/>
      <c r="W49227"/>
      <c r="X49227"/>
      <c r="Y49227"/>
      <c r="Z49227"/>
    </row>
    <row r="49228" spans="2:26">
      <c r="B49228" s="146">
        <f t="shared" ref="B49228:B49291" si="2307">MONTH(D49228)</f>
        <v>10</v>
      </c>
      <c r="C49228" s="146">
        <f t="shared" ref="C49228:C49291" si="2308">YEAR(D49228)</f>
        <v>2016</v>
      </c>
      <c r="D49228" s="183">
        <v>42665</v>
      </c>
      <c r="E49228" s="184">
        <v>19</v>
      </c>
      <c r="F49228" s="180">
        <v>1.9417899999999999</v>
      </c>
      <c r="G49228" s="179">
        <v>61902.733</v>
      </c>
      <c r="H49228" s="201">
        <f t="shared" ref="H49228:H49291" si="2309">G49228/F49228</f>
        <v>31879.210934241088</v>
      </c>
      <c r="I49228"/>
      <c r="J49228"/>
      <c r="K49228"/>
      <c r="L49228"/>
      <c r="M49228"/>
      <c r="N49228"/>
      <c r="O49228"/>
      <c r="P49228"/>
      <c r="Q49228"/>
      <c r="R49228"/>
      <c r="S49228"/>
      <c r="T49228"/>
      <c r="U49228"/>
      <c r="V49228"/>
      <c r="W49228"/>
      <c r="X49228"/>
      <c r="Y49228"/>
      <c r="Z49228"/>
    </row>
    <row r="49229" spans="2:26">
      <c r="B49229" s="146">
        <f t="shared" si="2307"/>
        <v>10</v>
      </c>
      <c r="C49229" s="146">
        <f t="shared" si="2308"/>
        <v>2016</v>
      </c>
      <c r="D49229" s="183">
        <v>42665</v>
      </c>
      <c r="E49229" s="184">
        <v>20</v>
      </c>
      <c r="F49229" s="180">
        <v>1.91852</v>
      </c>
      <c r="G49229" s="179">
        <v>61047.133999999998</v>
      </c>
      <c r="H49229" s="201">
        <f t="shared" si="2309"/>
        <v>31819.910139065527</v>
      </c>
      <c r="I49229"/>
      <c r="J49229"/>
      <c r="K49229"/>
      <c r="L49229"/>
      <c r="M49229"/>
      <c r="N49229"/>
      <c r="O49229"/>
      <c r="P49229"/>
      <c r="Q49229"/>
      <c r="R49229"/>
      <c r="S49229"/>
      <c r="T49229"/>
      <c r="U49229"/>
      <c r="V49229"/>
      <c r="W49229"/>
      <c r="X49229"/>
      <c r="Y49229"/>
      <c r="Z49229"/>
    </row>
    <row r="49230" spans="2:26">
      <c r="B49230" s="146">
        <f t="shared" si="2307"/>
        <v>10</v>
      </c>
      <c r="C49230" s="146">
        <f t="shared" si="2308"/>
        <v>2016</v>
      </c>
      <c r="D49230" s="183">
        <v>42665</v>
      </c>
      <c r="E49230" s="184">
        <v>21</v>
      </c>
      <c r="F49230" s="180">
        <v>2.1151900000000001</v>
      </c>
      <c r="G49230" s="179">
        <v>67095.773000000001</v>
      </c>
      <c r="H49230" s="201">
        <f t="shared" si="2309"/>
        <v>31720.920106467976</v>
      </c>
      <c r="I49230"/>
      <c r="J49230"/>
      <c r="K49230"/>
      <c r="L49230"/>
      <c r="M49230"/>
      <c r="N49230"/>
      <c r="O49230"/>
      <c r="P49230"/>
      <c r="Q49230"/>
      <c r="R49230"/>
      <c r="S49230"/>
      <c r="T49230"/>
      <c r="U49230"/>
      <c r="V49230"/>
      <c r="W49230"/>
      <c r="X49230"/>
      <c r="Y49230"/>
      <c r="Z49230"/>
    </row>
    <row r="49231" spans="2:26">
      <c r="B49231" s="146">
        <f t="shared" si="2307"/>
        <v>10</v>
      </c>
      <c r="C49231" s="146">
        <f t="shared" si="2308"/>
        <v>2016</v>
      </c>
      <c r="D49231" s="183">
        <v>42665</v>
      </c>
      <c r="E49231" s="184">
        <v>22</v>
      </c>
      <c r="F49231" s="180">
        <v>1.76553</v>
      </c>
      <c r="G49231" s="179">
        <v>55396.995999999999</v>
      </c>
      <c r="H49231" s="201">
        <f t="shared" si="2309"/>
        <v>31376.978017932292</v>
      </c>
      <c r="I49231"/>
      <c r="J49231"/>
      <c r="K49231"/>
      <c r="L49231"/>
      <c r="M49231"/>
      <c r="N49231"/>
      <c r="O49231"/>
      <c r="P49231"/>
      <c r="Q49231"/>
      <c r="R49231"/>
      <c r="S49231"/>
      <c r="T49231"/>
      <c r="U49231"/>
      <c r="V49231"/>
      <c r="W49231"/>
      <c r="X49231"/>
      <c r="Y49231"/>
      <c r="Z49231"/>
    </row>
    <row r="49232" spans="2:26">
      <c r="B49232" s="146">
        <f t="shared" si="2307"/>
        <v>10</v>
      </c>
      <c r="C49232" s="146">
        <f t="shared" si="2308"/>
        <v>2016</v>
      </c>
      <c r="D49232" s="183">
        <v>42665</v>
      </c>
      <c r="E49232" s="184">
        <v>23</v>
      </c>
      <c r="F49232" s="180">
        <v>1.53728</v>
      </c>
      <c r="G49232" s="179">
        <v>47762.326999999997</v>
      </c>
      <c r="H49232" s="201">
        <f t="shared" si="2309"/>
        <v>31069.373829100747</v>
      </c>
      <c r="I49232"/>
      <c r="J49232"/>
      <c r="K49232"/>
      <c r="L49232"/>
      <c r="M49232"/>
      <c r="N49232"/>
      <c r="O49232"/>
      <c r="P49232"/>
      <c r="Q49232"/>
      <c r="R49232"/>
      <c r="S49232"/>
      <c r="T49232"/>
      <c r="U49232"/>
      <c r="V49232"/>
      <c r="W49232"/>
      <c r="X49232"/>
      <c r="Y49232"/>
      <c r="Z49232"/>
    </row>
    <row r="49233" spans="2:26">
      <c r="B49233" s="146">
        <f t="shared" si="2307"/>
        <v>10</v>
      </c>
      <c r="C49233" s="146">
        <f t="shared" si="2308"/>
        <v>2016</v>
      </c>
      <c r="D49233" s="183">
        <v>42665</v>
      </c>
      <c r="E49233" s="184">
        <v>24</v>
      </c>
      <c r="F49233" s="180">
        <v>1.3186800000000001</v>
      </c>
      <c r="G49233" s="179">
        <v>40364.571000000004</v>
      </c>
      <c r="H49233" s="201">
        <f t="shared" si="2309"/>
        <v>30609.830284830285</v>
      </c>
      <c r="I49233"/>
      <c r="J49233"/>
      <c r="K49233"/>
      <c r="L49233"/>
      <c r="M49233"/>
      <c r="N49233"/>
      <c r="O49233"/>
      <c r="P49233"/>
      <c r="Q49233"/>
      <c r="R49233"/>
      <c r="S49233"/>
      <c r="T49233"/>
      <c r="U49233"/>
      <c r="V49233"/>
      <c r="W49233"/>
      <c r="X49233"/>
      <c r="Y49233"/>
      <c r="Z49233"/>
    </row>
    <row r="49234" spans="2:26">
      <c r="B49234" s="146">
        <f t="shared" si="2307"/>
        <v>10</v>
      </c>
      <c r="C49234" s="146">
        <f t="shared" si="2308"/>
        <v>2016</v>
      </c>
      <c r="D49234" s="183">
        <v>42665</v>
      </c>
      <c r="E49234" s="184">
        <v>25</v>
      </c>
      <c r="F49234" s="180">
        <v>1.24413</v>
      </c>
      <c r="G49234" s="179">
        <v>37945.589</v>
      </c>
      <c r="H49234" s="201">
        <f t="shared" si="2309"/>
        <v>30499.697780778537</v>
      </c>
      <c r="I49234"/>
      <c r="J49234"/>
      <c r="K49234"/>
      <c r="L49234"/>
      <c r="M49234"/>
      <c r="N49234"/>
      <c r="O49234"/>
      <c r="P49234"/>
      <c r="Q49234"/>
      <c r="R49234"/>
      <c r="S49234"/>
      <c r="T49234"/>
      <c r="U49234"/>
      <c r="V49234"/>
      <c r="W49234"/>
      <c r="X49234"/>
      <c r="Y49234"/>
      <c r="Z49234"/>
    </row>
    <row r="49235" spans="2:26">
      <c r="B49235" s="146">
        <f t="shared" si="2307"/>
        <v>10</v>
      </c>
      <c r="C49235" s="146">
        <f t="shared" si="2308"/>
        <v>2016</v>
      </c>
      <c r="D49235" s="183">
        <v>42665</v>
      </c>
      <c r="E49235" s="184">
        <v>26</v>
      </c>
      <c r="F49235" s="180">
        <v>0.79830999999999996</v>
      </c>
      <c r="G49235" s="179">
        <v>24002.773000000001</v>
      </c>
      <c r="H49235" s="201">
        <f t="shared" si="2309"/>
        <v>30066.98275106162</v>
      </c>
      <c r="I49235"/>
      <c r="J49235"/>
      <c r="K49235"/>
      <c r="L49235"/>
      <c r="M49235"/>
      <c r="N49235"/>
      <c r="O49235"/>
      <c r="P49235"/>
      <c r="Q49235"/>
      <c r="R49235"/>
      <c r="S49235"/>
      <c r="T49235"/>
      <c r="U49235"/>
      <c r="V49235"/>
      <c r="W49235"/>
      <c r="X49235"/>
      <c r="Y49235"/>
      <c r="Z49235"/>
    </row>
    <row r="49236" spans="2:26">
      <c r="B49236" s="146">
        <f t="shared" si="2307"/>
        <v>10</v>
      </c>
      <c r="C49236" s="146">
        <f t="shared" si="2308"/>
        <v>2016</v>
      </c>
      <c r="D49236" s="183">
        <v>42665</v>
      </c>
      <c r="E49236" s="184">
        <v>27</v>
      </c>
      <c r="F49236" s="180">
        <v>0.85919999999999996</v>
      </c>
      <c r="G49236" s="179">
        <v>25417.978999999999</v>
      </c>
      <c r="H49236" s="201">
        <f t="shared" si="2309"/>
        <v>29583.30889199255</v>
      </c>
      <c r="I49236"/>
      <c r="J49236"/>
      <c r="K49236"/>
      <c r="L49236"/>
      <c r="M49236"/>
      <c r="N49236"/>
      <c r="O49236"/>
      <c r="P49236"/>
      <c r="Q49236"/>
      <c r="R49236"/>
      <c r="S49236"/>
      <c r="T49236"/>
      <c r="U49236"/>
      <c r="V49236"/>
      <c r="W49236"/>
      <c r="X49236"/>
      <c r="Y49236"/>
      <c r="Z49236"/>
    </row>
    <row r="49237" spans="2:26">
      <c r="B49237" s="146">
        <f t="shared" si="2307"/>
        <v>10</v>
      </c>
      <c r="C49237" s="146">
        <f t="shared" si="2308"/>
        <v>2016</v>
      </c>
      <c r="D49237" s="183">
        <v>42665</v>
      </c>
      <c r="E49237" s="184">
        <v>28</v>
      </c>
      <c r="F49237" s="180">
        <v>0.87561999999999995</v>
      </c>
      <c r="G49237" s="179">
        <v>25595.545999999998</v>
      </c>
      <c r="H49237" s="201">
        <f t="shared" si="2309"/>
        <v>29231.340079029716</v>
      </c>
      <c r="I49237"/>
      <c r="J49237"/>
      <c r="K49237"/>
      <c r="L49237"/>
      <c r="M49237"/>
      <c r="N49237"/>
      <c r="O49237"/>
      <c r="P49237"/>
      <c r="Q49237"/>
      <c r="R49237"/>
      <c r="S49237"/>
      <c r="T49237"/>
      <c r="U49237"/>
      <c r="V49237"/>
      <c r="W49237"/>
      <c r="X49237"/>
      <c r="Y49237"/>
      <c r="Z49237"/>
    </row>
    <row r="49238" spans="2:26">
      <c r="B49238" s="146">
        <f t="shared" si="2307"/>
        <v>10</v>
      </c>
      <c r="C49238" s="146">
        <f t="shared" si="2308"/>
        <v>2016</v>
      </c>
      <c r="D49238" s="183">
        <v>42665</v>
      </c>
      <c r="E49238" s="184">
        <v>29</v>
      </c>
      <c r="F49238" s="180">
        <v>0.92605000000000004</v>
      </c>
      <c r="G49238" s="179">
        <v>26955.162</v>
      </c>
      <c r="H49238" s="201">
        <f t="shared" si="2309"/>
        <v>29107.674531612764</v>
      </c>
      <c r="I49238"/>
      <c r="J49238"/>
      <c r="K49238"/>
      <c r="L49238"/>
      <c r="M49238"/>
      <c r="N49238"/>
      <c r="O49238"/>
      <c r="P49238"/>
      <c r="Q49238"/>
      <c r="R49238"/>
      <c r="S49238"/>
      <c r="T49238"/>
      <c r="U49238"/>
      <c r="V49238"/>
      <c r="W49238"/>
      <c r="X49238"/>
      <c r="Y49238"/>
      <c r="Z49238"/>
    </row>
    <row r="49239" spans="2:26">
      <c r="B49239" s="146">
        <f t="shared" si="2307"/>
        <v>10</v>
      </c>
      <c r="C49239" s="146">
        <f t="shared" si="2308"/>
        <v>2016</v>
      </c>
      <c r="D49239" s="183">
        <v>42665</v>
      </c>
      <c r="E49239" s="184">
        <v>30</v>
      </c>
      <c r="F49239" s="180">
        <v>1.16279</v>
      </c>
      <c r="G49239" s="179">
        <v>33991.834000000003</v>
      </c>
      <c r="H49239" s="201">
        <f t="shared" si="2309"/>
        <v>29232.994779796871</v>
      </c>
      <c r="I49239"/>
      <c r="J49239"/>
      <c r="K49239"/>
      <c r="L49239"/>
      <c r="M49239"/>
      <c r="N49239"/>
      <c r="O49239"/>
      <c r="P49239"/>
      <c r="Q49239"/>
      <c r="R49239"/>
      <c r="S49239"/>
      <c r="T49239"/>
      <c r="U49239"/>
      <c r="V49239"/>
      <c r="W49239"/>
      <c r="X49239"/>
      <c r="Y49239"/>
      <c r="Z49239"/>
    </row>
    <row r="49240" spans="2:26">
      <c r="B49240" s="146">
        <f t="shared" si="2307"/>
        <v>10</v>
      </c>
      <c r="C49240" s="146">
        <f t="shared" si="2308"/>
        <v>2016</v>
      </c>
      <c r="D49240" s="183">
        <v>42665</v>
      </c>
      <c r="E49240" s="184">
        <v>31</v>
      </c>
      <c r="F49240" s="180">
        <v>0.83303000000000005</v>
      </c>
      <c r="G49240" s="179">
        <v>24555.398000000001</v>
      </c>
      <c r="H49240" s="201">
        <f t="shared" si="2309"/>
        <v>29477.207303458457</v>
      </c>
      <c r="I49240"/>
      <c r="J49240"/>
      <c r="K49240"/>
      <c r="L49240"/>
      <c r="M49240"/>
      <c r="N49240"/>
      <c r="O49240"/>
      <c r="P49240"/>
      <c r="Q49240"/>
      <c r="R49240"/>
      <c r="S49240"/>
      <c r="T49240"/>
      <c r="U49240"/>
      <c r="V49240"/>
      <c r="W49240"/>
      <c r="X49240"/>
      <c r="Y49240"/>
      <c r="Z49240"/>
    </row>
    <row r="49241" spans="2:26">
      <c r="B49241" s="146">
        <f t="shared" si="2307"/>
        <v>10</v>
      </c>
      <c r="C49241" s="146">
        <f t="shared" si="2308"/>
        <v>2016</v>
      </c>
      <c r="D49241" s="183">
        <v>42665</v>
      </c>
      <c r="E49241" s="184">
        <v>32</v>
      </c>
      <c r="F49241" s="180">
        <v>1.0635699999999999</v>
      </c>
      <c r="G49241" s="179">
        <v>31826.100999999999</v>
      </c>
      <c r="H49241" s="201">
        <f t="shared" si="2309"/>
        <v>29923.842342299991</v>
      </c>
      <c r="I49241"/>
      <c r="J49241"/>
      <c r="K49241"/>
      <c r="L49241"/>
      <c r="M49241"/>
      <c r="N49241"/>
      <c r="O49241"/>
      <c r="P49241"/>
      <c r="Q49241"/>
      <c r="R49241"/>
      <c r="S49241"/>
      <c r="T49241"/>
      <c r="U49241"/>
      <c r="V49241"/>
      <c r="W49241"/>
      <c r="X49241"/>
      <c r="Y49241"/>
      <c r="Z49241"/>
    </row>
    <row r="49242" spans="2:26">
      <c r="B49242" s="146">
        <f t="shared" si="2307"/>
        <v>10</v>
      </c>
      <c r="C49242" s="146">
        <f t="shared" si="2308"/>
        <v>2016</v>
      </c>
      <c r="D49242" s="183">
        <v>42665</v>
      </c>
      <c r="E49242" s="184">
        <v>33</v>
      </c>
      <c r="F49242" s="180">
        <v>1.2826</v>
      </c>
      <c r="G49242" s="179">
        <v>39686.68</v>
      </c>
      <c r="H49242" s="201">
        <f t="shared" si="2309"/>
        <v>30942.367066895371</v>
      </c>
      <c r="I49242"/>
      <c r="J49242"/>
      <c r="K49242"/>
      <c r="L49242"/>
      <c r="M49242"/>
      <c r="N49242"/>
      <c r="O49242"/>
      <c r="P49242"/>
      <c r="Q49242"/>
      <c r="R49242"/>
      <c r="S49242"/>
      <c r="T49242"/>
      <c r="U49242"/>
      <c r="V49242"/>
      <c r="W49242"/>
      <c r="X49242"/>
      <c r="Y49242"/>
      <c r="Z49242"/>
    </row>
    <row r="49243" spans="2:26">
      <c r="B49243" s="146">
        <f t="shared" si="2307"/>
        <v>10</v>
      </c>
      <c r="C49243" s="146">
        <f t="shared" si="2308"/>
        <v>2016</v>
      </c>
      <c r="D49243" s="183">
        <v>42665</v>
      </c>
      <c r="E49243" s="184">
        <v>34</v>
      </c>
      <c r="F49243" s="180">
        <v>2.0948099999999998</v>
      </c>
      <c r="G49243" s="179">
        <v>67575.570999999996</v>
      </c>
      <c r="H49243" s="201">
        <f t="shared" si="2309"/>
        <v>32258.568080160014</v>
      </c>
      <c r="I49243"/>
      <c r="J49243"/>
      <c r="K49243"/>
      <c r="L49243"/>
      <c r="M49243"/>
      <c r="N49243"/>
      <c r="O49243"/>
      <c r="P49243"/>
      <c r="Q49243"/>
      <c r="R49243"/>
      <c r="S49243"/>
      <c r="T49243"/>
      <c r="U49243"/>
      <c r="V49243"/>
      <c r="W49243"/>
      <c r="X49243"/>
      <c r="Y49243"/>
      <c r="Z49243"/>
    </row>
    <row r="49244" spans="2:26">
      <c r="B49244" s="146">
        <f t="shared" si="2307"/>
        <v>10</v>
      </c>
      <c r="C49244" s="146">
        <f t="shared" si="2308"/>
        <v>2016</v>
      </c>
      <c r="D49244" s="183">
        <v>42665</v>
      </c>
      <c r="E49244" s="184">
        <v>35</v>
      </c>
      <c r="F49244" s="180">
        <v>1.6390400000000001</v>
      </c>
      <c r="G49244" s="179">
        <v>54423.940999999999</v>
      </c>
      <c r="H49244" s="201">
        <f t="shared" si="2309"/>
        <v>33204.76681472081</v>
      </c>
      <c r="I49244"/>
      <c r="J49244"/>
      <c r="K49244"/>
      <c r="L49244"/>
      <c r="M49244"/>
      <c r="N49244"/>
      <c r="O49244"/>
      <c r="P49244"/>
      <c r="Q49244"/>
      <c r="R49244"/>
      <c r="S49244"/>
      <c r="T49244"/>
      <c r="U49244"/>
      <c r="V49244"/>
      <c r="W49244"/>
      <c r="X49244"/>
      <c r="Y49244"/>
      <c r="Z49244"/>
    </row>
    <row r="49245" spans="2:26">
      <c r="B49245" s="146">
        <f t="shared" si="2307"/>
        <v>10</v>
      </c>
      <c r="C49245" s="146">
        <f t="shared" si="2308"/>
        <v>2016</v>
      </c>
      <c r="D49245" s="183">
        <v>42665</v>
      </c>
      <c r="E49245" s="184">
        <v>36</v>
      </c>
      <c r="F49245" s="180">
        <v>1.91476</v>
      </c>
      <c r="G49245" s="179">
        <v>66332.654999999999</v>
      </c>
      <c r="H49245" s="201">
        <f t="shared" si="2309"/>
        <v>34642.803797865003</v>
      </c>
      <c r="I49245"/>
      <c r="J49245"/>
      <c r="K49245"/>
      <c r="L49245"/>
      <c r="M49245"/>
      <c r="N49245"/>
      <c r="O49245"/>
      <c r="P49245"/>
      <c r="Q49245"/>
      <c r="R49245"/>
      <c r="S49245"/>
      <c r="T49245"/>
      <c r="U49245"/>
      <c r="V49245"/>
      <c r="W49245"/>
      <c r="X49245"/>
      <c r="Y49245"/>
      <c r="Z49245"/>
    </row>
    <row r="49246" spans="2:26">
      <c r="B49246" s="146">
        <f t="shared" si="2307"/>
        <v>10</v>
      </c>
      <c r="C49246" s="146">
        <f t="shared" si="2308"/>
        <v>2016</v>
      </c>
      <c r="D49246" s="183">
        <v>42665</v>
      </c>
      <c r="E49246" s="184">
        <v>37</v>
      </c>
      <c r="F49246" s="180">
        <v>2.1022099999999999</v>
      </c>
      <c r="G49246" s="179">
        <v>74936.608999999997</v>
      </c>
      <c r="H49246" s="201">
        <f t="shared" si="2309"/>
        <v>35646.585735963585</v>
      </c>
      <c r="I49246"/>
      <c r="J49246"/>
      <c r="K49246"/>
      <c r="L49246"/>
      <c r="M49246"/>
      <c r="N49246"/>
      <c r="O49246"/>
      <c r="P49246"/>
      <c r="Q49246"/>
      <c r="R49246"/>
      <c r="S49246"/>
      <c r="T49246"/>
      <c r="U49246"/>
      <c r="V49246"/>
      <c r="W49246"/>
      <c r="X49246"/>
      <c r="Y49246"/>
      <c r="Z49246"/>
    </row>
    <row r="49247" spans="2:26">
      <c r="B49247" s="146">
        <f t="shared" si="2307"/>
        <v>10</v>
      </c>
      <c r="C49247" s="146">
        <f t="shared" si="2308"/>
        <v>2016</v>
      </c>
      <c r="D49247" s="183">
        <v>42665</v>
      </c>
      <c r="E49247" s="184">
        <v>38</v>
      </c>
      <c r="F49247" s="180">
        <v>1.5499700000000001</v>
      </c>
      <c r="G49247" s="179">
        <v>55137.887999999999</v>
      </c>
      <c r="H49247" s="201">
        <f t="shared" si="2309"/>
        <v>35573.519487473946</v>
      </c>
      <c r="I49247"/>
      <c r="J49247"/>
      <c r="K49247"/>
      <c r="L49247"/>
      <c r="M49247"/>
      <c r="N49247"/>
      <c r="O49247"/>
      <c r="P49247"/>
      <c r="Q49247"/>
      <c r="R49247"/>
      <c r="S49247"/>
      <c r="T49247"/>
      <c r="U49247"/>
      <c r="V49247"/>
      <c r="W49247"/>
      <c r="X49247"/>
      <c r="Y49247"/>
      <c r="Z49247"/>
    </row>
    <row r="49248" spans="2:26">
      <c r="B49248" s="146">
        <f t="shared" si="2307"/>
        <v>10</v>
      </c>
      <c r="C49248" s="146">
        <f t="shared" si="2308"/>
        <v>2016</v>
      </c>
      <c r="D49248" s="183">
        <v>42665</v>
      </c>
      <c r="E49248" s="184">
        <v>39</v>
      </c>
      <c r="F49248" s="180">
        <v>1.1617299999999999</v>
      </c>
      <c r="G49248" s="179">
        <v>40164.084000000003</v>
      </c>
      <c r="H49248" s="201">
        <f t="shared" si="2309"/>
        <v>34572.649410792532</v>
      </c>
      <c r="I49248"/>
      <c r="J49248"/>
      <c r="K49248"/>
      <c r="L49248"/>
      <c r="M49248"/>
      <c r="N49248"/>
      <c r="O49248"/>
      <c r="P49248"/>
      <c r="Q49248"/>
      <c r="R49248"/>
      <c r="S49248"/>
      <c r="T49248"/>
      <c r="U49248"/>
      <c r="V49248"/>
      <c r="W49248"/>
      <c r="X49248"/>
      <c r="Y49248"/>
      <c r="Z49248"/>
    </row>
    <row r="49249" spans="2:26">
      <c r="B49249" s="146">
        <f t="shared" si="2307"/>
        <v>10</v>
      </c>
      <c r="C49249" s="146">
        <f t="shared" si="2308"/>
        <v>2016</v>
      </c>
      <c r="D49249" s="183">
        <v>42665</v>
      </c>
      <c r="E49249" s="184">
        <v>40</v>
      </c>
      <c r="F49249" s="180">
        <v>0.95203000000000004</v>
      </c>
      <c r="G49249" s="179">
        <v>31833.919999999998</v>
      </c>
      <c r="H49249" s="201">
        <f t="shared" si="2309"/>
        <v>33437.937880108817</v>
      </c>
      <c r="I49249"/>
      <c r="J49249"/>
      <c r="K49249"/>
      <c r="L49249"/>
      <c r="M49249"/>
      <c r="N49249"/>
      <c r="O49249"/>
      <c r="P49249"/>
      <c r="Q49249"/>
      <c r="R49249"/>
      <c r="S49249"/>
      <c r="T49249"/>
      <c r="U49249"/>
      <c r="V49249"/>
      <c r="W49249"/>
      <c r="X49249"/>
      <c r="Y49249"/>
      <c r="Z49249"/>
    </row>
    <row r="49250" spans="2:26">
      <c r="B49250" s="146">
        <f t="shared" si="2307"/>
        <v>10</v>
      </c>
      <c r="C49250" s="146">
        <f t="shared" si="2308"/>
        <v>2016</v>
      </c>
      <c r="D49250" s="183">
        <v>42665</v>
      </c>
      <c r="E49250" s="184">
        <v>41</v>
      </c>
      <c r="F49250" s="180">
        <v>1.413</v>
      </c>
      <c r="G49250" s="179">
        <v>47043.875999999997</v>
      </c>
      <c r="H49250" s="201">
        <f t="shared" si="2309"/>
        <v>33293.613588110398</v>
      </c>
      <c r="I49250"/>
      <c r="J49250"/>
      <c r="K49250"/>
      <c r="L49250"/>
      <c r="M49250"/>
      <c r="N49250"/>
      <c r="O49250"/>
      <c r="P49250"/>
      <c r="Q49250"/>
      <c r="R49250"/>
      <c r="S49250"/>
      <c r="T49250"/>
      <c r="U49250"/>
      <c r="V49250"/>
      <c r="W49250"/>
      <c r="X49250"/>
      <c r="Y49250"/>
      <c r="Z49250"/>
    </row>
    <row r="49251" spans="2:26">
      <c r="B49251" s="146">
        <f t="shared" si="2307"/>
        <v>10</v>
      </c>
      <c r="C49251" s="146">
        <f t="shared" si="2308"/>
        <v>2016</v>
      </c>
      <c r="D49251" s="183">
        <v>42665</v>
      </c>
      <c r="E49251" s="184">
        <v>42</v>
      </c>
      <c r="F49251" s="180">
        <v>0.97892000000000001</v>
      </c>
      <c r="G49251" s="179">
        <v>31647.339</v>
      </c>
      <c r="H49251" s="201">
        <f t="shared" si="2309"/>
        <v>32328.830752257589</v>
      </c>
      <c r="I49251"/>
      <c r="J49251"/>
      <c r="K49251"/>
      <c r="L49251"/>
      <c r="M49251"/>
      <c r="N49251"/>
      <c r="O49251"/>
      <c r="P49251"/>
      <c r="Q49251"/>
      <c r="R49251"/>
      <c r="S49251"/>
      <c r="T49251"/>
      <c r="U49251"/>
      <c r="V49251"/>
      <c r="W49251"/>
      <c r="X49251"/>
      <c r="Y49251"/>
      <c r="Z49251"/>
    </row>
    <row r="49252" spans="2:26">
      <c r="B49252" s="146">
        <f t="shared" si="2307"/>
        <v>10</v>
      </c>
      <c r="C49252" s="146">
        <f t="shared" si="2308"/>
        <v>2016</v>
      </c>
      <c r="D49252" s="183">
        <v>42665</v>
      </c>
      <c r="E49252" s="184">
        <v>43</v>
      </c>
      <c r="F49252" s="180">
        <v>1.06664</v>
      </c>
      <c r="G49252" s="179">
        <v>33895.256000000001</v>
      </c>
      <c r="H49252" s="201">
        <f t="shared" si="2309"/>
        <v>31777.5969399235</v>
      </c>
      <c r="I49252"/>
      <c r="J49252"/>
      <c r="K49252"/>
      <c r="L49252"/>
      <c r="M49252"/>
      <c r="N49252"/>
      <c r="O49252"/>
      <c r="P49252"/>
      <c r="Q49252"/>
      <c r="R49252"/>
      <c r="S49252"/>
      <c r="T49252"/>
      <c r="U49252"/>
      <c r="V49252"/>
      <c r="W49252"/>
      <c r="X49252"/>
      <c r="Y49252"/>
      <c r="Z49252"/>
    </row>
    <row r="49253" spans="2:26">
      <c r="B49253" s="146">
        <f t="shared" si="2307"/>
        <v>10</v>
      </c>
      <c r="C49253" s="146">
        <f t="shared" si="2308"/>
        <v>2016</v>
      </c>
      <c r="D49253" s="183">
        <v>42665</v>
      </c>
      <c r="E49253" s="184">
        <v>44</v>
      </c>
      <c r="F49253" s="180">
        <v>0.85190999999999995</v>
      </c>
      <c r="G49253" s="179">
        <v>25917.751</v>
      </c>
      <c r="H49253" s="201">
        <f t="shared" si="2309"/>
        <v>30423.109248629553</v>
      </c>
      <c r="I49253"/>
      <c r="J49253"/>
      <c r="K49253"/>
      <c r="L49253"/>
      <c r="M49253"/>
      <c r="N49253"/>
      <c r="O49253"/>
      <c r="P49253"/>
      <c r="Q49253"/>
      <c r="R49253"/>
      <c r="S49253"/>
      <c r="T49253"/>
      <c r="U49253"/>
      <c r="V49253"/>
      <c r="W49253"/>
      <c r="X49253"/>
      <c r="Y49253"/>
      <c r="Z49253"/>
    </row>
    <row r="49254" spans="2:26">
      <c r="B49254" s="146">
        <f t="shared" si="2307"/>
        <v>10</v>
      </c>
      <c r="C49254" s="146">
        <f t="shared" si="2308"/>
        <v>2016</v>
      </c>
      <c r="D49254" s="183">
        <v>42665</v>
      </c>
      <c r="E49254" s="184">
        <v>45</v>
      </c>
      <c r="F49254" s="180">
        <v>0.94342000000000004</v>
      </c>
      <c r="G49254" s="179">
        <v>27411.69</v>
      </c>
      <c r="H49254" s="201">
        <f t="shared" si="2309"/>
        <v>29055.659197388224</v>
      </c>
      <c r="I49254"/>
      <c r="J49254"/>
      <c r="K49254"/>
      <c r="L49254"/>
      <c r="M49254"/>
      <c r="N49254"/>
      <c r="O49254"/>
      <c r="P49254"/>
      <c r="Q49254"/>
      <c r="R49254"/>
      <c r="S49254"/>
      <c r="T49254"/>
      <c r="U49254"/>
      <c r="V49254"/>
      <c r="W49254"/>
      <c r="X49254"/>
      <c r="Y49254"/>
      <c r="Z49254"/>
    </row>
    <row r="49255" spans="2:26">
      <c r="B49255" s="146">
        <f t="shared" si="2307"/>
        <v>10</v>
      </c>
      <c r="C49255" s="146">
        <f t="shared" si="2308"/>
        <v>2016</v>
      </c>
      <c r="D49255" s="183">
        <v>42665</v>
      </c>
      <c r="E49255" s="184">
        <v>46</v>
      </c>
      <c r="F49255" s="180">
        <v>0.98046</v>
      </c>
      <c r="G49255" s="179">
        <v>26848.077000000001</v>
      </c>
      <c r="H49255" s="201">
        <f t="shared" si="2309"/>
        <v>27383.143626461049</v>
      </c>
      <c r="I49255"/>
      <c r="J49255"/>
      <c r="K49255"/>
      <c r="L49255"/>
      <c r="M49255"/>
      <c r="N49255"/>
      <c r="O49255"/>
      <c r="P49255"/>
      <c r="Q49255"/>
      <c r="R49255"/>
      <c r="S49255"/>
      <c r="T49255"/>
      <c r="U49255"/>
      <c r="V49255"/>
      <c r="W49255"/>
      <c r="X49255"/>
      <c r="Y49255"/>
      <c r="Z49255"/>
    </row>
    <row r="49256" spans="2:26">
      <c r="B49256" s="146">
        <f t="shared" si="2307"/>
        <v>10</v>
      </c>
      <c r="C49256" s="146">
        <f t="shared" si="2308"/>
        <v>2016</v>
      </c>
      <c r="D49256" s="183">
        <v>42665</v>
      </c>
      <c r="E49256" s="184">
        <v>47</v>
      </c>
      <c r="F49256" s="180">
        <v>1.23797</v>
      </c>
      <c r="G49256" s="179">
        <v>30991.760999999999</v>
      </c>
      <c r="H49256" s="201">
        <f t="shared" si="2309"/>
        <v>25034.339281242679</v>
      </c>
      <c r="I49256"/>
      <c r="J49256"/>
      <c r="K49256"/>
      <c r="L49256"/>
      <c r="M49256"/>
      <c r="N49256"/>
      <c r="O49256"/>
      <c r="P49256"/>
      <c r="Q49256"/>
      <c r="R49256"/>
      <c r="S49256"/>
      <c r="T49256"/>
      <c r="U49256"/>
      <c r="V49256"/>
      <c r="W49256"/>
      <c r="X49256"/>
      <c r="Y49256"/>
      <c r="Z49256"/>
    </row>
    <row r="49257" spans="2:26">
      <c r="B49257" s="146">
        <f t="shared" si="2307"/>
        <v>10</v>
      </c>
      <c r="C49257" s="146">
        <f t="shared" si="2308"/>
        <v>2016</v>
      </c>
      <c r="D49257" s="183">
        <v>42665</v>
      </c>
      <c r="E49257" s="184">
        <v>48</v>
      </c>
      <c r="F49257" s="180">
        <v>1.3212600000000001</v>
      </c>
      <c r="G49257" s="179">
        <v>31302.424999999999</v>
      </c>
      <c r="H49257" s="201">
        <f t="shared" si="2309"/>
        <v>23691.343868731361</v>
      </c>
      <c r="I49257"/>
      <c r="J49257"/>
      <c r="K49257"/>
      <c r="L49257"/>
      <c r="M49257"/>
      <c r="N49257"/>
      <c r="O49257"/>
      <c r="P49257"/>
      <c r="Q49257"/>
      <c r="R49257"/>
      <c r="S49257"/>
      <c r="T49257"/>
      <c r="U49257"/>
      <c r="V49257"/>
      <c r="W49257"/>
      <c r="X49257"/>
      <c r="Y49257"/>
      <c r="Z49257"/>
    </row>
    <row r="49258" spans="2:26">
      <c r="B49258" s="146">
        <f t="shared" si="2307"/>
        <v>10</v>
      </c>
      <c r="C49258" s="146">
        <f t="shared" si="2308"/>
        <v>2016</v>
      </c>
      <c r="D49258" s="183">
        <v>42666</v>
      </c>
      <c r="E49258" s="184">
        <v>1</v>
      </c>
      <c r="F49258" s="180">
        <v>1.8782399999999999</v>
      </c>
      <c r="G49258" s="179">
        <v>44311.938999999998</v>
      </c>
      <c r="H49258" s="201">
        <f t="shared" si="2309"/>
        <v>23592.266696481813</v>
      </c>
      <c r="I49258"/>
      <c r="J49258"/>
      <c r="K49258"/>
      <c r="L49258"/>
      <c r="M49258"/>
      <c r="N49258"/>
      <c r="O49258"/>
      <c r="P49258"/>
      <c r="Q49258"/>
      <c r="R49258"/>
      <c r="S49258"/>
      <c r="T49258"/>
      <c r="U49258"/>
      <c r="V49258"/>
      <c r="W49258"/>
      <c r="X49258"/>
      <c r="Y49258"/>
      <c r="Z49258"/>
    </row>
    <row r="49259" spans="2:26">
      <c r="B49259" s="146">
        <f t="shared" si="2307"/>
        <v>10</v>
      </c>
      <c r="C49259" s="146">
        <f t="shared" si="2308"/>
        <v>2016</v>
      </c>
      <c r="D49259" s="183">
        <v>42666</v>
      </c>
      <c r="E49259" s="184">
        <v>2</v>
      </c>
      <c r="F49259" s="180">
        <v>2.1943100000000002</v>
      </c>
      <c r="G49259" s="179">
        <v>50926.161</v>
      </c>
      <c r="H49259" s="201">
        <f t="shared" si="2309"/>
        <v>23208.280051587968</v>
      </c>
      <c r="I49259"/>
      <c r="J49259"/>
      <c r="K49259"/>
      <c r="L49259"/>
      <c r="M49259"/>
      <c r="N49259"/>
      <c r="O49259"/>
      <c r="P49259"/>
      <c r="Q49259"/>
      <c r="R49259"/>
      <c r="S49259"/>
      <c r="T49259"/>
      <c r="U49259"/>
      <c r="V49259"/>
      <c r="W49259"/>
      <c r="X49259"/>
      <c r="Y49259"/>
      <c r="Z49259"/>
    </row>
    <row r="49260" spans="2:26">
      <c r="B49260" s="146">
        <f t="shared" si="2307"/>
        <v>10</v>
      </c>
      <c r="C49260" s="146">
        <f t="shared" si="2308"/>
        <v>2016</v>
      </c>
      <c r="D49260" s="183">
        <v>42666</v>
      </c>
      <c r="E49260" s="184">
        <v>3</v>
      </c>
      <c r="F49260" s="180">
        <v>1.8506</v>
      </c>
      <c r="G49260" s="179">
        <v>42743.19</v>
      </c>
      <c r="H49260" s="201">
        <f t="shared" si="2309"/>
        <v>23096.936128823087</v>
      </c>
      <c r="I49260"/>
      <c r="J49260"/>
      <c r="K49260"/>
      <c r="L49260"/>
      <c r="M49260"/>
      <c r="N49260"/>
      <c r="O49260"/>
      <c r="P49260"/>
      <c r="Q49260"/>
      <c r="R49260"/>
      <c r="S49260"/>
      <c r="T49260"/>
      <c r="U49260"/>
      <c r="V49260"/>
      <c r="W49260"/>
      <c r="X49260"/>
      <c r="Y49260"/>
      <c r="Z49260"/>
    </row>
    <row r="49261" spans="2:26">
      <c r="B49261" s="146">
        <f t="shared" si="2307"/>
        <v>10</v>
      </c>
      <c r="C49261" s="146">
        <f t="shared" si="2308"/>
        <v>2016</v>
      </c>
      <c r="D49261" s="183">
        <v>42666</v>
      </c>
      <c r="E49261" s="184">
        <v>4</v>
      </c>
      <c r="F49261" s="180">
        <v>1.9271400000000001</v>
      </c>
      <c r="G49261" s="179">
        <v>45182.103000000003</v>
      </c>
      <c r="H49261" s="201">
        <f t="shared" si="2309"/>
        <v>23445.158628848967</v>
      </c>
      <c r="I49261"/>
      <c r="J49261"/>
      <c r="K49261"/>
      <c r="L49261"/>
      <c r="M49261"/>
      <c r="N49261"/>
      <c r="O49261"/>
      <c r="P49261"/>
      <c r="Q49261"/>
      <c r="R49261"/>
      <c r="S49261"/>
      <c r="T49261"/>
      <c r="U49261"/>
      <c r="V49261"/>
      <c r="W49261"/>
      <c r="X49261"/>
      <c r="Y49261"/>
      <c r="Z49261"/>
    </row>
    <row r="49262" spans="2:26">
      <c r="B49262" s="146">
        <f t="shared" si="2307"/>
        <v>10</v>
      </c>
      <c r="C49262" s="146">
        <f t="shared" si="2308"/>
        <v>2016</v>
      </c>
      <c r="D49262" s="183">
        <v>42666</v>
      </c>
      <c r="E49262" s="184">
        <v>5</v>
      </c>
      <c r="F49262" s="180">
        <v>2.0047100000000002</v>
      </c>
      <c r="G49262" s="179">
        <v>46525.267999999996</v>
      </c>
      <c r="H49262" s="201">
        <f t="shared" si="2309"/>
        <v>23207.979208962886</v>
      </c>
      <c r="I49262"/>
      <c r="J49262"/>
      <c r="K49262"/>
      <c r="L49262"/>
      <c r="M49262"/>
      <c r="N49262"/>
      <c r="O49262"/>
      <c r="P49262"/>
      <c r="Q49262"/>
      <c r="R49262"/>
      <c r="S49262"/>
      <c r="T49262"/>
      <c r="U49262"/>
      <c r="V49262"/>
      <c r="W49262"/>
      <c r="X49262"/>
      <c r="Y49262"/>
      <c r="Z49262"/>
    </row>
    <row r="49263" spans="2:26">
      <c r="B49263" s="146">
        <f t="shared" si="2307"/>
        <v>10</v>
      </c>
      <c r="C49263" s="146">
        <f t="shared" si="2308"/>
        <v>2016</v>
      </c>
      <c r="D49263" s="183">
        <v>42666</v>
      </c>
      <c r="E49263" s="184">
        <v>6</v>
      </c>
      <c r="F49263" s="180">
        <v>2.3394200000000001</v>
      </c>
      <c r="G49263" s="179">
        <v>53536.417000000001</v>
      </c>
      <c r="H49263" s="201">
        <f t="shared" si="2309"/>
        <v>22884.482906019442</v>
      </c>
      <c r="I49263"/>
      <c r="J49263"/>
      <c r="K49263"/>
      <c r="L49263"/>
      <c r="M49263"/>
      <c r="N49263"/>
      <c r="O49263"/>
      <c r="P49263"/>
      <c r="Q49263"/>
      <c r="R49263"/>
      <c r="S49263"/>
      <c r="T49263"/>
      <c r="U49263"/>
      <c r="V49263"/>
      <c r="W49263"/>
      <c r="X49263"/>
      <c r="Y49263"/>
      <c r="Z49263"/>
    </row>
    <row r="49264" spans="2:26">
      <c r="B49264" s="146">
        <f t="shared" si="2307"/>
        <v>10</v>
      </c>
      <c r="C49264" s="146">
        <f t="shared" si="2308"/>
        <v>2016</v>
      </c>
      <c r="D49264" s="183">
        <v>42666</v>
      </c>
      <c r="E49264" s="184">
        <v>7</v>
      </c>
      <c r="F49264" s="180">
        <v>2.5138400000000001</v>
      </c>
      <c r="G49264" s="179">
        <v>56748.125</v>
      </c>
      <c r="H49264" s="201">
        <f t="shared" si="2309"/>
        <v>22574.278792604142</v>
      </c>
      <c r="I49264"/>
      <c r="J49264"/>
      <c r="K49264"/>
      <c r="L49264"/>
      <c r="M49264"/>
      <c r="N49264"/>
      <c r="O49264"/>
      <c r="P49264"/>
      <c r="Q49264"/>
      <c r="R49264"/>
      <c r="S49264"/>
      <c r="T49264"/>
      <c r="U49264"/>
      <c r="V49264"/>
      <c r="W49264"/>
      <c r="X49264"/>
      <c r="Y49264"/>
      <c r="Z49264"/>
    </row>
    <row r="49265" spans="2:26">
      <c r="B49265" s="146">
        <f t="shared" si="2307"/>
        <v>10</v>
      </c>
      <c r="C49265" s="146">
        <f t="shared" si="2308"/>
        <v>2016</v>
      </c>
      <c r="D49265" s="183">
        <v>42666</v>
      </c>
      <c r="E49265" s="184">
        <v>8</v>
      </c>
      <c r="F49265" s="180">
        <v>2.1792600000000002</v>
      </c>
      <c r="G49265" s="179">
        <v>48485.379000000001</v>
      </c>
      <c r="H49265" s="201">
        <f t="shared" si="2309"/>
        <v>22248.551801987829</v>
      </c>
      <c r="I49265"/>
      <c r="J49265"/>
      <c r="K49265"/>
      <c r="L49265"/>
      <c r="M49265"/>
      <c r="N49265"/>
      <c r="O49265"/>
      <c r="P49265"/>
      <c r="Q49265"/>
      <c r="R49265"/>
      <c r="S49265"/>
      <c r="T49265"/>
      <c r="U49265"/>
      <c r="V49265"/>
      <c r="W49265"/>
      <c r="X49265"/>
      <c r="Y49265"/>
      <c r="Z49265"/>
    </row>
    <row r="49266" spans="2:26">
      <c r="B49266" s="146">
        <f t="shared" si="2307"/>
        <v>10</v>
      </c>
      <c r="C49266" s="146">
        <f t="shared" si="2308"/>
        <v>2016</v>
      </c>
      <c r="D49266" s="183">
        <v>42666</v>
      </c>
      <c r="E49266" s="184">
        <v>9</v>
      </c>
      <c r="F49266" s="180">
        <v>2.2420100000000001</v>
      </c>
      <c r="G49266" s="179">
        <v>49446.540999999997</v>
      </c>
      <c r="H49266" s="201">
        <f t="shared" si="2309"/>
        <v>22054.558632655517</v>
      </c>
      <c r="I49266"/>
      <c r="J49266"/>
      <c r="K49266"/>
      <c r="L49266"/>
      <c r="M49266"/>
      <c r="N49266"/>
      <c r="O49266"/>
      <c r="P49266"/>
      <c r="Q49266"/>
      <c r="R49266"/>
      <c r="S49266"/>
      <c r="T49266"/>
      <c r="U49266"/>
      <c r="V49266"/>
      <c r="W49266"/>
      <c r="X49266"/>
      <c r="Y49266"/>
      <c r="Z49266"/>
    </row>
    <row r="49267" spans="2:26">
      <c r="B49267" s="146">
        <f t="shared" si="2307"/>
        <v>10</v>
      </c>
      <c r="C49267" s="146">
        <f t="shared" si="2308"/>
        <v>2016</v>
      </c>
      <c r="D49267" s="183">
        <v>42666</v>
      </c>
      <c r="E49267" s="184">
        <v>10</v>
      </c>
      <c r="F49267" s="180">
        <v>1.6978200000000001</v>
      </c>
      <c r="G49267" s="179">
        <v>37035.642999999996</v>
      </c>
      <c r="H49267" s="201">
        <f t="shared" si="2309"/>
        <v>21813.64514495058</v>
      </c>
      <c r="I49267"/>
      <c r="J49267"/>
      <c r="K49267"/>
      <c r="L49267"/>
      <c r="M49267"/>
      <c r="N49267"/>
      <c r="O49267"/>
      <c r="P49267"/>
      <c r="Q49267"/>
      <c r="R49267"/>
      <c r="S49267"/>
      <c r="T49267"/>
      <c r="U49267"/>
      <c r="V49267"/>
      <c r="W49267"/>
      <c r="X49267"/>
      <c r="Y49267"/>
      <c r="Z49267"/>
    </row>
    <row r="49268" spans="2:26">
      <c r="B49268" s="146">
        <f t="shared" si="2307"/>
        <v>10</v>
      </c>
      <c r="C49268" s="146">
        <f t="shared" si="2308"/>
        <v>2016</v>
      </c>
      <c r="D49268" s="183">
        <v>42666</v>
      </c>
      <c r="E49268" s="184">
        <v>11</v>
      </c>
      <c r="F49268" s="180">
        <v>1.79027</v>
      </c>
      <c r="G49268" s="179">
        <v>39263.417999999998</v>
      </c>
      <c r="H49268" s="201">
        <f t="shared" si="2309"/>
        <v>21931.56227831556</v>
      </c>
      <c r="I49268"/>
      <c r="J49268"/>
      <c r="K49268"/>
      <c r="L49268"/>
      <c r="M49268"/>
      <c r="N49268"/>
      <c r="O49268"/>
      <c r="P49268"/>
      <c r="Q49268"/>
      <c r="R49268"/>
      <c r="S49268"/>
      <c r="T49268"/>
      <c r="U49268"/>
      <c r="V49268"/>
      <c r="W49268"/>
      <c r="X49268"/>
      <c r="Y49268"/>
      <c r="Z49268"/>
    </row>
    <row r="49269" spans="2:26">
      <c r="B49269" s="146">
        <f t="shared" si="2307"/>
        <v>10</v>
      </c>
      <c r="C49269" s="146">
        <f t="shared" si="2308"/>
        <v>2016</v>
      </c>
      <c r="D49269" s="183">
        <v>42666</v>
      </c>
      <c r="E49269" s="184">
        <v>12</v>
      </c>
      <c r="F49269" s="180">
        <v>1.7129399999999999</v>
      </c>
      <c r="G49269" s="179">
        <v>37678.800999999999</v>
      </c>
      <c r="H49269" s="201">
        <f t="shared" si="2309"/>
        <v>21996.567889126298</v>
      </c>
      <c r="I49269"/>
      <c r="J49269"/>
      <c r="K49269"/>
      <c r="L49269"/>
      <c r="M49269"/>
      <c r="N49269"/>
      <c r="O49269"/>
      <c r="P49269"/>
      <c r="Q49269"/>
      <c r="R49269"/>
      <c r="S49269"/>
      <c r="T49269"/>
      <c r="U49269"/>
      <c r="V49269"/>
      <c r="W49269"/>
      <c r="X49269"/>
      <c r="Y49269"/>
      <c r="Z49269"/>
    </row>
    <row r="49270" spans="2:26">
      <c r="B49270" s="146">
        <f t="shared" si="2307"/>
        <v>10</v>
      </c>
      <c r="C49270" s="146">
        <f t="shared" si="2308"/>
        <v>2016</v>
      </c>
      <c r="D49270" s="183">
        <v>42666</v>
      </c>
      <c r="E49270" s="184">
        <v>13</v>
      </c>
      <c r="F49270" s="180">
        <v>2.18913</v>
      </c>
      <c r="G49270" s="179">
        <v>50276.292999999998</v>
      </c>
      <c r="H49270" s="201">
        <f t="shared" si="2309"/>
        <v>22966.335028070513</v>
      </c>
      <c r="I49270"/>
      <c r="J49270"/>
      <c r="K49270"/>
      <c r="L49270"/>
      <c r="M49270"/>
      <c r="N49270"/>
      <c r="O49270"/>
      <c r="P49270"/>
      <c r="Q49270"/>
      <c r="R49270"/>
      <c r="S49270"/>
      <c r="T49270"/>
      <c r="U49270"/>
      <c r="V49270"/>
      <c r="W49270"/>
      <c r="X49270"/>
      <c r="Y49270"/>
      <c r="Z49270"/>
    </row>
    <row r="49271" spans="2:26">
      <c r="B49271" s="146">
        <f t="shared" si="2307"/>
        <v>10</v>
      </c>
      <c r="C49271" s="146">
        <f t="shared" si="2308"/>
        <v>2016</v>
      </c>
      <c r="D49271" s="183">
        <v>42666</v>
      </c>
      <c r="E49271" s="184">
        <v>14</v>
      </c>
      <c r="F49271" s="180">
        <v>1.90927</v>
      </c>
      <c r="G49271" s="179">
        <v>45133.794999999998</v>
      </c>
      <c r="H49271" s="201">
        <f t="shared" si="2309"/>
        <v>23639.294075746227</v>
      </c>
      <c r="I49271"/>
      <c r="J49271"/>
      <c r="K49271"/>
      <c r="L49271"/>
      <c r="M49271"/>
      <c r="N49271"/>
      <c r="O49271"/>
      <c r="P49271"/>
      <c r="Q49271"/>
      <c r="R49271"/>
      <c r="S49271"/>
      <c r="T49271"/>
      <c r="U49271"/>
      <c r="V49271"/>
      <c r="W49271"/>
      <c r="X49271"/>
      <c r="Y49271"/>
      <c r="Z49271"/>
    </row>
    <row r="49272" spans="2:26">
      <c r="B49272" s="146">
        <f t="shared" si="2307"/>
        <v>10</v>
      </c>
      <c r="C49272" s="146">
        <f t="shared" si="2308"/>
        <v>2016</v>
      </c>
      <c r="D49272" s="183">
        <v>42666</v>
      </c>
      <c r="E49272" s="184">
        <v>15</v>
      </c>
      <c r="F49272" s="180">
        <v>1.6189800000000001</v>
      </c>
      <c r="G49272" s="179">
        <v>40469.173000000003</v>
      </c>
      <c r="H49272" s="201">
        <f t="shared" si="2309"/>
        <v>24996.709656697429</v>
      </c>
      <c r="I49272"/>
      <c r="J49272"/>
      <c r="K49272"/>
      <c r="L49272"/>
      <c r="M49272"/>
      <c r="N49272"/>
      <c r="O49272"/>
      <c r="P49272"/>
      <c r="Q49272"/>
      <c r="R49272"/>
      <c r="S49272"/>
      <c r="T49272"/>
      <c r="U49272"/>
      <c r="V49272"/>
      <c r="W49272"/>
      <c r="X49272"/>
      <c r="Y49272"/>
      <c r="Z49272"/>
    </row>
    <row r="49273" spans="2:26">
      <c r="B49273" s="146">
        <f t="shared" si="2307"/>
        <v>10</v>
      </c>
      <c r="C49273" s="146">
        <f t="shared" si="2308"/>
        <v>2016</v>
      </c>
      <c r="D49273" s="183">
        <v>42666</v>
      </c>
      <c r="E49273" s="184">
        <v>16</v>
      </c>
      <c r="F49273" s="180">
        <v>1.1995199999999999</v>
      </c>
      <c r="G49273" s="179">
        <v>29899.894</v>
      </c>
      <c r="H49273" s="201">
        <f t="shared" si="2309"/>
        <v>24926.548952914502</v>
      </c>
      <c r="I49273"/>
      <c r="J49273"/>
      <c r="K49273"/>
      <c r="L49273"/>
      <c r="M49273"/>
      <c r="N49273"/>
      <c r="O49273"/>
      <c r="P49273"/>
      <c r="Q49273"/>
      <c r="R49273"/>
      <c r="S49273"/>
      <c r="T49273"/>
      <c r="U49273"/>
      <c r="V49273"/>
      <c r="W49273"/>
      <c r="X49273"/>
      <c r="Y49273"/>
      <c r="Z49273"/>
    </row>
    <row r="49274" spans="2:26">
      <c r="B49274" s="146">
        <f t="shared" si="2307"/>
        <v>10</v>
      </c>
      <c r="C49274" s="146">
        <f t="shared" si="2308"/>
        <v>2016</v>
      </c>
      <c r="D49274" s="183">
        <v>42666</v>
      </c>
      <c r="E49274" s="184">
        <v>17</v>
      </c>
      <c r="F49274" s="180">
        <v>1.2646200000000001</v>
      </c>
      <c r="G49274" s="179">
        <v>32422.152999999998</v>
      </c>
      <c r="H49274" s="201">
        <f t="shared" si="2309"/>
        <v>25637.861966440509</v>
      </c>
      <c r="I49274"/>
      <c r="J49274"/>
      <c r="K49274"/>
      <c r="L49274"/>
      <c r="M49274"/>
      <c r="N49274"/>
      <c r="O49274"/>
      <c r="P49274"/>
      <c r="Q49274"/>
      <c r="R49274"/>
      <c r="S49274"/>
      <c r="T49274"/>
      <c r="U49274"/>
      <c r="V49274"/>
      <c r="W49274"/>
      <c r="X49274"/>
      <c r="Y49274"/>
      <c r="Z49274"/>
    </row>
    <row r="49275" spans="2:26">
      <c r="B49275" s="146">
        <f t="shared" si="2307"/>
        <v>10</v>
      </c>
      <c r="C49275" s="146">
        <f t="shared" si="2308"/>
        <v>2016</v>
      </c>
      <c r="D49275" s="183">
        <v>42666</v>
      </c>
      <c r="E49275" s="184">
        <v>18</v>
      </c>
      <c r="F49275" s="180">
        <v>1.69872</v>
      </c>
      <c r="G49275" s="179">
        <v>45348.67</v>
      </c>
      <c r="H49275" s="201">
        <f t="shared" si="2309"/>
        <v>26695.788593764715</v>
      </c>
      <c r="I49275"/>
      <c r="J49275"/>
      <c r="K49275"/>
      <c r="L49275"/>
      <c r="M49275"/>
      <c r="N49275"/>
      <c r="O49275"/>
      <c r="P49275"/>
      <c r="Q49275"/>
      <c r="R49275"/>
      <c r="S49275"/>
      <c r="T49275"/>
      <c r="U49275"/>
      <c r="V49275"/>
      <c r="W49275"/>
      <c r="X49275"/>
      <c r="Y49275"/>
      <c r="Z49275"/>
    </row>
    <row r="49276" spans="2:26">
      <c r="B49276" s="146">
        <f t="shared" si="2307"/>
        <v>10</v>
      </c>
      <c r="C49276" s="146">
        <f t="shared" si="2308"/>
        <v>2016</v>
      </c>
      <c r="D49276" s="183">
        <v>42666</v>
      </c>
      <c r="E49276" s="184">
        <v>19</v>
      </c>
      <c r="F49276" s="180">
        <v>1.46262</v>
      </c>
      <c r="G49276" s="179">
        <v>40372.302000000003</v>
      </c>
      <c r="H49276" s="201">
        <f t="shared" si="2309"/>
        <v>27602.727981293843</v>
      </c>
      <c r="I49276"/>
      <c r="J49276"/>
      <c r="K49276"/>
      <c r="L49276"/>
      <c r="M49276"/>
      <c r="N49276"/>
      <c r="O49276"/>
      <c r="P49276"/>
      <c r="Q49276"/>
      <c r="R49276"/>
      <c r="S49276"/>
      <c r="T49276"/>
      <c r="U49276"/>
      <c r="V49276"/>
      <c r="W49276"/>
      <c r="X49276"/>
      <c r="Y49276"/>
      <c r="Z49276"/>
    </row>
    <row r="49277" spans="2:26">
      <c r="B49277" s="146">
        <f t="shared" si="2307"/>
        <v>10</v>
      </c>
      <c r="C49277" s="146">
        <f t="shared" si="2308"/>
        <v>2016</v>
      </c>
      <c r="D49277" s="183">
        <v>42666</v>
      </c>
      <c r="E49277" s="184">
        <v>20</v>
      </c>
      <c r="F49277" s="180">
        <v>1.3924700000000001</v>
      </c>
      <c r="G49277" s="179">
        <v>39168.088000000003</v>
      </c>
      <c r="H49277" s="201">
        <f t="shared" si="2309"/>
        <v>28128.496843738107</v>
      </c>
      <c r="I49277"/>
      <c r="J49277"/>
      <c r="K49277"/>
      <c r="L49277"/>
      <c r="M49277"/>
      <c r="N49277"/>
      <c r="O49277"/>
      <c r="P49277"/>
      <c r="Q49277"/>
      <c r="R49277"/>
      <c r="S49277"/>
      <c r="T49277"/>
      <c r="U49277"/>
      <c r="V49277"/>
      <c r="W49277"/>
      <c r="X49277"/>
      <c r="Y49277"/>
      <c r="Z49277"/>
    </row>
    <row r="49278" spans="2:26">
      <c r="B49278" s="146">
        <f t="shared" si="2307"/>
        <v>10</v>
      </c>
      <c r="C49278" s="146">
        <f t="shared" si="2308"/>
        <v>2016</v>
      </c>
      <c r="D49278" s="183">
        <v>42666</v>
      </c>
      <c r="E49278" s="184">
        <v>21</v>
      </c>
      <c r="F49278" s="180">
        <v>1.32494</v>
      </c>
      <c r="G49278" s="179">
        <v>37244.235000000001</v>
      </c>
      <c r="H49278" s="201">
        <f t="shared" si="2309"/>
        <v>28110.129515298806</v>
      </c>
      <c r="I49278"/>
      <c r="J49278"/>
      <c r="K49278"/>
      <c r="L49278"/>
      <c r="M49278"/>
      <c r="N49278"/>
      <c r="O49278"/>
      <c r="P49278"/>
      <c r="Q49278"/>
      <c r="R49278"/>
      <c r="S49278"/>
      <c r="T49278"/>
      <c r="U49278"/>
      <c r="V49278"/>
      <c r="W49278"/>
      <c r="X49278"/>
      <c r="Y49278"/>
      <c r="Z49278"/>
    </row>
    <row r="49279" spans="2:26">
      <c r="B49279" s="146">
        <f t="shared" si="2307"/>
        <v>10</v>
      </c>
      <c r="C49279" s="146">
        <f t="shared" si="2308"/>
        <v>2016</v>
      </c>
      <c r="D49279" s="183">
        <v>42666</v>
      </c>
      <c r="E49279" s="184">
        <v>22</v>
      </c>
      <c r="F49279" s="180">
        <v>1.3413999999999999</v>
      </c>
      <c r="G49279" s="179">
        <v>37430.635000000002</v>
      </c>
      <c r="H49279" s="201">
        <f t="shared" si="2309"/>
        <v>27904.156105561357</v>
      </c>
      <c r="I49279"/>
      <c r="J49279"/>
      <c r="K49279"/>
      <c r="L49279"/>
      <c r="M49279"/>
      <c r="N49279"/>
      <c r="O49279"/>
      <c r="P49279"/>
      <c r="Q49279"/>
      <c r="R49279"/>
      <c r="S49279"/>
      <c r="T49279"/>
      <c r="U49279"/>
      <c r="V49279"/>
      <c r="W49279"/>
      <c r="X49279"/>
      <c r="Y49279"/>
      <c r="Z49279"/>
    </row>
    <row r="49280" spans="2:26">
      <c r="B49280" s="146">
        <f t="shared" si="2307"/>
        <v>10</v>
      </c>
      <c r="C49280" s="146">
        <f t="shared" si="2308"/>
        <v>2016</v>
      </c>
      <c r="D49280" s="183">
        <v>42666</v>
      </c>
      <c r="E49280" s="184">
        <v>23</v>
      </c>
      <c r="F49280" s="180">
        <v>1.20875</v>
      </c>
      <c r="G49280" s="179">
        <v>33637.455000000002</v>
      </c>
      <c r="H49280" s="201">
        <f t="shared" si="2309"/>
        <v>27828.29782833506</v>
      </c>
      <c r="I49280"/>
      <c r="J49280"/>
      <c r="K49280"/>
      <c r="L49280"/>
      <c r="M49280"/>
      <c r="N49280"/>
      <c r="O49280"/>
      <c r="P49280"/>
      <c r="Q49280"/>
      <c r="R49280"/>
      <c r="S49280"/>
      <c r="T49280"/>
      <c r="U49280"/>
      <c r="V49280"/>
      <c r="W49280"/>
      <c r="X49280"/>
      <c r="Y49280"/>
      <c r="Z49280"/>
    </row>
    <row r="49281" spans="2:26">
      <c r="B49281" s="146">
        <f t="shared" si="2307"/>
        <v>10</v>
      </c>
      <c r="C49281" s="146">
        <f t="shared" si="2308"/>
        <v>2016</v>
      </c>
      <c r="D49281" s="183">
        <v>42666</v>
      </c>
      <c r="E49281" s="184">
        <v>24</v>
      </c>
      <c r="F49281" s="180">
        <v>1.4241999999999999</v>
      </c>
      <c r="G49281" s="179">
        <v>39490.317000000003</v>
      </c>
      <c r="H49281" s="201">
        <f t="shared" si="2309"/>
        <v>27728.069793568324</v>
      </c>
      <c r="I49281"/>
      <c r="J49281"/>
      <c r="K49281"/>
      <c r="L49281"/>
      <c r="M49281"/>
      <c r="N49281"/>
      <c r="O49281"/>
      <c r="P49281"/>
      <c r="Q49281"/>
      <c r="R49281"/>
      <c r="S49281"/>
      <c r="T49281"/>
      <c r="U49281"/>
      <c r="V49281"/>
      <c r="W49281"/>
      <c r="X49281"/>
      <c r="Y49281"/>
      <c r="Z49281"/>
    </row>
    <row r="49282" spans="2:26">
      <c r="B49282" s="146">
        <f t="shared" si="2307"/>
        <v>10</v>
      </c>
      <c r="C49282" s="146">
        <f t="shared" si="2308"/>
        <v>2016</v>
      </c>
      <c r="D49282" s="183">
        <v>42666</v>
      </c>
      <c r="E49282" s="184">
        <v>25</v>
      </c>
      <c r="F49282" s="180">
        <v>1.21898</v>
      </c>
      <c r="G49282" s="179">
        <v>33195.807000000001</v>
      </c>
      <c r="H49282" s="201">
        <f t="shared" si="2309"/>
        <v>27232.445979425422</v>
      </c>
      <c r="I49282"/>
      <c r="J49282"/>
      <c r="K49282"/>
      <c r="L49282"/>
      <c r="M49282"/>
      <c r="N49282"/>
      <c r="O49282"/>
      <c r="P49282"/>
      <c r="Q49282"/>
      <c r="R49282"/>
      <c r="S49282"/>
      <c r="T49282"/>
      <c r="U49282"/>
      <c r="V49282"/>
      <c r="W49282"/>
      <c r="X49282"/>
      <c r="Y49282"/>
      <c r="Z49282"/>
    </row>
    <row r="49283" spans="2:26">
      <c r="B49283" s="146">
        <f t="shared" si="2307"/>
        <v>10</v>
      </c>
      <c r="C49283" s="146">
        <f t="shared" si="2308"/>
        <v>2016</v>
      </c>
      <c r="D49283" s="183">
        <v>42666</v>
      </c>
      <c r="E49283" s="184">
        <v>26</v>
      </c>
      <c r="F49283" s="180">
        <v>1.2716799999999999</v>
      </c>
      <c r="G49283" s="179">
        <v>34473.303</v>
      </c>
      <c r="H49283" s="201">
        <f t="shared" si="2309"/>
        <v>27108.473043532966</v>
      </c>
      <c r="I49283"/>
      <c r="J49283"/>
      <c r="K49283"/>
      <c r="L49283"/>
      <c r="M49283"/>
      <c r="N49283"/>
      <c r="O49283"/>
      <c r="P49283"/>
      <c r="Q49283"/>
      <c r="R49283"/>
      <c r="S49283"/>
      <c r="T49283"/>
      <c r="U49283"/>
      <c r="V49283"/>
      <c r="W49283"/>
      <c r="X49283"/>
      <c r="Y49283"/>
      <c r="Z49283"/>
    </row>
    <row r="49284" spans="2:26">
      <c r="B49284" s="146">
        <f t="shared" si="2307"/>
        <v>10</v>
      </c>
      <c r="C49284" s="146">
        <f t="shared" si="2308"/>
        <v>2016</v>
      </c>
      <c r="D49284" s="183">
        <v>42666</v>
      </c>
      <c r="E49284" s="184">
        <v>27</v>
      </c>
      <c r="F49284" s="180">
        <v>1.3669899999999999</v>
      </c>
      <c r="G49284" s="179">
        <v>36631.542999999998</v>
      </c>
      <c r="H49284" s="201">
        <f t="shared" si="2309"/>
        <v>26797.228216738968</v>
      </c>
      <c r="I49284"/>
      <c r="J49284"/>
      <c r="K49284"/>
      <c r="L49284"/>
      <c r="M49284"/>
      <c r="N49284"/>
      <c r="O49284"/>
      <c r="P49284"/>
      <c r="Q49284"/>
      <c r="R49284"/>
      <c r="S49284"/>
      <c r="T49284"/>
      <c r="U49284"/>
      <c r="V49284"/>
      <c r="W49284"/>
      <c r="X49284"/>
      <c r="Y49284"/>
      <c r="Z49284"/>
    </row>
    <row r="49285" spans="2:26">
      <c r="B49285" s="146">
        <f t="shared" si="2307"/>
        <v>10</v>
      </c>
      <c r="C49285" s="146">
        <f t="shared" si="2308"/>
        <v>2016</v>
      </c>
      <c r="D49285" s="183">
        <v>42666</v>
      </c>
      <c r="E49285" s="184">
        <v>28</v>
      </c>
      <c r="F49285" s="180">
        <v>1.19062</v>
      </c>
      <c r="G49285" s="179">
        <v>31568.076000000001</v>
      </c>
      <c r="H49285" s="201">
        <f t="shared" si="2309"/>
        <v>26513.980951101108</v>
      </c>
      <c r="I49285"/>
      <c r="J49285"/>
      <c r="K49285"/>
      <c r="L49285"/>
      <c r="M49285"/>
      <c r="N49285"/>
      <c r="O49285"/>
      <c r="P49285"/>
      <c r="Q49285"/>
      <c r="R49285"/>
      <c r="S49285"/>
      <c r="T49285"/>
      <c r="U49285"/>
      <c r="V49285"/>
      <c r="W49285"/>
      <c r="X49285"/>
      <c r="Y49285"/>
      <c r="Z49285"/>
    </row>
    <row r="49286" spans="2:26">
      <c r="B49286" s="146">
        <f t="shared" si="2307"/>
        <v>10</v>
      </c>
      <c r="C49286" s="146">
        <f t="shared" si="2308"/>
        <v>2016</v>
      </c>
      <c r="D49286" s="183">
        <v>42666</v>
      </c>
      <c r="E49286" s="184">
        <v>29</v>
      </c>
      <c r="F49286" s="180">
        <v>1.28024</v>
      </c>
      <c r="G49286" s="179">
        <v>34223.656999999999</v>
      </c>
      <c r="H49286" s="201">
        <f t="shared" si="2309"/>
        <v>26732.219740048738</v>
      </c>
      <c r="I49286"/>
      <c r="J49286"/>
      <c r="K49286"/>
      <c r="L49286"/>
      <c r="M49286"/>
      <c r="N49286"/>
      <c r="O49286"/>
      <c r="P49286"/>
      <c r="Q49286"/>
      <c r="R49286"/>
      <c r="S49286"/>
      <c r="T49286"/>
      <c r="U49286"/>
      <c r="V49286"/>
      <c r="W49286"/>
      <c r="X49286"/>
      <c r="Y49286"/>
      <c r="Z49286"/>
    </row>
    <row r="49287" spans="2:26">
      <c r="B49287" s="146">
        <f t="shared" si="2307"/>
        <v>10</v>
      </c>
      <c r="C49287" s="146">
        <f t="shared" si="2308"/>
        <v>2016</v>
      </c>
      <c r="D49287" s="183">
        <v>42666</v>
      </c>
      <c r="E49287" s="184">
        <v>30</v>
      </c>
      <c r="F49287" s="180">
        <v>1.30816</v>
      </c>
      <c r="G49287" s="179">
        <v>35269.453999999998</v>
      </c>
      <c r="H49287" s="201">
        <f t="shared" si="2309"/>
        <v>26961.116377201564</v>
      </c>
      <c r="I49287"/>
      <c r="J49287"/>
      <c r="K49287"/>
      <c r="L49287"/>
      <c r="M49287"/>
      <c r="N49287"/>
      <c r="O49287"/>
      <c r="P49287"/>
      <c r="Q49287"/>
      <c r="R49287"/>
      <c r="S49287"/>
      <c r="T49287"/>
      <c r="U49287"/>
      <c r="V49287"/>
      <c r="W49287"/>
      <c r="X49287"/>
      <c r="Y49287"/>
      <c r="Z49287"/>
    </row>
    <row r="49288" spans="2:26">
      <c r="B49288" s="146">
        <f t="shared" si="2307"/>
        <v>10</v>
      </c>
      <c r="C49288" s="146">
        <f t="shared" si="2308"/>
        <v>2016</v>
      </c>
      <c r="D49288" s="183">
        <v>42666</v>
      </c>
      <c r="E49288" s="184">
        <v>31</v>
      </c>
      <c r="F49288" s="180">
        <v>1.4790399999999999</v>
      </c>
      <c r="G49288" s="179">
        <v>40992.368000000002</v>
      </c>
      <c r="H49288" s="201">
        <f t="shared" si="2309"/>
        <v>27715.523582864564</v>
      </c>
      <c r="I49288"/>
      <c r="J49288"/>
      <c r="K49288"/>
      <c r="L49288"/>
      <c r="M49288"/>
      <c r="N49288"/>
      <c r="O49288"/>
      <c r="P49288"/>
      <c r="Q49288"/>
      <c r="R49288"/>
      <c r="S49288"/>
      <c r="T49288"/>
      <c r="U49288"/>
      <c r="V49288"/>
      <c r="W49288"/>
      <c r="X49288"/>
      <c r="Y49288"/>
      <c r="Z49288"/>
    </row>
    <row r="49289" spans="2:26">
      <c r="B49289" s="146">
        <f t="shared" si="2307"/>
        <v>10</v>
      </c>
      <c r="C49289" s="146">
        <f t="shared" si="2308"/>
        <v>2016</v>
      </c>
      <c r="D49289" s="183">
        <v>42666</v>
      </c>
      <c r="E49289" s="184">
        <v>32</v>
      </c>
      <c r="F49289" s="180">
        <v>1.6321399999999999</v>
      </c>
      <c r="G49289" s="179">
        <v>46498.45</v>
      </c>
      <c r="H49289" s="201">
        <f t="shared" si="2309"/>
        <v>28489.253372872423</v>
      </c>
      <c r="I49289"/>
      <c r="J49289"/>
      <c r="K49289"/>
      <c r="L49289"/>
      <c r="M49289"/>
      <c r="N49289"/>
      <c r="O49289"/>
      <c r="P49289"/>
      <c r="Q49289"/>
      <c r="R49289"/>
      <c r="S49289"/>
      <c r="T49289"/>
      <c r="U49289"/>
      <c r="V49289"/>
      <c r="W49289"/>
      <c r="X49289"/>
      <c r="Y49289"/>
      <c r="Z49289"/>
    </row>
    <row r="49290" spans="2:26">
      <c r="B49290" s="146">
        <f t="shared" si="2307"/>
        <v>10</v>
      </c>
      <c r="C49290" s="146">
        <f t="shared" si="2308"/>
        <v>2016</v>
      </c>
      <c r="D49290" s="183">
        <v>42666</v>
      </c>
      <c r="E49290" s="184">
        <v>33</v>
      </c>
      <c r="F49290" s="180">
        <v>1.3098700000000001</v>
      </c>
      <c r="G49290" s="179">
        <v>38640.841</v>
      </c>
      <c r="H49290" s="201">
        <f t="shared" si="2309"/>
        <v>29499.752647209265</v>
      </c>
      <c r="I49290"/>
      <c r="J49290"/>
      <c r="K49290"/>
      <c r="L49290"/>
      <c r="M49290"/>
      <c r="N49290"/>
      <c r="O49290"/>
      <c r="P49290"/>
      <c r="Q49290"/>
      <c r="R49290"/>
      <c r="S49290"/>
      <c r="T49290"/>
      <c r="U49290"/>
      <c r="V49290"/>
      <c r="W49290"/>
      <c r="X49290"/>
      <c r="Y49290"/>
      <c r="Z49290"/>
    </row>
    <row r="49291" spans="2:26">
      <c r="B49291" s="146">
        <f t="shared" si="2307"/>
        <v>10</v>
      </c>
      <c r="C49291" s="146">
        <f t="shared" si="2308"/>
        <v>2016</v>
      </c>
      <c r="D49291" s="183">
        <v>42666</v>
      </c>
      <c r="E49291" s="184">
        <v>34</v>
      </c>
      <c r="F49291" s="180">
        <v>1.1599999999999999</v>
      </c>
      <c r="G49291" s="179">
        <v>36007.983999999997</v>
      </c>
      <c r="H49291" s="201">
        <f t="shared" si="2309"/>
        <v>31041.365517241378</v>
      </c>
      <c r="I49291"/>
      <c r="J49291"/>
      <c r="K49291"/>
      <c r="L49291"/>
      <c r="M49291"/>
      <c r="N49291"/>
      <c r="O49291"/>
      <c r="P49291"/>
      <c r="Q49291"/>
      <c r="R49291"/>
      <c r="S49291"/>
      <c r="T49291"/>
      <c r="U49291"/>
      <c r="V49291"/>
      <c r="W49291"/>
      <c r="X49291"/>
      <c r="Y49291"/>
      <c r="Z49291"/>
    </row>
    <row r="49292" spans="2:26">
      <c r="B49292" s="146">
        <f t="shared" ref="B49292:B49355" si="2310">MONTH(D49292)</f>
        <v>10</v>
      </c>
      <c r="C49292" s="146">
        <f t="shared" ref="C49292:C49355" si="2311">YEAR(D49292)</f>
        <v>2016</v>
      </c>
      <c r="D49292" s="183">
        <v>42666</v>
      </c>
      <c r="E49292" s="184">
        <v>35</v>
      </c>
      <c r="F49292" s="180">
        <v>1.08633</v>
      </c>
      <c r="G49292" s="179">
        <v>35565.194000000003</v>
      </c>
      <c r="H49292" s="201">
        <f t="shared" ref="H49292:H49355" si="2312">G49292/F49292</f>
        <v>32738.84915265159</v>
      </c>
      <c r="I49292"/>
      <c r="J49292"/>
      <c r="K49292"/>
      <c r="L49292"/>
      <c r="M49292"/>
      <c r="N49292"/>
      <c r="O49292"/>
      <c r="P49292"/>
      <c r="Q49292"/>
      <c r="R49292"/>
      <c r="S49292"/>
      <c r="T49292"/>
      <c r="U49292"/>
      <c r="V49292"/>
      <c r="W49292"/>
      <c r="X49292"/>
      <c r="Y49292"/>
      <c r="Z49292"/>
    </row>
    <row r="49293" spans="2:26">
      <c r="B49293" s="146">
        <f t="shared" si="2310"/>
        <v>10</v>
      </c>
      <c r="C49293" s="146">
        <f t="shared" si="2311"/>
        <v>2016</v>
      </c>
      <c r="D49293" s="183">
        <v>42666</v>
      </c>
      <c r="E49293" s="184">
        <v>36</v>
      </c>
      <c r="F49293" s="180">
        <v>1.17624</v>
      </c>
      <c r="G49293" s="179">
        <v>39800.726999999999</v>
      </c>
      <c r="H49293" s="201">
        <f t="shared" si="2312"/>
        <v>33837.25005101</v>
      </c>
      <c r="I49293"/>
      <c r="J49293"/>
      <c r="K49293"/>
      <c r="L49293"/>
      <c r="M49293"/>
      <c r="N49293"/>
      <c r="O49293"/>
      <c r="P49293"/>
      <c r="Q49293"/>
      <c r="R49293"/>
      <c r="S49293"/>
      <c r="T49293"/>
      <c r="U49293"/>
      <c r="V49293"/>
      <c r="W49293"/>
      <c r="X49293"/>
      <c r="Y49293"/>
      <c r="Z49293"/>
    </row>
    <row r="49294" spans="2:26">
      <c r="B49294" s="146">
        <f t="shared" si="2310"/>
        <v>10</v>
      </c>
      <c r="C49294" s="146">
        <f t="shared" si="2311"/>
        <v>2016</v>
      </c>
      <c r="D49294" s="183">
        <v>42666</v>
      </c>
      <c r="E49294" s="184">
        <v>37</v>
      </c>
      <c r="F49294" s="180">
        <v>1.06806</v>
      </c>
      <c r="G49294" s="179">
        <v>37560.053</v>
      </c>
      <c r="H49294" s="201">
        <f t="shared" si="2312"/>
        <v>35166.613298878343</v>
      </c>
      <c r="I49294"/>
      <c r="J49294"/>
      <c r="K49294"/>
      <c r="L49294"/>
      <c r="M49294"/>
      <c r="N49294"/>
      <c r="O49294"/>
      <c r="P49294"/>
      <c r="Q49294"/>
      <c r="R49294"/>
      <c r="S49294"/>
      <c r="T49294"/>
      <c r="U49294"/>
      <c r="V49294"/>
      <c r="W49294"/>
      <c r="X49294"/>
      <c r="Y49294"/>
      <c r="Z49294"/>
    </row>
    <row r="49295" spans="2:26">
      <c r="B49295" s="146">
        <f t="shared" si="2310"/>
        <v>10</v>
      </c>
      <c r="C49295" s="146">
        <f t="shared" si="2311"/>
        <v>2016</v>
      </c>
      <c r="D49295" s="183">
        <v>42666</v>
      </c>
      <c r="E49295" s="184">
        <v>38</v>
      </c>
      <c r="F49295" s="180">
        <v>0.89771000000000001</v>
      </c>
      <c r="G49295" s="179">
        <v>31784.103999999999</v>
      </c>
      <c r="H49295" s="201">
        <f t="shared" si="2312"/>
        <v>35405.759098149734</v>
      </c>
      <c r="I49295"/>
      <c r="J49295"/>
      <c r="K49295"/>
      <c r="L49295"/>
      <c r="M49295"/>
      <c r="N49295"/>
      <c r="O49295"/>
      <c r="P49295"/>
      <c r="Q49295"/>
      <c r="R49295"/>
      <c r="S49295"/>
      <c r="T49295"/>
      <c r="U49295"/>
      <c r="V49295"/>
      <c r="W49295"/>
      <c r="X49295"/>
      <c r="Y49295"/>
      <c r="Z49295"/>
    </row>
    <row r="49296" spans="2:26">
      <c r="B49296" s="146">
        <f t="shared" si="2310"/>
        <v>10</v>
      </c>
      <c r="C49296" s="146">
        <f t="shared" si="2311"/>
        <v>2016</v>
      </c>
      <c r="D49296" s="183">
        <v>42666</v>
      </c>
      <c r="E49296" s="184">
        <v>39</v>
      </c>
      <c r="F49296" s="180">
        <v>0.88263999999999998</v>
      </c>
      <c r="G49296" s="179">
        <v>30675.822</v>
      </c>
      <c r="H49296" s="201">
        <f t="shared" si="2312"/>
        <v>34754.624762077408</v>
      </c>
      <c r="I49296"/>
      <c r="J49296"/>
      <c r="K49296"/>
      <c r="L49296"/>
      <c r="M49296"/>
      <c r="N49296"/>
      <c r="O49296"/>
      <c r="P49296"/>
      <c r="Q49296"/>
      <c r="R49296"/>
      <c r="S49296"/>
      <c r="T49296"/>
      <c r="U49296"/>
      <c r="V49296"/>
      <c r="W49296"/>
      <c r="X49296"/>
      <c r="Y49296"/>
      <c r="Z49296"/>
    </row>
    <row r="49297" spans="2:26">
      <c r="B49297" s="146">
        <f t="shared" si="2310"/>
        <v>10</v>
      </c>
      <c r="C49297" s="146">
        <f t="shared" si="2311"/>
        <v>2016</v>
      </c>
      <c r="D49297" s="183">
        <v>42666</v>
      </c>
      <c r="E49297" s="184">
        <v>40</v>
      </c>
      <c r="F49297" s="180">
        <v>0.24818999999999999</v>
      </c>
      <c r="G49297" s="179">
        <v>8277.9809999999998</v>
      </c>
      <c r="H49297" s="201">
        <f t="shared" si="2312"/>
        <v>33353.402635077968</v>
      </c>
      <c r="I49297"/>
      <c r="J49297"/>
      <c r="K49297"/>
      <c r="L49297"/>
      <c r="M49297"/>
      <c r="N49297"/>
      <c r="O49297"/>
      <c r="P49297"/>
      <c r="Q49297"/>
      <c r="R49297"/>
      <c r="S49297"/>
      <c r="T49297"/>
      <c r="U49297"/>
      <c r="V49297"/>
      <c r="W49297"/>
      <c r="X49297"/>
      <c r="Y49297"/>
      <c r="Z49297"/>
    </row>
    <row r="49298" spans="2:26">
      <c r="B49298" s="146">
        <f t="shared" si="2310"/>
        <v>10</v>
      </c>
      <c r="C49298" s="146">
        <f t="shared" si="2311"/>
        <v>2016</v>
      </c>
      <c r="D49298" s="183">
        <v>42666</v>
      </c>
      <c r="E49298" s="184">
        <v>41</v>
      </c>
      <c r="F49298" s="180">
        <v>0.98445000000000005</v>
      </c>
      <c r="G49298" s="179">
        <v>32798.444000000003</v>
      </c>
      <c r="H49298" s="201">
        <f t="shared" si="2312"/>
        <v>33316.515821016816</v>
      </c>
      <c r="I49298"/>
      <c r="J49298"/>
      <c r="K49298"/>
      <c r="L49298"/>
      <c r="M49298"/>
      <c r="N49298"/>
      <c r="O49298"/>
      <c r="P49298"/>
      <c r="Q49298"/>
      <c r="R49298"/>
      <c r="S49298"/>
      <c r="T49298"/>
      <c r="U49298"/>
      <c r="V49298"/>
      <c r="W49298"/>
      <c r="X49298"/>
      <c r="Y49298"/>
      <c r="Z49298"/>
    </row>
    <row r="49299" spans="2:26">
      <c r="B49299" s="146">
        <f t="shared" si="2310"/>
        <v>10</v>
      </c>
      <c r="C49299" s="146">
        <f t="shared" si="2311"/>
        <v>2016</v>
      </c>
      <c r="D49299" s="183">
        <v>42666</v>
      </c>
      <c r="E49299" s="184">
        <v>42</v>
      </c>
      <c r="F49299" s="180">
        <v>0.80759000000000003</v>
      </c>
      <c r="G49299" s="179">
        <v>25836.241999999998</v>
      </c>
      <c r="H49299" s="201">
        <f t="shared" si="2312"/>
        <v>31991.78048267066</v>
      </c>
      <c r="I49299"/>
      <c r="J49299"/>
      <c r="K49299"/>
      <c r="L49299"/>
      <c r="M49299"/>
      <c r="N49299"/>
      <c r="O49299"/>
      <c r="P49299"/>
      <c r="Q49299"/>
      <c r="R49299"/>
      <c r="S49299"/>
      <c r="T49299"/>
      <c r="U49299"/>
      <c r="V49299"/>
      <c r="W49299"/>
      <c r="X49299"/>
      <c r="Y49299"/>
      <c r="Z49299"/>
    </row>
    <row r="49300" spans="2:26">
      <c r="B49300" s="146">
        <f t="shared" si="2310"/>
        <v>10</v>
      </c>
      <c r="C49300" s="146">
        <f t="shared" si="2311"/>
        <v>2016</v>
      </c>
      <c r="D49300" s="183">
        <v>42666</v>
      </c>
      <c r="E49300" s="184">
        <v>43</v>
      </c>
      <c r="F49300" s="180">
        <v>0.90586</v>
      </c>
      <c r="G49300" s="179">
        <v>28296.66</v>
      </c>
      <c r="H49300" s="201">
        <f t="shared" si="2312"/>
        <v>31237.343518866051</v>
      </c>
      <c r="I49300"/>
      <c r="J49300"/>
      <c r="K49300"/>
      <c r="L49300"/>
      <c r="M49300"/>
      <c r="N49300"/>
      <c r="O49300"/>
      <c r="P49300"/>
      <c r="Q49300"/>
      <c r="R49300"/>
      <c r="S49300"/>
      <c r="T49300"/>
      <c r="U49300"/>
      <c r="V49300"/>
      <c r="W49300"/>
      <c r="X49300"/>
      <c r="Y49300"/>
      <c r="Z49300"/>
    </row>
    <row r="49301" spans="2:26">
      <c r="B49301" s="146">
        <f t="shared" si="2310"/>
        <v>10</v>
      </c>
      <c r="C49301" s="146">
        <f t="shared" si="2311"/>
        <v>2016</v>
      </c>
      <c r="D49301" s="183">
        <v>42666</v>
      </c>
      <c r="E49301" s="184">
        <v>44</v>
      </c>
      <c r="F49301" s="180">
        <v>0.87588999999999995</v>
      </c>
      <c r="G49301" s="179">
        <v>26102.215</v>
      </c>
      <c r="H49301" s="201">
        <f t="shared" si="2312"/>
        <v>29800.791195241414</v>
      </c>
      <c r="I49301"/>
      <c r="J49301"/>
      <c r="K49301"/>
      <c r="L49301"/>
      <c r="M49301"/>
      <c r="N49301"/>
      <c r="O49301"/>
      <c r="P49301"/>
      <c r="Q49301"/>
      <c r="R49301"/>
      <c r="S49301"/>
      <c r="T49301"/>
      <c r="U49301"/>
      <c r="V49301"/>
      <c r="W49301"/>
      <c r="X49301"/>
      <c r="Y49301"/>
      <c r="Z49301"/>
    </row>
    <row r="49302" spans="2:26">
      <c r="B49302" s="146">
        <f t="shared" si="2310"/>
        <v>10</v>
      </c>
      <c r="C49302" s="146">
        <f t="shared" si="2311"/>
        <v>2016</v>
      </c>
      <c r="D49302" s="183">
        <v>42666</v>
      </c>
      <c r="E49302" s="184">
        <v>45</v>
      </c>
      <c r="F49302" s="180">
        <v>1.59843</v>
      </c>
      <c r="G49302" s="179">
        <v>46107.16</v>
      </c>
      <c r="H49302" s="201">
        <f t="shared" si="2312"/>
        <v>28845.279430441122</v>
      </c>
      <c r="I49302"/>
      <c r="J49302"/>
      <c r="K49302"/>
      <c r="L49302"/>
      <c r="M49302"/>
      <c r="N49302"/>
      <c r="O49302"/>
      <c r="P49302"/>
      <c r="Q49302"/>
      <c r="R49302"/>
      <c r="S49302"/>
      <c r="T49302"/>
      <c r="U49302"/>
      <c r="V49302"/>
      <c r="W49302"/>
      <c r="X49302"/>
      <c r="Y49302"/>
      <c r="Z49302"/>
    </row>
    <row r="49303" spans="2:26">
      <c r="B49303" s="146">
        <f t="shared" si="2310"/>
        <v>10</v>
      </c>
      <c r="C49303" s="146">
        <f t="shared" si="2311"/>
        <v>2016</v>
      </c>
      <c r="D49303" s="183">
        <v>42666</v>
      </c>
      <c r="E49303" s="184">
        <v>46</v>
      </c>
      <c r="F49303" s="180">
        <v>0.98451999999999995</v>
      </c>
      <c r="G49303" s="179">
        <v>26482.793000000001</v>
      </c>
      <c r="H49303" s="201">
        <f t="shared" si="2312"/>
        <v>26899.192499898432</v>
      </c>
      <c r="I49303"/>
      <c r="J49303"/>
      <c r="K49303"/>
      <c r="L49303"/>
      <c r="M49303"/>
      <c r="N49303"/>
      <c r="O49303"/>
      <c r="P49303"/>
      <c r="Q49303"/>
      <c r="R49303"/>
      <c r="S49303"/>
      <c r="T49303"/>
      <c r="U49303"/>
      <c r="V49303"/>
      <c r="W49303"/>
      <c r="X49303"/>
      <c r="Y49303"/>
      <c r="Z49303"/>
    </row>
    <row r="49304" spans="2:26">
      <c r="B49304" s="146">
        <f t="shared" si="2310"/>
        <v>10</v>
      </c>
      <c r="C49304" s="146">
        <f t="shared" si="2311"/>
        <v>2016</v>
      </c>
      <c r="D49304" s="183">
        <v>42666</v>
      </c>
      <c r="E49304" s="184">
        <v>47</v>
      </c>
      <c r="F49304" s="180">
        <v>1.56148</v>
      </c>
      <c r="G49304" s="179">
        <v>39128.974999999999</v>
      </c>
      <c r="H49304" s="201">
        <f t="shared" si="2312"/>
        <v>25058.902451520353</v>
      </c>
      <c r="I49304"/>
      <c r="J49304"/>
      <c r="K49304"/>
      <c r="L49304"/>
      <c r="M49304"/>
      <c r="N49304"/>
      <c r="O49304"/>
      <c r="P49304"/>
      <c r="Q49304"/>
      <c r="R49304"/>
      <c r="S49304"/>
      <c r="T49304"/>
      <c r="U49304"/>
      <c r="V49304"/>
      <c r="W49304"/>
      <c r="X49304"/>
      <c r="Y49304"/>
      <c r="Z49304"/>
    </row>
    <row r="49305" spans="2:26">
      <c r="B49305" s="146">
        <f t="shared" si="2310"/>
        <v>10</v>
      </c>
      <c r="C49305" s="146">
        <f t="shared" si="2311"/>
        <v>2016</v>
      </c>
      <c r="D49305" s="183">
        <v>42666</v>
      </c>
      <c r="E49305" s="184">
        <v>48</v>
      </c>
      <c r="F49305" s="180">
        <v>1.20872</v>
      </c>
      <c r="G49305" s="179">
        <v>29161.491000000002</v>
      </c>
      <c r="H49305" s="201">
        <f t="shared" si="2312"/>
        <v>24125.927427361177</v>
      </c>
      <c r="I49305"/>
      <c r="J49305"/>
      <c r="K49305"/>
      <c r="L49305"/>
      <c r="M49305"/>
      <c r="N49305"/>
      <c r="O49305"/>
      <c r="P49305"/>
      <c r="Q49305"/>
      <c r="R49305"/>
      <c r="S49305"/>
      <c r="T49305"/>
      <c r="U49305"/>
      <c r="V49305"/>
      <c r="W49305"/>
      <c r="X49305"/>
      <c r="Y49305"/>
      <c r="Z49305"/>
    </row>
    <row r="49306" spans="2:26">
      <c r="B49306" s="146">
        <f t="shared" si="2310"/>
        <v>10</v>
      </c>
      <c r="C49306" s="146">
        <f t="shared" si="2311"/>
        <v>2016</v>
      </c>
      <c r="D49306" s="186">
        <v>42667</v>
      </c>
      <c r="E49306" s="187">
        <v>1</v>
      </c>
      <c r="F49306" s="180">
        <v>1.5060199999999999</v>
      </c>
      <c r="G49306" s="179">
        <v>36021.919999999998</v>
      </c>
      <c r="H49306" s="201">
        <f t="shared" si="2312"/>
        <v>23918.619938646232</v>
      </c>
      <c r="I49306"/>
      <c r="J49306"/>
      <c r="K49306"/>
      <c r="L49306"/>
      <c r="M49306"/>
      <c r="N49306"/>
      <c r="O49306"/>
      <c r="P49306"/>
      <c r="Q49306"/>
      <c r="R49306"/>
      <c r="S49306"/>
      <c r="T49306"/>
      <c r="U49306"/>
      <c r="V49306"/>
      <c r="W49306"/>
      <c r="X49306"/>
      <c r="Y49306"/>
      <c r="Z49306"/>
    </row>
    <row r="49307" spans="2:26">
      <c r="B49307" s="146">
        <f t="shared" si="2310"/>
        <v>10</v>
      </c>
      <c r="C49307" s="146">
        <f t="shared" si="2311"/>
        <v>2016</v>
      </c>
      <c r="D49307" s="186">
        <v>42667</v>
      </c>
      <c r="E49307" s="187">
        <v>2</v>
      </c>
      <c r="F49307" s="180">
        <v>1.6106100000000001</v>
      </c>
      <c r="G49307" s="179">
        <v>38319.480000000003</v>
      </c>
      <c r="H49307" s="201">
        <f t="shared" si="2312"/>
        <v>23791.904930430086</v>
      </c>
      <c r="I49307"/>
      <c r="J49307"/>
      <c r="K49307"/>
      <c r="L49307"/>
      <c r="M49307"/>
      <c r="N49307"/>
      <c r="O49307"/>
      <c r="P49307"/>
      <c r="Q49307"/>
      <c r="R49307"/>
      <c r="S49307"/>
      <c r="T49307"/>
      <c r="U49307"/>
      <c r="V49307"/>
      <c r="W49307"/>
      <c r="X49307"/>
      <c r="Y49307"/>
      <c r="Z49307"/>
    </row>
    <row r="49308" spans="2:26">
      <c r="B49308" s="146">
        <f t="shared" si="2310"/>
        <v>10</v>
      </c>
      <c r="C49308" s="146">
        <f t="shared" si="2311"/>
        <v>2016</v>
      </c>
      <c r="D49308" s="186">
        <v>42667</v>
      </c>
      <c r="E49308" s="187">
        <v>3</v>
      </c>
      <c r="F49308" s="180">
        <v>1.50779</v>
      </c>
      <c r="G49308" s="179">
        <v>36872.269999999997</v>
      </c>
      <c r="H49308" s="201">
        <f t="shared" si="2312"/>
        <v>24454.512896358243</v>
      </c>
      <c r="I49308"/>
      <c r="J49308"/>
      <c r="K49308"/>
      <c r="L49308"/>
      <c r="M49308"/>
      <c r="N49308"/>
      <c r="O49308"/>
      <c r="P49308"/>
      <c r="Q49308"/>
      <c r="R49308"/>
      <c r="S49308"/>
      <c r="T49308"/>
      <c r="U49308"/>
      <c r="V49308"/>
      <c r="W49308"/>
      <c r="X49308"/>
      <c r="Y49308"/>
      <c r="Z49308"/>
    </row>
    <row r="49309" spans="2:26">
      <c r="B49309" s="146">
        <f t="shared" si="2310"/>
        <v>10</v>
      </c>
      <c r="C49309" s="146">
        <f t="shared" si="2311"/>
        <v>2016</v>
      </c>
      <c r="D49309" s="186">
        <v>42667</v>
      </c>
      <c r="E49309" s="187">
        <v>4</v>
      </c>
      <c r="F49309" s="180">
        <v>1.4537599999999999</v>
      </c>
      <c r="G49309" s="179">
        <v>36346.03</v>
      </c>
      <c r="H49309" s="201">
        <f t="shared" si="2312"/>
        <v>25001.396379044683</v>
      </c>
      <c r="I49309"/>
      <c r="J49309"/>
      <c r="K49309"/>
      <c r="L49309"/>
      <c r="M49309"/>
      <c r="N49309"/>
      <c r="O49309"/>
      <c r="P49309"/>
      <c r="Q49309"/>
      <c r="R49309"/>
      <c r="S49309"/>
      <c r="T49309"/>
      <c r="U49309"/>
      <c r="V49309"/>
      <c r="W49309"/>
      <c r="X49309"/>
      <c r="Y49309"/>
      <c r="Z49309"/>
    </row>
    <row r="49310" spans="2:26">
      <c r="B49310" s="146">
        <f t="shared" si="2310"/>
        <v>10</v>
      </c>
      <c r="C49310" s="146">
        <f t="shared" si="2311"/>
        <v>2016</v>
      </c>
      <c r="D49310" s="186">
        <v>42667</v>
      </c>
      <c r="E49310" s="187">
        <v>5</v>
      </c>
      <c r="F49310" s="180">
        <v>1.1776800000000001</v>
      </c>
      <c r="G49310" s="179">
        <v>29031.439999999999</v>
      </c>
      <c r="H49310" s="201">
        <f t="shared" si="2312"/>
        <v>24651.382378914474</v>
      </c>
      <c r="I49310"/>
      <c r="J49310"/>
      <c r="K49310"/>
      <c r="L49310"/>
      <c r="M49310"/>
      <c r="N49310"/>
      <c r="O49310"/>
      <c r="P49310"/>
      <c r="Q49310"/>
      <c r="R49310"/>
      <c r="S49310"/>
      <c r="T49310"/>
      <c r="U49310"/>
      <c r="V49310"/>
      <c r="W49310"/>
      <c r="X49310"/>
      <c r="Y49310"/>
      <c r="Z49310"/>
    </row>
    <row r="49311" spans="2:26">
      <c r="B49311" s="146">
        <f t="shared" si="2310"/>
        <v>10</v>
      </c>
      <c r="C49311" s="146">
        <f t="shared" si="2311"/>
        <v>2016</v>
      </c>
      <c r="D49311" s="186">
        <v>42667</v>
      </c>
      <c r="E49311" s="187">
        <v>6</v>
      </c>
      <c r="F49311" s="180">
        <v>1.11086</v>
      </c>
      <c r="G49311" s="179">
        <v>27206.81</v>
      </c>
      <c r="H49311" s="201">
        <f t="shared" si="2312"/>
        <v>24491.66411609024</v>
      </c>
      <c r="I49311"/>
      <c r="J49311"/>
      <c r="K49311"/>
      <c r="L49311"/>
      <c r="M49311"/>
      <c r="N49311"/>
      <c r="O49311"/>
      <c r="P49311"/>
      <c r="Q49311"/>
      <c r="R49311"/>
      <c r="S49311"/>
      <c r="T49311"/>
      <c r="U49311"/>
      <c r="V49311"/>
      <c r="W49311"/>
      <c r="X49311"/>
      <c r="Y49311"/>
      <c r="Z49311"/>
    </row>
    <row r="49312" spans="2:26">
      <c r="B49312" s="146">
        <f t="shared" si="2310"/>
        <v>10</v>
      </c>
      <c r="C49312" s="146">
        <f t="shared" si="2311"/>
        <v>2016</v>
      </c>
      <c r="D49312" s="186">
        <v>42667</v>
      </c>
      <c r="E49312" s="187">
        <v>7</v>
      </c>
      <c r="F49312" s="180">
        <v>1.04095</v>
      </c>
      <c r="G49312" s="179">
        <v>25347.59</v>
      </c>
      <c r="H49312" s="201">
        <f t="shared" si="2312"/>
        <v>24350.439502377634</v>
      </c>
      <c r="I49312"/>
      <c r="J49312"/>
      <c r="K49312"/>
      <c r="L49312"/>
      <c r="M49312"/>
      <c r="N49312"/>
      <c r="O49312"/>
      <c r="P49312"/>
      <c r="Q49312"/>
      <c r="R49312"/>
      <c r="S49312"/>
      <c r="T49312"/>
      <c r="U49312"/>
      <c r="V49312"/>
      <c r="W49312"/>
      <c r="X49312"/>
      <c r="Y49312"/>
      <c r="Z49312"/>
    </row>
    <row r="49313" spans="2:26">
      <c r="B49313" s="146">
        <f t="shared" si="2310"/>
        <v>10</v>
      </c>
      <c r="C49313" s="146">
        <f t="shared" si="2311"/>
        <v>2016</v>
      </c>
      <c r="D49313" s="186">
        <v>42667</v>
      </c>
      <c r="E49313" s="187">
        <v>8</v>
      </c>
      <c r="F49313" s="180">
        <v>0.90219000000000005</v>
      </c>
      <c r="G49313" s="179">
        <v>21749.97</v>
      </c>
      <c r="H49313" s="201">
        <f t="shared" si="2312"/>
        <v>24107.970604861504</v>
      </c>
      <c r="I49313"/>
      <c r="J49313"/>
      <c r="K49313"/>
      <c r="L49313"/>
      <c r="M49313"/>
      <c r="N49313"/>
      <c r="O49313"/>
      <c r="P49313"/>
      <c r="Q49313"/>
      <c r="R49313"/>
      <c r="S49313"/>
      <c r="T49313"/>
      <c r="U49313"/>
      <c r="V49313"/>
      <c r="W49313"/>
      <c r="X49313"/>
      <c r="Y49313"/>
      <c r="Z49313"/>
    </row>
    <row r="49314" spans="2:26">
      <c r="B49314" s="146">
        <f t="shared" si="2310"/>
        <v>10</v>
      </c>
      <c r="C49314" s="146">
        <f t="shared" si="2311"/>
        <v>2016</v>
      </c>
      <c r="D49314" s="186">
        <v>42667</v>
      </c>
      <c r="E49314" s="187">
        <v>9</v>
      </c>
      <c r="F49314" s="180">
        <v>1.16228</v>
      </c>
      <c r="G49314" s="179">
        <v>28064.61</v>
      </c>
      <c r="H49314" s="201">
        <f t="shared" si="2312"/>
        <v>24146.169597687305</v>
      </c>
      <c r="I49314"/>
      <c r="J49314"/>
      <c r="K49314"/>
      <c r="L49314"/>
      <c r="M49314"/>
      <c r="N49314"/>
      <c r="O49314"/>
      <c r="P49314"/>
      <c r="Q49314"/>
      <c r="R49314"/>
      <c r="S49314"/>
      <c r="T49314"/>
      <c r="U49314"/>
      <c r="V49314"/>
      <c r="W49314"/>
      <c r="X49314"/>
      <c r="Y49314"/>
      <c r="Z49314"/>
    </row>
    <row r="49315" spans="2:26">
      <c r="B49315" s="146">
        <f t="shared" si="2310"/>
        <v>10</v>
      </c>
      <c r="C49315" s="146">
        <f t="shared" si="2311"/>
        <v>2016</v>
      </c>
      <c r="D49315" s="186">
        <v>42667</v>
      </c>
      <c r="E49315" s="187">
        <v>10</v>
      </c>
      <c r="F49315" s="180">
        <v>0.89988000000000001</v>
      </c>
      <c r="G49315" s="179">
        <v>21695.3</v>
      </c>
      <c r="H49315" s="201">
        <f t="shared" si="2312"/>
        <v>24109.103436013691</v>
      </c>
      <c r="I49315"/>
      <c r="J49315"/>
      <c r="K49315"/>
      <c r="L49315"/>
      <c r="M49315"/>
      <c r="N49315"/>
      <c r="O49315"/>
      <c r="P49315"/>
      <c r="Q49315"/>
      <c r="R49315"/>
      <c r="S49315"/>
      <c r="T49315"/>
      <c r="U49315"/>
      <c r="V49315"/>
      <c r="W49315"/>
      <c r="X49315"/>
      <c r="Y49315"/>
      <c r="Z49315"/>
    </row>
    <row r="49316" spans="2:26">
      <c r="B49316" s="146">
        <f t="shared" si="2310"/>
        <v>10</v>
      </c>
      <c r="C49316" s="146">
        <f t="shared" si="2311"/>
        <v>2016</v>
      </c>
      <c r="D49316" s="186">
        <v>42667</v>
      </c>
      <c r="E49316" s="187">
        <v>11</v>
      </c>
      <c r="F49316" s="180">
        <v>0.66325000000000001</v>
      </c>
      <c r="G49316" s="179">
        <v>16184.87</v>
      </c>
      <c r="H49316" s="201">
        <f t="shared" si="2312"/>
        <v>24402.367131549192</v>
      </c>
      <c r="I49316"/>
      <c r="J49316"/>
      <c r="K49316"/>
      <c r="L49316"/>
      <c r="M49316"/>
      <c r="N49316"/>
      <c r="O49316"/>
      <c r="P49316"/>
      <c r="Q49316"/>
      <c r="R49316"/>
      <c r="S49316"/>
      <c r="T49316"/>
      <c r="U49316"/>
      <c r="V49316"/>
      <c r="W49316"/>
      <c r="X49316"/>
      <c r="Y49316"/>
      <c r="Z49316"/>
    </row>
    <row r="49317" spans="2:26">
      <c r="B49317" s="146">
        <f t="shared" si="2310"/>
        <v>10</v>
      </c>
      <c r="C49317" s="146">
        <f t="shared" si="2311"/>
        <v>2016</v>
      </c>
      <c r="D49317" s="186">
        <v>42667</v>
      </c>
      <c r="E49317" s="187">
        <v>12</v>
      </c>
      <c r="F49317" s="180">
        <v>0.53674999999999995</v>
      </c>
      <c r="G49317" s="179">
        <v>13313.59</v>
      </c>
      <c r="H49317" s="201">
        <f t="shared" si="2312"/>
        <v>24804.080111783886</v>
      </c>
      <c r="I49317"/>
      <c r="J49317"/>
      <c r="K49317"/>
      <c r="L49317"/>
      <c r="M49317"/>
      <c r="N49317"/>
      <c r="O49317"/>
      <c r="P49317"/>
      <c r="Q49317"/>
      <c r="R49317"/>
      <c r="S49317"/>
      <c r="T49317"/>
      <c r="U49317"/>
      <c r="V49317"/>
      <c r="W49317"/>
      <c r="X49317"/>
      <c r="Y49317"/>
      <c r="Z49317"/>
    </row>
    <row r="49318" spans="2:26">
      <c r="B49318" s="146">
        <f t="shared" si="2310"/>
        <v>10</v>
      </c>
      <c r="C49318" s="146">
        <f t="shared" si="2311"/>
        <v>2016</v>
      </c>
      <c r="D49318" s="186">
        <v>42667</v>
      </c>
      <c r="E49318" s="187">
        <v>13</v>
      </c>
      <c r="F49318" s="180">
        <v>0.59640000000000004</v>
      </c>
      <c r="G49318" s="179">
        <v>16059.42</v>
      </c>
      <c r="H49318" s="201">
        <f t="shared" si="2312"/>
        <v>26927.263581488933</v>
      </c>
      <c r="I49318"/>
      <c r="J49318"/>
      <c r="K49318"/>
      <c r="L49318"/>
      <c r="M49318"/>
      <c r="N49318"/>
      <c r="O49318"/>
      <c r="P49318"/>
      <c r="Q49318"/>
      <c r="R49318"/>
      <c r="S49318"/>
      <c r="T49318"/>
      <c r="U49318"/>
      <c r="V49318"/>
      <c r="W49318"/>
      <c r="X49318"/>
      <c r="Y49318"/>
      <c r="Z49318"/>
    </row>
    <row r="49319" spans="2:26">
      <c r="B49319" s="146">
        <f t="shared" si="2310"/>
        <v>10</v>
      </c>
      <c r="C49319" s="146">
        <f t="shared" si="2311"/>
        <v>2016</v>
      </c>
      <c r="D49319" s="186">
        <v>42667</v>
      </c>
      <c r="E49319" s="187">
        <v>14</v>
      </c>
      <c r="F49319" s="180">
        <v>0.70391000000000004</v>
      </c>
      <c r="G49319" s="179">
        <v>20891.240000000002</v>
      </c>
      <c r="H49319" s="201">
        <f t="shared" si="2312"/>
        <v>29678.850989473085</v>
      </c>
      <c r="I49319"/>
      <c r="J49319"/>
      <c r="K49319"/>
      <c r="L49319"/>
      <c r="M49319"/>
      <c r="N49319"/>
      <c r="O49319"/>
      <c r="P49319"/>
      <c r="Q49319"/>
      <c r="R49319"/>
      <c r="S49319"/>
      <c r="T49319"/>
      <c r="U49319"/>
      <c r="V49319"/>
      <c r="W49319"/>
      <c r="X49319"/>
      <c r="Y49319"/>
      <c r="Z49319"/>
    </row>
    <row r="49320" spans="2:26">
      <c r="B49320" s="146">
        <f t="shared" si="2310"/>
        <v>10</v>
      </c>
      <c r="C49320" s="146">
        <f t="shared" si="2311"/>
        <v>2016</v>
      </c>
      <c r="D49320" s="186">
        <v>42667</v>
      </c>
      <c r="E49320" s="187">
        <v>15</v>
      </c>
      <c r="F49320" s="180">
        <v>0.62272000000000005</v>
      </c>
      <c r="G49320" s="179">
        <v>20652.5</v>
      </c>
      <c r="H49320" s="201">
        <f t="shared" si="2312"/>
        <v>33164.985868448093</v>
      </c>
      <c r="I49320"/>
      <c r="J49320"/>
      <c r="K49320"/>
      <c r="L49320"/>
      <c r="M49320"/>
      <c r="N49320"/>
      <c r="O49320"/>
      <c r="P49320"/>
      <c r="Q49320"/>
      <c r="R49320"/>
      <c r="S49320"/>
      <c r="T49320"/>
      <c r="U49320"/>
      <c r="V49320"/>
      <c r="W49320"/>
      <c r="X49320"/>
      <c r="Y49320"/>
      <c r="Z49320"/>
    </row>
    <row r="49321" spans="2:26">
      <c r="B49321" s="146">
        <f t="shared" si="2310"/>
        <v>10</v>
      </c>
      <c r="C49321" s="146">
        <f t="shared" si="2311"/>
        <v>2016</v>
      </c>
      <c r="D49321" s="186">
        <v>42667</v>
      </c>
      <c r="E49321" s="187">
        <v>16</v>
      </c>
      <c r="F49321" s="180">
        <v>0.75538000000000005</v>
      </c>
      <c r="G49321" s="179">
        <v>26770.89</v>
      </c>
      <c r="H49321" s="201">
        <f t="shared" si="2312"/>
        <v>35440.294950885647</v>
      </c>
      <c r="I49321"/>
      <c r="J49321"/>
      <c r="K49321"/>
      <c r="L49321"/>
      <c r="M49321"/>
      <c r="N49321"/>
      <c r="O49321"/>
      <c r="P49321"/>
      <c r="Q49321"/>
      <c r="R49321"/>
      <c r="S49321"/>
      <c r="T49321"/>
      <c r="U49321"/>
      <c r="V49321"/>
      <c r="W49321"/>
      <c r="X49321"/>
      <c r="Y49321"/>
      <c r="Z49321"/>
    </row>
    <row r="49322" spans="2:26">
      <c r="B49322" s="146">
        <f t="shared" si="2310"/>
        <v>10</v>
      </c>
      <c r="C49322" s="146">
        <f t="shared" si="2311"/>
        <v>2016</v>
      </c>
      <c r="D49322" s="186">
        <v>42667</v>
      </c>
      <c r="E49322" s="187">
        <v>17</v>
      </c>
      <c r="F49322" s="180">
        <v>0.87780000000000002</v>
      </c>
      <c r="G49322" s="179">
        <v>32359.96</v>
      </c>
      <c r="H49322" s="201">
        <f t="shared" si="2312"/>
        <v>36864.843928001821</v>
      </c>
      <c r="I49322"/>
      <c r="J49322"/>
      <c r="K49322"/>
      <c r="L49322"/>
      <c r="M49322"/>
      <c r="N49322"/>
      <c r="O49322"/>
      <c r="P49322"/>
      <c r="Q49322"/>
      <c r="R49322"/>
      <c r="S49322"/>
      <c r="T49322"/>
      <c r="U49322"/>
      <c r="V49322"/>
      <c r="W49322"/>
      <c r="X49322"/>
      <c r="Y49322"/>
      <c r="Z49322"/>
    </row>
    <row r="49323" spans="2:26">
      <c r="B49323" s="146">
        <f t="shared" si="2310"/>
        <v>10</v>
      </c>
      <c r="C49323" s="146">
        <f t="shared" si="2311"/>
        <v>2016</v>
      </c>
      <c r="D49323" s="186">
        <v>42667</v>
      </c>
      <c r="E49323" s="187">
        <v>18</v>
      </c>
      <c r="F49323" s="180">
        <v>1.18991</v>
      </c>
      <c r="G49323" s="179">
        <v>44773.75</v>
      </c>
      <c r="H49323" s="201">
        <f t="shared" si="2312"/>
        <v>37627.84580346413</v>
      </c>
      <c r="I49323"/>
      <c r="J49323"/>
      <c r="K49323"/>
      <c r="L49323"/>
      <c r="M49323"/>
      <c r="N49323"/>
      <c r="O49323"/>
      <c r="P49323"/>
      <c r="Q49323"/>
      <c r="R49323"/>
      <c r="S49323"/>
      <c r="T49323"/>
      <c r="U49323"/>
      <c r="V49323"/>
      <c r="W49323"/>
      <c r="X49323"/>
      <c r="Y49323"/>
      <c r="Z49323"/>
    </row>
    <row r="49324" spans="2:26">
      <c r="B49324" s="146">
        <f t="shared" si="2310"/>
        <v>10</v>
      </c>
      <c r="C49324" s="146">
        <f t="shared" si="2311"/>
        <v>2016</v>
      </c>
      <c r="D49324" s="186">
        <v>42667</v>
      </c>
      <c r="E49324" s="187">
        <v>19</v>
      </c>
      <c r="F49324" s="180">
        <v>1.0066200000000001</v>
      </c>
      <c r="G49324" s="179">
        <v>38356.199999999997</v>
      </c>
      <c r="H49324" s="201">
        <f t="shared" si="2312"/>
        <v>38103.951838826957</v>
      </c>
      <c r="I49324"/>
      <c r="J49324"/>
      <c r="K49324"/>
      <c r="L49324"/>
      <c r="M49324"/>
      <c r="N49324"/>
      <c r="O49324"/>
      <c r="P49324"/>
      <c r="Q49324"/>
      <c r="R49324"/>
      <c r="S49324"/>
      <c r="T49324"/>
      <c r="U49324"/>
      <c r="V49324"/>
      <c r="W49324"/>
      <c r="X49324"/>
      <c r="Y49324"/>
      <c r="Z49324"/>
    </row>
    <row r="49325" spans="2:26">
      <c r="B49325" s="146">
        <f t="shared" si="2310"/>
        <v>10</v>
      </c>
      <c r="C49325" s="146">
        <f t="shared" si="2311"/>
        <v>2016</v>
      </c>
      <c r="D49325" s="186">
        <v>42667</v>
      </c>
      <c r="E49325" s="187">
        <v>20</v>
      </c>
      <c r="F49325" s="180">
        <v>1.1479999999999999</v>
      </c>
      <c r="G49325" s="179">
        <v>43863.25</v>
      </c>
      <c r="H49325" s="201">
        <f t="shared" si="2312"/>
        <v>38208.405923344952</v>
      </c>
      <c r="I49325"/>
      <c r="J49325"/>
      <c r="K49325"/>
      <c r="L49325"/>
      <c r="M49325"/>
      <c r="N49325"/>
      <c r="O49325"/>
      <c r="P49325"/>
      <c r="Q49325"/>
      <c r="R49325"/>
      <c r="S49325"/>
      <c r="T49325"/>
      <c r="U49325"/>
      <c r="V49325"/>
      <c r="W49325"/>
      <c r="X49325"/>
      <c r="Y49325"/>
      <c r="Z49325"/>
    </row>
    <row r="49326" spans="2:26">
      <c r="B49326" s="146">
        <f t="shared" si="2310"/>
        <v>10</v>
      </c>
      <c r="C49326" s="146">
        <f t="shared" si="2311"/>
        <v>2016</v>
      </c>
      <c r="D49326" s="186">
        <v>42667</v>
      </c>
      <c r="E49326" s="187">
        <v>21</v>
      </c>
      <c r="F49326" s="180">
        <v>1.33527</v>
      </c>
      <c r="G49326" s="179">
        <v>50892.47</v>
      </c>
      <c r="H49326" s="201">
        <f t="shared" si="2312"/>
        <v>38113.991926726434</v>
      </c>
      <c r="I49326"/>
      <c r="J49326"/>
      <c r="K49326"/>
      <c r="L49326"/>
      <c r="M49326"/>
      <c r="N49326"/>
      <c r="O49326"/>
      <c r="P49326"/>
      <c r="Q49326"/>
      <c r="R49326"/>
      <c r="S49326"/>
      <c r="T49326"/>
      <c r="U49326"/>
      <c r="V49326"/>
      <c r="W49326"/>
      <c r="X49326"/>
      <c r="Y49326"/>
      <c r="Z49326"/>
    </row>
    <row r="49327" spans="2:26">
      <c r="B49327" s="146">
        <f t="shared" si="2310"/>
        <v>10</v>
      </c>
      <c r="C49327" s="146">
        <f t="shared" si="2311"/>
        <v>2016</v>
      </c>
      <c r="D49327" s="186">
        <v>42667</v>
      </c>
      <c r="E49327" s="187">
        <v>22</v>
      </c>
      <c r="F49327" s="180">
        <v>1.55491</v>
      </c>
      <c r="G49327" s="179">
        <v>59004.49</v>
      </c>
      <c r="H49327" s="201">
        <f t="shared" si="2312"/>
        <v>37947.205947611117</v>
      </c>
      <c r="I49327"/>
      <c r="J49327"/>
      <c r="K49327"/>
      <c r="L49327"/>
      <c r="M49327"/>
      <c r="N49327"/>
      <c r="O49327"/>
      <c r="P49327"/>
      <c r="Q49327"/>
      <c r="R49327"/>
      <c r="S49327"/>
      <c r="T49327"/>
      <c r="U49327"/>
      <c r="V49327"/>
      <c r="W49327"/>
      <c r="X49327"/>
      <c r="Y49327"/>
      <c r="Z49327"/>
    </row>
    <row r="49328" spans="2:26">
      <c r="B49328" s="146">
        <f t="shared" si="2310"/>
        <v>10</v>
      </c>
      <c r="C49328" s="146">
        <f t="shared" si="2311"/>
        <v>2016</v>
      </c>
      <c r="D49328" s="186">
        <v>42667</v>
      </c>
      <c r="E49328" s="187">
        <v>23</v>
      </c>
      <c r="F49328" s="180">
        <v>1.3612899999999999</v>
      </c>
      <c r="G49328" s="179">
        <v>51596</v>
      </c>
      <c r="H49328" s="201">
        <f t="shared" si="2312"/>
        <v>37902.283863100442</v>
      </c>
      <c r="I49328"/>
      <c r="J49328"/>
      <c r="K49328"/>
      <c r="L49328"/>
      <c r="M49328"/>
      <c r="N49328"/>
      <c r="O49328"/>
      <c r="P49328"/>
      <c r="Q49328"/>
      <c r="R49328"/>
      <c r="S49328"/>
      <c r="T49328"/>
      <c r="U49328"/>
      <c r="V49328"/>
      <c r="W49328"/>
      <c r="X49328"/>
      <c r="Y49328"/>
      <c r="Z49328"/>
    </row>
    <row r="49329" spans="2:26">
      <c r="B49329" s="146">
        <f t="shared" si="2310"/>
        <v>10</v>
      </c>
      <c r="C49329" s="146">
        <f t="shared" si="2311"/>
        <v>2016</v>
      </c>
      <c r="D49329" s="186">
        <v>42667</v>
      </c>
      <c r="E49329" s="187">
        <v>24</v>
      </c>
      <c r="F49329" s="180">
        <v>1.3490200000000001</v>
      </c>
      <c r="G49329" s="179">
        <v>51106.25</v>
      </c>
      <c r="H49329" s="201">
        <f t="shared" si="2312"/>
        <v>37883.982446516726</v>
      </c>
      <c r="I49329"/>
      <c r="J49329"/>
      <c r="K49329"/>
      <c r="L49329"/>
      <c r="M49329"/>
      <c r="N49329"/>
      <c r="O49329"/>
      <c r="P49329"/>
      <c r="Q49329"/>
      <c r="R49329"/>
      <c r="S49329"/>
      <c r="T49329"/>
      <c r="U49329"/>
      <c r="V49329"/>
      <c r="W49329"/>
      <c r="X49329"/>
      <c r="Y49329"/>
      <c r="Z49329"/>
    </row>
    <row r="49330" spans="2:26">
      <c r="B49330" s="146">
        <f t="shared" si="2310"/>
        <v>10</v>
      </c>
      <c r="C49330" s="146">
        <f t="shared" si="2311"/>
        <v>2016</v>
      </c>
      <c r="D49330" s="186">
        <v>42667</v>
      </c>
      <c r="E49330" s="187">
        <v>25</v>
      </c>
      <c r="F49330" s="180">
        <v>1.3396300000000001</v>
      </c>
      <c r="G49330" s="179">
        <v>50649.22</v>
      </c>
      <c r="H49330" s="201">
        <f t="shared" si="2312"/>
        <v>37808.364996304947</v>
      </c>
      <c r="I49330"/>
      <c r="J49330"/>
      <c r="K49330"/>
      <c r="L49330"/>
      <c r="M49330"/>
      <c r="N49330"/>
      <c r="O49330"/>
      <c r="P49330"/>
      <c r="Q49330"/>
      <c r="R49330"/>
      <c r="S49330"/>
      <c r="T49330"/>
      <c r="U49330"/>
      <c r="V49330"/>
      <c r="W49330"/>
      <c r="X49330"/>
      <c r="Y49330"/>
      <c r="Z49330"/>
    </row>
    <row r="49331" spans="2:26">
      <c r="B49331" s="146">
        <f t="shared" si="2310"/>
        <v>10</v>
      </c>
      <c r="C49331" s="146">
        <f t="shared" si="2311"/>
        <v>2016</v>
      </c>
      <c r="D49331" s="186">
        <v>42667</v>
      </c>
      <c r="E49331" s="187">
        <v>26</v>
      </c>
      <c r="F49331" s="180">
        <v>1.3612599999999999</v>
      </c>
      <c r="G49331" s="179">
        <v>51284.4</v>
      </c>
      <c r="H49331" s="201">
        <f t="shared" si="2312"/>
        <v>37674.213596227026</v>
      </c>
      <c r="I49331"/>
      <c r="J49331"/>
      <c r="K49331"/>
      <c r="L49331"/>
      <c r="M49331"/>
      <c r="N49331"/>
      <c r="O49331"/>
      <c r="P49331"/>
      <c r="Q49331"/>
      <c r="R49331"/>
      <c r="S49331"/>
      <c r="T49331"/>
      <c r="U49331"/>
      <c r="V49331"/>
      <c r="W49331"/>
      <c r="X49331"/>
      <c r="Y49331"/>
      <c r="Z49331"/>
    </row>
    <row r="49332" spans="2:26">
      <c r="B49332" s="146">
        <f t="shared" si="2310"/>
        <v>10</v>
      </c>
      <c r="C49332" s="146">
        <f t="shared" si="2311"/>
        <v>2016</v>
      </c>
      <c r="D49332" s="186">
        <v>42667</v>
      </c>
      <c r="E49332" s="187">
        <v>27</v>
      </c>
      <c r="F49332" s="180">
        <v>1.93926</v>
      </c>
      <c r="G49332" s="179">
        <v>73062.75</v>
      </c>
      <c r="H49332" s="201">
        <f t="shared" si="2312"/>
        <v>37675.582438662168</v>
      </c>
      <c r="I49332"/>
      <c r="J49332"/>
      <c r="K49332"/>
      <c r="L49332"/>
      <c r="M49332"/>
      <c r="N49332"/>
      <c r="O49332"/>
      <c r="P49332"/>
      <c r="Q49332"/>
      <c r="R49332"/>
      <c r="S49332"/>
      <c r="T49332"/>
      <c r="U49332"/>
      <c r="V49332"/>
      <c r="W49332"/>
      <c r="X49332"/>
      <c r="Y49332"/>
      <c r="Z49332"/>
    </row>
    <row r="49333" spans="2:26">
      <c r="B49333" s="146">
        <f t="shared" si="2310"/>
        <v>10</v>
      </c>
      <c r="C49333" s="146">
        <f t="shared" si="2311"/>
        <v>2016</v>
      </c>
      <c r="D49333" s="186">
        <v>42667</v>
      </c>
      <c r="E49333" s="187">
        <v>28</v>
      </c>
      <c r="F49333" s="180">
        <v>1.94858</v>
      </c>
      <c r="G49333" s="179">
        <v>73089.02</v>
      </c>
      <c r="H49333" s="201">
        <f t="shared" si="2312"/>
        <v>37508.8628642396</v>
      </c>
      <c r="I49333"/>
      <c r="J49333"/>
      <c r="K49333"/>
      <c r="L49333"/>
      <c r="M49333"/>
      <c r="N49333"/>
      <c r="O49333"/>
      <c r="P49333"/>
      <c r="Q49333"/>
      <c r="R49333"/>
      <c r="S49333"/>
      <c r="T49333"/>
      <c r="U49333"/>
      <c r="V49333"/>
      <c r="W49333"/>
      <c r="X49333"/>
      <c r="Y49333"/>
      <c r="Z49333"/>
    </row>
    <row r="49334" spans="2:26">
      <c r="B49334" s="146">
        <f t="shared" si="2310"/>
        <v>10</v>
      </c>
      <c r="C49334" s="146">
        <f t="shared" si="2311"/>
        <v>2016</v>
      </c>
      <c r="D49334" s="186">
        <v>42667</v>
      </c>
      <c r="E49334" s="187">
        <v>29</v>
      </c>
      <c r="F49334" s="180">
        <v>3.4215800000000001</v>
      </c>
      <c r="G49334" s="179">
        <v>127730.5</v>
      </c>
      <c r="H49334" s="201">
        <f t="shared" si="2312"/>
        <v>37330.852997737886</v>
      </c>
      <c r="I49334"/>
      <c r="J49334"/>
      <c r="K49334"/>
      <c r="L49334"/>
      <c r="M49334"/>
      <c r="N49334"/>
      <c r="O49334"/>
      <c r="P49334"/>
      <c r="Q49334"/>
      <c r="R49334"/>
      <c r="S49334"/>
      <c r="T49334"/>
      <c r="U49334"/>
      <c r="V49334"/>
      <c r="W49334"/>
      <c r="X49334"/>
      <c r="Y49334"/>
      <c r="Z49334"/>
    </row>
    <row r="49335" spans="2:26">
      <c r="B49335" s="146">
        <f t="shared" si="2310"/>
        <v>10</v>
      </c>
      <c r="C49335" s="146">
        <f t="shared" si="2311"/>
        <v>2016</v>
      </c>
      <c r="D49335" s="186">
        <v>42667</v>
      </c>
      <c r="E49335" s="187">
        <v>30</v>
      </c>
      <c r="F49335" s="180">
        <v>5.3385899999999999</v>
      </c>
      <c r="G49335" s="179">
        <v>198859.1</v>
      </c>
      <c r="H49335" s="201">
        <f t="shared" si="2312"/>
        <v>37249.367342313235</v>
      </c>
      <c r="I49335"/>
      <c r="J49335"/>
      <c r="K49335"/>
      <c r="L49335"/>
      <c r="M49335"/>
      <c r="N49335"/>
      <c r="O49335"/>
      <c r="P49335"/>
      <c r="Q49335"/>
      <c r="R49335"/>
      <c r="S49335"/>
      <c r="T49335"/>
      <c r="U49335"/>
      <c r="V49335"/>
      <c r="W49335"/>
      <c r="X49335"/>
      <c r="Y49335"/>
      <c r="Z49335"/>
    </row>
    <row r="49336" spans="2:26">
      <c r="B49336" s="146">
        <f t="shared" si="2310"/>
        <v>10</v>
      </c>
      <c r="C49336" s="146">
        <f t="shared" si="2311"/>
        <v>2016</v>
      </c>
      <c r="D49336" s="186">
        <v>42667</v>
      </c>
      <c r="E49336" s="187">
        <v>31</v>
      </c>
      <c r="F49336" s="180">
        <v>9.2736099999999997</v>
      </c>
      <c r="G49336" s="179">
        <v>341981.6</v>
      </c>
      <c r="H49336" s="201">
        <f t="shared" si="2312"/>
        <v>36876.858095175448</v>
      </c>
      <c r="I49336"/>
      <c r="J49336"/>
      <c r="K49336"/>
      <c r="L49336"/>
      <c r="M49336"/>
      <c r="N49336"/>
      <c r="O49336"/>
      <c r="P49336"/>
      <c r="Q49336"/>
      <c r="R49336"/>
      <c r="S49336"/>
      <c r="T49336"/>
      <c r="U49336"/>
      <c r="V49336"/>
      <c r="W49336"/>
      <c r="X49336"/>
      <c r="Y49336"/>
      <c r="Z49336"/>
    </row>
    <row r="49337" spans="2:26">
      <c r="B49337" s="146">
        <f t="shared" si="2310"/>
        <v>10</v>
      </c>
      <c r="C49337" s="146">
        <f t="shared" si="2311"/>
        <v>2016</v>
      </c>
      <c r="D49337" s="186">
        <v>42667</v>
      </c>
      <c r="E49337" s="187">
        <v>32</v>
      </c>
      <c r="F49337" s="180">
        <v>12.22123</v>
      </c>
      <c r="G49337" s="179">
        <v>454585.1</v>
      </c>
      <c r="H49337" s="201">
        <f t="shared" si="2312"/>
        <v>37196.346030636851</v>
      </c>
      <c r="I49337"/>
      <c r="J49337"/>
      <c r="K49337"/>
      <c r="L49337"/>
      <c r="M49337"/>
      <c r="N49337"/>
      <c r="O49337"/>
      <c r="P49337"/>
      <c r="Q49337"/>
      <c r="R49337"/>
      <c r="S49337"/>
      <c r="T49337"/>
      <c r="U49337"/>
      <c r="V49337"/>
      <c r="W49337"/>
      <c r="X49337"/>
      <c r="Y49337"/>
      <c r="Z49337"/>
    </row>
    <row r="49338" spans="2:26">
      <c r="B49338" s="146">
        <f t="shared" si="2310"/>
        <v>10</v>
      </c>
      <c r="C49338" s="146">
        <f t="shared" si="2311"/>
        <v>2016</v>
      </c>
      <c r="D49338" s="186">
        <v>42667</v>
      </c>
      <c r="E49338" s="187">
        <v>33</v>
      </c>
      <c r="F49338" s="180">
        <v>13.03805</v>
      </c>
      <c r="G49338" s="179">
        <v>485326.2</v>
      </c>
      <c r="H49338" s="201">
        <f t="shared" si="2312"/>
        <v>37223.833318632773</v>
      </c>
      <c r="I49338"/>
      <c r="J49338"/>
      <c r="K49338"/>
      <c r="L49338"/>
      <c r="M49338"/>
      <c r="N49338"/>
      <c r="O49338"/>
      <c r="P49338"/>
      <c r="Q49338"/>
      <c r="R49338"/>
      <c r="S49338"/>
      <c r="T49338"/>
      <c r="U49338"/>
      <c r="V49338"/>
      <c r="W49338"/>
      <c r="X49338"/>
      <c r="Y49338"/>
      <c r="Z49338"/>
    </row>
    <row r="49339" spans="2:26">
      <c r="B49339" s="146">
        <f t="shared" si="2310"/>
        <v>10</v>
      </c>
      <c r="C49339" s="146">
        <f t="shared" si="2311"/>
        <v>2016</v>
      </c>
      <c r="D49339" s="186">
        <v>42667</v>
      </c>
      <c r="E49339" s="187">
        <v>34</v>
      </c>
      <c r="F49339" s="180">
        <v>13.565899999999999</v>
      </c>
      <c r="G49339" s="179">
        <v>519030.3</v>
      </c>
      <c r="H49339" s="201">
        <f t="shared" si="2312"/>
        <v>38259.923779476485</v>
      </c>
      <c r="I49339"/>
      <c r="J49339"/>
      <c r="K49339"/>
      <c r="L49339"/>
      <c r="M49339"/>
      <c r="N49339"/>
      <c r="O49339"/>
      <c r="P49339"/>
      <c r="Q49339"/>
      <c r="R49339"/>
      <c r="S49339"/>
      <c r="T49339"/>
      <c r="U49339"/>
      <c r="V49339"/>
      <c r="W49339"/>
      <c r="X49339"/>
      <c r="Y49339"/>
      <c r="Z49339"/>
    </row>
    <row r="49340" spans="2:26">
      <c r="B49340" s="146">
        <f t="shared" si="2310"/>
        <v>10</v>
      </c>
      <c r="C49340" s="146">
        <f t="shared" si="2311"/>
        <v>2016</v>
      </c>
      <c r="D49340" s="186">
        <v>42667</v>
      </c>
      <c r="E49340" s="187">
        <v>35</v>
      </c>
      <c r="F49340" s="180">
        <v>12.71514</v>
      </c>
      <c r="G49340" s="179">
        <v>494380.5</v>
      </c>
      <c r="H49340" s="201">
        <f t="shared" si="2312"/>
        <v>38881.24708025236</v>
      </c>
      <c r="I49340"/>
      <c r="J49340"/>
      <c r="K49340"/>
      <c r="L49340"/>
      <c r="M49340"/>
      <c r="N49340"/>
      <c r="O49340"/>
      <c r="P49340"/>
      <c r="Q49340"/>
      <c r="R49340"/>
      <c r="S49340"/>
      <c r="T49340"/>
      <c r="U49340"/>
      <c r="V49340"/>
      <c r="W49340"/>
      <c r="X49340"/>
      <c r="Y49340"/>
      <c r="Z49340"/>
    </row>
    <row r="49341" spans="2:26">
      <c r="B49341" s="146">
        <f t="shared" si="2310"/>
        <v>10</v>
      </c>
      <c r="C49341" s="146">
        <f t="shared" si="2311"/>
        <v>2016</v>
      </c>
      <c r="D49341" s="186">
        <v>42667</v>
      </c>
      <c r="E49341" s="187">
        <v>36</v>
      </c>
      <c r="F49341" s="180">
        <v>11.467420000000001</v>
      </c>
      <c r="G49341" s="179">
        <v>455370.6</v>
      </c>
      <c r="H49341" s="201">
        <f t="shared" si="2312"/>
        <v>39709.943474643813</v>
      </c>
      <c r="I49341"/>
      <c r="J49341"/>
      <c r="K49341"/>
      <c r="L49341"/>
      <c r="M49341"/>
      <c r="N49341"/>
      <c r="O49341"/>
      <c r="P49341"/>
      <c r="Q49341"/>
      <c r="R49341"/>
      <c r="S49341"/>
      <c r="T49341"/>
      <c r="U49341"/>
      <c r="V49341"/>
      <c r="W49341"/>
      <c r="X49341"/>
      <c r="Y49341"/>
      <c r="Z49341"/>
    </row>
    <row r="49342" spans="2:26">
      <c r="B49342" s="146">
        <f t="shared" si="2310"/>
        <v>10</v>
      </c>
      <c r="C49342" s="146">
        <f t="shared" si="2311"/>
        <v>2016</v>
      </c>
      <c r="D49342" s="186">
        <v>42667</v>
      </c>
      <c r="E49342" s="187">
        <v>37</v>
      </c>
      <c r="F49342" s="180">
        <v>7.4410800000000004</v>
      </c>
      <c r="G49342" s="179">
        <v>306333.2</v>
      </c>
      <c r="H49342" s="201">
        <f t="shared" si="2312"/>
        <v>41167.841227348719</v>
      </c>
      <c r="I49342"/>
      <c r="J49342"/>
      <c r="K49342"/>
      <c r="L49342"/>
      <c r="M49342"/>
      <c r="N49342"/>
      <c r="O49342"/>
      <c r="P49342"/>
      <c r="Q49342"/>
      <c r="R49342"/>
      <c r="S49342"/>
      <c r="T49342"/>
      <c r="U49342"/>
      <c r="V49342"/>
      <c r="W49342"/>
      <c r="X49342"/>
      <c r="Y49342"/>
      <c r="Z49342"/>
    </row>
    <row r="49343" spans="2:26">
      <c r="B49343" s="146">
        <f t="shared" si="2310"/>
        <v>10</v>
      </c>
      <c r="C49343" s="146">
        <f t="shared" si="2311"/>
        <v>2016</v>
      </c>
      <c r="D49343" s="186">
        <v>42667</v>
      </c>
      <c r="E49343" s="187">
        <v>38</v>
      </c>
      <c r="F49343" s="180">
        <v>5.0061600000000004</v>
      </c>
      <c r="G49343" s="179">
        <v>205073.7</v>
      </c>
      <c r="H49343" s="201">
        <f t="shared" si="2312"/>
        <v>40964.272016875206</v>
      </c>
      <c r="I49343"/>
      <c r="J49343"/>
      <c r="K49343"/>
      <c r="L49343"/>
      <c r="M49343"/>
      <c r="N49343"/>
      <c r="O49343"/>
      <c r="P49343"/>
      <c r="Q49343"/>
      <c r="R49343"/>
      <c r="S49343"/>
      <c r="T49343"/>
      <c r="U49343"/>
      <c r="V49343"/>
      <c r="W49343"/>
      <c r="X49343"/>
      <c r="Y49343"/>
      <c r="Z49343"/>
    </row>
    <row r="49344" spans="2:26">
      <c r="B49344" s="146">
        <f t="shared" si="2310"/>
        <v>10</v>
      </c>
      <c r="C49344" s="146">
        <f t="shared" si="2311"/>
        <v>2016</v>
      </c>
      <c r="D49344" s="186">
        <v>42667</v>
      </c>
      <c r="E49344" s="187">
        <v>39</v>
      </c>
      <c r="F49344" s="180">
        <v>3.2623099999999998</v>
      </c>
      <c r="G49344" s="179">
        <v>130898.6</v>
      </c>
      <c r="H49344" s="201">
        <f t="shared" si="2312"/>
        <v>40124.512998458151</v>
      </c>
      <c r="I49344"/>
      <c r="J49344"/>
      <c r="K49344"/>
      <c r="L49344"/>
      <c r="M49344"/>
      <c r="N49344"/>
      <c r="O49344"/>
      <c r="P49344"/>
      <c r="Q49344"/>
      <c r="R49344"/>
      <c r="S49344"/>
      <c r="T49344"/>
      <c r="U49344"/>
      <c r="V49344"/>
      <c r="W49344"/>
      <c r="X49344"/>
      <c r="Y49344"/>
      <c r="Z49344"/>
    </row>
    <row r="49345" spans="2:26">
      <c r="B49345" s="146">
        <f t="shared" si="2310"/>
        <v>10</v>
      </c>
      <c r="C49345" s="146">
        <f t="shared" si="2311"/>
        <v>2016</v>
      </c>
      <c r="D49345" s="186">
        <v>42667</v>
      </c>
      <c r="E49345" s="187">
        <v>40</v>
      </c>
      <c r="F49345" s="180">
        <v>2.2040799999999998</v>
      </c>
      <c r="G49345" s="179">
        <v>86376.31</v>
      </c>
      <c r="H49345" s="201">
        <f t="shared" si="2312"/>
        <v>39189.28078835614</v>
      </c>
      <c r="I49345"/>
      <c r="J49345"/>
      <c r="K49345"/>
      <c r="L49345"/>
      <c r="M49345"/>
      <c r="N49345"/>
      <c r="O49345"/>
      <c r="P49345"/>
      <c r="Q49345"/>
      <c r="R49345"/>
      <c r="S49345"/>
      <c r="T49345"/>
      <c r="U49345"/>
      <c r="V49345"/>
      <c r="W49345"/>
      <c r="X49345"/>
      <c r="Y49345"/>
      <c r="Z49345"/>
    </row>
    <row r="49346" spans="2:26">
      <c r="B49346" s="146">
        <f t="shared" si="2310"/>
        <v>10</v>
      </c>
      <c r="C49346" s="146">
        <f t="shared" si="2311"/>
        <v>2016</v>
      </c>
      <c r="D49346" s="186">
        <v>42667</v>
      </c>
      <c r="E49346" s="187">
        <v>41</v>
      </c>
      <c r="F49346" s="180">
        <v>1.66791</v>
      </c>
      <c r="G49346" s="179">
        <v>64415.39</v>
      </c>
      <c r="H49346" s="201">
        <f t="shared" si="2312"/>
        <v>38620.423164319414</v>
      </c>
      <c r="I49346"/>
      <c r="J49346"/>
      <c r="K49346"/>
      <c r="L49346"/>
      <c r="M49346"/>
      <c r="N49346"/>
      <c r="O49346"/>
      <c r="P49346"/>
      <c r="Q49346"/>
      <c r="R49346"/>
      <c r="S49346"/>
      <c r="T49346"/>
      <c r="U49346"/>
      <c r="V49346"/>
      <c r="W49346"/>
      <c r="X49346"/>
      <c r="Y49346"/>
      <c r="Z49346"/>
    </row>
    <row r="49347" spans="2:26">
      <c r="B49347" s="146">
        <f t="shared" si="2310"/>
        <v>10</v>
      </c>
      <c r="C49347" s="146">
        <f t="shared" si="2311"/>
        <v>2016</v>
      </c>
      <c r="D49347" s="186">
        <v>42667</v>
      </c>
      <c r="E49347" s="187">
        <v>42</v>
      </c>
      <c r="F49347" s="180">
        <v>1.6927399999999999</v>
      </c>
      <c r="G49347" s="179">
        <v>62955.39</v>
      </c>
      <c r="H49347" s="201">
        <f t="shared" si="2312"/>
        <v>37191.411557593019</v>
      </c>
      <c r="I49347"/>
      <c r="J49347"/>
      <c r="K49347"/>
      <c r="L49347"/>
      <c r="M49347"/>
      <c r="N49347"/>
      <c r="O49347"/>
      <c r="P49347"/>
      <c r="Q49347"/>
      <c r="R49347"/>
      <c r="S49347"/>
      <c r="T49347"/>
      <c r="U49347"/>
      <c r="V49347"/>
      <c r="W49347"/>
      <c r="X49347"/>
      <c r="Y49347"/>
      <c r="Z49347"/>
    </row>
    <row r="49348" spans="2:26">
      <c r="B49348" s="146">
        <f t="shared" si="2310"/>
        <v>10</v>
      </c>
      <c r="C49348" s="146">
        <f t="shared" si="2311"/>
        <v>2016</v>
      </c>
      <c r="D49348" s="186">
        <v>42667</v>
      </c>
      <c r="E49348" s="187">
        <v>43</v>
      </c>
      <c r="F49348" s="180">
        <v>1.98607</v>
      </c>
      <c r="G49348" s="179">
        <v>72245.399999999994</v>
      </c>
      <c r="H49348" s="201">
        <f t="shared" si="2312"/>
        <v>36376.05925269502</v>
      </c>
      <c r="I49348"/>
      <c r="J49348"/>
      <c r="K49348"/>
      <c r="L49348"/>
      <c r="M49348"/>
      <c r="N49348"/>
      <c r="O49348"/>
      <c r="P49348"/>
      <c r="Q49348"/>
      <c r="R49348"/>
      <c r="S49348"/>
      <c r="T49348"/>
      <c r="U49348"/>
      <c r="V49348"/>
      <c r="W49348"/>
      <c r="X49348"/>
      <c r="Y49348"/>
      <c r="Z49348"/>
    </row>
    <row r="49349" spans="2:26">
      <c r="B49349" s="146">
        <f t="shared" si="2310"/>
        <v>10</v>
      </c>
      <c r="C49349" s="146">
        <f t="shared" si="2311"/>
        <v>2016</v>
      </c>
      <c r="D49349" s="186">
        <v>42667</v>
      </c>
      <c r="E49349" s="187">
        <v>44</v>
      </c>
      <c r="F49349" s="180">
        <v>1.3874</v>
      </c>
      <c r="G49349" s="179">
        <v>47698.89</v>
      </c>
      <c r="H49349" s="201">
        <f t="shared" si="2312"/>
        <v>34380.056220268125</v>
      </c>
      <c r="I49349"/>
      <c r="J49349"/>
      <c r="K49349"/>
      <c r="L49349"/>
      <c r="M49349"/>
      <c r="N49349"/>
      <c r="O49349"/>
      <c r="P49349"/>
      <c r="Q49349"/>
      <c r="R49349"/>
      <c r="S49349"/>
      <c r="T49349"/>
      <c r="U49349"/>
      <c r="V49349"/>
      <c r="W49349"/>
      <c r="X49349"/>
      <c r="Y49349"/>
      <c r="Z49349"/>
    </row>
    <row r="49350" spans="2:26">
      <c r="B49350" s="146">
        <f t="shared" si="2310"/>
        <v>10</v>
      </c>
      <c r="C49350" s="146">
        <f t="shared" si="2311"/>
        <v>2016</v>
      </c>
      <c r="D49350" s="186">
        <v>42667</v>
      </c>
      <c r="E49350" s="187">
        <v>45</v>
      </c>
      <c r="F49350" s="180">
        <v>1.07745</v>
      </c>
      <c r="G49350" s="179">
        <v>35333.4</v>
      </c>
      <c r="H49350" s="201">
        <f t="shared" si="2312"/>
        <v>32793.540303494359</v>
      </c>
      <c r="I49350"/>
      <c r="J49350"/>
      <c r="K49350"/>
      <c r="L49350"/>
      <c r="M49350"/>
      <c r="N49350"/>
      <c r="O49350"/>
      <c r="P49350"/>
      <c r="Q49350"/>
      <c r="R49350"/>
      <c r="S49350"/>
      <c r="T49350"/>
      <c r="U49350"/>
      <c r="V49350"/>
      <c r="W49350"/>
      <c r="X49350"/>
      <c r="Y49350"/>
      <c r="Z49350"/>
    </row>
    <row r="49351" spans="2:26">
      <c r="B49351" s="146">
        <f t="shared" si="2310"/>
        <v>10</v>
      </c>
      <c r="C49351" s="146">
        <f t="shared" si="2311"/>
        <v>2016</v>
      </c>
      <c r="D49351" s="186">
        <v>42667</v>
      </c>
      <c r="E49351" s="187">
        <v>46</v>
      </c>
      <c r="F49351" s="180">
        <v>0.87683</v>
      </c>
      <c r="G49351" s="179">
        <v>26901.32</v>
      </c>
      <c r="H49351" s="201">
        <f t="shared" si="2312"/>
        <v>30680.20026687043</v>
      </c>
      <c r="I49351"/>
      <c r="J49351"/>
      <c r="K49351"/>
      <c r="L49351"/>
      <c r="M49351"/>
      <c r="N49351"/>
      <c r="O49351"/>
      <c r="P49351"/>
      <c r="Q49351"/>
      <c r="R49351"/>
      <c r="S49351"/>
      <c r="T49351"/>
      <c r="U49351"/>
      <c r="V49351"/>
      <c r="W49351"/>
      <c r="X49351"/>
      <c r="Y49351"/>
      <c r="Z49351"/>
    </row>
    <row r="49352" spans="2:26">
      <c r="B49352" s="146">
        <f t="shared" si="2310"/>
        <v>10</v>
      </c>
      <c r="C49352" s="146">
        <f t="shared" si="2311"/>
        <v>2016</v>
      </c>
      <c r="D49352" s="186">
        <v>42667</v>
      </c>
      <c r="E49352" s="187">
        <v>47</v>
      </c>
      <c r="F49352" s="180">
        <v>1.4325399999999999</v>
      </c>
      <c r="G49352" s="179">
        <v>41938.82</v>
      </c>
      <c r="H49352" s="201">
        <f t="shared" si="2312"/>
        <v>29275.845700643615</v>
      </c>
      <c r="I49352"/>
      <c r="J49352"/>
      <c r="K49352"/>
      <c r="L49352"/>
      <c r="M49352"/>
      <c r="N49352"/>
      <c r="O49352"/>
      <c r="P49352"/>
      <c r="Q49352"/>
      <c r="R49352"/>
      <c r="S49352"/>
      <c r="T49352"/>
      <c r="U49352"/>
      <c r="V49352"/>
      <c r="W49352"/>
      <c r="X49352"/>
      <c r="Y49352"/>
      <c r="Z49352"/>
    </row>
    <row r="49353" spans="2:26">
      <c r="B49353" s="146">
        <f t="shared" si="2310"/>
        <v>10</v>
      </c>
      <c r="C49353" s="146">
        <f t="shared" si="2311"/>
        <v>2016</v>
      </c>
      <c r="D49353" s="186">
        <v>42667</v>
      </c>
      <c r="E49353" s="187">
        <v>48</v>
      </c>
      <c r="F49353" s="180">
        <v>1.0547200000000001</v>
      </c>
      <c r="G49353" s="179">
        <v>29739.15</v>
      </c>
      <c r="H49353" s="201">
        <f t="shared" si="2312"/>
        <v>28196.251137742718</v>
      </c>
      <c r="I49353"/>
      <c r="J49353"/>
      <c r="K49353"/>
      <c r="L49353"/>
      <c r="M49353"/>
      <c r="N49353"/>
      <c r="O49353"/>
      <c r="P49353"/>
      <c r="Q49353"/>
      <c r="R49353"/>
      <c r="S49353"/>
      <c r="T49353"/>
      <c r="U49353"/>
      <c r="V49353"/>
      <c r="W49353"/>
      <c r="X49353"/>
      <c r="Y49353"/>
      <c r="Z49353"/>
    </row>
    <row r="49354" spans="2:26">
      <c r="B49354" s="146">
        <f t="shared" si="2310"/>
        <v>10</v>
      </c>
      <c r="C49354" s="146">
        <f t="shared" si="2311"/>
        <v>2016</v>
      </c>
      <c r="D49354" s="186">
        <v>42668</v>
      </c>
      <c r="E49354" s="187">
        <v>1</v>
      </c>
      <c r="F49354" s="180">
        <v>1.1168199999999999</v>
      </c>
      <c r="G49354" s="179">
        <v>30097.119999999999</v>
      </c>
      <c r="H49354" s="201">
        <f t="shared" si="2312"/>
        <v>26948.944324062966</v>
      </c>
      <c r="I49354"/>
      <c r="J49354"/>
      <c r="K49354"/>
      <c r="L49354"/>
      <c r="M49354"/>
      <c r="N49354"/>
      <c r="O49354"/>
      <c r="P49354"/>
      <c r="Q49354"/>
      <c r="R49354"/>
      <c r="S49354"/>
      <c r="T49354"/>
      <c r="U49354"/>
      <c r="V49354"/>
      <c r="W49354"/>
      <c r="X49354"/>
      <c r="Y49354"/>
      <c r="Z49354"/>
    </row>
    <row r="49355" spans="2:26">
      <c r="B49355" s="146">
        <f t="shared" si="2310"/>
        <v>10</v>
      </c>
      <c r="C49355" s="146">
        <f t="shared" si="2311"/>
        <v>2016</v>
      </c>
      <c r="D49355" s="186">
        <v>42668</v>
      </c>
      <c r="E49355" s="187">
        <v>2</v>
      </c>
      <c r="F49355" s="180">
        <v>0.94706999999999997</v>
      </c>
      <c r="G49355" s="179">
        <v>24924.400000000001</v>
      </c>
      <c r="H49355" s="201">
        <f t="shared" si="2312"/>
        <v>26317.37886323081</v>
      </c>
      <c r="I49355"/>
      <c r="J49355"/>
      <c r="K49355"/>
      <c r="L49355"/>
      <c r="M49355"/>
      <c r="N49355"/>
      <c r="O49355"/>
      <c r="P49355"/>
      <c r="Q49355"/>
      <c r="R49355"/>
      <c r="S49355"/>
      <c r="T49355"/>
      <c r="U49355"/>
      <c r="V49355"/>
      <c r="W49355"/>
      <c r="X49355"/>
      <c r="Y49355"/>
      <c r="Z49355"/>
    </row>
    <row r="49356" spans="2:26">
      <c r="B49356" s="146">
        <f t="shared" ref="B49356:B49419" si="2313">MONTH(D49356)</f>
        <v>10</v>
      </c>
      <c r="C49356" s="146">
        <f t="shared" ref="C49356:C49419" si="2314">YEAR(D49356)</f>
        <v>2016</v>
      </c>
      <c r="D49356" s="186">
        <v>42668</v>
      </c>
      <c r="E49356" s="187">
        <v>3</v>
      </c>
      <c r="F49356" s="180">
        <v>0.62436000000000003</v>
      </c>
      <c r="G49356" s="179">
        <v>16345.29</v>
      </c>
      <c r="H49356" s="201">
        <f t="shared" ref="H49356:H49419" si="2315">G49356/F49356</f>
        <v>26179.271574091872</v>
      </c>
      <c r="I49356"/>
      <c r="J49356"/>
      <c r="K49356"/>
      <c r="L49356"/>
      <c r="M49356"/>
      <c r="N49356"/>
      <c r="O49356"/>
      <c r="P49356"/>
      <c r="Q49356"/>
      <c r="R49356"/>
      <c r="S49356"/>
      <c r="T49356"/>
      <c r="U49356"/>
      <c r="V49356"/>
      <c r="W49356"/>
      <c r="X49356"/>
      <c r="Y49356"/>
      <c r="Z49356"/>
    </row>
    <row r="49357" spans="2:26">
      <c r="B49357" s="146">
        <f t="shared" si="2313"/>
        <v>10</v>
      </c>
      <c r="C49357" s="146">
        <f t="shared" si="2314"/>
        <v>2016</v>
      </c>
      <c r="D49357" s="186">
        <v>42668</v>
      </c>
      <c r="E49357" s="187">
        <v>4</v>
      </c>
      <c r="F49357" s="180">
        <v>0.85272999999999999</v>
      </c>
      <c r="G49357" s="179">
        <v>22821.01</v>
      </c>
      <c r="H49357" s="201">
        <f t="shared" si="2315"/>
        <v>26762.29287113154</v>
      </c>
      <c r="I49357"/>
      <c r="J49357"/>
      <c r="K49357"/>
      <c r="L49357"/>
      <c r="M49357"/>
      <c r="N49357"/>
      <c r="O49357"/>
      <c r="P49357"/>
      <c r="Q49357"/>
      <c r="R49357"/>
      <c r="S49357"/>
      <c r="T49357"/>
      <c r="U49357"/>
      <c r="V49357"/>
      <c r="W49357"/>
      <c r="X49357"/>
      <c r="Y49357"/>
      <c r="Z49357"/>
    </row>
    <row r="49358" spans="2:26">
      <c r="B49358" s="146">
        <f t="shared" si="2313"/>
        <v>10</v>
      </c>
      <c r="C49358" s="146">
        <f t="shared" si="2314"/>
        <v>2016</v>
      </c>
      <c r="D49358" s="186">
        <v>42668</v>
      </c>
      <c r="E49358" s="187">
        <v>5</v>
      </c>
      <c r="F49358" s="180">
        <v>0.75053000000000003</v>
      </c>
      <c r="G49358" s="179">
        <v>19666.43</v>
      </c>
      <c r="H49358" s="201">
        <f t="shared" si="2315"/>
        <v>26203.38960467936</v>
      </c>
      <c r="I49358"/>
      <c r="J49358"/>
      <c r="K49358"/>
      <c r="L49358"/>
      <c r="M49358"/>
      <c r="N49358"/>
      <c r="O49358"/>
      <c r="P49358"/>
      <c r="Q49358"/>
      <c r="R49358"/>
      <c r="S49358"/>
      <c r="T49358"/>
      <c r="U49358"/>
      <c r="V49358"/>
      <c r="W49358"/>
      <c r="X49358"/>
      <c r="Y49358"/>
      <c r="Z49358"/>
    </row>
    <row r="49359" spans="2:26">
      <c r="B49359" s="146">
        <f t="shared" si="2313"/>
        <v>10</v>
      </c>
      <c r="C49359" s="146">
        <f t="shared" si="2314"/>
        <v>2016</v>
      </c>
      <c r="D49359" s="186">
        <v>42668</v>
      </c>
      <c r="E49359" s="187">
        <v>6</v>
      </c>
      <c r="F49359" s="180">
        <v>0.94864999999999999</v>
      </c>
      <c r="G49359" s="179">
        <v>24570.63</v>
      </c>
      <c r="H49359" s="201">
        <f t="shared" si="2315"/>
        <v>25900.627207083751</v>
      </c>
      <c r="I49359"/>
      <c r="J49359"/>
      <c r="K49359"/>
      <c r="L49359"/>
      <c r="M49359"/>
      <c r="N49359"/>
      <c r="O49359"/>
      <c r="P49359"/>
      <c r="Q49359"/>
      <c r="R49359"/>
      <c r="S49359"/>
      <c r="T49359"/>
      <c r="U49359"/>
      <c r="V49359"/>
      <c r="W49359"/>
      <c r="X49359"/>
      <c r="Y49359"/>
      <c r="Z49359"/>
    </row>
    <row r="49360" spans="2:26">
      <c r="B49360" s="146">
        <f t="shared" si="2313"/>
        <v>10</v>
      </c>
      <c r="C49360" s="146">
        <f t="shared" si="2314"/>
        <v>2016</v>
      </c>
      <c r="D49360" s="186">
        <v>42668</v>
      </c>
      <c r="E49360" s="187">
        <v>7</v>
      </c>
      <c r="F49360" s="180">
        <v>1.2256499999999999</v>
      </c>
      <c r="G49360" s="179">
        <v>31708.62</v>
      </c>
      <c r="H49360" s="201">
        <f t="shared" si="2315"/>
        <v>25870.860359809081</v>
      </c>
      <c r="I49360"/>
      <c r="J49360"/>
      <c r="K49360"/>
      <c r="L49360"/>
      <c r="M49360"/>
      <c r="N49360"/>
      <c r="O49360"/>
      <c r="P49360"/>
      <c r="Q49360"/>
      <c r="R49360"/>
      <c r="S49360"/>
      <c r="T49360"/>
      <c r="U49360"/>
      <c r="V49360"/>
      <c r="W49360"/>
      <c r="X49360"/>
      <c r="Y49360"/>
      <c r="Z49360"/>
    </row>
    <row r="49361" spans="2:26">
      <c r="B49361" s="146">
        <f t="shared" si="2313"/>
        <v>10</v>
      </c>
      <c r="C49361" s="146">
        <f t="shared" si="2314"/>
        <v>2016</v>
      </c>
      <c r="D49361" s="186">
        <v>42668</v>
      </c>
      <c r="E49361" s="187">
        <v>8</v>
      </c>
      <c r="F49361" s="180">
        <v>0.93542000000000003</v>
      </c>
      <c r="G49361" s="179">
        <v>24124.25</v>
      </c>
      <c r="H49361" s="201">
        <f t="shared" si="2315"/>
        <v>25789.752196874131</v>
      </c>
      <c r="I49361"/>
      <c r="J49361"/>
      <c r="K49361"/>
      <c r="L49361"/>
      <c r="M49361"/>
      <c r="N49361"/>
      <c r="O49361"/>
      <c r="P49361"/>
      <c r="Q49361"/>
      <c r="R49361"/>
      <c r="S49361"/>
      <c r="T49361"/>
      <c r="U49361"/>
      <c r="V49361"/>
      <c r="W49361"/>
      <c r="X49361"/>
      <c r="Y49361"/>
      <c r="Z49361"/>
    </row>
    <row r="49362" spans="2:26">
      <c r="B49362" s="146">
        <f t="shared" si="2313"/>
        <v>10</v>
      </c>
      <c r="C49362" s="146">
        <f t="shared" si="2314"/>
        <v>2016</v>
      </c>
      <c r="D49362" s="186">
        <v>42668</v>
      </c>
      <c r="E49362" s="187">
        <v>9</v>
      </c>
      <c r="F49362" s="180">
        <v>1.3173299999999999</v>
      </c>
      <c r="G49362" s="179">
        <v>34280.160000000003</v>
      </c>
      <c r="H49362" s="201">
        <f t="shared" si="2315"/>
        <v>26022.454510259395</v>
      </c>
      <c r="I49362"/>
      <c r="J49362"/>
      <c r="K49362"/>
      <c r="L49362"/>
      <c r="M49362"/>
      <c r="N49362"/>
      <c r="O49362"/>
      <c r="P49362"/>
      <c r="Q49362"/>
      <c r="R49362"/>
      <c r="S49362"/>
      <c r="T49362"/>
      <c r="U49362"/>
      <c r="V49362"/>
      <c r="W49362"/>
      <c r="X49362"/>
      <c r="Y49362"/>
      <c r="Z49362"/>
    </row>
    <row r="49363" spans="2:26">
      <c r="B49363" s="146">
        <f t="shared" si="2313"/>
        <v>10</v>
      </c>
      <c r="C49363" s="146">
        <f t="shared" si="2314"/>
        <v>2016</v>
      </c>
      <c r="D49363" s="186">
        <v>42668</v>
      </c>
      <c r="E49363" s="187">
        <v>10</v>
      </c>
      <c r="F49363" s="180">
        <v>1.26458</v>
      </c>
      <c r="G49363" s="179">
        <v>33122.44</v>
      </c>
      <c r="H49363" s="201">
        <f t="shared" si="2315"/>
        <v>26192.443340872069</v>
      </c>
      <c r="I49363"/>
      <c r="J49363"/>
      <c r="K49363"/>
      <c r="L49363"/>
      <c r="M49363"/>
      <c r="N49363"/>
      <c r="O49363"/>
      <c r="P49363"/>
      <c r="Q49363"/>
      <c r="R49363"/>
      <c r="S49363"/>
      <c r="T49363"/>
      <c r="U49363"/>
      <c r="V49363"/>
      <c r="W49363"/>
      <c r="X49363"/>
      <c r="Y49363"/>
      <c r="Z49363"/>
    </row>
    <row r="49364" spans="2:26">
      <c r="B49364" s="146">
        <f t="shared" si="2313"/>
        <v>10</v>
      </c>
      <c r="C49364" s="146">
        <f t="shared" si="2314"/>
        <v>2016</v>
      </c>
      <c r="D49364" s="186">
        <v>42668</v>
      </c>
      <c r="E49364" s="187">
        <v>11</v>
      </c>
      <c r="F49364" s="180">
        <v>1.18672</v>
      </c>
      <c r="G49364" s="179">
        <v>31847.5</v>
      </c>
      <c r="H49364" s="201">
        <f t="shared" si="2315"/>
        <v>26836.574760684915</v>
      </c>
      <c r="I49364"/>
      <c r="J49364"/>
      <c r="K49364"/>
      <c r="L49364"/>
      <c r="M49364"/>
      <c r="N49364"/>
      <c r="O49364"/>
      <c r="P49364"/>
      <c r="Q49364"/>
      <c r="R49364"/>
      <c r="S49364"/>
      <c r="T49364"/>
      <c r="U49364"/>
      <c r="V49364"/>
      <c r="W49364"/>
      <c r="X49364"/>
      <c r="Y49364"/>
      <c r="Z49364"/>
    </row>
    <row r="49365" spans="2:26">
      <c r="B49365" s="146">
        <f t="shared" si="2313"/>
        <v>10</v>
      </c>
      <c r="C49365" s="146">
        <f t="shared" si="2314"/>
        <v>2016</v>
      </c>
      <c r="D49365" s="186">
        <v>42668</v>
      </c>
      <c r="E49365" s="187">
        <v>12</v>
      </c>
      <c r="F49365" s="180">
        <v>1.2910600000000001</v>
      </c>
      <c r="G49365" s="179">
        <v>36058.33</v>
      </c>
      <c r="H49365" s="201">
        <f t="shared" si="2315"/>
        <v>27929.244186947159</v>
      </c>
      <c r="I49365"/>
      <c r="J49365"/>
      <c r="K49365"/>
      <c r="L49365"/>
      <c r="M49365"/>
      <c r="N49365"/>
      <c r="O49365"/>
      <c r="P49365"/>
      <c r="Q49365"/>
      <c r="R49365"/>
      <c r="S49365"/>
      <c r="T49365"/>
      <c r="U49365"/>
      <c r="V49365"/>
      <c r="W49365"/>
      <c r="X49365"/>
      <c r="Y49365"/>
      <c r="Z49365"/>
    </row>
    <row r="49366" spans="2:26">
      <c r="B49366" s="146">
        <f t="shared" si="2313"/>
        <v>10</v>
      </c>
      <c r="C49366" s="146">
        <f t="shared" si="2314"/>
        <v>2016</v>
      </c>
      <c r="D49366" s="186">
        <v>42668</v>
      </c>
      <c r="E49366" s="187">
        <v>13</v>
      </c>
      <c r="F49366" s="180">
        <v>1.1934899999999999</v>
      </c>
      <c r="G49366" s="179">
        <v>35416.86</v>
      </c>
      <c r="H49366" s="201">
        <f t="shared" si="2315"/>
        <v>29675.037076138051</v>
      </c>
      <c r="I49366"/>
      <c r="J49366"/>
      <c r="K49366"/>
      <c r="L49366"/>
      <c r="M49366"/>
      <c r="N49366"/>
      <c r="O49366"/>
      <c r="P49366"/>
      <c r="Q49366"/>
      <c r="R49366"/>
      <c r="S49366"/>
      <c r="T49366"/>
      <c r="U49366"/>
      <c r="V49366"/>
      <c r="W49366"/>
      <c r="X49366"/>
      <c r="Y49366"/>
      <c r="Z49366"/>
    </row>
    <row r="49367" spans="2:26">
      <c r="B49367" s="146">
        <f t="shared" si="2313"/>
        <v>10</v>
      </c>
      <c r="C49367" s="146">
        <f t="shared" si="2314"/>
        <v>2016</v>
      </c>
      <c r="D49367" s="186">
        <v>42668</v>
      </c>
      <c r="E49367" s="187">
        <v>14</v>
      </c>
      <c r="F49367" s="180">
        <v>1.2437499999999999</v>
      </c>
      <c r="G49367" s="179">
        <v>39421.800000000003</v>
      </c>
      <c r="H49367" s="201">
        <f t="shared" si="2315"/>
        <v>31695.919597989956</v>
      </c>
      <c r="I49367"/>
      <c r="J49367"/>
      <c r="K49367"/>
      <c r="L49367"/>
      <c r="M49367"/>
      <c r="N49367"/>
      <c r="O49367"/>
      <c r="P49367"/>
      <c r="Q49367"/>
      <c r="R49367"/>
      <c r="S49367"/>
      <c r="T49367"/>
      <c r="U49367"/>
      <c r="V49367"/>
      <c r="W49367"/>
      <c r="X49367"/>
      <c r="Y49367"/>
      <c r="Z49367"/>
    </row>
    <row r="49368" spans="2:26">
      <c r="B49368" s="146">
        <f t="shared" si="2313"/>
        <v>10</v>
      </c>
      <c r="C49368" s="146">
        <f t="shared" si="2314"/>
        <v>2016</v>
      </c>
      <c r="D49368" s="186">
        <v>42668</v>
      </c>
      <c r="E49368" s="187">
        <v>15</v>
      </c>
      <c r="F49368" s="180">
        <v>1.51532</v>
      </c>
      <c r="G49368" s="179">
        <v>53302.02</v>
      </c>
      <c r="H49368" s="201">
        <f t="shared" si="2315"/>
        <v>35175.421693107724</v>
      </c>
      <c r="I49368"/>
      <c r="J49368"/>
      <c r="K49368"/>
      <c r="L49368"/>
      <c r="M49368"/>
      <c r="N49368"/>
      <c r="O49368"/>
      <c r="P49368"/>
      <c r="Q49368"/>
      <c r="R49368"/>
      <c r="S49368"/>
      <c r="T49368"/>
      <c r="U49368"/>
      <c r="V49368"/>
      <c r="W49368"/>
      <c r="X49368"/>
      <c r="Y49368"/>
      <c r="Z49368"/>
    </row>
    <row r="49369" spans="2:26">
      <c r="B49369" s="146">
        <f t="shared" si="2313"/>
        <v>10</v>
      </c>
      <c r="C49369" s="146">
        <f t="shared" si="2314"/>
        <v>2016</v>
      </c>
      <c r="D49369" s="186">
        <v>42668</v>
      </c>
      <c r="E49369" s="187">
        <v>16</v>
      </c>
      <c r="F49369" s="180">
        <v>1.56012</v>
      </c>
      <c r="G49369" s="179">
        <v>57996.76</v>
      </c>
      <c r="H49369" s="201">
        <f t="shared" si="2315"/>
        <v>37174.55067558906</v>
      </c>
      <c r="I49369"/>
      <c r="J49369"/>
      <c r="K49369"/>
      <c r="L49369"/>
      <c r="M49369"/>
      <c r="N49369"/>
      <c r="O49369"/>
      <c r="P49369"/>
      <c r="Q49369"/>
      <c r="R49369"/>
      <c r="S49369"/>
      <c r="T49369"/>
      <c r="U49369"/>
      <c r="V49369"/>
      <c r="W49369"/>
      <c r="X49369"/>
      <c r="Y49369"/>
      <c r="Z49369"/>
    </row>
    <row r="49370" spans="2:26">
      <c r="B49370" s="146">
        <f t="shared" si="2313"/>
        <v>10</v>
      </c>
      <c r="C49370" s="146">
        <f t="shared" si="2314"/>
        <v>2016</v>
      </c>
      <c r="D49370" s="186">
        <v>42668</v>
      </c>
      <c r="E49370" s="187">
        <v>17</v>
      </c>
      <c r="F49370" s="180">
        <v>1.8306800000000001</v>
      </c>
      <c r="G49370" s="179">
        <v>69311.759999999995</v>
      </c>
      <c r="H49370" s="201">
        <f t="shared" si="2315"/>
        <v>37861.210042170118</v>
      </c>
      <c r="I49370"/>
      <c r="J49370"/>
      <c r="K49370"/>
      <c r="L49370"/>
      <c r="M49370"/>
      <c r="N49370"/>
      <c r="O49370"/>
      <c r="P49370"/>
      <c r="Q49370"/>
      <c r="R49370"/>
      <c r="S49370"/>
      <c r="T49370"/>
      <c r="U49370"/>
      <c r="V49370"/>
      <c r="W49370"/>
      <c r="X49370"/>
      <c r="Y49370"/>
      <c r="Z49370"/>
    </row>
    <row r="49371" spans="2:26">
      <c r="B49371" s="146">
        <f t="shared" si="2313"/>
        <v>10</v>
      </c>
      <c r="C49371" s="146">
        <f t="shared" si="2314"/>
        <v>2016</v>
      </c>
      <c r="D49371" s="186">
        <v>42668</v>
      </c>
      <c r="E49371" s="187">
        <v>18</v>
      </c>
      <c r="F49371" s="180">
        <v>1.5723400000000001</v>
      </c>
      <c r="G49371" s="179">
        <v>59560.37</v>
      </c>
      <c r="H49371" s="201">
        <f t="shared" si="2315"/>
        <v>37880.083188114528</v>
      </c>
      <c r="I49371"/>
      <c r="J49371"/>
      <c r="K49371"/>
      <c r="L49371"/>
      <c r="M49371"/>
      <c r="N49371"/>
      <c r="O49371"/>
      <c r="P49371"/>
      <c r="Q49371"/>
      <c r="R49371"/>
      <c r="S49371"/>
      <c r="T49371"/>
      <c r="U49371"/>
      <c r="V49371"/>
      <c r="W49371"/>
      <c r="X49371"/>
      <c r="Y49371"/>
      <c r="Z49371"/>
    </row>
    <row r="49372" spans="2:26">
      <c r="B49372" s="146">
        <f t="shared" si="2313"/>
        <v>10</v>
      </c>
      <c r="C49372" s="146">
        <f t="shared" si="2314"/>
        <v>2016</v>
      </c>
      <c r="D49372" s="186">
        <v>42668</v>
      </c>
      <c r="E49372" s="187">
        <v>19</v>
      </c>
      <c r="F49372" s="180">
        <v>1.4057200000000001</v>
      </c>
      <c r="G49372" s="179">
        <v>53392.28</v>
      </c>
      <c r="H49372" s="201">
        <f t="shared" si="2315"/>
        <v>37982.158609111342</v>
      </c>
      <c r="I49372"/>
      <c r="J49372"/>
      <c r="K49372"/>
      <c r="L49372"/>
      <c r="M49372"/>
      <c r="N49372"/>
      <c r="O49372"/>
      <c r="P49372"/>
      <c r="Q49372"/>
      <c r="R49372"/>
      <c r="S49372"/>
      <c r="T49372"/>
      <c r="U49372"/>
      <c r="V49372"/>
      <c r="W49372"/>
      <c r="X49372"/>
      <c r="Y49372"/>
      <c r="Z49372"/>
    </row>
    <row r="49373" spans="2:26">
      <c r="B49373" s="146">
        <f t="shared" si="2313"/>
        <v>10</v>
      </c>
      <c r="C49373" s="146">
        <f t="shared" si="2314"/>
        <v>2016</v>
      </c>
      <c r="D49373" s="186">
        <v>42668</v>
      </c>
      <c r="E49373" s="187">
        <v>20</v>
      </c>
      <c r="F49373" s="180">
        <v>1.2513399999999999</v>
      </c>
      <c r="G49373" s="179">
        <v>47153.74</v>
      </c>
      <c r="H49373" s="201">
        <f t="shared" si="2315"/>
        <v>37682.5962568127</v>
      </c>
      <c r="I49373"/>
      <c r="J49373"/>
      <c r="K49373"/>
      <c r="L49373"/>
      <c r="M49373"/>
      <c r="N49373"/>
      <c r="O49373"/>
      <c r="P49373"/>
      <c r="Q49373"/>
      <c r="R49373"/>
      <c r="S49373"/>
      <c r="T49373"/>
      <c r="U49373"/>
      <c r="V49373"/>
      <c r="W49373"/>
      <c r="X49373"/>
      <c r="Y49373"/>
      <c r="Z49373"/>
    </row>
    <row r="49374" spans="2:26">
      <c r="B49374" s="146">
        <f t="shared" si="2313"/>
        <v>10</v>
      </c>
      <c r="C49374" s="146">
        <f t="shared" si="2314"/>
        <v>2016</v>
      </c>
      <c r="D49374" s="186">
        <v>42668</v>
      </c>
      <c r="E49374" s="187">
        <v>21</v>
      </c>
      <c r="F49374" s="180">
        <v>1.3067299999999999</v>
      </c>
      <c r="G49374" s="179">
        <v>48952.98</v>
      </c>
      <c r="H49374" s="201">
        <f t="shared" si="2315"/>
        <v>37462.199536246975</v>
      </c>
      <c r="I49374"/>
      <c r="J49374"/>
      <c r="K49374"/>
      <c r="L49374"/>
      <c r="M49374"/>
      <c r="N49374"/>
      <c r="O49374"/>
      <c r="P49374"/>
      <c r="Q49374"/>
      <c r="R49374"/>
      <c r="S49374"/>
      <c r="T49374"/>
      <c r="U49374"/>
      <c r="V49374"/>
      <c r="W49374"/>
      <c r="X49374"/>
      <c r="Y49374"/>
      <c r="Z49374"/>
    </row>
    <row r="49375" spans="2:26">
      <c r="B49375" s="146">
        <f t="shared" si="2313"/>
        <v>10</v>
      </c>
      <c r="C49375" s="146">
        <f t="shared" si="2314"/>
        <v>2016</v>
      </c>
      <c r="D49375" s="186">
        <v>42668</v>
      </c>
      <c r="E49375" s="187">
        <v>22</v>
      </c>
      <c r="F49375" s="180">
        <v>1.08856</v>
      </c>
      <c r="G49375" s="179">
        <v>40517.51</v>
      </c>
      <c r="H49375" s="201">
        <f t="shared" si="2315"/>
        <v>37221.200485044465</v>
      </c>
      <c r="I49375"/>
      <c r="J49375"/>
      <c r="K49375"/>
      <c r="L49375"/>
      <c r="M49375"/>
      <c r="N49375"/>
      <c r="O49375"/>
      <c r="P49375"/>
      <c r="Q49375"/>
      <c r="R49375"/>
      <c r="S49375"/>
      <c r="T49375"/>
      <c r="U49375"/>
      <c r="V49375"/>
      <c r="W49375"/>
      <c r="X49375"/>
      <c r="Y49375"/>
      <c r="Z49375"/>
    </row>
    <row r="49376" spans="2:26">
      <c r="B49376" s="146">
        <f t="shared" si="2313"/>
        <v>10</v>
      </c>
      <c r="C49376" s="146">
        <f t="shared" si="2314"/>
        <v>2016</v>
      </c>
      <c r="D49376" s="186">
        <v>42668</v>
      </c>
      <c r="E49376" s="187">
        <v>23</v>
      </c>
      <c r="F49376" s="180">
        <v>1.02071</v>
      </c>
      <c r="G49376" s="179">
        <v>38053.339999999997</v>
      </c>
      <c r="H49376" s="201">
        <f t="shared" si="2315"/>
        <v>37281.245407608425</v>
      </c>
      <c r="I49376"/>
      <c r="J49376"/>
      <c r="K49376"/>
      <c r="L49376"/>
      <c r="M49376"/>
      <c r="N49376"/>
      <c r="O49376"/>
      <c r="P49376"/>
      <c r="Q49376"/>
      <c r="R49376"/>
      <c r="S49376"/>
      <c r="T49376"/>
      <c r="U49376"/>
      <c r="V49376"/>
      <c r="W49376"/>
      <c r="X49376"/>
      <c r="Y49376"/>
      <c r="Z49376"/>
    </row>
    <row r="49377" spans="2:26">
      <c r="B49377" s="146">
        <f t="shared" si="2313"/>
        <v>10</v>
      </c>
      <c r="C49377" s="146">
        <f t="shared" si="2314"/>
        <v>2016</v>
      </c>
      <c r="D49377" s="186">
        <v>42668</v>
      </c>
      <c r="E49377" s="187">
        <v>24</v>
      </c>
      <c r="F49377" s="180">
        <v>0.76937</v>
      </c>
      <c r="G49377" s="179">
        <v>28509.58</v>
      </c>
      <c r="H49377" s="201">
        <f t="shared" si="2315"/>
        <v>37055.746909809328</v>
      </c>
      <c r="I49377"/>
      <c r="J49377"/>
      <c r="K49377"/>
      <c r="L49377"/>
      <c r="M49377"/>
      <c r="N49377"/>
      <c r="O49377"/>
      <c r="P49377"/>
      <c r="Q49377"/>
      <c r="R49377"/>
      <c r="S49377"/>
      <c r="T49377"/>
      <c r="U49377"/>
      <c r="V49377"/>
      <c r="W49377"/>
      <c r="X49377"/>
      <c r="Y49377"/>
      <c r="Z49377"/>
    </row>
    <row r="49378" spans="2:26">
      <c r="B49378" s="146">
        <f t="shared" si="2313"/>
        <v>10</v>
      </c>
      <c r="C49378" s="146">
        <f t="shared" si="2314"/>
        <v>2016</v>
      </c>
      <c r="D49378" s="186">
        <v>42668</v>
      </c>
      <c r="E49378" s="187">
        <v>25</v>
      </c>
      <c r="F49378" s="180">
        <v>0.82948</v>
      </c>
      <c r="G49378" s="179">
        <v>30601.68</v>
      </c>
      <c r="H49378" s="201">
        <f t="shared" si="2315"/>
        <v>36892.607416694795</v>
      </c>
      <c r="I49378"/>
      <c r="J49378"/>
      <c r="K49378"/>
      <c r="L49378"/>
      <c r="M49378"/>
      <c r="N49378"/>
      <c r="O49378"/>
      <c r="P49378"/>
      <c r="Q49378"/>
      <c r="R49378"/>
      <c r="S49378"/>
      <c r="T49378"/>
      <c r="U49378"/>
      <c r="V49378"/>
      <c r="W49378"/>
      <c r="X49378"/>
      <c r="Y49378"/>
      <c r="Z49378"/>
    </row>
    <row r="49379" spans="2:26">
      <c r="B49379" s="146">
        <f t="shared" si="2313"/>
        <v>10</v>
      </c>
      <c r="C49379" s="146">
        <f t="shared" si="2314"/>
        <v>2016</v>
      </c>
      <c r="D49379" s="186">
        <v>42668</v>
      </c>
      <c r="E49379" s="187">
        <v>26</v>
      </c>
      <c r="F49379" s="180">
        <v>0.84174000000000004</v>
      </c>
      <c r="G49379" s="179">
        <v>30562.47</v>
      </c>
      <c r="H49379" s="201">
        <f t="shared" si="2315"/>
        <v>36308.682015824364</v>
      </c>
      <c r="I49379"/>
      <c r="J49379"/>
      <c r="K49379"/>
      <c r="L49379"/>
      <c r="M49379"/>
      <c r="N49379"/>
      <c r="O49379"/>
      <c r="P49379"/>
      <c r="Q49379"/>
      <c r="R49379"/>
      <c r="S49379"/>
      <c r="T49379"/>
      <c r="U49379"/>
      <c r="V49379"/>
      <c r="W49379"/>
      <c r="X49379"/>
      <c r="Y49379"/>
      <c r="Z49379"/>
    </row>
    <row r="49380" spans="2:26">
      <c r="B49380" s="146">
        <f t="shared" si="2313"/>
        <v>10</v>
      </c>
      <c r="C49380" s="146">
        <f t="shared" si="2314"/>
        <v>2016</v>
      </c>
      <c r="D49380" s="186">
        <v>42668</v>
      </c>
      <c r="E49380" s="187">
        <v>27</v>
      </c>
      <c r="F49380" s="180">
        <v>0.81620999999999999</v>
      </c>
      <c r="G49380" s="179">
        <v>29505.82</v>
      </c>
      <c r="H49380" s="201">
        <f t="shared" si="2315"/>
        <v>36149.789882505727</v>
      </c>
      <c r="I49380"/>
      <c r="J49380"/>
      <c r="K49380"/>
      <c r="L49380"/>
      <c r="M49380"/>
      <c r="N49380"/>
      <c r="O49380"/>
      <c r="P49380"/>
      <c r="Q49380"/>
      <c r="R49380"/>
      <c r="S49380"/>
      <c r="T49380"/>
      <c r="U49380"/>
      <c r="V49380"/>
      <c r="W49380"/>
      <c r="X49380"/>
      <c r="Y49380"/>
      <c r="Z49380"/>
    </row>
    <row r="49381" spans="2:26">
      <c r="B49381" s="146">
        <f t="shared" si="2313"/>
        <v>10</v>
      </c>
      <c r="C49381" s="146">
        <f t="shared" si="2314"/>
        <v>2016</v>
      </c>
      <c r="D49381" s="186">
        <v>42668</v>
      </c>
      <c r="E49381" s="187">
        <v>28</v>
      </c>
      <c r="F49381" s="180">
        <v>0.46078000000000002</v>
      </c>
      <c r="G49381" s="179">
        <v>16498.16</v>
      </c>
      <c r="H49381" s="201">
        <f t="shared" si="2315"/>
        <v>35804.85264117366</v>
      </c>
      <c r="I49381"/>
      <c r="J49381"/>
      <c r="K49381"/>
      <c r="L49381"/>
      <c r="M49381"/>
      <c r="N49381"/>
      <c r="O49381"/>
      <c r="P49381"/>
      <c r="Q49381"/>
      <c r="R49381"/>
      <c r="S49381"/>
      <c r="T49381"/>
      <c r="U49381"/>
      <c r="V49381"/>
      <c r="W49381"/>
      <c r="X49381"/>
      <c r="Y49381"/>
      <c r="Z49381"/>
    </row>
    <row r="49382" spans="2:26">
      <c r="B49382" s="146">
        <f t="shared" si="2313"/>
        <v>10</v>
      </c>
      <c r="C49382" s="146">
        <f t="shared" si="2314"/>
        <v>2016</v>
      </c>
      <c r="D49382" s="186">
        <v>42668</v>
      </c>
      <c r="E49382" s="187">
        <v>29</v>
      </c>
      <c r="F49382" s="180">
        <v>0.56494</v>
      </c>
      <c r="G49382" s="179">
        <v>20236.55</v>
      </c>
      <c r="H49382" s="201">
        <f t="shared" si="2315"/>
        <v>35820.706623712249</v>
      </c>
      <c r="I49382"/>
      <c r="J49382"/>
      <c r="K49382"/>
      <c r="L49382"/>
      <c r="M49382"/>
      <c r="N49382"/>
      <c r="O49382"/>
      <c r="P49382"/>
      <c r="Q49382"/>
      <c r="R49382"/>
      <c r="S49382"/>
      <c r="T49382"/>
      <c r="U49382"/>
      <c r="V49382"/>
      <c r="W49382"/>
      <c r="X49382"/>
      <c r="Y49382"/>
      <c r="Z49382"/>
    </row>
    <row r="49383" spans="2:26">
      <c r="B49383" s="146">
        <f t="shared" si="2313"/>
        <v>10</v>
      </c>
      <c r="C49383" s="146">
        <f t="shared" si="2314"/>
        <v>2016</v>
      </c>
      <c r="D49383" s="186">
        <v>42668</v>
      </c>
      <c r="E49383" s="187">
        <v>30</v>
      </c>
      <c r="F49383" s="180">
        <v>0.94138999999999995</v>
      </c>
      <c r="G49383" s="179">
        <v>33576.74</v>
      </c>
      <c r="H49383" s="201">
        <f t="shared" si="2315"/>
        <v>35667.19425530333</v>
      </c>
      <c r="I49383"/>
      <c r="J49383"/>
      <c r="K49383"/>
      <c r="L49383"/>
      <c r="M49383"/>
      <c r="N49383"/>
      <c r="O49383"/>
      <c r="P49383"/>
      <c r="Q49383"/>
      <c r="R49383"/>
      <c r="S49383"/>
      <c r="T49383"/>
      <c r="U49383"/>
      <c r="V49383"/>
      <c r="W49383"/>
      <c r="X49383"/>
      <c r="Y49383"/>
      <c r="Z49383"/>
    </row>
    <row r="49384" spans="2:26">
      <c r="B49384" s="146">
        <f t="shared" si="2313"/>
        <v>10</v>
      </c>
      <c r="C49384" s="146">
        <f t="shared" si="2314"/>
        <v>2016</v>
      </c>
      <c r="D49384" s="186">
        <v>42668</v>
      </c>
      <c r="E49384" s="187">
        <v>31</v>
      </c>
      <c r="F49384" s="180">
        <v>1.3875</v>
      </c>
      <c r="G49384" s="179">
        <v>48927.87</v>
      </c>
      <c r="H49384" s="201">
        <f t="shared" si="2315"/>
        <v>35263.329729729732</v>
      </c>
      <c r="I49384"/>
      <c r="J49384"/>
      <c r="K49384"/>
      <c r="L49384"/>
      <c r="M49384"/>
      <c r="N49384"/>
      <c r="O49384"/>
      <c r="P49384"/>
      <c r="Q49384"/>
      <c r="R49384"/>
      <c r="S49384"/>
      <c r="T49384"/>
      <c r="U49384"/>
      <c r="V49384"/>
      <c r="W49384"/>
      <c r="X49384"/>
      <c r="Y49384"/>
      <c r="Z49384"/>
    </row>
    <row r="49385" spans="2:26">
      <c r="B49385" s="146">
        <f t="shared" si="2313"/>
        <v>10</v>
      </c>
      <c r="C49385" s="146">
        <f t="shared" si="2314"/>
        <v>2016</v>
      </c>
      <c r="D49385" s="186">
        <v>42668</v>
      </c>
      <c r="E49385" s="187">
        <v>32</v>
      </c>
      <c r="F49385" s="180">
        <v>2.7400199999999999</v>
      </c>
      <c r="G49385" s="179">
        <v>97860.77</v>
      </c>
      <c r="H49385" s="201">
        <f t="shared" si="2315"/>
        <v>35715.348793074503</v>
      </c>
      <c r="I49385"/>
      <c r="J49385"/>
      <c r="K49385"/>
      <c r="L49385"/>
      <c r="M49385"/>
      <c r="N49385"/>
      <c r="O49385"/>
      <c r="P49385"/>
      <c r="Q49385"/>
      <c r="R49385"/>
      <c r="S49385"/>
      <c r="T49385"/>
      <c r="U49385"/>
      <c r="V49385"/>
      <c r="W49385"/>
      <c r="X49385"/>
      <c r="Y49385"/>
      <c r="Z49385"/>
    </row>
    <row r="49386" spans="2:26">
      <c r="B49386" s="146">
        <f t="shared" si="2313"/>
        <v>10</v>
      </c>
      <c r="C49386" s="146">
        <f t="shared" si="2314"/>
        <v>2016</v>
      </c>
      <c r="D49386" s="186">
        <v>42668</v>
      </c>
      <c r="E49386" s="187">
        <v>33</v>
      </c>
      <c r="F49386" s="180">
        <v>2.9712000000000001</v>
      </c>
      <c r="G49386" s="179">
        <v>107706.5</v>
      </c>
      <c r="H49386" s="201">
        <f t="shared" si="2315"/>
        <v>36250.168282175553</v>
      </c>
      <c r="I49386"/>
      <c r="J49386"/>
      <c r="K49386"/>
      <c r="L49386"/>
      <c r="M49386"/>
      <c r="N49386"/>
      <c r="O49386"/>
      <c r="P49386"/>
      <c r="Q49386"/>
      <c r="R49386"/>
      <c r="S49386"/>
      <c r="T49386"/>
      <c r="U49386"/>
      <c r="V49386"/>
      <c r="W49386"/>
      <c r="X49386"/>
      <c r="Y49386"/>
      <c r="Z49386"/>
    </row>
    <row r="49387" spans="2:26">
      <c r="B49387" s="146">
        <f t="shared" si="2313"/>
        <v>10</v>
      </c>
      <c r="C49387" s="146">
        <f t="shared" si="2314"/>
        <v>2016</v>
      </c>
      <c r="D49387" s="186">
        <v>42668</v>
      </c>
      <c r="E49387" s="187">
        <v>34</v>
      </c>
      <c r="F49387" s="180">
        <v>3.9792800000000002</v>
      </c>
      <c r="G49387" s="179">
        <v>149758.1</v>
      </c>
      <c r="H49387" s="201">
        <f t="shared" si="2315"/>
        <v>37634.471562694758</v>
      </c>
      <c r="I49387"/>
      <c r="J49387"/>
      <c r="K49387"/>
      <c r="L49387"/>
      <c r="M49387"/>
      <c r="N49387"/>
      <c r="O49387"/>
      <c r="P49387"/>
      <c r="Q49387"/>
      <c r="R49387"/>
      <c r="S49387"/>
      <c r="T49387"/>
      <c r="U49387"/>
      <c r="V49387"/>
      <c r="W49387"/>
      <c r="X49387"/>
      <c r="Y49387"/>
      <c r="Z49387"/>
    </row>
    <row r="49388" spans="2:26">
      <c r="B49388" s="146">
        <f t="shared" si="2313"/>
        <v>10</v>
      </c>
      <c r="C49388" s="146">
        <f t="shared" si="2314"/>
        <v>2016</v>
      </c>
      <c r="D49388" s="186">
        <v>42668</v>
      </c>
      <c r="E49388" s="187">
        <v>35</v>
      </c>
      <c r="F49388" s="180">
        <v>5.3786699999999996</v>
      </c>
      <c r="G49388" s="179">
        <v>204993.4</v>
      </c>
      <c r="H49388" s="201">
        <f t="shared" si="2315"/>
        <v>38112.284263581889</v>
      </c>
      <c r="I49388"/>
      <c r="J49388"/>
      <c r="K49388"/>
      <c r="L49388"/>
      <c r="M49388"/>
      <c r="N49388"/>
      <c r="O49388"/>
      <c r="P49388"/>
      <c r="Q49388"/>
      <c r="R49388"/>
      <c r="S49388"/>
      <c r="T49388"/>
      <c r="U49388"/>
      <c r="V49388"/>
      <c r="W49388"/>
      <c r="X49388"/>
      <c r="Y49388"/>
      <c r="Z49388"/>
    </row>
    <row r="49389" spans="2:26">
      <c r="B49389" s="146">
        <f t="shared" si="2313"/>
        <v>10</v>
      </c>
      <c r="C49389" s="146">
        <f t="shared" si="2314"/>
        <v>2016</v>
      </c>
      <c r="D49389" s="186">
        <v>42668</v>
      </c>
      <c r="E49389" s="187">
        <v>36</v>
      </c>
      <c r="F49389" s="180">
        <v>6.3311500000000001</v>
      </c>
      <c r="G49389" s="179">
        <v>249132.79999999999</v>
      </c>
      <c r="H49389" s="201">
        <f t="shared" si="2315"/>
        <v>39350.323400961912</v>
      </c>
      <c r="I49389"/>
      <c r="J49389"/>
      <c r="K49389"/>
      <c r="L49389"/>
      <c r="M49389"/>
      <c r="N49389"/>
      <c r="O49389"/>
      <c r="P49389"/>
      <c r="Q49389"/>
      <c r="R49389"/>
      <c r="S49389"/>
      <c r="T49389"/>
      <c r="U49389"/>
      <c r="V49389"/>
      <c r="W49389"/>
      <c r="X49389"/>
      <c r="Y49389"/>
      <c r="Z49389"/>
    </row>
    <row r="49390" spans="2:26">
      <c r="B49390" s="146">
        <f t="shared" si="2313"/>
        <v>10</v>
      </c>
      <c r="C49390" s="146">
        <f t="shared" si="2314"/>
        <v>2016</v>
      </c>
      <c r="D49390" s="186">
        <v>42668</v>
      </c>
      <c r="E49390" s="187">
        <v>37</v>
      </c>
      <c r="F49390" s="180">
        <v>6.2683</v>
      </c>
      <c r="G49390" s="179">
        <v>254416.6</v>
      </c>
      <c r="H49390" s="201">
        <f t="shared" si="2315"/>
        <v>40587.814878037105</v>
      </c>
      <c r="I49390"/>
      <c r="J49390"/>
      <c r="K49390"/>
      <c r="L49390"/>
      <c r="M49390"/>
      <c r="N49390"/>
      <c r="O49390"/>
      <c r="P49390"/>
      <c r="Q49390"/>
      <c r="R49390"/>
      <c r="S49390"/>
      <c r="T49390"/>
      <c r="U49390"/>
      <c r="V49390"/>
      <c r="W49390"/>
      <c r="X49390"/>
      <c r="Y49390"/>
      <c r="Z49390"/>
    </row>
    <row r="49391" spans="2:26">
      <c r="B49391" s="146">
        <f t="shared" si="2313"/>
        <v>10</v>
      </c>
      <c r="C49391" s="146">
        <f t="shared" si="2314"/>
        <v>2016</v>
      </c>
      <c r="D49391" s="186">
        <v>42668</v>
      </c>
      <c r="E49391" s="187">
        <v>38</v>
      </c>
      <c r="F49391" s="180">
        <v>3.2827299999999999</v>
      </c>
      <c r="G49391" s="179">
        <v>133181.9</v>
      </c>
      <c r="H49391" s="201">
        <f t="shared" si="2315"/>
        <v>40570.47030977266</v>
      </c>
      <c r="I49391"/>
      <c r="J49391"/>
      <c r="K49391"/>
      <c r="L49391"/>
      <c r="M49391"/>
      <c r="N49391"/>
      <c r="O49391"/>
      <c r="P49391"/>
      <c r="Q49391"/>
      <c r="R49391"/>
      <c r="S49391"/>
      <c r="T49391"/>
      <c r="U49391"/>
      <c r="V49391"/>
      <c r="W49391"/>
      <c r="X49391"/>
      <c r="Y49391"/>
      <c r="Z49391"/>
    </row>
    <row r="49392" spans="2:26">
      <c r="B49392" s="146">
        <f t="shared" si="2313"/>
        <v>10</v>
      </c>
      <c r="C49392" s="146">
        <f t="shared" si="2314"/>
        <v>2016</v>
      </c>
      <c r="D49392" s="186">
        <v>42668</v>
      </c>
      <c r="E49392" s="187">
        <v>39</v>
      </c>
      <c r="F49392" s="180">
        <v>2.8759399999999999</v>
      </c>
      <c r="G49392" s="179">
        <v>114624.6</v>
      </c>
      <c r="H49392" s="201">
        <f t="shared" si="2315"/>
        <v>39856.394778750604</v>
      </c>
      <c r="I49392"/>
      <c r="J49392"/>
      <c r="K49392"/>
      <c r="L49392"/>
      <c r="M49392"/>
      <c r="N49392"/>
      <c r="O49392"/>
      <c r="P49392"/>
      <c r="Q49392"/>
      <c r="R49392"/>
      <c r="S49392"/>
      <c r="T49392"/>
      <c r="U49392"/>
      <c r="V49392"/>
      <c r="W49392"/>
      <c r="X49392"/>
      <c r="Y49392"/>
      <c r="Z49392"/>
    </row>
    <row r="49393" spans="2:26">
      <c r="B49393" s="146">
        <f t="shared" si="2313"/>
        <v>10</v>
      </c>
      <c r="C49393" s="146">
        <f t="shared" si="2314"/>
        <v>2016</v>
      </c>
      <c r="D49393" s="186">
        <v>42668</v>
      </c>
      <c r="E49393" s="187">
        <v>40</v>
      </c>
      <c r="F49393" s="180">
        <v>1.6359399999999999</v>
      </c>
      <c r="G49393" s="179">
        <v>63242.48</v>
      </c>
      <c r="H49393" s="201">
        <f t="shared" si="2315"/>
        <v>38658.190398180865</v>
      </c>
      <c r="I49393"/>
      <c r="J49393"/>
      <c r="K49393"/>
      <c r="L49393"/>
      <c r="M49393"/>
      <c r="N49393"/>
      <c r="O49393"/>
      <c r="P49393"/>
      <c r="Q49393"/>
      <c r="R49393"/>
      <c r="S49393"/>
      <c r="T49393"/>
      <c r="U49393"/>
      <c r="V49393"/>
      <c r="W49393"/>
      <c r="X49393"/>
      <c r="Y49393"/>
      <c r="Z49393"/>
    </row>
    <row r="49394" spans="2:26">
      <c r="B49394" s="146">
        <f t="shared" si="2313"/>
        <v>10</v>
      </c>
      <c r="C49394" s="146">
        <f t="shared" si="2314"/>
        <v>2016</v>
      </c>
      <c r="D49394" s="186">
        <v>42668</v>
      </c>
      <c r="E49394" s="187">
        <v>41</v>
      </c>
      <c r="F49394" s="180">
        <v>1.5149699999999999</v>
      </c>
      <c r="G49394" s="179">
        <v>57419.8</v>
      </c>
      <c r="H49394" s="201">
        <f t="shared" si="2315"/>
        <v>37901.608612711803</v>
      </c>
      <c r="I49394"/>
      <c r="J49394"/>
      <c r="K49394"/>
      <c r="L49394"/>
      <c r="M49394"/>
      <c r="N49394"/>
      <c r="O49394"/>
      <c r="P49394"/>
      <c r="Q49394"/>
      <c r="R49394"/>
      <c r="S49394"/>
      <c r="T49394"/>
      <c r="U49394"/>
      <c r="V49394"/>
      <c r="W49394"/>
      <c r="X49394"/>
      <c r="Y49394"/>
      <c r="Z49394"/>
    </row>
    <row r="49395" spans="2:26">
      <c r="B49395" s="146">
        <f t="shared" si="2313"/>
        <v>10</v>
      </c>
      <c r="C49395" s="146">
        <f t="shared" si="2314"/>
        <v>2016</v>
      </c>
      <c r="D49395" s="186">
        <v>42668</v>
      </c>
      <c r="E49395" s="187">
        <v>42</v>
      </c>
      <c r="F49395" s="180">
        <v>1.5872200000000001</v>
      </c>
      <c r="G49395" s="179">
        <v>57752.47</v>
      </c>
      <c r="H49395" s="201">
        <f t="shared" si="2315"/>
        <v>36385.926336613702</v>
      </c>
      <c r="I49395"/>
      <c r="J49395"/>
      <c r="K49395"/>
      <c r="L49395"/>
      <c r="M49395"/>
      <c r="N49395"/>
      <c r="O49395"/>
      <c r="P49395"/>
      <c r="Q49395"/>
      <c r="R49395"/>
      <c r="S49395"/>
      <c r="T49395"/>
      <c r="U49395"/>
      <c r="V49395"/>
      <c r="W49395"/>
      <c r="X49395"/>
      <c r="Y49395"/>
      <c r="Z49395"/>
    </row>
    <row r="49396" spans="2:26">
      <c r="B49396" s="146">
        <f t="shared" si="2313"/>
        <v>10</v>
      </c>
      <c r="C49396" s="146">
        <f t="shared" si="2314"/>
        <v>2016</v>
      </c>
      <c r="D49396" s="186">
        <v>42668</v>
      </c>
      <c r="E49396" s="187">
        <v>43</v>
      </c>
      <c r="F49396" s="180">
        <v>1.8299300000000001</v>
      </c>
      <c r="G49396" s="179">
        <v>64797.24</v>
      </c>
      <c r="H49396" s="201">
        <f t="shared" si="2315"/>
        <v>35409.682337575752</v>
      </c>
      <c r="I49396"/>
      <c r="J49396"/>
      <c r="K49396"/>
      <c r="L49396"/>
      <c r="M49396"/>
      <c r="N49396"/>
      <c r="O49396"/>
      <c r="P49396"/>
      <c r="Q49396"/>
      <c r="R49396"/>
      <c r="S49396"/>
      <c r="T49396"/>
      <c r="U49396"/>
      <c r="V49396"/>
      <c r="W49396"/>
      <c r="X49396"/>
      <c r="Y49396"/>
      <c r="Z49396"/>
    </row>
    <row r="49397" spans="2:26">
      <c r="B49397" s="146">
        <f t="shared" si="2313"/>
        <v>10</v>
      </c>
      <c r="C49397" s="146">
        <f t="shared" si="2314"/>
        <v>2016</v>
      </c>
      <c r="D49397" s="186">
        <v>42668</v>
      </c>
      <c r="E49397" s="187">
        <v>44</v>
      </c>
      <c r="F49397" s="180">
        <v>1.4829399999999999</v>
      </c>
      <c r="G49397" s="179">
        <v>49612.18</v>
      </c>
      <c r="H49397" s="201">
        <f t="shared" si="2315"/>
        <v>33455.284772141829</v>
      </c>
      <c r="I49397"/>
      <c r="J49397"/>
      <c r="K49397"/>
      <c r="L49397"/>
      <c r="M49397"/>
      <c r="N49397"/>
      <c r="O49397"/>
      <c r="P49397"/>
      <c r="Q49397"/>
      <c r="R49397"/>
      <c r="S49397"/>
      <c r="T49397"/>
      <c r="U49397"/>
      <c r="V49397"/>
      <c r="W49397"/>
      <c r="X49397"/>
      <c r="Y49397"/>
      <c r="Z49397"/>
    </row>
    <row r="49398" spans="2:26">
      <c r="B49398" s="146">
        <f t="shared" si="2313"/>
        <v>10</v>
      </c>
      <c r="C49398" s="146">
        <f t="shared" si="2314"/>
        <v>2016</v>
      </c>
      <c r="D49398" s="186">
        <v>42668</v>
      </c>
      <c r="E49398" s="187">
        <v>45</v>
      </c>
      <c r="F49398" s="180">
        <v>1.3136099999999999</v>
      </c>
      <c r="G49398" s="179">
        <v>41247.32</v>
      </c>
      <c r="H49398" s="201">
        <f t="shared" si="2315"/>
        <v>31399.974117127611</v>
      </c>
      <c r="I49398"/>
      <c r="J49398"/>
      <c r="K49398"/>
      <c r="L49398"/>
      <c r="M49398"/>
      <c r="N49398"/>
      <c r="O49398"/>
      <c r="P49398"/>
      <c r="Q49398"/>
      <c r="R49398"/>
      <c r="S49398"/>
      <c r="T49398"/>
      <c r="U49398"/>
      <c r="V49398"/>
      <c r="W49398"/>
      <c r="X49398"/>
      <c r="Y49398"/>
      <c r="Z49398"/>
    </row>
    <row r="49399" spans="2:26">
      <c r="B49399" s="146">
        <f t="shared" si="2313"/>
        <v>10</v>
      </c>
      <c r="C49399" s="146">
        <f t="shared" si="2314"/>
        <v>2016</v>
      </c>
      <c r="D49399" s="186">
        <v>42668</v>
      </c>
      <c r="E49399" s="187">
        <v>46</v>
      </c>
      <c r="F49399" s="180">
        <v>1.09246</v>
      </c>
      <c r="G49399" s="179">
        <v>31918.880000000001</v>
      </c>
      <c r="H49399" s="201">
        <f t="shared" si="2315"/>
        <v>29217.435878659173</v>
      </c>
      <c r="I49399"/>
      <c r="J49399"/>
      <c r="K49399"/>
      <c r="L49399"/>
      <c r="M49399"/>
      <c r="N49399"/>
      <c r="O49399"/>
      <c r="P49399"/>
      <c r="Q49399"/>
      <c r="R49399"/>
      <c r="S49399"/>
      <c r="T49399"/>
      <c r="U49399"/>
      <c r="V49399"/>
      <c r="W49399"/>
      <c r="X49399"/>
      <c r="Y49399"/>
      <c r="Z49399"/>
    </row>
    <row r="49400" spans="2:26">
      <c r="B49400" s="146">
        <f t="shared" si="2313"/>
        <v>10</v>
      </c>
      <c r="C49400" s="146">
        <f t="shared" si="2314"/>
        <v>2016</v>
      </c>
      <c r="D49400" s="186">
        <v>42668</v>
      </c>
      <c r="E49400" s="187">
        <v>47</v>
      </c>
      <c r="F49400" s="180">
        <v>1.1974199999999999</v>
      </c>
      <c r="G49400" s="179">
        <v>32442.74</v>
      </c>
      <c r="H49400" s="201">
        <f t="shared" si="2315"/>
        <v>27093.86848390707</v>
      </c>
      <c r="I49400"/>
      <c r="J49400"/>
      <c r="K49400"/>
      <c r="L49400"/>
      <c r="M49400"/>
      <c r="N49400"/>
      <c r="O49400"/>
      <c r="P49400"/>
      <c r="Q49400"/>
      <c r="R49400"/>
      <c r="S49400"/>
      <c r="T49400"/>
      <c r="U49400"/>
      <c r="V49400"/>
      <c r="W49400"/>
      <c r="X49400"/>
      <c r="Y49400"/>
      <c r="Z49400"/>
    </row>
    <row r="49401" spans="2:26">
      <c r="B49401" s="146">
        <f t="shared" si="2313"/>
        <v>10</v>
      </c>
      <c r="C49401" s="146">
        <f t="shared" si="2314"/>
        <v>2016</v>
      </c>
      <c r="D49401" s="186">
        <v>42668</v>
      </c>
      <c r="E49401" s="187">
        <v>48</v>
      </c>
      <c r="F49401" s="180">
        <v>1.5163800000000001</v>
      </c>
      <c r="G49401" s="179">
        <v>39222.86</v>
      </c>
      <c r="H49401" s="201">
        <f t="shared" si="2315"/>
        <v>25866.115353671241</v>
      </c>
      <c r="I49401"/>
      <c r="J49401"/>
      <c r="K49401"/>
      <c r="L49401"/>
      <c r="M49401"/>
      <c r="N49401"/>
      <c r="O49401"/>
      <c r="P49401"/>
      <c r="Q49401"/>
      <c r="R49401"/>
      <c r="S49401"/>
      <c r="T49401"/>
      <c r="U49401"/>
      <c r="V49401"/>
      <c r="W49401"/>
      <c r="X49401"/>
      <c r="Y49401"/>
      <c r="Z49401"/>
    </row>
    <row r="49402" spans="2:26">
      <c r="B49402" s="146">
        <f t="shared" si="2313"/>
        <v>10</v>
      </c>
      <c r="C49402" s="146">
        <f t="shared" si="2314"/>
        <v>2016</v>
      </c>
      <c r="D49402" s="183">
        <v>42669</v>
      </c>
      <c r="E49402" s="184">
        <v>1</v>
      </c>
      <c r="F49402" s="180">
        <v>1.51563</v>
      </c>
      <c r="G49402" s="179">
        <v>38822.152000000002</v>
      </c>
      <c r="H49402" s="201">
        <f t="shared" si="2315"/>
        <v>25614.531251030927</v>
      </c>
      <c r="I49402"/>
      <c r="J49402"/>
      <c r="K49402"/>
      <c r="L49402"/>
      <c r="M49402"/>
      <c r="N49402"/>
      <c r="O49402"/>
      <c r="P49402"/>
      <c r="Q49402"/>
      <c r="R49402"/>
      <c r="S49402"/>
      <c r="T49402"/>
      <c r="U49402"/>
      <c r="V49402"/>
      <c r="W49402"/>
      <c r="X49402"/>
      <c r="Y49402"/>
      <c r="Z49402"/>
    </row>
    <row r="49403" spans="2:26">
      <c r="B49403" s="146">
        <f t="shared" si="2313"/>
        <v>10</v>
      </c>
      <c r="C49403" s="146">
        <f t="shared" si="2314"/>
        <v>2016</v>
      </c>
      <c r="D49403" s="183">
        <v>42669</v>
      </c>
      <c r="E49403" s="184">
        <v>2</v>
      </c>
      <c r="F49403" s="180">
        <v>1.56186</v>
      </c>
      <c r="G49403" s="179">
        <v>39135.353000000003</v>
      </c>
      <c r="H49403" s="201">
        <f t="shared" si="2315"/>
        <v>25056.889221825262</v>
      </c>
      <c r="I49403"/>
      <c r="J49403"/>
      <c r="K49403"/>
      <c r="L49403"/>
      <c r="M49403"/>
      <c r="N49403"/>
      <c r="O49403"/>
      <c r="P49403"/>
      <c r="Q49403"/>
      <c r="R49403"/>
      <c r="S49403"/>
      <c r="T49403"/>
      <c r="U49403"/>
      <c r="V49403"/>
      <c r="W49403"/>
      <c r="X49403"/>
      <c r="Y49403"/>
      <c r="Z49403"/>
    </row>
    <row r="49404" spans="2:26">
      <c r="B49404" s="146">
        <f t="shared" si="2313"/>
        <v>10</v>
      </c>
      <c r="C49404" s="146">
        <f t="shared" si="2314"/>
        <v>2016</v>
      </c>
      <c r="D49404" s="183">
        <v>42669</v>
      </c>
      <c r="E49404" s="184">
        <v>3</v>
      </c>
      <c r="F49404" s="180">
        <v>1.6912400000000001</v>
      </c>
      <c r="G49404" s="179">
        <v>42553.330999999998</v>
      </c>
      <c r="H49404" s="201">
        <f t="shared" si="2315"/>
        <v>25161.024455429149</v>
      </c>
      <c r="I49404"/>
      <c r="J49404"/>
      <c r="K49404"/>
      <c r="L49404"/>
      <c r="M49404"/>
      <c r="N49404"/>
      <c r="O49404"/>
      <c r="P49404"/>
      <c r="Q49404"/>
      <c r="R49404"/>
      <c r="S49404"/>
      <c r="T49404"/>
      <c r="U49404"/>
      <c r="V49404"/>
      <c r="W49404"/>
      <c r="X49404"/>
      <c r="Y49404"/>
      <c r="Z49404"/>
    </row>
    <row r="49405" spans="2:26">
      <c r="B49405" s="146">
        <f t="shared" si="2313"/>
        <v>10</v>
      </c>
      <c r="C49405" s="146">
        <f t="shared" si="2314"/>
        <v>2016</v>
      </c>
      <c r="D49405" s="183">
        <v>42669</v>
      </c>
      <c r="E49405" s="184">
        <v>4</v>
      </c>
      <c r="F49405" s="180">
        <v>1.8015000000000001</v>
      </c>
      <c r="G49405" s="179">
        <v>46016.292999999998</v>
      </c>
      <c r="H49405" s="201">
        <f t="shared" si="2315"/>
        <v>25543.321121287812</v>
      </c>
      <c r="I49405"/>
      <c r="J49405"/>
      <c r="K49405"/>
      <c r="L49405"/>
      <c r="M49405"/>
      <c r="N49405"/>
      <c r="O49405"/>
      <c r="P49405"/>
      <c r="Q49405"/>
      <c r="R49405"/>
      <c r="S49405"/>
      <c r="T49405"/>
      <c r="U49405"/>
      <c r="V49405"/>
      <c r="W49405"/>
      <c r="X49405"/>
      <c r="Y49405"/>
      <c r="Z49405"/>
    </row>
    <row r="49406" spans="2:26">
      <c r="B49406" s="146">
        <f t="shared" si="2313"/>
        <v>10</v>
      </c>
      <c r="C49406" s="146">
        <f t="shared" si="2314"/>
        <v>2016</v>
      </c>
      <c r="D49406" s="183">
        <v>42669</v>
      </c>
      <c r="E49406" s="184">
        <v>5</v>
      </c>
      <c r="F49406" s="180">
        <v>1.7198500000000001</v>
      </c>
      <c r="G49406" s="179">
        <v>43154.972999999998</v>
      </c>
      <c r="H49406" s="201">
        <f t="shared" si="2315"/>
        <v>25092.288862400786</v>
      </c>
      <c r="I49406"/>
      <c r="J49406"/>
      <c r="K49406"/>
      <c r="L49406"/>
      <c r="M49406"/>
      <c r="N49406"/>
      <c r="O49406"/>
      <c r="P49406"/>
      <c r="Q49406"/>
      <c r="R49406"/>
      <c r="S49406"/>
      <c r="T49406"/>
      <c r="U49406"/>
      <c r="V49406"/>
      <c r="W49406"/>
      <c r="X49406"/>
      <c r="Y49406"/>
      <c r="Z49406"/>
    </row>
    <row r="49407" spans="2:26">
      <c r="B49407" s="146">
        <f t="shared" si="2313"/>
        <v>10</v>
      </c>
      <c r="C49407" s="146">
        <f t="shared" si="2314"/>
        <v>2016</v>
      </c>
      <c r="D49407" s="183">
        <v>42669</v>
      </c>
      <c r="E49407" s="184">
        <v>6</v>
      </c>
      <c r="F49407" s="180">
        <v>1.8988400000000001</v>
      </c>
      <c r="G49407" s="179">
        <v>46858.281000000003</v>
      </c>
      <c r="H49407" s="201">
        <f t="shared" si="2315"/>
        <v>24677.319310737083</v>
      </c>
      <c r="I49407"/>
      <c r="J49407"/>
      <c r="K49407"/>
      <c r="L49407"/>
      <c r="M49407"/>
      <c r="N49407"/>
      <c r="O49407"/>
      <c r="P49407"/>
      <c r="Q49407"/>
      <c r="R49407"/>
      <c r="S49407"/>
      <c r="T49407"/>
      <c r="U49407"/>
      <c r="V49407"/>
      <c r="W49407"/>
      <c r="X49407"/>
      <c r="Y49407"/>
      <c r="Z49407"/>
    </row>
    <row r="49408" spans="2:26">
      <c r="B49408" s="146">
        <f t="shared" si="2313"/>
        <v>10</v>
      </c>
      <c r="C49408" s="146">
        <f t="shared" si="2314"/>
        <v>2016</v>
      </c>
      <c r="D49408" s="183">
        <v>42669</v>
      </c>
      <c r="E49408" s="184">
        <v>7</v>
      </c>
      <c r="F49408" s="180">
        <v>2.0083799999999998</v>
      </c>
      <c r="G49408" s="179">
        <v>49381.154999999999</v>
      </c>
      <c r="H49408" s="201">
        <f t="shared" si="2315"/>
        <v>24587.555641860607</v>
      </c>
      <c r="I49408"/>
      <c r="J49408"/>
      <c r="K49408"/>
      <c r="L49408"/>
      <c r="M49408"/>
      <c r="N49408"/>
      <c r="O49408"/>
      <c r="P49408"/>
      <c r="Q49408"/>
      <c r="R49408"/>
      <c r="S49408"/>
      <c r="T49408"/>
      <c r="U49408"/>
      <c r="V49408"/>
      <c r="W49408"/>
      <c r="X49408"/>
      <c r="Y49408"/>
      <c r="Z49408"/>
    </row>
    <row r="49409" spans="2:26">
      <c r="B49409" s="146">
        <f t="shared" si="2313"/>
        <v>10</v>
      </c>
      <c r="C49409" s="146">
        <f t="shared" si="2314"/>
        <v>2016</v>
      </c>
      <c r="D49409" s="183">
        <v>42669</v>
      </c>
      <c r="E49409" s="184">
        <v>8</v>
      </c>
      <c r="F49409" s="180">
        <v>2.2322799999999998</v>
      </c>
      <c r="G49409" s="179">
        <v>53897.413</v>
      </c>
      <c r="H49409" s="201">
        <f t="shared" si="2315"/>
        <v>24144.557582382142</v>
      </c>
      <c r="I49409"/>
      <c r="J49409"/>
      <c r="K49409"/>
      <c r="L49409"/>
      <c r="M49409"/>
      <c r="N49409"/>
      <c r="O49409"/>
      <c r="P49409"/>
      <c r="Q49409"/>
      <c r="R49409"/>
      <c r="S49409"/>
      <c r="T49409"/>
      <c r="U49409"/>
      <c r="V49409"/>
      <c r="W49409"/>
      <c r="X49409"/>
      <c r="Y49409"/>
      <c r="Z49409"/>
    </row>
    <row r="49410" spans="2:26">
      <c r="B49410" s="146">
        <f t="shared" si="2313"/>
        <v>10</v>
      </c>
      <c r="C49410" s="146">
        <f t="shared" si="2314"/>
        <v>2016</v>
      </c>
      <c r="D49410" s="183">
        <v>42669</v>
      </c>
      <c r="E49410" s="184">
        <v>9</v>
      </c>
      <c r="F49410" s="180">
        <v>2.0874700000000002</v>
      </c>
      <c r="G49410" s="179">
        <v>50582.493000000002</v>
      </c>
      <c r="H49410" s="201">
        <f t="shared" si="2315"/>
        <v>24231.48260813329</v>
      </c>
      <c r="I49410"/>
      <c r="J49410"/>
      <c r="K49410"/>
      <c r="L49410"/>
      <c r="M49410"/>
      <c r="N49410"/>
      <c r="O49410"/>
      <c r="P49410"/>
      <c r="Q49410"/>
      <c r="R49410"/>
      <c r="S49410"/>
      <c r="T49410"/>
      <c r="U49410"/>
      <c r="V49410"/>
      <c r="W49410"/>
      <c r="X49410"/>
      <c r="Y49410"/>
      <c r="Z49410"/>
    </row>
    <row r="49411" spans="2:26">
      <c r="B49411" s="146">
        <f t="shared" si="2313"/>
        <v>10</v>
      </c>
      <c r="C49411" s="146">
        <f t="shared" si="2314"/>
        <v>2016</v>
      </c>
      <c r="D49411" s="183">
        <v>42669</v>
      </c>
      <c r="E49411" s="184">
        <v>10</v>
      </c>
      <c r="F49411" s="180">
        <v>2.1152000000000002</v>
      </c>
      <c r="G49411" s="179">
        <v>51534.063000000002</v>
      </c>
      <c r="H49411" s="201">
        <f t="shared" si="2315"/>
        <v>24363.683339636911</v>
      </c>
      <c r="I49411"/>
      <c r="J49411"/>
      <c r="K49411"/>
      <c r="L49411"/>
      <c r="M49411"/>
      <c r="N49411"/>
      <c r="O49411"/>
      <c r="P49411"/>
      <c r="Q49411"/>
      <c r="R49411"/>
      <c r="S49411"/>
      <c r="T49411"/>
      <c r="U49411"/>
      <c r="V49411"/>
      <c r="W49411"/>
      <c r="X49411"/>
      <c r="Y49411"/>
      <c r="Z49411"/>
    </row>
    <row r="49412" spans="2:26">
      <c r="B49412" s="146">
        <f t="shared" si="2313"/>
        <v>10</v>
      </c>
      <c r="C49412" s="146">
        <f t="shared" si="2314"/>
        <v>2016</v>
      </c>
      <c r="D49412" s="183">
        <v>42669</v>
      </c>
      <c r="E49412" s="184">
        <v>11</v>
      </c>
      <c r="F49412" s="180">
        <v>1.9637800000000001</v>
      </c>
      <c r="G49412" s="179">
        <v>49058.252999999997</v>
      </c>
      <c r="H49412" s="201">
        <f t="shared" si="2315"/>
        <v>24981.542229781338</v>
      </c>
      <c r="I49412"/>
      <c r="J49412"/>
      <c r="K49412"/>
      <c r="L49412"/>
      <c r="M49412"/>
      <c r="N49412"/>
      <c r="O49412"/>
      <c r="P49412"/>
      <c r="Q49412"/>
      <c r="R49412"/>
      <c r="S49412"/>
      <c r="T49412"/>
      <c r="U49412"/>
      <c r="V49412"/>
      <c r="W49412"/>
      <c r="X49412"/>
      <c r="Y49412"/>
      <c r="Z49412"/>
    </row>
    <row r="49413" spans="2:26">
      <c r="B49413" s="146">
        <f t="shared" si="2313"/>
        <v>10</v>
      </c>
      <c r="C49413" s="146">
        <f t="shared" si="2314"/>
        <v>2016</v>
      </c>
      <c r="D49413" s="183">
        <v>42669</v>
      </c>
      <c r="E49413" s="184">
        <v>12</v>
      </c>
      <c r="F49413" s="180">
        <v>1.7033199999999999</v>
      </c>
      <c r="G49413" s="179">
        <v>44377.46</v>
      </c>
      <c r="H49413" s="201">
        <f t="shared" si="2315"/>
        <v>26053.507268158653</v>
      </c>
      <c r="I49413"/>
      <c r="J49413"/>
      <c r="K49413"/>
      <c r="L49413"/>
      <c r="M49413"/>
      <c r="N49413"/>
      <c r="O49413"/>
      <c r="P49413"/>
      <c r="Q49413"/>
      <c r="R49413"/>
      <c r="S49413"/>
      <c r="T49413"/>
      <c r="U49413"/>
      <c r="V49413"/>
      <c r="W49413"/>
      <c r="X49413"/>
      <c r="Y49413"/>
      <c r="Z49413"/>
    </row>
    <row r="49414" spans="2:26">
      <c r="B49414" s="146">
        <f t="shared" si="2313"/>
        <v>10</v>
      </c>
      <c r="C49414" s="146">
        <f t="shared" si="2314"/>
        <v>2016</v>
      </c>
      <c r="D49414" s="183">
        <v>42669</v>
      </c>
      <c r="E49414" s="184">
        <v>13</v>
      </c>
      <c r="F49414" s="180">
        <v>2.0081699999999998</v>
      </c>
      <c r="G49414" s="179">
        <v>56068.815999999999</v>
      </c>
      <c r="H49414" s="201">
        <f t="shared" si="2315"/>
        <v>27920.353356538544</v>
      </c>
      <c r="I49414"/>
      <c r="J49414"/>
      <c r="K49414"/>
      <c r="L49414"/>
      <c r="M49414"/>
      <c r="N49414"/>
      <c r="O49414"/>
      <c r="P49414"/>
      <c r="Q49414"/>
      <c r="R49414"/>
      <c r="S49414"/>
      <c r="T49414"/>
      <c r="U49414"/>
      <c r="V49414"/>
      <c r="W49414"/>
      <c r="X49414"/>
      <c r="Y49414"/>
      <c r="Z49414"/>
    </row>
    <row r="49415" spans="2:26">
      <c r="B49415" s="146">
        <f t="shared" si="2313"/>
        <v>10</v>
      </c>
      <c r="C49415" s="146">
        <f t="shared" si="2314"/>
        <v>2016</v>
      </c>
      <c r="D49415" s="183">
        <v>42669</v>
      </c>
      <c r="E49415" s="184">
        <v>14</v>
      </c>
      <c r="F49415" s="180">
        <v>1.4934000000000001</v>
      </c>
      <c r="G49415" s="179">
        <v>44747.686000000002</v>
      </c>
      <c r="H49415" s="201">
        <f t="shared" si="2315"/>
        <v>29963.630641489221</v>
      </c>
      <c r="I49415"/>
      <c r="J49415"/>
      <c r="K49415"/>
      <c r="L49415"/>
      <c r="M49415"/>
      <c r="N49415"/>
      <c r="O49415"/>
      <c r="P49415"/>
      <c r="Q49415"/>
      <c r="R49415"/>
      <c r="S49415"/>
      <c r="T49415"/>
      <c r="U49415"/>
      <c r="V49415"/>
      <c r="W49415"/>
      <c r="X49415"/>
      <c r="Y49415"/>
      <c r="Z49415"/>
    </row>
    <row r="49416" spans="2:26">
      <c r="B49416" s="146">
        <f t="shared" si="2313"/>
        <v>10</v>
      </c>
      <c r="C49416" s="146">
        <f t="shared" si="2314"/>
        <v>2016</v>
      </c>
      <c r="D49416" s="183">
        <v>42669</v>
      </c>
      <c r="E49416" s="184">
        <v>15</v>
      </c>
      <c r="F49416" s="180">
        <v>0.98302999999999996</v>
      </c>
      <c r="G49416" s="179">
        <v>32677.967000000001</v>
      </c>
      <c r="H49416" s="201">
        <f t="shared" si="2315"/>
        <v>33242.08518559963</v>
      </c>
      <c r="I49416"/>
      <c r="J49416"/>
      <c r="K49416"/>
      <c r="L49416"/>
      <c r="M49416"/>
      <c r="N49416"/>
      <c r="O49416"/>
      <c r="P49416"/>
      <c r="Q49416"/>
      <c r="R49416"/>
      <c r="S49416"/>
      <c r="T49416"/>
      <c r="U49416"/>
      <c r="V49416"/>
      <c r="W49416"/>
      <c r="X49416"/>
      <c r="Y49416"/>
      <c r="Z49416"/>
    </row>
    <row r="49417" spans="2:26">
      <c r="B49417" s="146">
        <f t="shared" si="2313"/>
        <v>10</v>
      </c>
      <c r="C49417" s="146">
        <f t="shared" si="2314"/>
        <v>2016</v>
      </c>
      <c r="D49417" s="183">
        <v>42669</v>
      </c>
      <c r="E49417" s="184">
        <v>16</v>
      </c>
      <c r="F49417" s="180">
        <v>1.12917</v>
      </c>
      <c r="G49417" s="179">
        <v>39635.514000000003</v>
      </c>
      <c r="H49417" s="201">
        <f t="shared" si="2315"/>
        <v>35101.458593480173</v>
      </c>
      <c r="I49417"/>
      <c r="J49417"/>
      <c r="K49417"/>
      <c r="L49417"/>
      <c r="M49417"/>
      <c r="N49417"/>
      <c r="O49417"/>
      <c r="P49417"/>
      <c r="Q49417"/>
      <c r="R49417"/>
      <c r="S49417"/>
      <c r="T49417"/>
      <c r="U49417"/>
      <c r="V49417"/>
      <c r="W49417"/>
      <c r="X49417"/>
      <c r="Y49417"/>
      <c r="Z49417"/>
    </row>
    <row r="49418" spans="2:26">
      <c r="B49418" s="146">
        <f t="shared" si="2313"/>
        <v>10</v>
      </c>
      <c r="C49418" s="146">
        <f t="shared" si="2314"/>
        <v>2016</v>
      </c>
      <c r="D49418" s="183">
        <v>42669</v>
      </c>
      <c r="E49418" s="184">
        <v>17</v>
      </c>
      <c r="F49418" s="180">
        <v>1.6412899999999999</v>
      </c>
      <c r="G49418" s="179">
        <v>59793.724000000002</v>
      </c>
      <c r="H49418" s="201">
        <f t="shared" si="2315"/>
        <v>36430.931767085647</v>
      </c>
      <c r="I49418"/>
      <c r="J49418"/>
      <c r="K49418"/>
      <c r="L49418"/>
      <c r="M49418"/>
      <c r="N49418"/>
      <c r="O49418"/>
      <c r="P49418"/>
      <c r="Q49418"/>
      <c r="R49418"/>
      <c r="S49418"/>
      <c r="T49418"/>
      <c r="U49418"/>
      <c r="V49418"/>
      <c r="W49418"/>
      <c r="X49418"/>
      <c r="Y49418"/>
      <c r="Z49418"/>
    </row>
    <row r="49419" spans="2:26">
      <c r="B49419" s="146">
        <f t="shared" si="2313"/>
        <v>10</v>
      </c>
      <c r="C49419" s="146">
        <f t="shared" si="2314"/>
        <v>2016</v>
      </c>
      <c r="D49419" s="183">
        <v>42669</v>
      </c>
      <c r="E49419" s="184">
        <v>18</v>
      </c>
      <c r="F49419" s="180">
        <v>1.64211</v>
      </c>
      <c r="G49419" s="179">
        <v>60168.93</v>
      </c>
      <c r="H49419" s="201">
        <f t="shared" si="2315"/>
        <v>36641.229881067651</v>
      </c>
      <c r="I49419"/>
      <c r="J49419"/>
      <c r="K49419"/>
      <c r="L49419"/>
      <c r="M49419"/>
      <c r="N49419"/>
      <c r="O49419"/>
      <c r="P49419"/>
      <c r="Q49419"/>
      <c r="R49419"/>
      <c r="S49419"/>
      <c r="T49419"/>
      <c r="U49419"/>
      <c r="V49419"/>
      <c r="W49419"/>
      <c r="X49419"/>
      <c r="Y49419"/>
      <c r="Z49419"/>
    </row>
    <row r="49420" spans="2:26">
      <c r="B49420" s="146">
        <f t="shared" ref="B49420:B49483" si="2316">MONTH(D49420)</f>
        <v>10</v>
      </c>
      <c r="C49420" s="146">
        <f t="shared" ref="C49420:C49483" si="2317">YEAR(D49420)</f>
        <v>2016</v>
      </c>
      <c r="D49420" s="183">
        <v>42669</v>
      </c>
      <c r="E49420" s="184">
        <v>19</v>
      </c>
      <c r="F49420" s="180">
        <v>2.0661700000000001</v>
      </c>
      <c r="G49420" s="179">
        <v>76446.400999999998</v>
      </c>
      <c r="H49420" s="201">
        <f t="shared" ref="H49420:H49483" si="2318">G49420/F49420</f>
        <v>36999.08574802654</v>
      </c>
      <c r="I49420"/>
      <c r="J49420"/>
      <c r="K49420"/>
      <c r="L49420"/>
      <c r="M49420"/>
      <c r="N49420"/>
      <c r="O49420"/>
      <c r="P49420"/>
      <c r="Q49420"/>
      <c r="R49420"/>
      <c r="S49420"/>
      <c r="T49420"/>
      <c r="U49420"/>
      <c r="V49420"/>
      <c r="W49420"/>
      <c r="X49420"/>
      <c r="Y49420"/>
      <c r="Z49420"/>
    </row>
    <row r="49421" spans="2:26">
      <c r="B49421" s="146">
        <f t="shared" si="2316"/>
        <v>10</v>
      </c>
      <c r="C49421" s="146">
        <f t="shared" si="2317"/>
        <v>2016</v>
      </c>
      <c r="D49421" s="183">
        <v>42669</v>
      </c>
      <c r="E49421" s="184">
        <v>20</v>
      </c>
      <c r="F49421" s="180">
        <v>1.9420500000000001</v>
      </c>
      <c r="G49421" s="179">
        <v>71486.33</v>
      </c>
      <c r="H49421" s="201">
        <f t="shared" si="2318"/>
        <v>36809.72683504544</v>
      </c>
      <c r="I49421"/>
      <c r="J49421"/>
      <c r="K49421"/>
      <c r="L49421"/>
      <c r="M49421"/>
      <c r="N49421"/>
      <c r="O49421"/>
      <c r="P49421"/>
      <c r="Q49421"/>
      <c r="R49421"/>
      <c r="S49421"/>
      <c r="T49421"/>
      <c r="U49421"/>
      <c r="V49421"/>
      <c r="W49421"/>
      <c r="X49421"/>
      <c r="Y49421"/>
      <c r="Z49421"/>
    </row>
    <row r="49422" spans="2:26">
      <c r="B49422" s="146">
        <f t="shared" si="2316"/>
        <v>10</v>
      </c>
      <c r="C49422" s="146">
        <f t="shared" si="2317"/>
        <v>2016</v>
      </c>
      <c r="D49422" s="183">
        <v>42669</v>
      </c>
      <c r="E49422" s="184">
        <v>21</v>
      </c>
      <c r="F49422" s="180">
        <v>1.7357899999999999</v>
      </c>
      <c r="G49422" s="179">
        <v>63401.03</v>
      </c>
      <c r="H49422" s="201">
        <f t="shared" si="2318"/>
        <v>36525.749082550312</v>
      </c>
      <c r="I49422"/>
      <c r="J49422"/>
      <c r="K49422"/>
      <c r="L49422"/>
      <c r="M49422"/>
      <c r="N49422"/>
      <c r="O49422"/>
      <c r="P49422"/>
      <c r="Q49422"/>
      <c r="R49422"/>
      <c r="S49422"/>
      <c r="T49422"/>
      <c r="U49422"/>
      <c r="V49422"/>
      <c r="W49422"/>
      <c r="X49422"/>
      <c r="Y49422"/>
      <c r="Z49422"/>
    </row>
    <row r="49423" spans="2:26">
      <c r="B49423" s="146">
        <f t="shared" si="2316"/>
        <v>10</v>
      </c>
      <c r="C49423" s="146">
        <f t="shared" si="2317"/>
        <v>2016</v>
      </c>
      <c r="D49423" s="183">
        <v>42669</v>
      </c>
      <c r="E49423" s="184">
        <v>22</v>
      </c>
      <c r="F49423" s="180">
        <v>1.4084300000000001</v>
      </c>
      <c r="G49423" s="179">
        <v>50754.061000000002</v>
      </c>
      <c r="H49423" s="201">
        <f t="shared" si="2318"/>
        <v>36035.913037921659</v>
      </c>
      <c r="I49423"/>
      <c r="J49423"/>
      <c r="K49423"/>
      <c r="L49423"/>
      <c r="M49423"/>
      <c r="N49423"/>
      <c r="O49423"/>
      <c r="P49423"/>
      <c r="Q49423"/>
      <c r="R49423"/>
      <c r="S49423"/>
      <c r="T49423"/>
      <c r="U49423"/>
      <c r="V49423"/>
      <c r="W49423"/>
      <c r="X49423"/>
      <c r="Y49423"/>
      <c r="Z49423"/>
    </row>
    <row r="49424" spans="2:26">
      <c r="B49424" s="146">
        <f t="shared" si="2316"/>
        <v>10</v>
      </c>
      <c r="C49424" s="146">
        <f t="shared" si="2317"/>
        <v>2016</v>
      </c>
      <c r="D49424" s="183">
        <v>42669</v>
      </c>
      <c r="E49424" s="184">
        <v>23</v>
      </c>
      <c r="F49424" s="180">
        <v>1.3941600000000001</v>
      </c>
      <c r="G49424" s="179">
        <v>49752.004000000001</v>
      </c>
      <c r="H49424" s="201">
        <f t="shared" si="2318"/>
        <v>35686.007344924539</v>
      </c>
      <c r="I49424"/>
      <c r="J49424"/>
      <c r="K49424"/>
      <c r="L49424"/>
      <c r="M49424"/>
      <c r="N49424"/>
      <c r="O49424"/>
      <c r="P49424"/>
      <c r="Q49424"/>
      <c r="R49424"/>
      <c r="S49424"/>
      <c r="T49424"/>
      <c r="U49424"/>
      <c r="V49424"/>
      <c r="W49424"/>
      <c r="X49424"/>
      <c r="Y49424"/>
      <c r="Z49424"/>
    </row>
    <row r="49425" spans="2:26">
      <c r="B49425" s="146">
        <f t="shared" si="2316"/>
        <v>10</v>
      </c>
      <c r="C49425" s="146">
        <f t="shared" si="2317"/>
        <v>2016</v>
      </c>
      <c r="D49425" s="183">
        <v>42669</v>
      </c>
      <c r="E49425" s="184">
        <v>24</v>
      </c>
      <c r="F49425" s="180">
        <v>1.11243</v>
      </c>
      <c r="G49425" s="179">
        <v>39338.826000000001</v>
      </c>
      <c r="H49425" s="201">
        <f t="shared" si="2318"/>
        <v>35362.967557509233</v>
      </c>
      <c r="I49425"/>
      <c r="J49425"/>
      <c r="K49425"/>
      <c r="L49425"/>
      <c r="M49425"/>
      <c r="N49425"/>
      <c r="O49425"/>
      <c r="P49425"/>
      <c r="Q49425"/>
      <c r="R49425"/>
      <c r="S49425"/>
      <c r="T49425"/>
      <c r="U49425"/>
      <c r="V49425"/>
      <c r="W49425"/>
      <c r="X49425"/>
      <c r="Y49425"/>
      <c r="Z49425"/>
    </row>
    <row r="49426" spans="2:26">
      <c r="B49426" s="146">
        <f t="shared" si="2316"/>
        <v>10</v>
      </c>
      <c r="C49426" s="146">
        <f t="shared" si="2317"/>
        <v>2016</v>
      </c>
      <c r="D49426" s="183">
        <v>42669</v>
      </c>
      <c r="E49426" s="184">
        <v>25</v>
      </c>
      <c r="F49426" s="180">
        <v>1.3109200000000001</v>
      </c>
      <c r="G49426" s="179">
        <v>46179.404000000002</v>
      </c>
      <c r="H49426" s="201">
        <f t="shared" si="2318"/>
        <v>35226.714063405852</v>
      </c>
      <c r="I49426"/>
      <c r="J49426"/>
      <c r="K49426"/>
      <c r="L49426"/>
      <c r="M49426"/>
      <c r="N49426"/>
      <c r="O49426"/>
      <c r="P49426"/>
      <c r="Q49426"/>
      <c r="R49426"/>
      <c r="S49426"/>
      <c r="T49426"/>
      <c r="U49426"/>
      <c r="V49426"/>
      <c r="W49426"/>
      <c r="X49426"/>
      <c r="Y49426"/>
      <c r="Z49426"/>
    </row>
    <row r="49427" spans="2:26">
      <c r="B49427" s="146">
        <f t="shared" si="2316"/>
        <v>10</v>
      </c>
      <c r="C49427" s="146">
        <f t="shared" si="2317"/>
        <v>2016</v>
      </c>
      <c r="D49427" s="183">
        <v>42669</v>
      </c>
      <c r="E49427" s="184">
        <v>26</v>
      </c>
      <c r="F49427" s="180">
        <v>1.0819099999999999</v>
      </c>
      <c r="G49427" s="179">
        <v>37485.629000000001</v>
      </c>
      <c r="H49427" s="201">
        <f t="shared" si="2318"/>
        <v>34647.640746457655</v>
      </c>
      <c r="I49427"/>
      <c r="J49427"/>
      <c r="K49427"/>
      <c r="L49427"/>
      <c r="M49427"/>
      <c r="N49427"/>
      <c r="O49427"/>
      <c r="P49427"/>
      <c r="Q49427"/>
      <c r="R49427"/>
      <c r="S49427"/>
      <c r="T49427"/>
      <c r="U49427"/>
      <c r="V49427"/>
      <c r="W49427"/>
      <c r="X49427"/>
      <c r="Y49427"/>
      <c r="Z49427"/>
    </row>
    <row r="49428" spans="2:26">
      <c r="B49428" s="146">
        <f t="shared" si="2316"/>
        <v>10</v>
      </c>
      <c r="C49428" s="146">
        <f t="shared" si="2317"/>
        <v>2016</v>
      </c>
      <c r="D49428" s="183">
        <v>42669</v>
      </c>
      <c r="E49428" s="184">
        <v>27</v>
      </c>
      <c r="F49428" s="180">
        <v>1.0237400000000001</v>
      </c>
      <c r="G49428" s="179">
        <v>35029.809000000001</v>
      </c>
      <c r="H49428" s="201">
        <f t="shared" si="2318"/>
        <v>34217.485885088012</v>
      </c>
      <c r="I49428"/>
      <c r="J49428"/>
      <c r="K49428"/>
      <c r="L49428"/>
      <c r="M49428"/>
      <c r="N49428"/>
      <c r="O49428"/>
      <c r="P49428"/>
      <c r="Q49428"/>
      <c r="R49428"/>
      <c r="S49428"/>
      <c r="T49428"/>
      <c r="U49428"/>
      <c r="V49428"/>
      <c r="W49428"/>
      <c r="X49428"/>
      <c r="Y49428"/>
      <c r="Z49428"/>
    </row>
    <row r="49429" spans="2:26">
      <c r="B49429" s="146">
        <f t="shared" si="2316"/>
        <v>10</v>
      </c>
      <c r="C49429" s="146">
        <f t="shared" si="2317"/>
        <v>2016</v>
      </c>
      <c r="D49429" s="183">
        <v>42669</v>
      </c>
      <c r="E49429" s="184">
        <v>28</v>
      </c>
      <c r="F49429" s="180">
        <v>1.25224</v>
      </c>
      <c r="G49429" s="179">
        <v>42441.531000000003</v>
      </c>
      <c r="H49429" s="201">
        <f t="shared" si="2318"/>
        <v>33892.489458889671</v>
      </c>
      <c r="I49429"/>
      <c r="J49429"/>
      <c r="K49429"/>
      <c r="L49429"/>
      <c r="M49429"/>
      <c r="N49429"/>
      <c r="O49429"/>
      <c r="P49429"/>
      <c r="Q49429"/>
      <c r="R49429"/>
      <c r="S49429"/>
      <c r="T49429"/>
      <c r="U49429"/>
      <c r="V49429"/>
      <c r="W49429"/>
      <c r="X49429"/>
      <c r="Y49429"/>
      <c r="Z49429"/>
    </row>
    <row r="49430" spans="2:26">
      <c r="B49430" s="146">
        <f t="shared" si="2316"/>
        <v>10</v>
      </c>
      <c r="C49430" s="146">
        <f t="shared" si="2317"/>
        <v>2016</v>
      </c>
      <c r="D49430" s="183">
        <v>42669</v>
      </c>
      <c r="E49430" s="184">
        <v>29</v>
      </c>
      <c r="F49430" s="180">
        <v>1.34195</v>
      </c>
      <c r="G49430" s="179">
        <v>45502.226000000002</v>
      </c>
      <c r="H49430" s="201">
        <f t="shared" si="2318"/>
        <v>33907.542009761914</v>
      </c>
      <c r="I49430"/>
      <c r="J49430"/>
      <c r="K49430"/>
      <c r="L49430"/>
      <c r="M49430"/>
      <c r="N49430"/>
      <c r="O49430"/>
      <c r="P49430"/>
      <c r="Q49430"/>
      <c r="R49430"/>
      <c r="S49430"/>
      <c r="T49430"/>
      <c r="U49430"/>
      <c r="V49430"/>
      <c r="W49430"/>
      <c r="X49430"/>
      <c r="Y49430"/>
      <c r="Z49430"/>
    </row>
    <row r="49431" spans="2:26">
      <c r="B49431" s="146">
        <f t="shared" si="2316"/>
        <v>10</v>
      </c>
      <c r="C49431" s="146">
        <f t="shared" si="2317"/>
        <v>2016</v>
      </c>
      <c r="D49431" s="183">
        <v>42669</v>
      </c>
      <c r="E49431" s="184">
        <v>30</v>
      </c>
      <c r="F49431" s="180">
        <v>1.47397</v>
      </c>
      <c r="G49431" s="179">
        <v>49598.336000000003</v>
      </c>
      <c r="H49431" s="201">
        <f t="shared" si="2318"/>
        <v>33649.48811712586</v>
      </c>
      <c r="I49431"/>
      <c r="J49431"/>
      <c r="K49431"/>
      <c r="L49431"/>
      <c r="M49431"/>
      <c r="N49431"/>
      <c r="O49431"/>
      <c r="P49431"/>
      <c r="Q49431"/>
      <c r="R49431"/>
      <c r="S49431"/>
      <c r="T49431"/>
      <c r="U49431"/>
      <c r="V49431"/>
      <c r="W49431"/>
      <c r="X49431"/>
      <c r="Y49431"/>
      <c r="Z49431"/>
    </row>
    <row r="49432" spans="2:26">
      <c r="B49432" s="146">
        <f t="shared" si="2316"/>
        <v>10</v>
      </c>
      <c r="C49432" s="146">
        <f t="shared" si="2317"/>
        <v>2016</v>
      </c>
      <c r="D49432" s="183">
        <v>42669</v>
      </c>
      <c r="E49432" s="184">
        <v>31</v>
      </c>
      <c r="F49432" s="180">
        <v>1.3968</v>
      </c>
      <c r="G49432" s="179">
        <v>47303.618000000002</v>
      </c>
      <c r="H49432" s="201">
        <f t="shared" si="2318"/>
        <v>33865.705899198168</v>
      </c>
      <c r="I49432"/>
      <c r="J49432"/>
      <c r="K49432"/>
      <c r="L49432"/>
      <c r="M49432"/>
      <c r="N49432"/>
      <c r="O49432"/>
      <c r="P49432"/>
      <c r="Q49432"/>
      <c r="R49432"/>
      <c r="S49432"/>
      <c r="T49432"/>
      <c r="U49432"/>
      <c r="V49432"/>
      <c r="W49432"/>
      <c r="X49432"/>
      <c r="Y49432"/>
      <c r="Z49432"/>
    </row>
    <row r="49433" spans="2:26">
      <c r="B49433" s="146">
        <f t="shared" si="2316"/>
        <v>10</v>
      </c>
      <c r="C49433" s="146">
        <f t="shared" si="2317"/>
        <v>2016</v>
      </c>
      <c r="D49433" s="183">
        <v>42669</v>
      </c>
      <c r="E49433" s="184">
        <v>32</v>
      </c>
      <c r="F49433" s="180">
        <v>1.3303199999999999</v>
      </c>
      <c r="G49433" s="179">
        <v>45714.004999999997</v>
      </c>
      <c r="H49433" s="201">
        <f t="shared" si="2318"/>
        <v>34363.164501774008</v>
      </c>
      <c r="I49433"/>
      <c r="J49433"/>
      <c r="K49433"/>
      <c r="L49433"/>
      <c r="M49433"/>
      <c r="N49433"/>
      <c r="O49433"/>
      <c r="P49433"/>
      <c r="Q49433"/>
      <c r="R49433"/>
      <c r="S49433"/>
      <c r="T49433"/>
      <c r="U49433"/>
      <c r="V49433"/>
      <c r="W49433"/>
      <c r="X49433"/>
      <c r="Y49433"/>
      <c r="Z49433"/>
    </row>
    <row r="49434" spans="2:26">
      <c r="B49434" s="146">
        <f t="shared" si="2316"/>
        <v>10</v>
      </c>
      <c r="C49434" s="146">
        <f t="shared" si="2317"/>
        <v>2016</v>
      </c>
      <c r="D49434" s="183">
        <v>42669</v>
      </c>
      <c r="E49434" s="184">
        <v>33</v>
      </c>
      <c r="F49434" s="180">
        <v>1.7856700000000001</v>
      </c>
      <c r="G49434" s="179">
        <v>62718.171000000002</v>
      </c>
      <c r="H49434" s="201">
        <f t="shared" si="2318"/>
        <v>35123.046811560926</v>
      </c>
      <c r="I49434"/>
      <c r="J49434"/>
      <c r="K49434"/>
      <c r="L49434"/>
      <c r="M49434"/>
      <c r="N49434"/>
      <c r="O49434"/>
      <c r="P49434"/>
      <c r="Q49434"/>
      <c r="R49434"/>
      <c r="S49434"/>
      <c r="T49434"/>
      <c r="U49434"/>
      <c r="V49434"/>
      <c r="W49434"/>
      <c r="X49434"/>
      <c r="Y49434"/>
      <c r="Z49434"/>
    </row>
    <row r="49435" spans="2:26">
      <c r="B49435" s="146">
        <f t="shared" si="2316"/>
        <v>10</v>
      </c>
      <c r="C49435" s="146">
        <f t="shared" si="2317"/>
        <v>2016</v>
      </c>
      <c r="D49435" s="183">
        <v>42669</v>
      </c>
      <c r="E49435" s="184">
        <v>34</v>
      </c>
      <c r="F49435" s="180">
        <v>1.8929199999999999</v>
      </c>
      <c r="G49435" s="179">
        <v>68908.573999999993</v>
      </c>
      <c r="H49435" s="201">
        <f t="shared" si="2318"/>
        <v>36403.320795384905</v>
      </c>
      <c r="I49435"/>
      <c r="J49435"/>
      <c r="K49435"/>
      <c r="L49435"/>
      <c r="M49435"/>
      <c r="N49435"/>
      <c r="O49435"/>
      <c r="P49435"/>
      <c r="Q49435"/>
      <c r="R49435"/>
      <c r="S49435"/>
      <c r="T49435"/>
      <c r="U49435"/>
      <c r="V49435"/>
      <c r="W49435"/>
      <c r="X49435"/>
      <c r="Y49435"/>
      <c r="Z49435"/>
    </row>
    <row r="49436" spans="2:26">
      <c r="B49436" s="146">
        <f t="shared" si="2316"/>
        <v>10</v>
      </c>
      <c r="C49436" s="146">
        <f t="shared" si="2317"/>
        <v>2016</v>
      </c>
      <c r="D49436" s="183">
        <v>42669</v>
      </c>
      <c r="E49436" s="184">
        <v>35</v>
      </c>
      <c r="F49436" s="180">
        <v>2.1639400000000002</v>
      </c>
      <c r="G49436" s="179">
        <v>79532.323999999993</v>
      </c>
      <c r="H49436" s="201">
        <f t="shared" si="2318"/>
        <v>36753.47930164422</v>
      </c>
      <c r="I49436"/>
      <c r="J49436"/>
      <c r="K49436"/>
      <c r="L49436"/>
      <c r="M49436"/>
      <c r="N49436"/>
      <c r="O49436"/>
      <c r="P49436"/>
      <c r="Q49436"/>
      <c r="R49436"/>
      <c r="S49436"/>
      <c r="T49436"/>
      <c r="U49436"/>
      <c r="V49436"/>
      <c r="W49436"/>
      <c r="X49436"/>
      <c r="Y49436"/>
      <c r="Z49436"/>
    </row>
    <row r="49437" spans="2:26">
      <c r="B49437" s="146">
        <f t="shared" si="2316"/>
        <v>10</v>
      </c>
      <c r="C49437" s="146">
        <f t="shared" si="2317"/>
        <v>2016</v>
      </c>
      <c r="D49437" s="183">
        <v>42669</v>
      </c>
      <c r="E49437" s="184">
        <v>36</v>
      </c>
      <c r="F49437" s="180">
        <v>2.3328899999999999</v>
      </c>
      <c r="G49437" s="179">
        <v>88656.705000000002</v>
      </c>
      <c r="H49437" s="201">
        <f t="shared" si="2318"/>
        <v>38002.951275027968</v>
      </c>
      <c r="I49437"/>
      <c r="J49437"/>
      <c r="K49437"/>
      <c r="L49437"/>
      <c r="M49437"/>
      <c r="N49437"/>
      <c r="O49437"/>
      <c r="P49437"/>
      <c r="Q49437"/>
      <c r="R49437"/>
      <c r="S49437"/>
      <c r="T49437"/>
      <c r="U49437"/>
      <c r="V49437"/>
      <c r="W49437"/>
      <c r="X49437"/>
      <c r="Y49437"/>
      <c r="Z49437"/>
    </row>
    <row r="49438" spans="2:26">
      <c r="B49438" s="146">
        <f t="shared" si="2316"/>
        <v>10</v>
      </c>
      <c r="C49438" s="146">
        <f t="shared" si="2317"/>
        <v>2016</v>
      </c>
      <c r="D49438" s="183">
        <v>42669</v>
      </c>
      <c r="E49438" s="184">
        <v>37</v>
      </c>
      <c r="F49438" s="180">
        <v>1.6572499999999999</v>
      </c>
      <c r="G49438" s="179">
        <v>65082.239000000001</v>
      </c>
      <c r="H49438" s="201">
        <f t="shared" si="2318"/>
        <v>39271.22582591643</v>
      </c>
      <c r="I49438"/>
      <c r="J49438"/>
      <c r="K49438"/>
      <c r="L49438"/>
      <c r="M49438"/>
      <c r="N49438"/>
      <c r="O49438"/>
      <c r="P49438"/>
      <c r="Q49438"/>
      <c r="R49438"/>
      <c r="S49438"/>
      <c r="T49438"/>
      <c r="U49438"/>
      <c r="V49438"/>
      <c r="W49438"/>
      <c r="X49438"/>
      <c r="Y49438"/>
      <c r="Z49438"/>
    </row>
    <row r="49439" spans="2:26">
      <c r="B49439" s="146">
        <f t="shared" si="2316"/>
        <v>10</v>
      </c>
      <c r="C49439" s="146">
        <f t="shared" si="2317"/>
        <v>2016</v>
      </c>
      <c r="D49439" s="183">
        <v>42669</v>
      </c>
      <c r="E49439" s="184">
        <v>38</v>
      </c>
      <c r="F49439" s="180">
        <v>1.83372</v>
      </c>
      <c r="G49439" s="179">
        <v>72802.017999999996</v>
      </c>
      <c r="H49439" s="201">
        <f t="shared" si="2318"/>
        <v>39701.818161987649</v>
      </c>
      <c r="I49439"/>
      <c r="J49439"/>
      <c r="K49439"/>
      <c r="L49439"/>
      <c r="M49439"/>
      <c r="N49439"/>
      <c r="O49439"/>
      <c r="P49439"/>
      <c r="Q49439"/>
      <c r="R49439"/>
      <c r="S49439"/>
      <c r="T49439"/>
      <c r="U49439"/>
      <c r="V49439"/>
      <c r="W49439"/>
      <c r="X49439"/>
      <c r="Y49439"/>
      <c r="Z49439"/>
    </row>
    <row r="49440" spans="2:26">
      <c r="B49440" s="146">
        <f t="shared" si="2316"/>
        <v>10</v>
      </c>
      <c r="C49440" s="146">
        <f t="shared" si="2317"/>
        <v>2016</v>
      </c>
      <c r="D49440" s="183">
        <v>42669</v>
      </c>
      <c r="E49440" s="184">
        <v>39</v>
      </c>
      <c r="F49440" s="180">
        <v>3.0520700000000001</v>
      </c>
      <c r="G49440" s="179">
        <v>118125.149</v>
      </c>
      <c r="H49440" s="201">
        <f t="shared" si="2318"/>
        <v>38703.289570684814</v>
      </c>
      <c r="I49440"/>
      <c r="J49440"/>
      <c r="K49440"/>
      <c r="L49440"/>
      <c r="M49440"/>
      <c r="N49440"/>
      <c r="O49440"/>
      <c r="P49440"/>
      <c r="Q49440"/>
      <c r="R49440"/>
      <c r="S49440"/>
      <c r="T49440"/>
      <c r="U49440"/>
      <c r="V49440"/>
      <c r="W49440"/>
      <c r="X49440"/>
      <c r="Y49440"/>
      <c r="Z49440"/>
    </row>
    <row r="49441" spans="2:26">
      <c r="B49441" s="146">
        <f t="shared" si="2316"/>
        <v>10</v>
      </c>
      <c r="C49441" s="146">
        <f t="shared" si="2317"/>
        <v>2016</v>
      </c>
      <c r="D49441" s="183">
        <v>42669</v>
      </c>
      <c r="E49441" s="184">
        <v>40</v>
      </c>
      <c r="F49441" s="180">
        <v>2.53986</v>
      </c>
      <c r="G49441" s="179">
        <v>95608.520999999993</v>
      </c>
      <c r="H49441" s="201">
        <f t="shared" si="2318"/>
        <v>37643.224823415461</v>
      </c>
      <c r="I49441"/>
      <c r="J49441"/>
      <c r="K49441"/>
      <c r="L49441"/>
      <c r="M49441"/>
      <c r="N49441"/>
      <c r="O49441"/>
      <c r="P49441"/>
      <c r="Q49441"/>
      <c r="R49441"/>
      <c r="S49441"/>
      <c r="T49441"/>
      <c r="U49441"/>
      <c r="V49441"/>
      <c r="W49441"/>
      <c r="X49441"/>
      <c r="Y49441"/>
      <c r="Z49441"/>
    </row>
    <row r="49442" spans="2:26">
      <c r="B49442" s="146">
        <f t="shared" si="2316"/>
        <v>10</v>
      </c>
      <c r="C49442" s="146">
        <f t="shared" si="2317"/>
        <v>2016</v>
      </c>
      <c r="D49442" s="183">
        <v>42669</v>
      </c>
      <c r="E49442" s="184">
        <v>41</v>
      </c>
      <c r="F49442" s="180">
        <v>1.1237999999999999</v>
      </c>
      <c r="G49442" s="179">
        <v>41871.097000000002</v>
      </c>
      <c r="H49442" s="201">
        <f t="shared" si="2318"/>
        <v>37258.495283858341</v>
      </c>
      <c r="I49442"/>
      <c r="J49442"/>
      <c r="K49442"/>
      <c r="L49442"/>
      <c r="M49442"/>
      <c r="N49442"/>
      <c r="O49442"/>
      <c r="P49442"/>
      <c r="Q49442"/>
      <c r="R49442"/>
      <c r="S49442"/>
      <c r="T49442"/>
      <c r="U49442"/>
      <c r="V49442"/>
      <c r="W49442"/>
      <c r="X49442"/>
      <c r="Y49442"/>
      <c r="Z49442"/>
    </row>
    <row r="49443" spans="2:26">
      <c r="B49443" s="146">
        <f t="shared" si="2316"/>
        <v>10</v>
      </c>
      <c r="C49443" s="146">
        <f t="shared" si="2317"/>
        <v>2016</v>
      </c>
      <c r="D49443" s="183">
        <v>42669</v>
      </c>
      <c r="E49443" s="184">
        <v>42</v>
      </c>
      <c r="F49443" s="180">
        <v>1.05236</v>
      </c>
      <c r="G49443" s="179">
        <v>37654.413</v>
      </c>
      <c r="H49443" s="201">
        <f t="shared" si="2318"/>
        <v>35780.923828347717</v>
      </c>
      <c r="I49443"/>
      <c r="J49443"/>
      <c r="K49443"/>
      <c r="L49443"/>
      <c r="M49443"/>
      <c r="N49443"/>
      <c r="O49443"/>
      <c r="P49443"/>
      <c r="Q49443"/>
      <c r="R49443"/>
      <c r="S49443"/>
      <c r="T49443"/>
      <c r="U49443"/>
      <c r="V49443"/>
      <c r="W49443"/>
      <c r="X49443"/>
      <c r="Y49443"/>
      <c r="Z49443"/>
    </row>
    <row r="49444" spans="2:26">
      <c r="B49444" s="146">
        <f t="shared" si="2316"/>
        <v>10</v>
      </c>
      <c r="C49444" s="146">
        <f t="shared" si="2317"/>
        <v>2016</v>
      </c>
      <c r="D49444" s="183">
        <v>42669</v>
      </c>
      <c r="E49444" s="184">
        <v>43</v>
      </c>
      <c r="F49444" s="180">
        <v>0.98423000000000005</v>
      </c>
      <c r="G49444" s="179">
        <v>34233.485999999997</v>
      </c>
      <c r="H49444" s="201">
        <f t="shared" si="2318"/>
        <v>34781.998110197812</v>
      </c>
      <c r="I49444"/>
      <c r="J49444"/>
      <c r="K49444"/>
      <c r="L49444"/>
      <c r="M49444"/>
      <c r="N49444"/>
      <c r="O49444"/>
      <c r="P49444"/>
      <c r="Q49444"/>
      <c r="R49444"/>
      <c r="S49444"/>
      <c r="T49444"/>
      <c r="U49444"/>
      <c r="V49444"/>
      <c r="W49444"/>
      <c r="X49444"/>
      <c r="Y49444"/>
      <c r="Z49444"/>
    </row>
    <row r="49445" spans="2:26">
      <c r="B49445" s="146">
        <f t="shared" si="2316"/>
        <v>10</v>
      </c>
      <c r="C49445" s="146">
        <f t="shared" si="2317"/>
        <v>2016</v>
      </c>
      <c r="D49445" s="183">
        <v>42669</v>
      </c>
      <c r="E49445" s="184">
        <v>44</v>
      </c>
      <c r="F49445" s="180">
        <v>0.41588000000000003</v>
      </c>
      <c r="G49445" s="179">
        <v>13704.253000000001</v>
      </c>
      <c r="H49445" s="201">
        <f t="shared" si="2318"/>
        <v>32952.421371549484</v>
      </c>
      <c r="I49445"/>
      <c r="J49445"/>
      <c r="K49445"/>
      <c r="L49445"/>
      <c r="M49445"/>
      <c r="N49445"/>
      <c r="O49445"/>
      <c r="P49445"/>
      <c r="Q49445"/>
      <c r="R49445"/>
      <c r="S49445"/>
      <c r="T49445"/>
      <c r="U49445"/>
      <c r="V49445"/>
      <c r="W49445"/>
      <c r="X49445"/>
      <c r="Y49445"/>
      <c r="Z49445"/>
    </row>
    <row r="49446" spans="2:26">
      <c r="B49446" s="146">
        <f t="shared" si="2316"/>
        <v>10</v>
      </c>
      <c r="C49446" s="146">
        <f t="shared" si="2317"/>
        <v>2016</v>
      </c>
      <c r="D49446" s="183">
        <v>42669</v>
      </c>
      <c r="E49446" s="184">
        <v>45</v>
      </c>
      <c r="F49446" s="180">
        <v>0.56752000000000002</v>
      </c>
      <c r="G49446" s="179">
        <v>17732.863000000001</v>
      </c>
      <c r="H49446" s="201">
        <f t="shared" si="2318"/>
        <v>31246.23449393854</v>
      </c>
      <c r="I49446"/>
      <c r="J49446"/>
      <c r="K49446"/>
      <c r="L49446"/>
      <c r="M49446"/>
      <c r="N49446"/>
      <c r="O49446"/>
      <c r="P49446"/>
      <c r="Q49446"/>
      <c r="R49446"/>
      <c r="S49446"/>
      <c r="T49446"/>
      <c r="U49446"/>
      <c r="V49446"/>
      <c r="W49446"/>
      <c r="X49446"/>
      <c r="Y49446"/>
      <c r="Z49446"/>
    </row>
    <row r="49447" spans="2:26">
      <c r="B49447" s="146">
        <f t="shared" si="2316"/>
        <v>10</v>
      </c>
      <c r="C49447" s="146">
        <f t="shared" si="2317"/>
        <v>2016</v>
      </c>
      <c r="D49447" s="183">
        <v>42669</v>
      </c>
      <c r="E49447" s="184">
        <v>46</v>
      </c>
      <c r="F49447" s="180">
        <v>0.40649000000000002</v>
      </c>
      <c r="G49447" s="179">
        <v>11814.884</v>
      </c>
      <c r="H49447" s="201">
        <f t="shared" si="2318"/>
        <v>29065.620310462742</v>
      </c>
      <c r="I49447"/>
      <c r="J49447"/>
      <c r="K49447"/>
      <c r="L49447"/>
      <c r="M49447"/>
      <c r="N49447"/>
      <c r="O49447"/>
      <c r="P49447"/>
      <c r="Q49447"/>
      <c r="R49447"/>
      <c r="S49447"/>
      <c r="T49447"/>
      <c r="U49447"/>
      <c r="V49447"/>
      <c r="W49447"/>
      <c r="X49447"/>
      <c r="Y49447"/>
      <c r="Z49447"/>
    </row>
    <row r="49448" spans="2:26">
      <c r="B49448" s="146">
        <f t="shared" si="2316"/>
        <v>10</v>
      </c>
      <c r="C49448" s="146">
        <f t="shared" si="2317"/>
        <v>2016</v>
      </c>
      <c r="D49448" s="183">
        <v>42669</v>
      </c>
      <c r="E49448" s="184">
        <v>47</v>
      </c>
      <c r="F49448" s="180">
        <v>1.39873</v>
      </c>
      <c r="G49448" s="179">
        <v>37695.807000000001</v>
      </c>
      <c r="H49448" s="201">
        <f t="shared" si="2318"/>
        <v>26950.023950297771</v>
      </c>
      <c r="I49448"/>
      <c r="J49448"/>
      <c r="K49448"/>
      <c r="L49448"/>
      <c r="M49448"/>
      <c r="N49448"/>
      <c r="O49448"/>
      <c r="P49448"/>
      <c r="Q49448"/>
      <c r="R49448"/>
      <c r="S49448"/>
      <c r="T49448"/>
      <c r="U49448"/>
      <c r="V49448"/>
      <c r="W49448"/>
      <c r="X49448"/>
      <c r="Y49448"/>
      <c r="Z49448"/>
    </row>
    <row r="49449" spans="2:26">
      <c r="B49449" s="146">
        <f t="shared" si="2316"/>
        <v>10</v>
      </c>
      <c r="C49449" s="146">
        <f t="shared" si="2317"/>
        <v>2016</v>
      </c>
      <c r="D49449" s="183">
        <v>42669</v>
      </c>
      <c r="E49449" s="184">
        <v>48</v>
      </c>
      <c r="F49449" s="180">
        <v>1.4564900000000001</v>
      </c>
      <c r="G49449" s="179">
        <v>37679.851000000002</v>
      </c>
      <c r="H49449" s="201">
        <f t="shared" si="2318"/>
        <v>25870.312188892476</v>
      </c>
      <c r="I49449"/>
      <c r="J49449"/>
      <c r="K49449"/>
      <c r="L49449"/>
      <c r="M49449"/>
      <c r="N49449"/>
      <c r="O49449"/>
      <c r="P49449"/>
      <c r="Q49449"/>
      <c r="R49449"/>
      <c r="S49449"/>
      <c r="T49449"/>
      <c r="U49449"/>
      <c r="V49449"/>
      <c r="W49449"/>
      <c r="X49449"/>
      <c r="Y49449"/>
      <c r="Z49449"/>
    </row>
    <row r="49450" spans="2:26">
      <c r="B49450" s="146">
        <f t="shared" si="2316"/>
        <v>10</v>
      </c>
      <c r="C49450" s="146">
        <f t="shared" si="2317"/>
        <v>2016</v>
      </c>
      <c r="D49450" s="183">
        <v>42670</v>
      </c>
      <c r="E49450" s="184">
        <v>1</v>
      </c>
      <c r="F49450" s="180">
        <v>1.75295</v>
      </c>
      <c r="G49450" s="179">
        <v>44473.641000000003</v>
      </c>
      <c r="H49450" s="201">
        <f t="shared" si="2318"/>
        <v>25370.741321771871</v>
      </c>
      <c r="I49450"/>
      <c r="J49450"/>
      <c r="K49450"/>
      <c r="L49450"/>
      <c r="M49450"/>
      <c r="N49450"/>
      <c r="O49450"/>
      <c r="P49450"/>
      <c r="Q49450"/>
      <c r="R49450"/>
      <c r="S49450"/>
      <c r="T49450"/>
      <c r="U49450"/>
      <c r="V49450"/>
      <c r="W49450"/>
      <c r="X49450"/>
      <c r="Y49450"/>
      <c r="Z49450"/>
    </row>
    <row r="49451" spans="2:26">
      <c r="B49451" s="146">
        <f t="shared" si="2316"/>
        <v>10</v>
      </c>
      <c r="C49451" s="146">
        <f t="shared" si="2317"/>
        <v>2016</v>
      </c>
      <c r="D49451" s="183">
        <v>42670</v>
      </c>
      <c r="E49451" s="184">
        <v>2</v>
      </c>
      <c r="F49451" s="180">
        <v>1.6823600000000001</v>
      </c>
      <c r="G49451" s="179">
        <v>41765.546000000002</v>
      </c>
      <c r="H49451" s="201">
        <f t="shared" si="2318"/>
        <v>24825.570032573291</v>
      </c>
      <c r="I49451"/>
      <c r="J49451"/>
      <c r="K49451"/>
      <c r="L49451"/>
      <c r="M49451"/>
      <c r="N49451"/>
      <c r="O49451"/>
      <c r="P49451"/>
      <c r="Q49451"/>
      <c r="R49451"/>
      <c r="S49451"/>
      <c r="T49451"/>
      <c r="U49451"/>
      <c r="V49451"/>
      <c r="W49451"/>
      <c r="X49451"/>
      <c r="Y49451"/>
      <c r="Z49451"/>
    </row>
    <row r="49452" spans="2:26">
      <c r="B49452" s="146">
        <f t="shared" si="2316"/>
        <v>10</v>
      </c>
      <c r="C49452" s="146">
        <f t="shared" si="2317"/>
        <v>2016</v>
      </c>
      <c r="D49452" s="183">
        <v>42670</v>
      </c>
      <c r="E49452" s="184">
        <v>3</v>
      </c>
      <c r="F49452" s="180">
        <v>1.71485</v>
      </c>
      <c r="G49452" s="179">
        <v>42331.784</v>
      </c>
      <c r="H49452" s="201">
        <f t="shared" si="2318"/>
        <v>24685.415050879084</v>
      </c>
      <c r="I49452"/>
      <c r="J49452"/>
      <c r="K49452"/>
      <c r="L49452"/>
      <c r="M49452"/>
      <c r="N49452"/>
      <c r="O49452"/>
      <c r="P49452"/>
      <c r="Q49452"/>
      <c r="R49452"/>
      <c r="S49452"/>
      <c r="T49452"/>
      <c r="U49452"/>
      <c r="V49452"/>
      <c r="W49452"/>
      <c r="X49452"/>
      <c r="Y49452"/>
      <c r="Z49452"/>
    </row>
    <row r="49453" spans="2:26">
      <c r="B49453" s="146">
        <f t="shared" si="2316"/>
        <v>10</v>
      </c>
      <c r="C49453" s="146">
        <f t="shared" si="2317"/>
        <v>2016</v>
      </c>
      <c r="D49453" s="183">
        <v>42670</v>
      </c>
      <c r="E49453" s="184">
        <v>4</v>
      </c>
      <c r="F49453" s="180">
        <v>2.5567299999999999</v>
      </c>
      <c r="G49453" s="179">
        <v>64316.735999999997</v>
      </c>
      <c r="H49453" s="201">
        <f t="shared" si="2318"/>
        <v>25155.857677580345</v>
      </c>
      <c r="I49453"/>
      <c r="J49453"/>
      <c r="K49453"/>
      <c r="L49453"/>
      <c r="M49453"/>
      <c r="N49453"/>
      <c r="O49453"/>
      <c r="P49453"/>
      <c r="Q49453"/>
      <c r="R49453"/>
      <c r="S49453"/>
      <c r="T49453"/>
      <c r="U49453"/>
      <c r="V49453"/>
      <c r="W49453"/>
      <c r="X49453"/>
      <c r="Y49453"/>
      <c r="Z49453"/>
    </row>
    <row r="49454" spans="2:26">
      <c r="B49454" s="146">
        <f t="shared" si="2316"/>
        <v>10</v>
      </c>
      <c r="C49454" s="146">
        <f t="shared" si="2317"/>
        <v>2016</v>
      </c>
      <c r="D49454" s="183">
        <v>42670</v>
      </c>
      <c r="E49454" s="184">
        <v>5</v>
      </c>
      <c r="F49454" s="180">
        <v>3.0063599999999999</v>
      </c>
      <c r="G49454" s="179">
        <v>74224.683000000005</v>
      </c>
      <c r="H49454" s="201">
        <f t="shared" si="2318"/>
        <v>24689.219853909715</v>
      </c>
      <c r="I49454"/>
      <c r="J49454"/>
      <c r="K49454"/>
      <c r="L49454"/>
      <c r="M49454"/>
      <c r="N49454"/>
      <c r="O49454"/>
      <c r="P49454"/>
      <c r="Q49454"/>
      <c r="R49454"/>
      <c r="S49454"/>
      <c r="T49454"/>
      <c r="U49454"/>
      <c r="V49454"/>
      <c r="W49454"/>
      <c r="X49454"/>
      <c r="Y49454"/>
      <c r="Z49454"/>
    </row>
    <row r="49455" spans="2:26">
      <c r="B49455" s="146">
        <f t="shared" si="2316"/>
        <v>10</v>
      </c>
      <c r="C49455" s="146">
        <f t="shared" si="2317"/>
        <v>2016</v>
      </c>
      <c r="D49455" s="183">
        <v>42670</v>
      </c>
      <c r="E49455" s="184">
        <v>6</v>
      </c>
      <c r="F49455" s="180">
        <v>2.9059200000000001</v>
      </c>
      <c r="G49455" s="179">
        <v>70154.538</v>
      </c>
      <c r="H49455" s="201">
        <f t="shared" si="2318"/>
        <v>24141.937148992401</v>
      </c>
      <c r="I49455"/>
      <c r="J49455"/>
      <c r="K49455"/>
      <c r="L49455"/>
      <c r="M49455"/>
      <c r="N49455"/>
      <c r="O49455"/>
      <c r="P49455"/>
      <c r="Q49455"/>
      <c r="R49455"/>
      <c r="S49455"/>
      <c r="T49455"/>
      <c r="U49455"/>
      <c r="V49455"/>
      <c r="W49455"/>
      <c r="X49455"/>
      <c r="Y49455"/>
      <c r="Z49455"/>
    </row>
    <row r="49456" spans="2:26">
      <c r="B49456" s="146">
        <f t="shared" si="2316"/>
        <v>10</v>
      </c>
      <c r="C49456" s="146">
        <f t="shared" si="2317"/>
        <v>2016</v>
      </c>
      <c r="D49456" s="183">
        <v>42670</v>
      </c>
      <c r="E49456" s="184">
        <v>7</v>
      </c>
      <c r="F49456" s="180">
        <v>3.3825400000000001</v>
      </c>
      <c r="G49456" s="179">
        <v>82095.770999999993</v>
      </c>
      <c r="H49456" s="201">
        <f t="shared" si="2318"/>
        <v>24270.450903758712</v>
      </c>
      <c r="I49456"/>
      <c r="J49456"/>
      <c r="K49456"/>
      <c r="L49456"/>
      <c r="M49456"/>
      <c r="N49456"/>
      <c r="O49456"/>
      <c r="P49456"/>
      <c r="Q49456"/>
      <c r="R49456"/>
      <c r="S49456"/>
      <c r="T49456"/>
      <c r="U49456"/>
      <c r="V49456"/>
      <c r="W49456"/>
      <c r="X49456"/>
      <c r="Y49456"/>
      <c r="Z49456"/>
    </row>
    <row r="49457" spans="2:26">
      <c r="B49457" s="146">
        <f t="shared" si="2316"/>
        <v>10</v>
      </c>
      <c r="C49457" s="146">
        <f t="shared" si="2317"/>
        <v>2016</v>
      </c>
      <c r="D49457" s="183">
        <v>42670</v>
      </c>
      <c r="E49457" s="184">
        <v>8</v>
      </c>
      <c r="F49457" s="180">
        <v>3.9922599999999999</v>
      </c>
      <c r="G49457" s="179">
        <v>95489.72</v>
      </c>
      <c r="H49457" s="201">
        <f t="shared" si="2318"/>
        <v>23918.712709092095</v>
      </c>
      <c r="I49457"/>
      <c r="J49457"/>
      <c r="K49457"/>
      <c r="L49457"/>
      <c r="M49457"/>
      <c r="N49457"/>
      <c r="O49457"/>
      <c r="P49457"/>
      <c r="Q49457"/>
      <c r="R49457"/>
      <c r="S49457"/>
      <c r="T49457"/>
      <c r="U49457"/>
      <c r="V49457"/>
      <c r="W49457"/>
      <c r="X49457"/>
      <c r="Y49457"/>
      <c r="Z49457"/>
    </row>
    <row r="49458" spans="2:26">
      <c r="B49458" s="146">
        <f t="shared" si="2316"/>
        <v>10</v>
      </c>
      <c r="C49458" s="146">
        <f t="shared" si="2317"/>
        <v>2016</v>
      </c>
      <c r="D49458" s="183">
        <v>42670</v>
      </c>
      <c r="E49458" s="184">
        <v>9</v>
      </c>
      <c r="F49458" s="180">
        <v>4.5254399999999997</v>
      </c>
      <c r="G49458" s="179">
        <v>109009.455</v>
      </c>
      <c r="H49458" s="201">
        <f t="shared" si="2318"/>
        <v>24088.145020152737</v>
      </c>
      <c r="I49458"/>
      <c r="J49458"/>
      <c r="K49458"/>
      <c r="L49458"/>
      <c r="M49458"/>
      <c r="N49458"/>
      <c r="O49458"/>
      <c r="P49458"/>
      <c r="Q49458"/>
      <c r="R49458"/>
      <c r="S49458"/>
      <c r="T49458"/>
      <c r="U49458"/>
      <c r="V49458"/>
      <c r="W49458"/>
      <c r="X49458"/>
      <c r="Y49458"/>
      <c r="Z49458"/>
    </row>
    <row r="49459" spans="2:26">
      <c r="B49459" s="146">
        <f t="shared" si="2316"/>
        <v>10</v>
      </c>
      <c r="C49459" s="146">
        <f t="shared" si="2317"/>
        <v>2016</v>
      </c>
      <c r="D49459" s="183">
        <v>42670</v>
      </c>
      <c r="E49459" s="184">
        <v>10</v>
      </c>
      <c r="F49459" s="180">
        <v>4.0775600000000001</v>
      </c>
      <c r="G49459" s="179">
        <v>97589.491999999998</v>
      </c>
      <c r="H49459" s="201">
        <f t="shared" si="2318"/>
        <v>23933.306192919295</v>
      </c>
      <c r="I49459"/>
      <c r="J49459"/>
      <c r="K49459"/>
      <c r="L49459"/>
      <c r="M49459"/>
      <c r="N49459"/>
      <c r="O49459"/>
      <c r="P49459"/>
      <c r="Q49459"/>
      <c r="R49459"/>
      <c r="S49459"/>
      <c r="T49459"/>
      <c r="U49459"/>
      <c r="V49459"/>
      <c r="W49459"/>
      <c r="X49459"/>
      <c r="Y49459"/>
      <c r="Z49459"/>
    </row>
    <row r="49460" spans="2:26">
      <c r="B49460" s="146">
        <f t="shared" si="2316"/>
        <v>10</v>
      </c>
      <c r="C49460" s="146">
        <f t="shared" si="2317"/>
        <v>2016</v>
      </c>
      <c r="D49460" s="183">
        <v>42670</v>
      </c>
      <c r="E49460" s="184">
        <v>11</v>
      </c>
      <c r="F49460" s="180">
        <v>4.2450200000000002</v>
      </c>
      <c r="G49460" s="179">
        <v>104209.898</v>
      </c>
      <c r="H49460" s="201">
        <f t="shared" si="2318"/>
        <v>24548.741348686224</v>
      </c>
      <c r="I49460"/>
      <c r="J49460"/>
      <c r="K49460"/>
      <c r="L49460"/>
      <c r="M49460"/>
      <c r="N49460"/>
      <c r="O49460"/>
      <c r="P49460"/>
      <c r="Q49460"/>
      <c r="R49460"/>
      <c r="S49460"/>
      <c r="T49460"/>
      <c r="U49460"/>
      <c r="V49460"/>
      <c r="W49460"/>
      <c r="X49460"/>
      <c r="Y49460"/>
      <c r="Z49460"/>
    </row>
    <row r="49461" spans="2:26">
      <c r="B49461" s="146">
        <f t="shared" si="2316"/>
        <v>10</v>
      </c>
      <c r="C49461" s="146">
        <f t="shared" si="2317"/>
        <v>2016</v>
      </c>
      <c r="D49461" s="183">
        <v>42670</v>
      </c>
      <c r="E49461" s="184">
        <v>12</v>
      </c>
      <c r="F49461" s="180">
        <v>3.88626</v>
      </c>
      <c r="G49461" s="179">
        <v>99135.664000000004</v>
      </c>
      <c r="H49461" s="201">
        <f t="shared" si="2318"/>
        <v>25509.272153690181</v>
      </c>
      <c r="I49461"/>
      <c r="J49461"/>
      <c r="K49461"/>
      <c r="L49461"/>
      <c r="M49461"/>
      <c r="N49461"/>
      <c r="O49461"/>
      <c r="P49461"/>
      <c r="Q49461"/>
      <c r="R49461"/>
      <c r="S49461"/>
      <c r="T49461"/>
      <c r="U49461"/>
      <c r="V49461"/>
      <c r="W49461"/>
      <c r="X49461"/>
      <c r="Y49461"/>
      <c r="Z49461"/>
    </row>
    <row r="49462" spans="2:26">
      <c r="B49462" s="146">
        <f t="shared" si="2316"/>
        <v>10</v>
      </c>
      <c r="C49462" s="146">
        <f t="shared" si="2317"/>
        <v>2016</v>
      </c>
      <c r="D49462" s="183">
        <v>42670</v>
      </c>
      <c r="E49462" s="184">
        <v>13</v>
      </c>
      <c r="F49462" s="180">
        <v>3.9370799999999999</v>
      </c>
      <c r="G49462" s="179">
        <v>107591.431</v>
      </c>
      <c r="H49462" s="201">
        <f t="shared" si="2318"/>
        <v>27327.722830117753</v>
      </c>
      <c r="I49462"/>
      <c r="J49462"/>
      <c r="K49462"/>
      <c r="L49462"/>
      <c r="M49462"/>
      <c r="N49462"/>
      <c r="O49462"/>
      <c r="P49462"/>
      <c r="Q49462"/>
      <c r="R49462"/>
      <c r="S49462"/>
      <c r="T49462"/>
      <c r="U49462"/>
      <c r="V49462"/>
      <c r="W49462"/>
      <c r="X49462"/>
      <c r="Y49462"/>
      <c r="Z49462"/>
    </row>
    <row r="49463" spans="2:26">
      <c r="B49463" s="146">
        <f t="shared" si="2316"/>
        <v>10</v>
      </c>
      <c r="C49463" s="146">
        <f t="shared" si="2317"/>
        <v>2016</v>
      </c>
      <c r="D49463" s="183">
        <v>42670</v>
      </c>
      <c r="E49463" s="184">
        <v>14</v>
      </c>
      <c r="F49463" s="180">
        <v>3.3677800000000002</v>
      </c>
      <c r="G49463" s="179">
        <v>97526.058000000005</v>
      </c>
      <c r="H49463" s="201">
        <f t="shared" si="2318"/>
        <v>28958.559644632369</v>
      </c>
      <c r="I49463"/>
      <c r="J49463"/>
      <c r="K49463"/>
      <c r="L49463"/>
      <c r="M49463"/>
      <c r="N49463"/>
      <c r="O49463"/>
      <c r="P49463"/>
      <c r="Q49463"/>
      <c r="R49463"/>
      <c r="S49463"/>
      <c r="T49463"/>
      <c r="U49463"/>
      <c r="V49463"/>
      <c r="W49463"/>
      <c r="X49463"/>
      <c r="Y49463"/>
      <c r="Z49463"/>
    </row>
    <row r="49464" spans="2:26">
      <c r="B49464" s="146">
        <f t="shared" si="2316"/>
        <v>10</v>
      </c>
      <c r="C49464" s="146">
        <f t="shared" si="2317"/>
        <v>2016</v>
      </c>
      <c r="D49464" s="183">
        <v>42670</v>
      </c>
      <c r="E49464" s="184">
        <v>15</v>
      </c>
      <c r="F49464" s="180">
        <v>3.0409899999999999</v>
      </c>
      <c r="G49464" s="179">
        <v>98111.767000000007</v>
      </c>
      <c r="H49464" s="201">
        <f t="shared" si="2318"/>
        <v>32263.100832294749</v>
      </c>
      <c r="I49464"/>
      <c r="J49464"/>
      <c r="K49464"/>
      <c r="L49464"/>
      <c r="M49464"/>
      <c r="N49464"/>
      <c r="O49464"/>
      <c r="P49464"/>
      <c r="Q49464"/>
      <c r="R49464"/>
      <c r="S49464"/>
      <c r="T49464"/>
      <c r="U49464"/>
      <c r="V49464"/>
      <c r="W49464"/>
      <c r="X49464"/>
      <c r="Y49464"/>
      <c r="Z49464"/>
    </row>
    <row r="49465" spans="2:26">
      <c r="B49465" s="146">
        <f t="shared" si="2316"/>
        <v>10</v>
      </c>
      <c r="C49465" s="146">
        <f t="shared" si="2317"/>
        <v>2016</v>
      </c>
      <c r="D49465" s="183">
        <v>42670</v>
      </c>
      <c r="E49465" s="184">
        <v>16</v>
      </c>
      <c r="F49465" s="180">
        <v>3.31073</v>
      </c>
      <c r="G49465" s="179">
        <v>112501.50599999999</v>
      </c>
      <c r="H49465" s="201">
        <f t="shared" si="2318"/>
        <v>33980.87612097634</v>
      </c>
      <c r="I49465"/>
      <c r="J49465"/>
      <c r="K49465"/>
      <c r="L49465"/>
      <c r="M49465"/>
      <c r="N49465"/>
      <c r="O49465"/>
      <c r="P49465"/>
      <c r="Q49465"/>
      <c r="R49465"/>
      <c r="S49465"/>
      <c r="T49465"/>
      <c r="U49465"/>
      <c r="V49465"/>
      <c r="W49465"/>
      <c r="X49465"/>
      <c r="Y49465"/>
      <c r="Z49465"/>
    </row>
    <row r="49466" spans="2:26">
      <c r="B49466" s="146">
        <f t="shared" si="2316"/>
        <v>10</v>
      </c>
      <c r="C49466" s="146">
        <f t="shared" si="2317"/>
        <v>2016</v>
      </c>
      <c r="D49466" s="183">
        <v>42670</v>
      </c>
      <c r="E49466" s="184">
        <v>17</v>
      </c>
      <c r="F49466" s="180">
        <v>3.66717</v>
      </c>
      <c r="G49466" s="179">
        <v>128619.425</v>
      </c>
      <c r="H49466" s="201">
        <f t="shared" si="2318"/>
        <v>35073.210404753532</v>
      </c>
      <c r="I49466"/>
      <c r="J49466"/>
      <c r="K49466"/>
      <c r="L49466"/>
      <c r="M49466"/>
      <c r="N49466"/>
      <c r="O49466"/>
      <c r="P49466"/>
      <c r="Q49466"/>
      <c r="R49466"/>
      <c r="S49466"/>
      <c r="T49466"/>
      <c r="U49466"/>
      <c r="V49466"/>
      <c r="W49466"/>
      <c r="X49466"/>
      <c r="Y49466"/>
      <c r="Z49466"/>
    </row>
    <row r="49467" spans="2:26">
      <c r="B49467" s="146">
        <f t="shared" si="2316"/>
        <v>10</v>
      </c>
      <c r="C49467" s="146">
        <f t="shared" si="2317"/>
        <v>2016</v>
      </c>
      <c r="D49467" s="183">
        <v>42670</v>
      </c>
      <c r="E49467" s="184">
        <v>18</v>
      </c>
      <c r="F49467" s="180">
        <v>3.6800299999999999</v>
      </c>
      <c r="G49467" s="179">
        <v>129708.17</v>
      </c>
      <c r="H49467" s="201">
        <f t="shared" si="2318"/>
        <v>35246.497990505515</v>
      </c>
      <c r="I49467"/>
      <c r="J49467"/>
      <c r="K49467"/>
      <c r="L49467"/>
      <c r="M49467"/>
      <c r="N49467"/>
      <c r="O49467"/>
      <c r="P49467"/>
      <c r="Q49467"/>
      <c r="R49467"/>
      <c r="S49467"/>
      <c r="T49467"/>
      <c r="U49467"/>
      <c r="V49467"/>
      <c r="W49467"/>
      <c r="X49467"/>
      <c r="Y49467"/>
      <c r="Z49467"/>
    </row>
    <row r="49468" spans="2:26">
      <c r="B49468" s="146">
        <f t="shared" si="2316"/>
        <v>10</v>
      </c>
      <c r="C49468" s="146">
        <f t="shared" si="2317"/>
        <v>2016</v>
      </c>
      <c r="D49468" s="183">
        <v>42670</v>
      </c>
      <c r="E49468" s="184">
        <v>19</v>
      </c>
      <c r="F49468" s="180">
        <v>3.5926100000000001</v>
      </c>
      <c r="G49468" s="179">
        <v>127675.11</v>
      </c>
      <c r="H49468" s="201">
        <f t="shared" si="2318"/>
        <v>35538.260484717241</v>
      </c>
      <c r="I49468"/>
      <c r="J49468"/>
      <c r="K49468"/>
      <c r="L49468"/>
      <c r="M49468"/>
      <c r="N49468"/>
      <c r="O49468"/>
      <c r="P49468"/>
      <c r="Q49468"/>
      <c r="R49468"/>
      <c r="S49468"/>
      <c r="T49468"/>
      <c r="U49468"/>
      <c r="V49468"/>
      <c r="W49468"/>
      <c r="X49468"/>
      <c r="Y49468"/>
      <c r="Z49468"/>
    </row>
    <row r="49469" spans="2:26">
      <c r="B49469" s="146">
        <f t="shared" si="2316"/>
        <v>10</v>
      </c>
      <c r="C49469" s="146">
        <f t="shared" si="2317"/>
        <v>2016</v>
      </c>
      <c r="D49469" s="183">
        <v>42670</v>
      </c>
      <c r="E49469" s="184">
        <v>20</v>
      </c>
      <c r="F49469" s="180">
        <v>3.89195</v>
      </c>
      <c r="G49469" s="179">
        <v>137985.505</v>
      </c>
      <c r="H49469" s="201">
        <f t="shared" si="2318"/>
        <v>35454.079574506351</v>
      </c>
      <c r="I49469"/>
      <c r="J49469"/>
      <c r="K49469"/>
      <c r="L49469"/>
      <c r="M49469"/>
      <c r="N49469"/>
      <c r="O49469"/>
      <c r="P49469"/>
      <c r="Q49469"/>
      <c r="R49469"/>
      <c r="S49469"/>
      <c r="T49469"/>
      <c r="U49469"/>
      <c r="V49469"/>
      <c r="W49469"/>
      <c r="X49469"/>
      <c r="Y49469"/>
      <c r="Z49469"/>
    </row>
    <row r="49470" spans="2:26">
      <c r="B49470" s="146">
        <f t="shared" si="2316"/>
        <v>10</v>
      </c>
      <c r="C49470" s="146">
        <f t="shared" si="2317"/>
        <v>2016</v>
      </c>
      <c r="D49470" s="183">
        <v>42670</v>
      </c>
      <c r="E49470" s="184">
        <v>21</v>
      </c>
      <c r="F49470" s="180">
        <v>3.98752</v>
      </c>
      <c r="G49470" s="179">
        <v>140663.51699999999</v>
      </c>
      <c r="H49470" s="201">
        <f t="shared" si="2318"/>
        <v>35275.94018337212</v>
      </c>
      <c r="I49470"/>
      <c r="J49470"/>
      <c r="K49470"/>
      <c r="L49470"/>
      <c r="M49470"/>
      <c r="N49470"/>
      <c r="O49470"/>
      <c r="P49470"/>
      <c r="Q49470"/>
      <c r="R49470"/>
      <c r="S49470"/>
      <c r="T49470"/>
      <c r="U49470"/>
      <c r="V49470"/>
      <c r="W49470"/>
      <c r="X49470"/>
      <c r="Y49470"/>
      <c r="Z49470"/>
    </row>
    <row r="49471" spans="2:26">
      <c r="B49471" s="146">
        <f t="shared" si="2316"/>
        <v>10</v>
      </c>
      <c r="C49471" s="146">
        <f t="shared" si="2317"/>
        <v>2016</v>
      </c>
      <c r="D49471" s="183">
        <v>42670</v>
      </c>
      <c r="E49471" s="184">
        <v>22</v>
      </c>
      <c r="F49471" s="180">
        <v>3.71733</v>
      </c>
      <c r="G49471" s="179">
        <v>129738.89</v>
      </c>
      <c r="H49471" s="201">
        <f t="shared" si="2318"/>
        <v>34901.095678887803</v>
      </c>
      <c r="I49471"/>
      <c r="J49471"/>
      <c r="K49471"/>
      <c r="L49471"/>
      <c r="M49471"/>
      <c r="N49471"/>
      <c r="O49471"/>
      <c r="P49471"/>
      <c r="Q49471"/>
      <c r="R49471"/>
      <c r="S49471"/>
      <c r="T49471"/>
      <c r="U49471"/>
      <c r="V49471"/>
      <c r="W49471"/>
      <c r="X49471"/>
      <c r="Y49471"/>
      <c r="Z49471"/>
    </row>
    <row r="49472" spans="2:26">
      <c r="B49472" s="146">
        <f t="shared" si="2316"/>
        <v>10</v>
      </c>
      <c r="C49472" s="146">
        <f t="shared" si="2317"/>
        <v>2016</v>
      </c>
      <c r="D49472" s="183">
        <v>42670</v>
      </c>
      <c r="E49472" s="184">
        <v>23</v>
      </c>
      <c r="F49472" s="180">
        <v>4.0861400000000003</v>
      </c>
      <c r="G49472" s="179">
        <v>141057.97500000001</v>
      </c>
      <c r="H49472" s="201">
        <f t="shared" si="2318"/>
        <v>34521.082243878081</v>
      </c>
      <c r="I49472"/>
      <c r="J49472"/>
      <c r="K49472"/>
      <c r="L49472"/>
      <c r="M49472"/>
      <c r="N49472"/>
      <c r="O49472"/>
      <c r="P49472"/>
      <c r="Q49472"/>
      <c r="R49472"/>
      <c r="S49472"/>
      <c r="T49472"/>
      <c r="U49472"/>
      <c r="V49472"/>
      <c r="W49472"/>
      <c r="X49472"/>
      <c r="Y49472"/>
      <c r="Z49472"/>
    </row>
    <row r="49473" spans="2:26">
      <c r="B49473" s="146">
        <f t="shared" si="2316"/>
        <v>10</v>
      </c>
      <c r="C49473" s="146">
        <f t="shared" si="2317"/>
        <v>2016</v>
      </c>
      <c r="D49473" s="183">
        <v>42670</v>
      </c>
      <c r="E49473" s="184">
        <v>24</v>
      </c>
      <c r="F49473" s="180">
        <v>4.0846200000000001</v>
      </c>
      <c r="G49473" s="179">
        <v>139229.677</v>
      </c>
      <c r="H49473" s="201">
        <f t="shared" si="2318"/>
        <v>34086.32308513399</v>
      </c>
      <c r="I49473"/>
      <c r="J49473"/>
      <c r="K49473"/>
      <c r="L49473"/>
      <c r="M49473"/>
      <c r="N49473"/>
      <c r="O49473"/>
      <c r="P49473"/>
      <c r="Q49473"/>
      <c r="R49473"/>
      <c r="S49473"/>
      <c r="T49473"/>
      <c r="U49473"/>
      <c r="V49473"/>
      <c r="W49473"/>
      <c r="X49473"/>
      <c r="Y49473"/>
      <c r="Z49473"/>
    </row>
    <row r="49474" spans="2:26">
      <c r="B49474" s="146">
        <f t="shared" si="2316"/>
        <v>10</v>
      </c>
      <c r="C49474" s="146">
        <f t="shared" si="2317"/>
        <v>2016</v>
      </c>
      <c r="D49474" s="183">
        <v>42670</v>
      </c>
      <c r="E49474" s="184">
        <v>25</v>
      </c>
      <c r="F49474" s="180">
        <v>3.9290400000000001</v>
      </c>
      <c r="G49474" s="179">
        <v>132700.83300000001</v>
      </c>
      <c r="H49474" s="201">
        <f t="shared" si="2318"/>
        <v>33774.3654938611</v>
      </c>
      <c r="I49474"/>
      <c r="J49474"/>
      <c r="K49474"/>
      <c r="L49474"/>
      <c r="M49474"/>
      <c r="N49474"/>
      <c r="O49474"/>
      <c r="P49474"/>
      <c r="Q49474"/>
      <c r="R49474"/>
      <c r="S49474"/>
      <c r="T49474"/>
      <c r="U49474"/>
      <c r="V49474"/>
      <c r="W49474"/>
      <c r="X49474"/>
      <c r="Y49474"/>
      <c r="Z49474"/>
    </row>
    <row r="49475" spans="2:26">
      <c r="B49475" s="146">
        <f t="shared" si="2316"/>
        <v>10</v>
      </c>
      <c r="C49475" s="146">
        <f t="shared" si="2317"/>
        <v>2016</v>
      </c>
      <c r="D49475" s="183">
        <v>42670</v>
      </c>
      <c r="E49475" s="184">
        <v>26</v>
      </c>
      <c r="F49475" s="180">
        <v>3.83311</v>
      </c>
      <c r="G49475" s="179">
        <v>127700.414</v>
      </c>
      <c r="H49475" s="201">
        <f t="shared" si="2318"/>
        <v>33315.092444516333</v>
      </c>
      <c r="I49475"/>
      <c r="J49475"/>
      <c r="K49475"/>
      <c r="L49475"/>
      <c r="M49475"/>
      <c r="N49475"/>
      <c r="O49475"/>
      <c r="P49475"/>
      <c r="Q49475"/>
      <c r="R49475"/>
      <c r="S49475"/>
      <c r="T49475"/>
      <c r="U49475"/>
      <c r="V49475"/>
      <c r="W49475"/>
      <c r="X49475"/>
      <c r="Y49475"/>
      <c r="Z49475"/>
    </row>
    <row r="49476" spans="2:26">
      <c r="B49476" s="146">
        <f t="shared" si="2316"/>
        <v>10</v>
      </c>
      <c r="C49476" s="146">
        <f t="shared" si="2317"/>
        <v>2016</v>
      </c>
      <c r="D49476" s="183">
        <v>42670</v>
      </c>
      <c r="E49476" s="184">
        <v>27</v>
      </c>
      <c r="F49476" s="180">
        <v>4.0795000000000003</v>
      </c>
      <c r="G49476" s="179">
        <v>135310.05300000001</v>
      </c>
      <c r="H49476" s="201">
        <f t="shared" si="2318"/>
        <v>33168.29341831107</v>
      </c>
      <c r="I49476"/>
      <c r="J49476"/>
      <c r="K49476"/>
      <c r="L49476"/>
      <c r="M49476"/>
      <c r="N49476"/>
      <c r="O49476"/>
      <c r="P49476"/>
      <c r="Q49476"/>
      <c r="R49476"/>
      <c r="S49476"/>
      <c r="T49476"/>
      <c r="U49476"/>
      <c r="V49476"/>
      <c r="W49476"/>
      <c r="X49476"/>
      <c r="Y49476"/>
      <c r="Z49476"/>
    </row>
    <row r="49477" spans="2:26">
      <c r="B49477" s="146">
        <f t="shared" si="2316"/>
        <v>10</v>
      </c>
      <c r="C49477" s="146">
        <f t="shared" si="2317"/>
        <v>2016</v>
      </c>
      <c r="D49477" s="183">
        <v>42670</v>
      </c>
      <c r="E49477" s="184">
        <v>28</v>
      </c>
      <c r="F49477" s="180">
        <v>3.5254799999999999</v>
      </c>
      <c r="G49477" s="179">
        <v>116444.60799999999</v>
      </c>
      <c r="H49477" s="201">
        <f t="shared" si="2318"/>
        <v>33029.433722500195</v>
      </c>
      <c r="I49477"/>
      <c r="J49477"/>
      <c r="K49477"/>
      <c r="L49477"/>
      <c r="M49477"/>
      <c r="N49477"/>
      <c r="O49477"/>
      <c r="P49477"/>
      <c r="Q49477"/>
      <c r="R49477"/>
      <c r="S49477"/>
      <c r="T49477"/>
      <c r="U49477"/>
      <c r="V49477"/>
      <c r="W49477"/>
      <c r="X49477"/>
      <c r="Y49477"/>
      <c r="Z49477"/>
    </row>
    <row r="49478" spans="2:26">
      <c r="B49478" s="146">
        <f t="shared" si="2316"/>
        <v>10</v>
      </c>
      <c r="C49478" s="146">
        <f t="shared" si="2317"/>
        <v>2016</v>
      </c>
      <c r="D49478" s="183">
        <v>42670</v>
      </c>
      <c r="E49478" s="184">
        <v>29</v>
      </c>
      <c r="F49478" s="180">
        <v>3.9395199999999999</v>
      </c>
      <c r="G49478" s="179">
        <v>130825.75900000001</v>
      </c>
      <c r="H49478" s="201">
        <f t="shared" si="2318"/>
        <v>33208.553072455528</v>
      </c>
      <c r="I49478"/>
      <c r="J49478"/>
      <c r="K49478"/>
      <c r="L49478"/>
      <c r="M49478"/>
      <c r="N49478"/>
      <c r="O49478"/>
      <c r="P49478"/>
      <c r="Q49478"/>
      <c r="R49478"/>
      <c r="S49478"/>
      <c r="T49478"/>
      <c r="U49478"/>
      <c r="V49478"/>
      <c r="W49478"/>
      <c r="X49478"/>
      <c r="Y49478"/>
      <c r="Z49478"/>
    </row>
    <row r="49479" spans="2:26">
      <c r="B49479" s="146">
        <f t="shared" si="2316"/>
        <v>10</v>
      </c>
      <c r="C49479" s="146">
        <f t="shared" si="2317"/>
        <v>2016</v>
      </c>
      <c r="D49479" s="183">
        <v>42670</v>
      </c>
      <c r="E49479" s="184">
        <v>30</v>
      </c>
      <c r="F49479" s="180">
        <v>4.1475</v>
      </c>
      <c r="G49479" s="179">
        <v>137920.16800000001</v>
      </c>
      <c r="H49479" s="201">
        <f t="shared" si="2318"/>
        <v>33253.807836045809</v>
      </c>
      <c r="I49479"/>
      <c r="J49479"/>
      <c r="K49479"/>
      <c r="L49479"/>
      <c r="M49479"/>
      <c r="N49479"/>
      <c r="O49479"/>
      <c r="P49479"/>
      <c r="Q49479"/>
      <c r="R49479"/>
      <c r="S49479"/>
      <c r="T49479"/>
      <c r="U49479"/>
      <c r="V49479"/>
      <c r="W49479"/>
      <c r="X49479"/>
      <c r="Y49479"/>
      <c r="Z49479"/>
    </row>
    <row r="49480" spans="2:26">
      <c r="B49480" s="146">
        <f t="shared" si="2316"/>
        <v>10</v>
      </c>
      <c r="C49480" s="146">
        <f t="shared" si="2317"/>
        <v>2016</v>
      </c>
      <c r="D49480" s="183">
        <v>42670</v>
      </c>
      <c r="E49480" s="184">
        <v>31</v>
      </c>
      <c r="F49480" s="180">
        <v>3.8458100000000002</v>
      </c>
      <c r="G49480" s="179">
        <v>128534.012</v>
      </c>
      <c r="H49480" s="201">
        <f t="shared" si="2318"/>
        <v>33421.83103169423</v>
      </c>
      <c r="I49480"/>
      <c r="J49480"/>
      <c r="K49480"/>
      <c r="L49480"/>
      <c r="M49480"/>
      <c r="N49480"/>
      <c r="O49480"/>
      <c r="P49480"/>
      <c r="Q49480"/>
      <c r="R49480"/>
      <c r="S49480"/>
      <c r="T49480"/>
      <c r="U49480"/>
      <c r="V49480"/>
      <c r="W49480"/>
      <c r="X49480"/>
      <c r="Y49480"/>
      <c r="Z49480"/>
    </row>
    <row r="49481" spans="2:26">
      <c r="B49481" s="146">
        <f t="shared" si="2316"/>
        <v>10</v>
      </c>
      <c r="C49481" s="146">
        <f t="shared" si="2317"/>
        <v>2016</v>
      </c>
      <c r="D49481" s="183">
        <v>42670</v>
      </c>
      <c r="E49481" s="184">
        <v>32</v>
      </c>
      <c r="F49481" s="180">
        <v>3.6416200000000001</v>
      </c>
      <c r="G49481" s="179">
        <v>123223.141</v>
      </c>
      <c r="H49481" s="201">
        <f t="shared" si="2318"/>
        <v>33837.451738511983</v>
      </c>
      <c r="I49481"/>
      <c r="J49481"/>
      <c r="K49481"/>
      <c r="L49481"/>
      <c r="M49481"/>
      <c r="N49481"/>
      <c r="O49481"/>
      <c r="P49481"/>
      <c r="Q49481"/>
      <c r="R49481"/>
      <c r="S49481"/>
      <c r="T49481"/>
      <c r="U49481"/>
      <c r="V49481"/>
      <c r="W49481"/>
      <c r="X49481"/>
      <c r="Y49481"/>
      <c r="Z49481"/>
    </row>
    <row r="49482" spans="2:26">
      <c r="B49482" s="146">
        <f t="shared" si="2316"/>
        <v>10</v>
      </c>
      <c r="C49482" s="146">
        <f t="shared" si="2317"/>
        <v>2016</v>
      </c>
      <c r="D49482" s="183">
        <v>42670</v>
      </c>
      <c r="E49482" s="184">
        <v>33</v>
      </c>
      <c r="F49482" s="180">
        <v>3.3974000000000002</v>
      </c>
      <c r="G49482" s="179">
        <v>117000.951</v>
      </c>
      <c r="H49482" s="201">
        <f t="shared" si="2318"/>
        <v>34438.379643256609</v>
      </c>
      <c r="I49482"/>
      <c r="J49482"/>
      <c r="K49482"/>
      <c r="L49482"/>
      <c r="M49482"/>
      <c r="N49482"/>
      <c r="O49482"/>
      <c r="P49482"/>
      <c r="Q49482"/>
      <c r="R49482"/>
      <c r="S49482"/>
      <c r="T49482"/>
      <c r="U49482"/>
      <c r="V49482"/>
      <c r="W49482"/>
      <c r="X49482"/>
      <c r="Y49482"/>
      <c r="Z49482"/>
    </row>
    <row r="49483" spans="2:26">
      <c r="B49483" s="146">
        <f t="shared" si="2316"/>
        <v>10</v>
      </c>
      <c r="C49483" s="146">
        <f t="shared" si="2317"/>
        <v>2016</v>
      </c>
      <c r="D49483" s="183">
        <v>42670</v>
      </c>
      <c r="E49483" s="184">
        <v>34</v>
      </c>
      <c r="F49483" s="180">
        <v>3.4016799999999998</v>
      </c>
      <c r="G49483" s="179">
        <v>120565.012</v>
      </c>
      <c r="H49483" s="201">
        <f t="shared" si="2318"/>
        <v>35442.784741657066</v>
      </c>
      <c r="I49483"/>
      <c r="J49483"/>
      <c r="K49483"/>
      <c r="L49483"/>
      <c r="M49483"/>
      <c r="N49483"/>
      <c r="O49483"/>
      <c r="P49483"/>
      <c r="Q49483"/>
      <c r="R49483"/>
      <c r="S49483"/>
      <c r="T49483"/>
      <c r="U49483"/>
      <c r="V49483"/>
      <c r="W49483"/>
      <c r="X49483"/>
      <c r="Y49483"/>
      <c r="Z49483"/>
    </row>
    <row r="49484" spans="2:26">
      <c r="B49484" s="146">
        <f t="shared" ref="B49484:B49547" si="2319">MONTH(D49484)</f>
        <v>10</v>
      </c>
      <c r="C49484" s="146">
        <f t="shared" ref="C49484:C49547" si="2320">YEAR(D49484)</f>
        <v>2016</v>
      </c>
      <c r="D49484" s="183">
        <v>42670</v>
      </c>
      <c r="E49484" s="184">
        <v>35</v>
      </c>
      <c r="F49484" s="180">
        <v>3.7669700000000002</v>
      </c>
      <c r="G49484" s="179">
        <v>135291.96799999999</v>
      </c>
      <c r="H49484" s="201">
        <f t="shared" ref="H49484:H49547" si="2321">G49484/F49484</f>
        <v>35915.329296490279</v>
      </c>
      <c r="I49484"/>
      <c r="J49484"/>
      <c r="K49484"/>
      <c r="L49484"/>
      <c r="M49484"/>
      <c r="N49484"/>
      <c r="O49484"/>
      <c r="P49484"/>
      <c r="Q49484"/>
      <c r="R49484"/>
      <c r="S49484"/>
      <c r="T49484"/>
      <c r="U49484"/>
      <c r="V49484"/>
      <c r="W49484"/>
      <c r="X49484"/>
      <c r="Y49484"/>
      <c r="Z49484"/>
    </row>
    <row r="49485" spans="2:26">
      <c r="B49485" s="146">
        <f t="shared" si="2319"/>
        <v>10</v>
      </c>
      <c r="C49485" s="146">
        <f t="shared" si="2320"/>
        <v>2016</v>
      </c>
      <c r="D49485" s="183">
        <v>42670</v>
      </c>
      <c r="E49485" s="184">
        <v>36</v>
      </c>
      <c r="F49485" s="180">
        <v>4.0130999999999997</v>
      </c>
      <c r="G49485" s="179">
        <v>149308.47399999999</v>
      </c>
      <c r="H49485" s="201">
        <f t="shared" si="2321"/>
        <v>37205.271236699809</v>
      </c>
      <c r="I49485"/>
      <c r="J49485"/>
      <c r="K49485"/>
      <c r="L49485"/>
      <c r="M49485"/>
      <c r="N49485"/>
      <c r="O49485"/>
      <c r="P49485"/>
      <c r="Q49485"/>
      <c r="R49485"/>
      <c r="S49485"/>
      <c r="T49485"/>
      <c r="U49485"/>
      <c r="V49485"/>
      <c r="W49485"/>
      <c r="X49485"/>
      <c r="Y49485"/>
      <c r="Z49485"/>
    </row>
    <row r="49486" spans="2:26">
      <c r="B49486" s="146">
        <f t="shared" si="2319"/>
        <v>10</v>
      </c>
      <c r="C49486" s="146">
        <f t="shared" si="2320"/>
        <v>2016</v>
      </c>
      <c r="D49486" s="183">
        <v>42670</v>
      </c>
      <c r="E49486" s="184">
        <v>37</v>
      </c>
      <c r="F49486" s="180">
        <v>2.4391500000000002</v>
      </c>
      <c r="G49486" s="179">
        <v>93254.02</v>
      </c>
      <c r="H49486" s="201">
        <f t="shared" si="2321"/>
        <v>38232.179242768994</v>
      </c>
      <c r="I49486"/>
      <c r="J49486"/>
      <c r="K49486"/>
      <c r="L49486"/>
      <c r="M49486"/>
      <c r="N49486"/>
      <c r="O49486"/>
      <c r="P49486"/>
      <c r="Q49486"/>
      <c r="R49486"/>
      <c r="S49486"/>
      <c r="T49486"/>
      <c r="U49486"/>
      <c r="V49486"/>
      <c r="W49486"/>
      <c r="X49486"/>
      <c r="Y49486"/>
      <c r="Z49486"/>
    </row>
    <row r="49487" spans="2:26">
      <c r="B49487" s="146">
        <f t="shared" si="2319"/>
        <v>10</v>
      </c>
      <c r="C49487" s="146">
        <f t="shared" si="2320"/>
        <v>2016</v>
      </c>
      <c r="D49487" s="183">
        <v>42670</v>
      </c>
      <c r="E49487" s="184">
        <v>38</v>
      </c>
      <c r="F49487" s="180">
        <v>2.5021499999999999</v>
      </c>
      <c r="G49487" s="179">
        <v>95114.237999999998</v>
      </c>
      <c r="H49487" s="201">
        <f t="shared" si="2321"/>
        <v>38013.004016545769</v>
      </c>
      <c r="I49487"/>
      <c r="J49487"/>
      <c r="K49487"/>
      <c r="L49487"/>
      <c r="M49487"/>
      <c r="N49487"/>
      <c r="O49487"/>
      <c r="P49487"/>
      <c r="Q49487"/>
      <c r="R49487"/>
      <c r="S49487"/>
      <c r="T49487"/>
      <c r="U49487"/>
      <c r="V49487"/>
      <c r="W49487"/>
      <c r="X49487"/>
      <c r="Y49487"/>
      <c r="Z49487"/>
    </row>
    <row r="49488" spans="2:26">
      <c r="B49488" s="146">
        <f t="shared" si="2319"/>
        <v>10</v>
      </c>
      <c r="C49488" s="146">
        <f t="shared" si="2320"/>
        <v>2016</v>
      </c>
      <c r="D49488" s="183">
        <v>42670</v>
      </c>
      <c r="E49488" s="184">
        <v>39</v>
      </c>
      <c r="F49488" s="180">
        <v>2.7126199999999998</v>
      </c>
      <c r="G49488" s="179">
        <v>101452.287</v>
      </c>
      <c r="H49488" s="201">
        <f t="shared" si="2321"/>
        <v>37400.11022553841</v>
      </c>
      <c r="I49488"/>
      <c r="J49488"/>
      <c r="K49488"/>
      <c r="L49488"/>
      <c r="M49488"/>
      <c r="N49488"/>
      <c r="O49488"/>
      <c r="P49488"/>
      <c r="Q49488"/>
      <c r="R49488"/>
      <c r="S49488"/>
      <c r="T49488"/>
      <c r="U49488"/>
      <c r="V49488"/>
      <c r="W49488"/>
      <c r="X49488"/>
      <c r="Y49488"/>
      <c r="Z49488"/>
    </row>
    <row r="49489" spans="2:26">
      <c r="B49489" s="146">
        <f t="shared" si="2319"/>
        <v>10</v>
      </c>
      <c r="C49489" s="146">
        <f t="shared" si="2320"/>
        <v>2016</v>
      </c>
      <c r="D49489" s="183">
        <v>42670</v>
      </c>
      <c r="E49489" s="184">
        <v>40</v>
      </c>
      <c r="F49489" s="180">
        <v>1.8749400000000001</v>
      </c>
      <c r="G49489" s="179">
        <v>67807.326000000001</v>
      </c>
      <c r="H49489" s="201">
        <f t="shared" si="2321"/>
        <v>36165.064482063426</v>
      </c>
      <c r="I49489"/>
      <c r="J49489"/>
      <c r="K49489"/>
      <c r="L49489"/>
      <c r="M49489"/>
      <c r="N49489"/>
      <c r="O49489"/>
      <c r="P49489"/>
      <c r="Q49489"/>
      <c r="R49489"/>
      <c r="S49489"/>
      <c r="T49489"/>
      <c r="U49489"/>
      <c r="V49489"/>
      <c r="W49489"/>
      <c r="X49489"/>
      <c r="Y49489"/>
      <c r="Z49489"/>
    </row>
    <row r="49490" spans="2:26">
      <c r="B49490" s="146">
        <f t="shared" si="2319"/>
        <v>10</v>
      </c>
      <c r="C49490" s="146">
        <f t="shared" si="2320"/>
        <v>2016</v>
      </c>
      <c r="D49490" s="183">
        <v>42670</v>
      </c>
      <c r="E49490" s="184">
        <v>41</v>
      </c>
      <c r="F49490" s="180">
        <v>2.12846</v>
      </c>
      <c r="G49490" s="179">
        <v>76026.642000000007</v>
      </c>
      <c r="H49490" s="201">
        <f t="shared" si="2321"/>
        <v>35719.084220516248</v>
      </c>
      <c r="I49490"/>
      <c r="J49490"/>
      <c r="K49490"/>
      <c r="L49490"/>
      <c r="M49490"/>
      <c r="N49490"/>
      <c r="O49490"/>
      <c r="P49490"/>
      <c r="Q49490"/>
      <c r="R49490"/>
      <c r="S49490"/>
      <c r="T49490"/>
      <c r="U49490"/>
      <c r="V49490"/>
      <c r="W49490"/>
      <c r="X49490"/>
      <c r="Y49490"/>
      <c r="Z49490"/>
    </row>
    <row r="49491" spans="2:26">
      <c r="B49491" s="146">
        <f t="shared" si="2319"/>
        <v>10</v>
      </c>
      <c r="C49491" s="146">
        <f t="shared" si="2320"/>
        <v>2016</v>
      </c>
      <c r="D49491" s="183">
        <v>42670</v>
      </c>
      <c r="E49491" s="184">
        <v>42</v>
      </c>
      <c r="F49491" s="180">
        <v>2.1783999999999999</v>
      </c>
      <c r="G49491" s="179">
        <v>74821.097999999998</v>
      </c>
      <c r="H49491" s="201">
        <f t="shared" si="2321"/>
        <v>34346.813257436654</v>
      </c>
      <c r="I49491"/>
      <c r="J49491"/>
      <c r="K49491"/>
      <c r="L49491"/>
      <c r="M49491"/>
      <c r="N49491"/>
      <c r="O49491"/>
      <c r="P49491"/>
      <c r="Q49491"/>
      <c r="R49491"/>
      <c r="S49491"/>
      <c r="T49491"/>
      <c r="U49491"/>
      <c r="V49491"/>
      <c r="W49491"/>
      <c r="X49491"/>
      <c r="Y49491"/>
      <c r="Z49491"/>
    </row>
    <row r="49492" spans="2:26">
      <c r="B49492" s="146">
        <f t="shared" si="2319"/>
        <v>10</v>
      </c>
      <c r="C49492" s="146">
        <f t="shared" si="2320"/>
        <v>2016</v>
      </c>
      <c r="D49492" s="183">
        <v>42670</v>
      </c>
      <c r="E49492" s="184">
        <v>43</v>
      </c>
      <c r="F49492" s="180">
        <v>2.6452</v>
      </c>
      <c r="G49492" s="179">
        <v>87415.986000000004</v>
      </c>
      <c r="H49492" s="201">
        <f t="shared" si="2321"/>
        <v>33047.023287464086</v>
      </c>
      <c r="I49492"/>
      <c r="J49492"/>
      <c r="K49492"/>
      <c r="L49492"/>
      <c r="M49492"/>
      <c r="N49492"/>
      <c r="O49492"/>
      <c r="P49492"/>
      <c r="Q49492"/>
      <c r="R49492"/>
      <c r="S49492"/>
      <c r="T49492"/>
      <c r="U49492"/>
      <c r="V49492"/>
      <c r="W49492"/>
      <c r="X49492"/>
      <c r="Y49492"/>
      <c r="Z49492"/>
    </row>
    <row r="49493" spans="2:26">
      <c r="B49493" s="146">
        <f t="shared" si="2319"/>
        <v>10</v>
      </c>
      <c r="C49493" s="146">
        <f t="shared" si="2320"/>
        <v>2016</v>
      </c>
      <c r="D49493" s="183">
        <v>42670</v>
      </c>
      <c r="E49493" s="184">
        <v>44</v>
      </c>
      <c r="F49493" s="180">
        <v>2.226</v>
      </c>
      <c r="G49493" s="179">
        <v>69371.009000000005</v>
      </c>
      <c r="H49493" s="201">
        <f t="shared" si="2321"/>
        <v>31163.975292003597</v>
      </c>
      <c r="I49493"/>
      <c r="J49493"/>
      <c r="K49493"/>
      <c r="L49493"/>
      <c r="M49493"/>
      <c r="N49493"/>
      <c r="O49493"/>
      <c r="P49493"/>
      <c r="Q49493"/>
      <c r="R49493"/>
      <c r="S49493"/>
      <c r="T49493"/>
      <c r="U49493"/>
      <c r="V49493"/>
      <c r="W49493"/>
      <c r="X49493"/>
      <c r="Y49493"/>
      <c r="Z49493"/>
    </row>
    <row r="49494" spans="2:26">
      <c r="B49494" s="146">
        <f t="shared" si="2319"/>
        <v>10</v>
      </c>
      <c r="C49494" s="146">
        <f t="shared" si="2320"/>
        <v>2016</v>
      </c>
      <c r="D49494" s="183">
        <v>42670</v>
      </c>
      <c r="E49494" s="184">
        <v>45</v>
      </c>
      <c r="F49494" s="180">
        <v>2.1513499999999999</v>
      </c>
      <c r="G49494" s="179">
        <v>63309.050999999999</v>
      </c>
      <c r="H49494" s="201">
        <f t="shared" si="2321"/>
        <v>29427.592441955054</v>
      </c>
      <c r="I49494"/>
      <c r="J49494"/>
      <c r="K49494"/>
      <c r="L49494"/>
      <c r="M49494"/>
      <c r="N49494"/>
      <c r="O49494"/>
      <c r="P49494"/>
      <c r="Q49494"/>
      <c r="R49494"/>
      <c r="S49494"/>
      <c r="T49494"/>
      <c r="U49494"/>
      <c r="V49494"/>
      <c r="W49494"/>
      <c r="X49494"/>
      <c r="Y49494"/>
      <c r="Z49494"/>
    </row>
    <row r="49495" spans="2:26">
      <c r="B49495" s="146">
        <f t="shared" si="2319"/>
        <v>10</v>
      </c>
      <c r="C49495" s="146">
        <f t="shared" si="2320"/>
        <v>2016</v>
      </c>
      <c r="D49495" s="183">
        <v>42670</v>
      </c>
      <c r="E49495" s="184">
        <v>46</v>
      </c>
      <c r="F49495" s="180">
        <v>1.84097</v>
      </c>
      <c r="G49495" s="179">
        <v>50587.504000000001</v>
      </c>
      <c r="H49495" s="201">
        <f t="shared" si="2321"/>
        <v>27478.722629917924</v>
      </c>
      <c r="I49495"/>
      <c r="J49495"/>
      <c r="K49495"/>
      <c r="L49495"/>
      <c r="M49495"/>
      <c r="N49495"/>
      <c r="O49495"/>
      <c r="P49495"/>
      <c r="Q49495"/>
      <c r="R49495"/>
      <c r="S49495"/>
      <c r="T49495"/>
      <c r="U49495"/>
      <c r="V49495"/>
      <c r="W49495"/>
      <c r="X49495"/>
      <c r="Y49495"/>
      <c r="Z49495"/>
    </row>
    <row r="49496" spans="2:26">
      <c r="B49496" s="146">
        <f t="shared" si="2319"/>
        <v>10</v>
      </c>
      <c r="C49496" s="146">
        <f t="shared" si="2320"/>
        <v>2016</v>
      </c>
      <c r="D49496" s="183">
        <v>42670</v>
      </c>
      <c r="E49496" s="184">
        <v>47</v>
      </c>
      <c r="F49496" s="180">
        <v>2.77339</v>
      </c>
      <c r="G49496" s="179">
        <v>69819.656000000003</v>
      </c>
      <c r="H49496" s="201">
        <f t="shared" si="2321"/>
        <v>25174.842340961783</v>
      </c>
      <c r="I49496"/>
      <c r="J49496"/>
      <c r="K49496"/>
      <c r="L49496"/>
      <c r="M49496"/>
      <c r="N49496"/>
      <c r="O49496"/>
      <c r="P49496"/>
      <c r="Q49496"/>
      <c r="R49496"/>
      <c r="S49496"/>
      <c r="T49496"/>
      <c r="U49496"/>
      <c r="V49496"/>
      <c r="W49496"/>
      <c r="X49496"/>
      <c r="Y49496"/>
      <c r="Z49496"/>
    </row>
    <row r="49497" spans="2:26">
      <c r="B49497" s="146">
        <f t="shared" si="2319"/>
        <v>10</v>
      </c>
      <c r="C49497" s="146">
        <f t="shared" si="2320"/>
        <v>2016</v>
      </c>
      <c r="D49497" s="183">
        <v>42670</v>
      </c>
      <c r="E49497" s="184">
        <v>48</v>
      </c>
      <c r="F49497" s="180">
        <v>2.7311000000000001</v>
      </c>
      <c r="G49497" s="179">
        <v>66585.471000000005</v>
      </c>
      <c r="H49497" s="201">
        <f t="shared" si="2321"/>
        <v>24380.458789498738</v>
      </c>
      <c r="I49497"/>
      <c r="J49497"/>
      <c r="K49497"/>
      <c r="L49497"/>
      <c r="M49497"/>
      <c r="N49497"/>
      <c r="O49497"/>
      <c r="P49497"/>
      <c r="Q49497"/>
      <c r="R49497"/>
      <c r="S49497"/>
      <c r="T49497"/>
      <c r="U49497"/>
      <c r="V49497"/>
      <c r="W49497"/>
      <c r="X49497"/>
      <c r="Y49497"/>
      <c r="Z49497"/>
    </row>
    <row r="49498" spans="2:26">
      <c r="B49498" s="146">
        <f t="shared" si="2319"/>
        <v>10</v>
      </c>
      <c r="C49498" s="146">
        <f t="shared" si="2320"/>
        <v>2016</v>
      </c>
      <c r="D49498" s="186">
        <v>42671</v>
      </c>
      <c r="E49498" s="187">
        <v>1</v>
      </c>
      <c r="F49498" s="180">
        <v>2.7344599999999999</v>
      </c>
      <c r="G49498" s="179">
        <v>65102.29</v>
      </c>
      <c r="H49498" s="201">
        <f t="shared" si="2321"/>
        <v>23808.097394001012</v>
      </c>
      <c r="I49498"/>
      <c r="J49498"/>
      <c r="K49498"/>
      <c r="L49498"/>
      <c r="M49498"/>
      <c r="N49498"/>
      <c r="O49498"/>
      <c r="P49498"/>
      <c r="Q49498"/>
      <c r="R49498"/>
      <c r="S49498"/>
      <c r="T49498"/>
      <c r="U49498"/>
      <c r="V49498"/>
      <c r="W49498"/>
      <c r="X49498"/>
      <c r="Y49498"/>
      <c r="Z49498"/>
    </row>
    <row r="49499" spans="2:26">
      <c r="B49499" s="146">
        <f t="shared" si="2319"/>
        <v>10</v>
      </c>
      <c r="C49499" s="146">
        <f t="shared" si="2320"/>
        <v>2016</v>
      </c>
      <c r="D49499" s="186">
        <v>42671</v>
      </c>
      <c r="E49499" s="187">
        <v>2</v>
      </c>
      <c r="F49499" s="180">
        <v>2.3299099999999999</v>
      </c>
      <c r="G49499" s="179">
        <v>54295.25</v>
      </c>
      <c r="H49499" s="201">
        <f t="shared" si="2321"/>
        <v>23303.582541814922</v>
      </c>
      <c r="I49499"/>
      <c r="J49499"/>
      <c r="K49499"/>
      <c r="L49499"/>
      <c r="M49499"/>
      <c r="N49499"/>
      <c r="O49499"/>
      <c r="P49499"/>
      <c r="Q49499"/>
      <c r="R49499"/>
      <c r="S49499"/>
      <c r="T49499"/>
      <c r="U49499"/>
      <c r="V49499"/>
      <c r="W49499"/>
      <c r="X49499"/>
      <c r="Y49499"/>
      <c r="Z49499"/>
    </row>
    <row r="49500" spans="2:26">
      <c r="B49500" s="146">
        <f t="shared" si="2319"/>
        <v>10</v>
      </c>
      <c r="C49500" s="146">
        <f t="shared" si="2320"/>
        <v>2016</v>
      </c>
      <c r="D49500" s="186">
        <v>42671</v>
      </c>
      <c r="E49500" s="187">
        <v>3</v>
      </c>
      <c r="F49500" s="180">
        <v>2.52258</v>
      </c>
      <c r="G49500" s="179">
        <v>58519.1</v>
      </c>
      <c r="H49500" s="201">
        <f t="shared" si="2321"/>
        <v>23198.114628673819</v>
      </c>
      <c r="I49500"/>
      <c r="J49500"/>
      <c r="K49500"/>
      <c r="L49500"/>
      <c r="M49500"/>
      <c r="N49500"/>
      <c r="O49500"/>
      <c r="P49500"/>
      <c r="Q49500"/>
      <c r="R49500"/>
      <c r="S49500"/>
      <c r="T49500"/>
      <c r="U49500"/>
      <c r="V49500"/>
      <c r="W49500"/>
      <c r="X49500"/>
      <c r="Y49500"/>
      <c r="Z49500"/>
    </row>
    <row r="49501" spans="2:26">
      <c r="B49501" s="146">
        <f t="shared" si="2319"/>
        <v>10</v>
      </c>
      <c r="C49501" s="146">
        <f t="shared" si="2320"/>
        <v>2016</v>
      </c>
      <c r="D49501" s="186">
        <v>42671</v>
      </c>
      <c r="E49501" s="187">
        <v>4</v>
      </c>
      <c r="F49501" s="180">
        <v>2.7158699999999998</v>
      </c>
      <c r="G49501" s="179">
        <v>64582.7</v>
      </c>
      <c r="H49501" s="201">
        <f t="shared" si="2321"/>
        <v>23779.746453254389</v>
      </c>
      <c r="I49501"/>
      <c r="J49501"/>
      <c r="K49501"/>
      <c r="L49501"/>
      <c r="M49501"/>
      <c r="N49501"/>
      <c r="O49501"/>
      <c r="P49501"/>
      <c r="Q49501"/>
      <c r="R49501"/>
      <c r="S49501"/>
      <c r="T49501"/>
      <c r="U49501"/>
      <c r="V49501"/>
      <c r="W49501"/>
      <c r="X49501"/>
      <c r="Y49501"/>
      <c r="Z49501"/>
    </row>
    <row r="49502" spans="2:26">
      <c r="B49502" s="146">
        <f t="shared" si="2319"/>
        <v>10</v>
      </c>
      <c r="C49502" s="146">
        <f t="shared" si="2320"/>
        <v>2016</v>
      </c>
      <c r="D49502" s="186">
        <v>42671</v>
      </c>
      <c r="E49502" s="187">
        <v>5</v>
      </c>
      <c r="F49502" s="180">
        <v>2.8010799999999998</v>
      </c>
      <c r="G49502" s="179">
        <v>65904.97</v>
      </c>
      <c r="H49502" s="201">
        <f t="shared" si="2321"/>
        <v>23528.414040298743</v>
      </c>
      <c r="I49502"/>
      <c r="J49502"/>
      <c r="K49502"/>
      <c r="L49502"/>
      <c r="M49502"/>
      <c r="N49502"/>
      <c r="O49502"/>
      <c r="P49502"/>
      <c r="Q49502"/>
      <c r="R49502"/>
      <c r="S49502"/>
      <c r="T49502"/>
      <c r="U49502"/>
      <c r="V49502"/>
      <c r="W49502"/>
      <c r="X49502"/>
      <c r="Y49502"/>
      <c r="Z49502"/>
    </row>
    <row r="49503" spans="2:26">
      <c r="B49503" s="146">
        <f t="shared" si="2319"/>
        <v>10</v>
      </c>
      <c r="C49503" s="146">
        <f t="shared" si="2320"/>
        <v>2016</v>
      </c>
      <c r="D49503" s="186">
        <v>42671</v>
      </c>
      <c r="E49503" s="187">
        <v>6</v>
      </c>
      <c r="F49503" s="180">
        <v>2.8313600000000001</v>
      </c>
      <c r="G49503" s="179">
        <v>65896.69</v>
      </c>
      <c r="H49503" s="201">
        <f t="shared" si="2321"/>
        <v>23273.864856464737</v>
      </c>
      <c r="I49503"/>
      <c r="J49503"/>
      <c r="K49503"/>
      <c r="L49503"/>
      <c r="M49503"/>
      <c r="N49503"/>
      <c r="O49503"/>
      <c r="P49503"/>
      <c r="Q49503"/>
      <c r="R49503"/>
      <c r="S49503"/>
      <c r="T49503"/>
      <c r="U49503"/>
      <c r="V49503"/>
      <c r="W49503"/>
      <c r="X49503"/>
      <c r="Y49503"/>
      <c r="Z49503"/>
    </row>
    <row r="49504" spans="2:26">
      <c r="B49504" s="146">
        <f t="shared" si="2319"/>
        <v>10</v>
      </c>
      <c r="C49504" s="146">
        <f t="shared" si="2320"/>
        <v>2016</v>
      </c>
      <c r="D49504" s="186">
        <v>42671</v>
      </c>
      <c r="E49504" s="187">
        <v>7</v>
      </c>
      <c r="F49504" s="180">
        <v>3.30735</v>
      </c>
      <c r="G49504" s="179">
        <v>77209.52</v>
      </c>
      <c r="H49504" s="201">
        <f t="shared" si="2321"/>
        <v>23344.828941599771</v>
      </c>
      <c r="I49504"/>
      <c r="J49504"/>
      <c r="K49504"/>
      <c r="L49504"/>
      <c r="M49504"/>
      <c r="N49504"/>
      <c r="O49504"/>
      <c r="P49504"/>
      <c r="Q49504"/>
      <c r="R49504"/>
      <c r="S49504"/>
      <c r="T49504"/>
      <c r="U49504"/>
      <c r="V49504"/>
      <c r="W49504"/>
      <c r="X49504"/>
      <c r="Y49504"/>
      <c r="Z49504"/>
    </row>
    <row r="49505" spans="2:26">
      <c r="B49505" s="146">
        <f t="shared" si="2319"/>
        <v>10</v>
      </c>
      <c r="C49505" s="146">
        <f t="shared" si="2320"/>
        <v>2016</v>
      </c>
      <c r="D49505" s="186">
        <v>42671</v>
      </c>
      <c r="E49505" s="187">
        <v>8</v>
      </c>
      <c r="F49505" s="180">
        <v>2.7011500000000002</v>
      </c>
      <c r="G49505" s="179">
        <v>62958.96</v>
      </c>
      <c r="H49505" s="201">
        <f t="shared" si="2321"/>
        <v>23308.205764211536</v>
      </c>
      <c r="I49505"/>
      <c r="J49505"/>
      <c r="K49505"/>
      <c r="L49505"/>
      <c r="M49505"/>
      <c r="N49505"/>
      <c r="O49505"/>
      <c r="P49505"/>
      <c r="Q49505"/>
      <c r="R49505"/>
      <c r="S49505"/>
      <c r="T49505"/>
      <c r="U49505"/>
      <c r="V49505"/>
      <c r="W49505"/>
      <c r="X49505"/>
      <c r="Y49505"/>
      <c r="Z49505"/>
    </row>
    <row r="49506" spans="2:26">
      <c r="B49506" s="146">
        <f t="shared" si="2319"/>
        <v>10</v>
      </c>
      <c r="C49506" s="146">
        <f t="shared" si="2320"/>
        <v>2016</v>
      </c>
      <c r="D49506" s="186">
        <v>42671</v>
      </c>
      <c r="E49506" s="187">
        <v>9</v>
      </c>
      <c r="F49506" s="180">
        <v>2.67143</v>
      </c>
      <c r="G49506" s="179">
        <v>61875.08</v>
      </c>
      <c r="H49506" s="201">
        <f t="shared" si="2321"/>
        <v>23161.782266426595</v>
      </c>
      <c r="I49506"/>
      <c r="J49506"/>
      <c r="K49506"/>
      <c r="L49506"/>
      <c r="M49506"/>
      <c r="N49506"/>
      <c r="O49506"/>
      <c r="P49506"/>
      <c r="Q49506"/>
      <c r="R49506"/>
      <c r="S49506"/>
      <c r="T49506"/>
      <c r="U49506"/>
      <c r="V49506"/>
      <c r="W49506"/>
      <c r="X49506"/>
      <c r="Y49506"/>
      <c r="Z49506"/>
    </row>
    <row r="49507" spans="2:26">
      <c r="B49507" s="146">
        <f t="shared" si="2319"/>
        <v>10</v>
      </c>
      <c r="C49507" s="146">
        <f t="shared" si="2320"/>
        <v>2016</v>
      </c>
      <c r="D49507" s="186">
        <v>42671</v>
      </c>
      <c r="E49507" s="187">
        <v>10</v>
      </c>
      <c r="F49507" s="180">
        <v>2.8204099999999999</v>
      </c>
      <c r="G49507" s="179">
        <v>64962.080000000002</v>
      </c>
      <c r="H49507" s="201">
        <f t="shared" si="2321"/>
        <v>23032.849833889402</v>
      </c>
      <c r="I49507"/>
      <c r="J49507"/>
      <c r="K49507"/>
      <c r="L49507"/>
      <c r="M49507"/>
      <c r="N49507"/>
      <c r="O49507"/>
      <c r="P49507"/>
      <c r="Q49507"/>
      <c r="R49507"/>
      <c r="S49507"/>
      <c r="T49507"/>
      <c r="U49507"/>
      <c r="V49507"/>
      <c r="W49507"/>
      <c r="X49507"/>
      <c r="Y49507"/>
      <c r="Z49507"/>
    </row>
    <row r="49508" spans="2:26">
      <c r="B49508" s="146">
        <f t="shared" si="2319"/>
        <v>10</v>
      </c>
      <c r="C49508" s="146">
        <f t="shared" si="2320"/>
        <v>2016</v>
      </c>
      <c r="D49508" s="186">
        <v>42671</v>
      </c>
      <c r="E49508" s="187">
        <v>11</v>
      </c>
      <c r="F49508" s="180">
        <v>2.9123600000000001</v>
      </c>
      <c r="G49508" s="179">
        <v>68598.149999999994</v>
      </c>
      <c r="H49508" s="201">
        <f t="shared" si="2321"/>
        <v>23554.145091952916</v>
      </c>
      <c r="I49508"/>
      <c r="J49508"/>
      <c r="K49508"/>
      <c r="L49508"/>
      <c r="M49508"/>
      <c r="N49508"/>
      <c r="O49508"/>
      <c r="P49508"/>
      <c r="Q49508"/>
      <c r="R49508"/>
      <c r="S49508"/>
      <c r="T49508"/>
      <c r="U49508"/>
      <c r="V49508"/>
      <c r="W49508"/>
      <c r="X49508"/>
      <c r="Y49508"/>
      <c r="Z49508"/>
    </row>
    <row r="49509" spans="2:26">
      <c r="B49509" s="146">
        <f t="shared" si="2319"/>
        <v>10</v>
      </c>
      <c r="C49509" s="146">
        <f t="shared" si="2320"/>
        <v>2016</v>
      </c>
      <c r="D49509" s="186">
        <v>42671</v>
      </c>
      <c r="E49509" s="187">
        <v>12</v>
      </c>
      <c r="F49509" s="180">
        <v>3.4554499999999999</v>
      </c>
      <c r="G49509" s="179">
        <v>83524.289999999994</v>
      </c>
      <c r="H49509" s="201">
        <f t="shared" si="2321"/>
        <v>24171.754764213052</v>
      </c>
      <c r="I49509"/>
      <c r="J49509"/>
      <c r="K49509"/>
      <c r="L49509"/>
      <c r="M49509"/>
      <c r="N49509"/>
      <c r="O49509"/>
      <c r="P49509"/>
      <c r="Q49509"/>
      <c r="R49509"/>
      <c r="S49509"/>
      <c r="T49509"/>
      <c r="U49509"/>
      <c r="V49509"/>
      <c r="W49509"/>
      <c r="X49509"/>
      <c r="Y49509"/>
      <c r="Z49509"/>
    </row>
    <row r="49510" spans="2:26">
      <c r="B49510" s="146">
        <f t="shared" si="2319"/>
        <v>10</v>
      </c>
      <c r="C49510" s="146">
        <f t="shared" si="2320"/>
        <v>2016</v>
      </c>
      <c r="D49510" s="186">
        <v>42671</v>
      </c>
      <c r="E49510" s="187">
        <v>13</v>
      </c>
      <c r="F49510" s="180">
        <v>2.8063099999999999</v>
      </c>
      <c r="G49510" s="179">
        <v>73409.990000000005</v>
      </c>
      <c r="H49510" s="201">
        <f t="shared" si="2321"/>
        <v>26158.90261589062</v>
      </c>
      <c r="I49510"/>
      <c r="J49510"/>
      <c r="K49510"/>
      <c r="L49510"/>
      <c r="M49510"/>
      <c r="N49510"/>
      <c r="O49510"/>
      <c r="P49510"/>
      <c r="Q49510"/>
      <c r="R49510"/>
      <c r="S49510"/>
      <c r="T49510"/>
      <c r="U49510"/>
      <c r="V49510"/>
      <c r="W49510"/>
      <c r="X49510"/>
      <c r="Y49510"/>
      <c r="Z49510"/>
    </row>
    <row r="49511" spans="2:26">
      <c r="B49511" s="146">
        <f t="shared" si="2319"/>
        <v>10</v>
      </c>
      <c r="C49511" s="146">
        <f t="shared" si="2320"/>
        <v>2016</v>
      </c>
      <c r="D49511" s="186">
        <v>42671</v>
      </c>
      <c r="E49511" s="187">
        <v>14</v>
      </c>
      <c r="F49511" s="180">
        <v>1.5945499999999999</v>
      </c>
      <c r="G49511" s="179">
        <v>45741.75</v>
      </c>
      <c r="H49511" s="201">
        <f t="shared" si="2321"/>
        <v>28686.306481452448</v>
      </c>
      <c r="I49511"/>
      <c r="J49511"/>
      <c r="K49511"/>
      <c r="L49511"/>
      <c r="M49511"/>
      <c r="N49511"/>
      <c r="O49511"/>
      <c r="P49511"/>
      <c r="Q49511"/>
      <c r="R49511"/>
      <c r="S49511"/>
      <c r="T49511"/>
      <c r="U49511"/>
      <c r="V49511"/>
      <c r="W49511"/>
      <c r="X49511"/>
      <c r="Y49511"/>
      <c r="Z49511"/>
    </row>
    <row r="49512" spans="2:26">
      <c r="B49512" s="146">
        <f t="shared" si="2319"/>
        <v>10</v>
      </c>
      <c r="C49512" s="146">
        <f t="shared" si="2320"/>
        <v>2016</v>
      </c>
      <c r="D49512" s="186">
        <v>42671</v>
      </c>
      <c r="E49512" s="187">
        <v>15</v>
      </c>
      <c r="F49512" s="180">
        <v>0.93337999999999999</v>
      </c>
      <c r="G49512" s="179">
        <v>29859.19</v>
      </c>
      <c r="H49512" s="201">
        <f t="shared" si="2321"/>
        <v>31990.389766225973</v>
      </c>
      <c r="I49512"/>
      <c r="J49512"/>
      <c r="K49512"/>
      <c r="L49512"/>
      <c r="M49512"/>
      <c r="N49512"/>
      <c r="O49512"/>
      <c r="P49512"/>
      <c r="Q49512"/>
      <c r="R49512"/>
      <c r="S49512"/>
      <c r="T49512"/>
      <c r="U49512"/>
      <c r="V49512"/>
      <c r="W49512"/>
      <c r="X49512"/>
      <c r="Y49512"/>
      <c r="Z49512"/>
    </row>
    <row r="49513" spans="2:26">
      <c r="B49513" s="146">
        <f t="shared" si="2319"/>
        <v>10</v>
      </c>
      <c r="C49513" s="146">
        <f t="shared" si="2320"/>
        <v>2016</v>
      </c>
      <c r="D49513" s="186">
        <v>42671</v>
      </c>
      <c r="E49513" s="187">
        <v>16</v>
      </c>
      <c r="F49513" s="180">
        <v>0.98909000000000002</v>
      </c>
      <c r="G49513" s="179">
        <v>33839.18</v>
      </c>
      <c r="H49513" s="201">
        <f t="shared" si="2321"/>
        <v>34212.437695255234</v>
      </c>
      <c r="I49513"/>
      <c r="J49513"/>
      <c r="K49513"/>
      <c r="L49513"/>
      <c r="M49513"/>
      <c r="N49513"/>
      <c r="O49513"/>
      <c r="P49513"/>
      <c r="Q49513"/>
      <c r="R49513"/>
      <c r="S49513"/>
      <c r="T49513"/>
      <c r="U49513"/>
      <c r="V49513"/>
      <c r="W49513"/>
      <c r="X49513"/>
      <c r="Y49513"/>
      <c r="Z49513"/>
    </row>
    <row r="49514" spans="2:26">
      <c r="B49514" s="146">
        <f t="shared" si="2319"/>
        <v>10</v>
      </c>
      <c r="C49514" s="146">
        <f t="shared" si="2320"/>
        <v>2016</v>
      </c>
      <c r="D49514" s="186">
        <v>42671</v>
      </c>
      <c r="E49514" s="187">
        <v>17</v>
      </c>
      <c r="F49514" s="180">
        <v>0.81994999999999996</v>
      </c>
      <c r="G49514" s="179">
        <v>29315.52</v>
      </c>
      <c r="H49514" s="201">
        <f t="shared" si="2321"/>
        <v>35752.814195987565</v>
      </c>
      <c r="I49514"/>
      <c r="J49514"/>
      <c r="K49514"/>
      <c r="L49514"/>
      <c r="M49514"/>
      <c r="N49514"/>
      <c r="O49514"/>
      <c r="P49514"/>
      <c r="Q49514"/>
      <c r="R49514"/>
      <c r="S49514"/>
      <c r="T49514"/>
      <c r="U49514"/>
      <c r="V49514"/>
      <c r="W49514"/>
      <c r="X49514"/>
      <c r="Y49514"/>
      <c r="Z49514"/>
    </row>
    <row r="49515" spans="2:26">
      <c r="B49515" s="146">
        <f t="shared" si="2319"/>
        <v>10</v>
      </c>
      <c r="C49515" s="146">
        <f t="shared" si="2320"/>
        <v>2016</v>
      </c>
      <c r="D49515" s="186">
        <v>42671</v>
      </c>
      <c r="E49515" s="187">
        <v>18</v>
      </c>
      <c r="F49515" s="180">
        <v>0.84508000000000005</v>
      </c>
      <c r="G49515" s="179">
        <v>30675</v>
      </c>
      <c r="H49515" s="201">
        <f t="shared" si="2321"/>
        <v>36298.338618828988</v>
      </c>
      <c r="I49515"/>
      <c r="J49515"/>
      <c r="K49515"/>
      <c r="L49515"/>
      <c r="M49515"/>
      <c r="N49515"/>
      <c r="O49515"/>
      <c r="P49515"/>
      <c r="Q49515"/>
      <c r="R49515"/>
      <c r="S49515"/>
      <c r="T49515"/>
      <c r="U49515"/>
      <c r="V49515"/>
      <c r="W49515"/>
      <c r="X49515"/>
      <c r="Y49515"/>
      <c r="Z49515"/>
    </row>
    <row r="49516" spans="2:26">
      <c r="B49516" s="146">
        <f t="shared" si="2319"/>
        <v>10</v>
      </c>
      <c r="C49516" s="146">
        <f t="shared" si="2320"/>
        <v>2016</v>
      </c>
      <c r="D49516" s="186">
        <v>42671</v>
      </c>
      <c r="E49516" s="187">
        <v>19</v>
      </c>
      <c r="F49516" s="180">
        <v>0.84572999999999998</v>
      </c>
      <c r="G49516" s="179">
        <v>30886.79</v>
      </c>
      <c r="H49516" s="201">
        <f t="shared" si="2321"/>
        <v>36520.863632601424</v>
      </c>
      <c r="I49516"/>
      <c r="J49516"/>
      <c r="K49516"/>
      <c r="L49516"/>
      <c r="M49516"/>
      <c r="N49516"/>
      <c r="O49516"/>
      <c r="P49516"/>
      <c r="Q49516"/>
      <c r="R49516"/>
      <c r="S49516"/>
      <c r="T49516"/>
      <c r="U49516"/>
      <c r="V49516"/>
      <c r="W49516"/>
      <c r="X49516"/>
      <c r="Y49516"/>
      <c r="Z49516"/>
    </row>
    <row r="49517" spans="2:26">
      <c r="B49517" s="146">
        <f t="shared" si="2319"/>
        <v>10</v>
      </c>
      <c r="C49517" s="146">
        <f t="shared" si="2320"/>
        <v>2016</v>
      </c>
      <c r="D49517" s="186">
        <v>42671</v>
      </c>
      <c r="E49517" s="187">
        <v>20</v>
      </c>
      <c r="F49517" s="180">
        <v>0.99533000000000005</v>
      </c>
      <c r="G49517" s="179">
        <v>36324.07</v>
      </c>
      <c r="H49517" s="201">
        <f t="shared" si="2321"/>
        <v>36494.499311786036</v>
      </c>
      <c r="I49517"/>
      <c r="J49517"/>
      <c r="K49517"/>
      <c r="L49517"/>
      <c r="M49517"/>
      <c r="N49517"/>
      <c r="O49517"/>
      <c r="P49517"/>
      <c r="Q49517"/>
      <c r="R49517"/>
      <c r="S49517"/>
      <c r="T49517"/>
      <c r="U49517"/>
      <c r="V49517"/>
      <c r="W49517"/>
      <c r="X49517"/>
      <c r="Y49517"/>
      <c r="Z49517"/>
    </row>
    <row r="49518" spans="2:26">
      <c r="B49518" s="146">
        <f t="shared" si="2319"/>
        <v>10</v>
      </c>
      <c r="C49518" s="146">
        <f t="shared" si="2320"/>
        <v>2016</v>
      </c>
      <c r="D49518" s="186">
        <v>42671</v>
      </c>
      <c r="E49518" s="187">
        <v>21</v>
      </c>
      <c r="F49518" s="180">
        <v>0.8569</v>
      </c>
      <c r="G49518" s="179">
        <v>31018.52</v>
      </c>
      <c r="H49518" s="201">
        <f t="shared" si="2321"/>
        <v>36198.529583381962</v>
      </c>
      <c r="I49518"/>
      <c r="J49518"/>
      <c r="K49518"/>
      <c r="L49518"/>
      <c r="M49518"/>
      <c r="N49518"/>
      <c r="O49518"/>
      <c r="P49518"/>
      <c r="Q49518"/>
      <c r="R49518"/>
      <c r="S49518"/>
      <c r="T49518"/>
      <c r="U49518"/>
      <c r="V49518"/>
      <c r="W49518"/>
      <c r="X49518"/>
      <c r="Y49518"/>
      <c r="Z49518"/>
    </row>
    <row r="49519" spans="2:26">
      <c r="B49519" s="146">
        <f t="shared" si="2319"/>
        <v>10</v>
      </c>
      <c r="C49519" s="146">
        <f t="shared" si="2320"/>
        <v>2016</v>
      </c>
      <c r="D49519" s="186">
        <v>42671</v>
      </c>
      <c r="E49519" s="187">
        <v>22</v>
      </c>
      <c r="F49519" s="180">
        <v>0.78432999999999997</v>
      </c>
      <c r="G49519" s="179">
        <v>28113.39</v>
      </c>
      <c r="H49519" s="201">
        <f t="shared" si="2321"/>
        <v>35843.828490558823</v>
      </c>
      <c r="I49519"/>
      <c r="J49519"/>
      <c r="K49519"/>
      <c r="L49519"/>
      <c r="M49519"/>
      <c r="N49519"/>
      <c r="O49519"/>
      <c r="P49519"/>
      <c r="Q49519"/>
      <c r="R49519"/>
      <c r="S49519"/>
      <c r="T49519"/>
      <c r="U49519"/>
      <c r="V49519"/>
      <c r="W49519"/>
      <c r="X49519"/>
      <c r="Y49519"/>
      <c r="Z49519"/>
    </row>
    <row r="49520" spans="2:26">
      <c r="B49520" s="146">
        <f t="shared" si="2319"/>
        <v>10</v>
      </c>
      <c r="C49520" s="146">
        <f t="shared" si="2320"/>
        <v>2016</v>
      </c>
      <c r="D49520" s="186">
        <v>42671</v>
      </c>
      <c r="E49520" s="187">
        <v>23</v>
      </c>
      <c r="F49520" s="180">
        <v>0.87849999999999995</v>
      </c>
      <c r="G49520" s="179">
        <v>31205.9</v>
      </c>
      <c r="H49520" s="201">
        <f t="shared" si="2321"/>
        <v>35521.798520204895</v>
      </c>
      <c r="I49520"/>
      <c r="J49520"/>
      <c r="K49520"/>
      <c r="L49520"/>
      <c r="M49520"/>
      <c r="N49520"/>
      <c r="O49520"/>
      <c r="P49520"/>
      <c r="Q49520"/>
      <c r="R49520"/>
      <c r="S49520"/>
      <c r="T49520"/>
      <c r="U49520"/>
      <c r="V49520"/>
      <c r="W49520"/>
      <c r="X49520"/>
      <c r="Y49520"/>
      <c r="Z49520"/>
    </row>
    <row r="49521" spans="2:26">
      <c r="B49521" s="146">
        <f t="shared" si="2319"/>
        <v>10</v>
      </c>
      <c r="C49521" s="146">
        <f t="shared" si="2320"/>
        <v>2016</v>
      </c>
      <c r="D49521" s="186">
        <v>42671</v>
      </c>
      <c r="E49521" s="187">
        <v>24</v>
      </c>
      <c r="F49521" s="180">
        <v>0.98351</v>
      </c>
      <c r="G49521" s="179">
        <v>34628.629999999997</v>
      </c>
      <c r="H49521" s="201">
        <f t="shared" si="2321"/>
        <v>35209.23020609856</v>
      </c>
      <c r="I49521"/>
      <c r="J49521"/>
      <c r="K49521"/>
      <c r="L49521"/>
      <c r="M49521"/>
      <c r="N49521"/>
      <c r="O49521"/>
      <c r="P49521"/>
      <c r="Q49521"/>
      <c r="R49521"/>
      <c r="S49521"/>
      <c r="T49521"/>
      <c r="U49521"/>
      <c r="V49521"/>
      <c r="W49521"/>
      <c r="X49521"/>
      <c r="Y49521"/>
      <c r="Z49521"/>
    </row>
    <row r="49522" spans="2:26">
      <c r="B49522" s="146">
        <f t="shared" si="2319"/>
        <v>10</v>
      </c>
      <c r="C49522" s="146">
        <f t="shared" si="2320"/>
        <v>2016</v>
      </c>
      <c r="D49522" s="186">
        <v>42671</v>
      </c>
      <c r="E49522" s="187">
        <v>25</v>
      </c>
      <c r="F49522" s="180">
        <v>1.04068</v>
      </c>
      <c r="G49522" s="179">
        <v>36753.18</v>
      </c>
      <c r="H49522" s="201">
        <f t="shared" si="2321"/>
        <v>35316.504593150632</v>
      </c>
      <c r="I49522"/>
      <c r="J49522"/>
      <c r="K49522"/>
      <c r="L49522"/>
      <c r="M49522"/>
      <c r="N49522"/>
      <c r="O49522"/>
      <c r="P49522"/>
      <c r="Q49522"/>
      <c r="R49522"/>
      <c r="S49522"/>
      <c r="T49522"/>
      <c r="U49522"/>
      <c r="V49522"/>
      <c r="W49522"/>
      <c r="X49522"/>
      <c r="Y49522"/>
      <c r="Z49522"/>
    </row>
    <row r="49523" spans="2:26">
      <c r="B49523" s="146">
        <f t="shared" si="2319"/>
        <v>10</v>
      </c>
      <c r="C49523" s="146">
        <f t="shared" si="2320"/>
        <v>2016</v>
      </c>
      <c r="D49523" s="186">
        <v>42671</v>
      </c>
      <c r="E49523" s="187">
        <v>26</v>
      </c>
      <c r="F49523" s="180">
        <v>0.96540000000000004</v>
      </c>
      <c r="G49523" s="179">
        <v>33772.76</v>
      </c>
      <c r="H49523" s="201">
        <f t="shared" si="2321"/>
        <v>34983.177957323387</v>
      </c>
      <c r="I49523"/>
      <c r="J49523"/>
      <c r="K49523"/>
      <c r="L49523"/>
      <c r="M49523"/>
      <c r="N49523"/>
      <c r="O49523"/>
      <c r="P49523"/>
      <c r="Q49523"/>
      <c r="R49523"/>
      <c r="S49523"/>
      <c r="T49523"/>
      <c r="U49523"/>
      <c r="V49523"/>
      <c r="W49523"/>
      <c r="X49523"/>
      <c r="Y49523"/>
      <c r="Z49523"/>
    </row>
    <row r="49524" spans="2:26">
      <c r="B49524" s="146">
        <f t="shared" si="2319"/>
        <v>10</v>
      </c>
      <c r="C49524" s="146">
        <f t="shared" si="2320"/>
        <v>2016</v>
      </c>
      <c r="D49524" s="186">
        <v>42671</v>
      </c>
      <c r="E49524" s="187">
        <v>27</v>
      </c>
      <c r="F49524" s="180">
        <v>1.0996699999999999</v>
      </c>
      <c r="G49524" s="179">
        <v>38677.93</v>
      </c>
      <c r="H49524" s="201">
        <f t="shared" si="2321"/>
        <v>35172.306237325749</v>
      </c>
      <c r="I49524"/>
      <c r="J49524"/>
      <c r="K49524"/>
      <c r="L49524"/>
      <c r="M49524"/>
      <c r="N49524"/>
      <c r="O49524"/>
      <c r="P49524"/>
      <c r="Q49524"/>
      <c r="R49524"/>
      <c r="S49524"/>
      <c r="T49524"/>
      <c r="U49524"/>
      <c r="V49524"/>
      <c r="W49524"/>
      <c r="X49524"/>
      <c r="Y49524"/>
      <c r="Z49524"/>
    </row>
    <row r="49525" spans="2:26">
      <c r="B49525" s="146">
        <f t="shared" si="2319"/>
        <v>10</v>
      </c>
      <c r="C49525" s="146">
        <f t="shared" si="2320"/>
        <v>2016</v>
      </c>
      <c r="D49525" s="186">
        <v>42671</v>
      </c>
      <c r="E49525" s="187">
        <v>28</v>
      </c>
      <c r="F49525" s="180">
        <v>0.84796000000000005</v>
      </c>
      <c r="G49525" s="179">
        <v>29626.74</v>
      </c>
      <c r="H49525" s="201">
        <f t="shared" si="2321"/>
        <v>34938.841454785601</v>
      </c>
      <c r="I49525"/>
      <c r="J49525"/>
      <c r="K49525"/>
      <c r="L49525"/>
      <c r="M49525"/>
      <c r="N49525"/>
      <c r="O49525"/>
      <c r="P49525"/>
      <c r="Q49525"/>
      <c r="R49525"/>
      <c r="S49525"/>
      <c r="T49525"/>
      <c r="U49525"/>
      <c r="V49525"/>
      <c r="W49525"/>
      <c r="X49525"/>
      <c r="Y49525"/>
      <c r="Z49525"/>
    </row>
    <row r="49526" spans="2:26">
      <c r="B49526" s="146">
        <f t="shared" si="2319"/>
        <v>10</v>
      </c>
      <c r="C49526" s="146">
        <f t="shared" si="2320"/>
        <v>2016</v>
      </c>
      <c r="D49526" s="186">
        <v>42671</v>
      </c>
      <c r="E49526" s="187">
        <v>29</v>
      </c>
      <c r="F49526" s="180">
        <v>1.00007</v>
      </c>
      <c r="G49526" s="179">
        <v>35012.120000000003</v>
      </c>
      <c r="H49526" s="201">
        <f t="shared" si="2321"/>
        <v>35009.669323147384</v>
      </c>
      <c r="I49526"/>
      <c r="J49526"/>
      <c r="K49526"/>
      <c r="L49526"/>
      <c r="M49526"/>
      <c r="N49526"/>
      <c r="O49526"/>
      <c r="P49526"/>
      <c r="Q49526"/>
      <c r="R49526"/>
      <c r="S49526"/>
      <c r="T49526"/>
      <c r="U49526"/>
      <c r="V49526"/>
      <c r="W49526"/>
      <c r="X49526"/>
      <c r="Y49526"/>
      <c r="Z49526"/>
    </row>
    <row r="49527" spans="2:26">
      <c r="B49527" s="146">
        <f t="shared" si="2319"/>
        <v>10</v>
      </c>
      <c r="C49527" s="146">
        <f t="shared" si="2320"/>
        <v>2016</v>
      </c>
      <c r="D49527" s="186">
        <v>42671</v>
      </c>
      <c r="E49527" s="187">
        <v>30</v>
      </c>
      <c r="F49527" s="180">
        <v>1.76634</v>
      </c>
      <c r="G49527" s="179">
        <v>61659.77</v>
      </c>
      <c r="H49527" s="201">
        <f t="shared" si="2321"/>
        <v>34908.211329642079</v>
      </c>
      <c r="I49527"/>
      <c r="J49527"/>
      <c r="K49527"/>
      <c r="L49527"/>
      <c r="M49527"/>
      <c r="N49527"/>
      <c r="O49527"/>
      <c r="P49527"/>
      <c r="Q49527"/>
      <c r="R49527"/>
      <c r="S49527"/>
      <c r="T49527"/>
      <c r="U49527"/>
      <c r="V49527"/>
      <c r="W49527"/>
      <c r="X49527"/>
      <c r="Y49527"/>
      <c r="Z49527"/>
    </row>
    <row r="49528" spans="2:26">
      <c r="B49528" s="146">
        <f t="shared" si="2319"/>
        <v>10</v>
      </c>
      <c r="C49528" s="146">
        <f t="shared" si="2320"/>
        <v>2016</v>
      </c>
      <c r="D49528" s="186">
        <v>42671</v>
      </c>
      <c r="E49528" s="187">
        <v>31</v>
      </c>
      <c r="F49528" s="180">
        <v>3.0815100000000002</v>
      </c>
      <c r="G49528" s="179">
        <v>106152.5</v>
      </c>
      <c r="H49528" s="201">
        <f t="shared" si="2321"/>
        <v>34448.208832682678</v>
      </c>
      <c r="I49528"/>
      <c r="J49528"/>
      <c r="K49528"/>
      <c r="L49528"/>
      <c r="M49528"/>
      <c r="N49528"/>
      <c r="O49528"/>
      <c r="P49528"/>
      <c r="Q49528"/>
      <c r="R49528"/>
      <c r="S49528"/>
      <c r="T49528"/>
      <c r="U49528"/>
      <c r="V49528"/>
      <c r="W49528"/>
      <c r="X49528"/>
      <c r="Y49528"/>
      <c r="Z49528"/>
    </row>
    <row r="49529" spans="2:26">
      <c r="B49529" s="146">
        <f t="shared" si="2319"/>
        <v>10</v>
      </c>
      <c r="C49529" s="146">
        <f t="shared" si="2320"/>
        <v>2016</v>
      </c>
      <c r="D49529" s="186">
        <v>42671</v>
      </c>
      <c r="E49529" s="187">
        <v>32</v>
      </c>
      <c r="F49529" s="180">
        <v>3.3291200000000001</v>
      </c>
      <c r="G49529" s="179">
        <v>115804.7</v>
      </c>
      <c r="H49529" s="201">
        <f t="shared" si="2321"/>
        <v>34785.378718700435</v>
      </c>
      <c r="I49529"/>
      <c r="J49529"/>
      <c r="K49529"/>
      <c r="L49529"/>
      <c r="M49529"/>
      <c r="N49529"/>
      <c r="O49529"/>
      <c r="P49529"/>
      <c r="Q49529"/>
      <c r="R49529"/>
      <c r="S49529"/>
      <c r="T49529"/>
      <c r="U49529"/>
      <c r="V49529"/>
      <c r="W49529"/>
      <c r="X49529"/>
      <c r="Y49529"/>
      <c r="Z49529"/>
    </row>
    <row r="49530" spans="2:26">
      <c r="B49530" s="146">
        <f t="shared" si="2319"/>
        <v>10</v>
      </c>
      <c r="C49530" s="146">
        <f t="shared" si="2320"/>
        <v>2016</v>
      </c>
      <c r="D49530" s="186">
        <v>42671</v>
      </c>
      <c r="E49530" s="187">
        <v>33</v>
      </c>
      <c r="F49530" s="180">
        <v>2.6213099999999998</v>
      </c>
      <c r="G49530" s="179">
        <v>90979.839999999997</v>
      </c>
      <c r="H49530" s="201">
        <f t="shared" si="2321"/>
        <v>34707.775883050839</v>
      </c>
      <c r="I49530"/>
      <c r="J49530"/>
      <c r="K49530"/>
      <c r="L49530"/>
      <c r="M49530"/>
      <c r="N49530"/>
      <c r="O49530"/>
      <c r="P49530"/>
      <c r="Q49530"/>
      <c r="R49530"/>
      <c r="S49530"/>
      <c r="T49530"/>
      <c r="U49530"/>
      <c r="V49530"/>
      <c r="W49530"/>
      <c r="X49530"/>
      <c r="Y49530"/>
      <c r="Z49530"/>
    </row>
    <row r="49531" spans="2:26">
      <c r="B49531" s="146">
        <f t="shared" si="2319"/>
        <v>10</v>
      </c>
      <c r="C49531" s="146">
        <f t="shared" si="2320"/>
        <v>2016</v>
      </c>
      <c r="D49531" s="186">
        <v>42671</v>
      </c>
      <c r="E49531" s="187">
        <v>34</v>
      </c>
      <c r="F49531" s="180">
        <v>2.38165</v>
      </c>
      <c r="G49531" s="179">
        <v>85309.14</v>
      </c>
      <c r="H49531" s="201">
        <f t="shared" si="2321"/>
        <v>35819.343732286441</v>
      </c>
      <c r="I49531"/>
      <c r="J49531"/>
      <c r="K49531"/>
      <c r="L49531"/>
      <c r="M49531"/>
      <c r="N49531"/>
      <c r="O49531"/>
      <c r="P49531"/>
      <c r="Q49531"/>
      <c r="R49531"/>
      <c r="S49531"/>
      <c r="T49531"/>
      <c r="U49531"/>
      <c r="V49531"/>
      <c r="W49531"/>
      <c r="X49531"/>
      <c r="Y49531"/>
      <c r="Z49531"/>
    </row>
    <row r="49532" spans="2:26">
      <c r="B49532" s="146">
        <f t="shared" si="2319"/>
        <v>10</v>
      </c>
      <c r="C49532" s="146">
        <f t="shared" si="2320"/>
        <v>2016</v>
      </c>
      <c r="D49532" s="186">
        <v>42671</v>
      </c>
      <c r="E49532" s="187">
        <v>35</v>
      </c>
      <c r="F49532" s="180">
        <v>0.75294000000000005</v>
      </c>
      <c r="G49532" s="179">
        <v>27634.38</v>
      </c>
      <c r="H49532" s="201">
        <f t="shared" si="2321"/>
        <v>36701.968284325441</v>
      </c>
      <c r="I49532"/>
      <c r="J49532"/>
      <c r="K49532"/>
      <c r="L49532"/>
      <c r="M49532"/>
      <c r="N49532"/>
      <c r="O49532"/>
      <c r="P49532"/>
      <c r="Q49532"/>
      <c r="R49532"/>
      <c r="S49532"/>
      <c r="T49532"/>
      <c r="U49532"/>
      <c r="V49532"/>
      <c r="W49532"/>
      <c r="X49532"/>
      <c r="Y49532"/>
      <c r="Z49532"/>
    </row>
    <row r="49533" spans="2:26">
      <c r="B49533" s="146">
        <f t="shared" si="2319"/>
        <v>10</v>
      </c>
      <c r="C49533" s="146">
        <f t="shared" si="2320"/>
        <v>2016</v>
      </c>
      <c r="D49533" s="186">
        <v>42671</v>
      </c>
      <c r="E49533" s="187">
        <v>36</v>
      </c>
      <c r="F49533" s="180">
        <v>0.60199000000000003</v>
      </c>
      <c r="G49533" s="179">
        <v>22784.01</v>
      </c>
      <c r="H49533" s="201">
        <f t="shared" si="2321"/>
        <v>37847.821392381928</v>
      </c>
      <c r="I49533"/>
      <c r="J49533"/>
      <c r="K49533"/>
      <c r="L49533"/>
      <c r="M49533"/>
      <c r="N49533"/>
      <c r="O49533"/>
      <c r="P49533"/>
      <c r="Q49533"/>
      <c r="R49533"/>
      <c r="S49533"/>
      <c r="T49533"/>
      <c r="U49533"/>
      <c r="V49533"/>
      <c r="W49533"/>
      <c r="X49533"/>
      <c r="Y49533"/>
      <c r="Z49533"/>
    </row>
    <row r="49534" spans="2:26">
      <c r="B49534" s="146">
        <f t="shared" si="2319"/>
        <v>10</v>
      </c>
      <c r="C49534" s="146">
        <f t="shared" si="2320"/>
        <v>2016</v>
      </c>
      <c r="D49534" s="186">
        <v>42671</v>
      </c>
      <c r="E49534" s="187">
        <v>37</v>
      </c>
      <c r="F49534" s="180">
        <v>1.07759</v>
      </c>
      <c r="G49534" s="179">
        <v>42087.55</v>
      </c>
      <c r="H49534" s="201">
        <f t="shared" si="2321"/>
        <v>39057.108918976606</v>
      </c>
      <c r="I49534"/>
      <c r="J49534"/>
      <c r="K49534"/>
      <c r="L49534"/>
      <c r="M49534"/>
      <c r="N49534"/>
      <c r="O49534"/>
      <c r="P49534"/>
      <c r="Q49534"/>
      <c r="R49534"/>
      <c r="S49534"/>
      <c r="T49534"/>
      <c r="U49534"/>
      <c r="V49534"/>
      <c r="W49534"/>
      <c r="X49534"/>
      <c r="Y49534"/>
      <c r="Z49534"/>
    </row>
    <row r="49535" spans="2:26">
      <c r="B49535" s="146">
        <f t="shared" si="2319"/>
        <v>10</v>
      </c>
      <c r="C49535" s="146">
        <f t="shared" si="2320"/>
        <v>2016</v>
      </c>
      <c r="D49535" s="186">
        <v>42671</v>
      </c>
      <c r="E49535" s="187">
        <v>38</v>
      </c>
      <c r="F49535" s="180">
        <v>1.0047699999999999</v>
      </c>
      <c r="G49535" s="179">
        <v>38948.97</v>
      </c>
      <c r="H49535" s="201">
        <f t="shared" si="2321"/>
        <v>38764.065408003822</v>
      </c>
      <c r="I49535"/>
      <c r="J49535"/>
      <c r="K49535"/>
      <c r="L49535"/>
      <c r="M49535"/>
      <c r="N49535"/>
      <c r="O49535"/>
      <c r="P49535"/>
      <c r="Q49535"/>
      <c r="R49535"/>
      <c r="S49535"/>
      <c r="T49535"/>
      <c r="U49535"/>
      <c r="V49535"/>
      <c r="W49535"/>
      <c r="X49535"/>
      <c r="Y49535"/>
      <c r="Z49535"/>
    </row>
    <row r="49536" spans="2:26">
      <c r="B49536" s="146">
        <f t="shared" si="2319"/>
        <v>10</v>
      </c>
      <c r="C49536" s="146">
        <f t="shared" si="2320"/>
        <v>2016</v>
      </c>
      <c r="D49536" s="186">
        <v>42671</v>
      </c>
      <c r="E49536" s="187">
        <v>39</v>
      </c>
      <c r="F49536" s="180">
        <v>1.0895999999999999</v>
      </c>
      <c r="G49536" s="179">
        <v>41254.089999999997</v>
      </c>
      <c r="H49536" s="201">
        <f t="shared" si="2321"/>
        <v>37861.683186490452</v>
      </c>
      <c r="I49536"/>
      <c r="J49536"/>
      <c r="K49536"/>
      <c r="L49536"/>
      <c r="M49536"/>
      <c r="N49536"/>
      <c r="O49536"/>
      <c r="P49536"/>
      <c r="Q49536"/>
      <c r="R49536"/>
      <c r="S49536"/>
      <c r="T49536"/>
      <c r="U49536"/>
      <c r="V49536"/>
      <c r="W49536"/>
      <c r="X49536"/>
      <c r="Y49536"/>
      <c r="Z49536"/>
    </row>
    <row r="49537" spans="2:26">
      <c r="B49537" s="146">
        <f t="shared" si="2319"/>
        <v>10</v>
      </c>
      <c r="C49537" s="146">
        <f t="shared" si="2320"/>
        <v>2016</v>
      </c>
      <c r="D49537" s="186">
        <v>42671</v>
      </c>
      <c r="E49537" s="187">
        <v>40</v>
      </c>
      <c r="F49537" s="180">
        <v>1.0912999999999999</v>
      </c>
      <c r="G49537" s="179">
        <v>40081.620000000003</v>
      </c>
      <c r="H49537" s="201">
        <f t="shared" si="2321"/>
        <v>36728.324017227162</v>
      </c>
      <c r="I49537"/>
      <c r="J49537"/>
      <c r="K49537"/>
      <c r="L49537"/>
      <c r="M49537"/>
      <c r="N49537"/>
      <c r="O49537"/>
      <c r="P49537"/>
      <c r="Q49537"/>
      <c r="R49537"/>
      <c r="S49537"/>
      <c r="T49537"/>
      <c r="U49537"/>
      <c r="V49537"/>
      <c r="W49537"/>
      <c r="X49537"/>
      <c r="Y49537"/>
      <c r="Z49537"/>
    </row>
    <row r="49538" spans="2:26">
      <c r="B49538" s="146">
        <f t="shared" si="2319"/>
        <v>10</v>
      </c>
      <c r="C49538" s="146">
        <f t="shared" si="2320"/>
        <v>2016</v>
      </c>
      <c r="D49538" s="186">
        <v>42671</v>
      </c>
      <c r="E49538" s="187">
        <v>41</v>
      </c>
      <c r="F49538" s="180">
        <v>1.34137</v>
      </c>
      <c r="G49538" s="179">
        <v>48060.21</v>
      </c>
      <c r="H49538" s="201">
        <f t="shared" si="2321"/>
        <v>35829.197014992133</v>
      </c>
      <c r="I49538"/>
      <c r="J49538"/>
      <c r="K49538"/>
      <c r="L49538"/>
      <c r="M49538"/>
      <c r="N49538"/>
      <c r="O49538"/>
      <c r="P49538"/>
      <c r="Q49538"/>
      <c r="R49538"/>
      <c r="S49538"/>
      <c r="T49538"/>
      <c r="U49538"/>
      <c r="V49538"/>
      <c r="W49538"/>
      <c r="X49538"/>
      <c r="Y49538"/>
      <c r="Z49538"/>
    </row>
    <row r="49539" spans="2:26">
      <c r="B49539" s="146">
        <f t="shared" si="2319"/>
        <v>10</v>
      </c>
      <c r="C49539" s="146">
        <f t="shared" si="2320"/>
        <v>2016</v>
      </c>
      <c r="D49539" s="186">
        <v>42671</v>
      </c>
      <c r="E49539" s="187">
        <v>42</v>
      </c>
      <c r="F49539" s="180">
        <v>1.0133799999999999</v>
      </c>
      <c r="G49539" s="179">
        <v>34891.879999999997</v>
      </c>
      <c r="H49539" s="201">
        <f t="shared" si="2321"/>
        <v>34431.190668850773</v>
      </c>
      <c r="I49539"/>
      <c r="J49539"/>
      <c r="K49539"/>
      <c r="L49539"/>
      <c r="M49539"/>
      <c r="N49539"/>
      <c r="O49539"/>
      <c r="P49539"/>
      <c r="Q49539"/>
      <c r="R49539"/>
      <c r="S49539"/>
      <c r="T49539"/>
      <c r="U49539"/>
      <c r="V49539"/>
      <c r="W49539"/>
      <c r="X49539"/>
      <c r="Y49539"/>
      <c r="Z49539"/>
    </row>
    <row r="49540" spans="2:26">
      <c r="B49540" s="146">
        <f t="shared" si="2319"/>
        <v>10</v>
      </c>
      <c r="C49540" s="146">
        <f t="shared" si="2320"/>
        <v>2016</v>
      </c>
      <c r="D49540" s="186">
        <v>42671</v>
      </c>
      <c r="E49540" s="187">
        <v>43</v>
      </c>
      <c r="F49540" s="180">
        <v>1.0217099999999999</v>
      </c>
      <c r="G49540" s="179">
        <v>34508.6</v>
      </c>
      <c r="H49540" s="201">
        <f t="shared" si="2321"/>
        <v>33775.337424513804</v>
      </c>
      <c r="I49540"/>
      <c r="J49540"/>
      <c r="K49540"/>
      <c r="L49540"/>
      <c r="M49540"/>
      <c r="N49540"/>
      <c r="O49540"/>
      <c r="P49540"/>
      <c r="Q49540"/>
      <c r="R49540"/>
      <c r="S49540"/>
      <c r="T49540"/>
      <c r="U49540"/>
      <c r="V49540"/>
      <c r="W49540"/>
      <c r="X49540"/>
      <c r="Y49540"/>
      <c r="Z49540"/>
    </row>
    <row r="49541" spans="2:26">
      <c r="B49541" s="146">
        <f t="shared" si="2319"/>
        <v>10</v>
      </c>
      <c r="C49541" s="146">
        <f t="shared" si="2320"/>
        <v>2016</v>
      </c>
      <c r="D49541" s="186">
        <v>42671</v>
      </c>
      <c r="E49541" s="187">
        <v>44</v>
      </c>
      <c r="F49541" s="180">
        <v>0.73146999999999995</v>
      </c>
      <c r="G49541" s="179">
        <v>23497.24</v>
      </c>
      <c r="H49541" s="201">
        <f t="shared" si="2321"/>
        <v>32123.313327956039</v>
      </c>
      <c r="I49541"/>
      <c r="J49541"/>
      <c r="K49541"/>
      <c r="L49541"/>
      <c r="M49541"/>
      <c r="N49541"/>
      <c r="O49541"/>
      <c r="P49541"/>
      <c r="Q49541"/>
      <c r="R49541"/>
      <c r="S49541"/>
      <c r="T49541"/>
      <c r="U49541"/>
      <c r="V49541"/>
      <c r="W49541"/>
      <c r="X49541"/>
      <c r="Y49541"/>
      <c r="Z49541"/>
    </row>
    <row r="49542" spans="2:26">
      <c r="B49542" s="146">
        <f t="shared" si="2319"/>
        <v>10</v>
      </c>
      <c r="C49542" s="146">
        <f t="shared" si="2320"/>
        <v>2016</v>
      </c>
      <c r="D49542" s="186">
        <v>42671</v>
      </c>
      <c r="E49542" s="187">
        <v>45</v>
      </c>
      <c r="F49542" s="180">
        <v>0.86821999999999999</v>
      </c>
      <c r="G49542" s="179">
        <v>26787.8</v>
      </c>
      <c r="H49542" s="201">
        <f t="shared" si="2321"/>
        <v>30853.700674944139</v>
      </c>
      <c r="I49542"/>
      <c r="J49542"/>
      <c r="K49542"/>
      <c r="L49542"/>
      <c r="M49542"/>
      <c r="N49542"/>
      <c r="O49542"/>
      <c r="P49542"/>
      <c r="Q49542"/>
      <c r="R49542"/>
      <c r="S49542"/>
      <c r="T49542"/>
      <c r="U49542"/>
      <c r="V49542"/>
      <c r="W49542"/>
      <c r="X49542"/>
      <c r="Y49542"/>
      <c r="Z49542"/>
    </row>
    <row r="49543" spans="2:26">
      <c r="B49543" s="146">
        <f t="shared" si="2319"/>
        <v>10</v>
      </c>
      <c r="C49543" s="146">
        <f t="shared" si="2320"/>
        <v>2016</v>
      </c>
      <c r="D49543" s="186">
        <v>42671</v>
      </c>
      <c r="E49543" s="187">
        <v>46</v>
      </c>
      <c r="F49543" s="180">
        <v>0.84391000000000005</v>
      </c>
      <c r="G49543" s="179">
        <v>24686.76</v>
      </c>
      <c r="H49543" s="201">
        <f t="shared" si="2321"/>
        <v>29252.835017952148</v>
      </c>
      <c r="I49543"/>
      <c r="J49543"/>
      <c r="K49543"/>
      <c r="L49543"/>
      <c r="M49543"/>
      <c r="N49543"/>
      <c r="O49543"/>
      <c r="P49543"/>
      <c r="Q49543"/>
      <c r="R49543"/>
      <c r="S49543"/>
      <c r="T49543"/>
      <c r="U49543"/>
      <c r="V49543"/>
      <c r="W49543"/>
      <c r="X49543"/>
      <c r="Y49543"/>
      <c r="Z49543"/>
    </row>
    <row r="49544" spans="2:26">
      <c r="B49544" s="146">
        <f t="shared" si="2319"/>
        <v>10</v>
      </c>
      <c r="C49544" s="146">
        <f t="shared" si="2320"/>
        <v>2016</v>
      </c>
      <c r="D49544" s="186">
        <v>42671</v>
      </c>
      <c r="E49544" s="187">
        <v>47</v>
      </c>
      <c r="F49544" s="180">
        <v>1.48126</v>
      </c>
      <c r="G49544" s="179">
        <v>40248.800000000003</v>
      </c>
      <c r="H49544" s="201">
        <f t="shared" si="2321"/>
        <v>27172.002214331045</v>
      </c>
      <c r="I49544"/>
      <c r="J49544"/>
      <c r="K49544"/>
      <c r="L49544"/>
      <c r="M49544"/>
      <c r="N49544"/>
      <c r="O49544"/>
      <c r="P49544"/>
      <c r="Q49544"/>
      <c r="R49544"/>
      <c r="S49544"/>
      <c r="T49544"/>
      <c r="U49544"/>
      <c r="V49544"/>
      <c r="W49544"/>
      <c r="X49544"/>
      <c r="Y49544"/>
      <c r="Z49544"/>
    </row>
    <row r="49545" spans="2:26">
      <c r="B49545" s="146">
        <f t="shared" si="2319"/>
        <v>10</v>
      </c>
      <c r="C49545" s="146">
        <f t="shared" si="2320"/>
        <v>2016</v>
      </c>
      <c r="D49545" s="186">
        <v>42671</v>
      </c>
      <c r="E49545" s="187">
        <v>48</v>
      </c>
      <c r="F49545" s="180">
        <v>1.4282300000000001</v>
      </c>
      <c r="G49545" s="179">
        <v>37137.4</v>
      </c>
      <c r="H49545" s="201">
        <f t="shared" si="2321"/>
        <v>26002.394572302779</v>
      </c>
      <c r="I49545"/>
      <c r="J49545"/>
      <c r="K49545"/>
      <c r="L49545"/>
      <c r="M49545"/>
      <c r="N49545"/>
      <c r="O49545"/>
      <c r="P49545"/>
      <c r="Q49545"/>
      <c r="R49545"/>
      <c r="S49545"/>
      <c r="T49545"/>
      <c r="U49545"/>
      <c r="V49545"/>
      <c r="W49545"/>
      <c r="X49545"/>
      <c r="Y49545"/>
      <c r="Z49545"/>
    </row>
    <row r="49546" spans="2:26">
      <c r="B49546" s="146">
        <f t="shared" si="2319"/>
        <v>10</v>
      </c>
      <c r="C49546" s="146">
        <f t="shared" si="2320"/>
        <v>2016</v>
      </c>
      <c r="D49546" s="186">
        <v>42672</v>
      </c>
      <c r="E49546" s="187">
        <v>1</v>
      </c>
      <c r="F49546" s="180">
        <v>1.2677</v>
      </c>
      <c r="G49546" s="179">
        <v>32144.55</v>
      </c>
      <c r="H49546" s="201">
        <f t="shared" si="2321"/>
        <v>25356.590676027448</v>
      </c>
      <c r="I49546"/>
      <c r="J49546"/>
      <c r="K49546"/>
      <c r="L49546"/>
      <c r="M49546"/>
      <c r="N49546"/>
      <c r="O49546"/>
      <c r="P49546"/>
      <c r="Q49546"/>
      <c r="R49546"/>
      <c r="S49546"/>
      <c r="T49546"/>
      <c r="U49546"/>
      <c r="V49546"/>
      <c r="W49546"/>
      <c r="X49546"/>
      <c r="Y49546"/>
      <c r="Z49546"/>
    </row>
    <row r="49547" spans="2:26">
      <c r="B49547" s="146">
        <f t="shared" si="2319"/>
        <v>10</v>
      </c>
      <c r="C49547" s="146">
        <f t="shared" si="2320"/>
        <v>2016</v>
      </c>
      <c r="D49547" s="186">
        <v>42672</v>
      </c>
      <c r="E49547" s="187">
        <v>2</v>
      </c>
      <c r="F49547" s="180">
        <v>1.04308</v>
      </c>
      <c r="G49547" s="179">
        <v>25879.95</v>
      </c>
      <c r="H49547" s="201">
        <f t="shared" si="2321"/>
        <v>24811.088315373701</v>
      </c>
      <c r="I49547"/>
      <c r="J49547"/>
      <c r="K49547"/>
      <c r="L49547"/>
      <c r="M49547"/>
      <c r="N49547"/>
      <c r="O49547"/>
      <c r="P49547"/>
      <c r="Q49547"/>
      <c r="R49547"/>
      <c r="S49547"/>
      <c r="T49547"/>
      <c r="U49547"/>
      <c r="V49547"/>
      <c r="W49547"/>
      <c r="X49547"/>
      <c r="Y49547"/>
      <c r="Z49547"/>
    </row>
    <row r="49548" spans="2:26">
      <c r="B49548" s="146">
        <f t="shared" ref="B49548:B49611" si="2322">MONTH(D49548)</f>
        <v>10</v>
      </c>
      <c r="C49548" s="146">
        <f t="shared" ref="C49548:C49611" si="2323">YEAR(D49548)</f>
        <v>2016</v>
      </c>
      <c r="D49548" s="186">
        <v>42672</v>
      </c>
      <c r="E49548" s="187">
        <v>3</v>
      </c>
      <c r="F49548" s="180">
        <v>1.17489</v>
      </c>
      <c r="G49548" s="179">
        <v>29047.49</v>
      </c>
      <c r="H49548" s="201">
        <f t="shared" ref="H49548:H49611" si="2324">G49548/F49548</f>
        <v>24723.582633267797</v>
      </c>
      <c r="I49548"/>
      <c r="J49548"/>
      <c r="K49548"/>
      <c r="L49548"/>
      <c r="M49548"/>
      <c r="N49548"/>
      <c r="O49548"/>
      <c r="P49548"/>
      <c r="Q49548"/>
      <c r="R49548"/>
      <c r="S49548"/>
      <c r="T49548"/>
      <c r="U49548"/>
      <c r="V49548"/>
      <c r="W49548"/>
      <c r="X49548"/>
      <c r="Y49548"/>
      <c r="Z49548"/>
    </row>
    <row r="49549" spans="2:26">
      <c r="B49549" s="146">
        <f t="shared" si="2322"/>
        <v>10</v>
      </c>
      <c r="C49549" s="146">
        <f t="shared" si="2323"/>
        <v>2016</v>
      </c>
      <c r="D49549" s="186">
        <v>42672</v>
      </c>
      <c r="E49549" s="187">
        <v>4</v>
      </c>
      <c r="F49549" s="180">
        <v>1.4346399999999999</v>
      </c>
      <c r="G49549" s="179">
        <v>36125.47</v>
      </c>
      <c r="H49549" s="201">
        <f t="shared" si="2324"/>
        <v>25180.860703730556</v>
      </c>
      <c r="I49549"/>
      <c r="J49549"/>
      <c r="K49549"/>
      <c r="L49549"/>
      <c r="M49549"/>
      <c r="N49549"/>
      <c r="O49549"/>
      <c r="P49549"/>
      <c r="Q49549"/>
      <c r="R49549"/>
      <c r="S49549"/>
      <c r="T49549"/>
      <c r="U49549"/>
      <c r="V49549"/>
      <c r="W49549"/>
      <c r="X49549"/>
      <c r="Y49549"/>
      <c r="Z49549"/>
    </row>
    <row r="49550" spans="2:26">
      <c r="B49550" s="146">
        <f t="shared" si="2322"/>
        <v>10</v>
      </c>
      <c r="C49550" s="146">
        <f t="shared" si="2323"/>
        <v>2016</v>
      </c>
      <c r="D49550" s="186">
        <v>42672</v>
      </c>
      <c r="E49550" s="187">
        <v>5</v>
      </c>
      <c r="F49550" s="180">
        <v>1.3124400000000001</v>
      </c>
      <c r="G49550" s="179">
        <v>32418.42</v>
      </c>
      <c r="H49550" s="201">
        <f t="shared" si="2324"/>
        <v>24700.877754411627</v>
      </c>
      <c r="I49550"/>
      <c r="J49550"/>
      <c r="K49550"/>
      <c r="L49550"/>
      <c r="M49550"/>
      <c r="N49550"/>
      <c r="O49550"/>
      <c r="P49550"/>
      <c r="Q49550"/>
      <c r="R49550"/>
      <c r="S49550"/>
      <c r="T49550"/>
      <c r="U49550"/>
      <c r="V49550"/>
      <c r="W49550"/>
      <c r="X49550"/>
      <c r="Y49550"/>
      <c r="Z49550"/>
    </row>
    <row r="49551" spans="2:26">
      <c r="B49551" s="146">
        <f t="shared" si="2322"/>
        <v>10</v>
      </c>
      <c r="C49551" s="146">
        <f t="shared" si="2323"/>
        <v>2016</v>
      </c>
      <c r="D49551" s="186">
        <v>42672</v>
      </c>
      <c r="E49551" s="187">
        <v>6</v>
      </c>
      <c r="F49551" s="180">
        <v>1.15608</v>
      </c>
      <c r="G49551" s="179">
        <v>28011.65</v>
      </c>
      <c r="H49551" s="201">
        <f t="shared" si="2324"/>
        <v>24229.854335340115</v>
      </c>
      <c r="I49551"/>
      <c r="J49551"/>
      <c r="K49551"/>
      <c r="L49551"/>
      <c r="M49551"/>
      <c r="N49551"/>
      <c r="O49551"/>
      <c r="P49551"/>
      <c r="Q49551"/>
      <c r="R49551"/>
      <c r="S49551"/>
      <c r="T49551"/>
      <c r="U49551"/>
      <c r="V49551"/>
      <c r="W49551"/>
      <c r="X49551"/>
      <c r="Y49551"/>
      <c r="Z49551"/>
    </row>
    <row r="49552" spans="2:26">
      <c r="B49552" s="146">
        <f t="shared" si="2322"/>
        <v>10</v>
      </c>
      <c r="C49552" s="146">
        <f t="shared" si="2323"/>
        <v>2016</v>
      </c>
      <c r="D49552" s="186">
        <v>42672</v>
      </c>
      <c r="E49552" s="187">
        <v>7</v>
      </c>
      <c r="F49552" s="180">
        <v>1.51033</v>
      </c>
      <c r="G49552" s="179">
        <v>36063.54</v>
      </c>
      <c r="H49552" s="201">
        <f t="shared" si="2324"/>
        <v>23877.920719312999</v>
      </c>
      <c r="I49552"/>
      <c r="J49552"/>
      <c r="K49552"/>
      <c r="L49552"/>
      <c r="M49552"/>
      <c r="N49552"/>
      <c r="O49552"/>
      <c r="P49552"/>
      <c r="Q49552"/>
      <c r="R49552"/>
      <c r="S49552"/>
      <c r="T49552"/>
      <c r="U49552"/>
      <c r="V49552"/>
      <c r="W49552"/>
      <c r="X49552"/>
      <c r="Y49552"/>
      <c r="Z49552"/>
    </row>
    <row r="49553" spans="2:26">
      <c r="B49553" s="146">
        <f t="shared" si="2322"/>
        <v>10</v>
      </c>
      <c r="C49553" s="146">
        <f t="shared" si="2323"/>
        <v>2016</v>
      </c>
      <c r="D49553" s="186">
        <v>42672</v>
      </c>
      <c r="E49553" s="187">
        <v>8</v>
      </c>
      <c r="F49553" s="180">
        <v>1.30138</v>
      </c>
      <c r="G49553" s="179">
        <v>30552.38</v>
      </c>
      <c r="H49553" s="201">
        <f t="shared" si="2324"/>
        <v>23476.909127234168</v>
      </c>
      <c r="I49553"/>
      <c r="J49553"/>
      <c r="K49553"/>
      <c r="L49553"/>
      <c r="M49553"/>
      <c r="N49553"/>
      <c r="O49553"/>
      <c r="P49553"/>
      <c r="Q49553"/>
      <c r="R49553"/>
      <c r="S49553"/>
      <c r="T49553"/>
      <c r="U49553"/>
      <c r="V49553"/>
      <c r="W49553"/>
      <c r="X49553"/>
      <c r="Y49553"/>
      <c r="Z49553"/>
    </row>
    <row r="49554" spans="2:26">
      <c r="B49554" s="146">
        <f t="shared" si="2322"/>
        <v>10</v>
      </c>
      <c r="C49554" s="146">
        <f t="shared" si="2323"/>
        <v>2016</v>
      </c>
      <c r="D49554" s="186">
        <v>42672</v>
      </c>
      <c r="E49554" s="187">
        <v>9</v>
      </c>
      <c r="F49554" s="180">
        <v>1.2178800000000001</v>
      </c>
      <c r="G49554" s="179">
        <v>28519.91</v>
      </c>
      <c r="H49554" s="201">
        <f t="shared" si="2324"/>
        <v>23417.668407396457</v>
      </c>
      <c r="I49554"/>
      <c r="J49554"/>
      <c r="K49554"/>
      <c r="L49554"/>
      <c r="M49554"/>
      <c r="N49554"/>
      <c r="O49554"/>
      <c r="P49554"/>
      <c r="Q49554"/>
      <c r="R49554"/>
      <c r="S49554"/>
      <c r="T49554"/>
      <c r="U49554"/>
      <c r="V49554"/>
      <c r="W49554"/>
      <c r="X49554"/>
      <c r="Y49554"/>
      <c r="Z49554"/>
    </row>
    <row r="49555" spans="2:26">
      <c r="B49555" s="146">
        <f t="shared" si="2322"/>
        <v>10</v>
      </c>
      <c r="C49555" s="146">
        <f t="shared" si="2323"/>
        <v>2016</v>
      </c>
      <c r="D49555" s="186">
        <v>42672</v>
      </c>
      <c r="E49555" s="187">
        <v>10</v>
      </c>
      <c r="F49555" s="180">
        <v>1.16517</v>
      </c>
      <c r="G49555" s="179">
        <v>27010.799999999999</v>
      </c>
      <c r="H49555" s="201">
        <f t="shared" si="2324"/>
        <v>23181.85329179433</v>
      </c>
      <c r="I49555"/>
      <c r="J49555"/>
      <c r="K49555"/>
      <c r="L49555"/>
      <c r="M49555"/>
      <c r="N49555"/>
      <c r="O49555"/>
      <c r="P49555"/>
      <c r="Q49555"/>
      <c r="R49555"/>
      <c r="S49555"/>
      <c r="T49555"/>
      <c r="U49555"/>
      <c r="V49555"/>
      <c r="W49555"/>
      <c r="X49555"/>
      <c r="Y49555"/>
      <c r="Z49555"/>
    </row>
    <row r="49556" spans="2:26">
      <c r="B49556" s="146">
        <f t="shared" si="2322"/>
        <v>10</v>
      </c>
      <c r="C49556" s="146">
        <f t="shared" si="2323"/>
        <v>2016</v>
      </c>
      <c r="D49556" s="186">
        <v>42672</v>
      </c>
      <c r="E49556" s="187">
        <v>11</v>
      </c>
      <c r="F49556" s="180">
        <v>1.0224599999999999</v>
      </c>
      <c r="G49556" s="179">
        <v>24295.32</v>
      </c>
      <c r="H49556" s="201">
        <f t="shared" si="2324"/>
        <v>23761.633706942081</v>
      </c>
      <c r="I49556"/>
      <c r="J49556"/>
      <c r="K49556"/>
      <c r="L49556"/>
      <c r="M49556"/>
      <c r="N49556"/>
      <c r="O49556"/>
      <c r="P49556"/>
      <c r="Q49556"/>
      <c r="R49556"/>
      <c r="S49556"/>
      <c r="T49556"/>
      <c r="U49556"/>
      <c r="V49556"/>
      <c r="W49556"/>
      <c r="X49556"/>
      <c r="Y49556"/>
      <c r="Z49556"/>
    </row>
    <row r="49557" spans="2:26">
      <c r="B49557" s="146">
        <f t="shared" si="2322"/>
        <v>10</v>
      </c>
      <c r="C49557" s="146">
        <f t="shared" si="2323"/>
        <v>2016</v>
      </c>
      <c r="D49557" s="186">
        <v>42672</v>
      </c>
      <c r="E49557" s="187">
        <v>12</v>
      </c>
      <c r="F49557" s="180">
        <v>0.9496</v>
      </c>
      <c r="G49557" s="179">
        <v>22941.67</v>
      </c>
      <c r="H49557" s="201">
        <f t="shared" si="2324"/>
        <v>24159.298652064026</v>
      </c>
      <c r="I49557"/>
      <c r="J49557"/>
      <c r="K49557"/>
      <c r="L49557"/>
      <c r="M49557"/>
      <c r="N49557"/>
      <c r="O49557"/>
      <c r="P49557"/>
      <c r="Q49557"/>
      <c r="R49557"/>
      <c r="S49557"/>
      <c r="T49557"/>
      <c r="U49557"/>
      <c r="V49557"/>
      <c r="W49557"/>
      <c r="X49557"/>
      <c r="Y49557"/>
      <c r="Z49557"/>
    </row>
    <row r="49558" spans="2:26">
      <c r="B49558" s="146">
        <f t="shared" si="2322"/>
        <v>10</v>
      </c>
      <c r="C49558" s="146">
        <f t="shared" si="2323"/>
        <v>2016</v>
      </c>
      <c r="D49558" s="186">
        <v>42672</v>
      </c>
      <c r="E49558" s="187">
        <v>13</v>
      </c>
      <c r="F49558" s="180">
        <v>1.26711</v>
      </c>
      <c r="G49558" s="179">
        <v>31792.44</v>
      </c>
      <c r="H49558" s="201">
        <f t="shared" si="2324"/>
        <v>25090.513057272059</v>
      </c>
      <c r="I49558"/>
      <c r="J49558"/>
      <c r="K49558"/>
      <c r="L49558"/>
      <c r="M49558"/>
      <c r="N49558"/>
      <c r="O49558"/>
      <c r="P49558"/>
      <c r="Q49558"/>
      <c r="R49558"/>
      <c r="S49558"/>
      <c r="T49558"/>
      <c r="U49558"/>
      <c r="V49558"/>
      <c r="W49558"/>
      <c r="X49558"/>
      <c r="Y49558"/>
      <c r="Z49558"/>
    </row>
    <row r="49559" spans="2:26">
      <c r="B49559" s="146">
        <f t="shared" si="2322"/>
        <v>10</v>
      </c>
      <c r="C49559" s="146">
        <f t="shared" si="2323"/>
        <v>2016</v>
      </c>
      <c r="D49559" s="186">
        <v>42672</v>
      </c>
      <c r="E49559" s="187">
        <v>14</v>
      </c>
      <c r="F49559" s="180">
        <v>1.63107</v>
      </c>
      <c r="G49559" s="179">
        <v>42495.33</v>
      </c>
      <c r="H49559" s="201">
        <f t="shared" si="2324"/>
        <v>26053.651897220843</v>
      </c>
      <c r="I49559"/>
      <c r="J49559"/>
      <c r="K49559"/>
      <c r="L49559"/>
      <c r="M49559"/>
      <c r="N49559"/>
      <c r="O49559"/>
      <c r="P49559"/>
      <c r="Q49559"/>
      <c r="R49559"/>
      <c r="S49559"/>
      <c r="T49559"/>
      <c r="U49559"/>
      <c r="V49559"/>
      <c r="W49559"/>
      <c r="X49559"/>
      <c r="Y49559"/>
      <c r="Z49559"/>
    </row>
    <row r="49560" spans="2:26">
      <c r="B49560" s="146">
        <f t="shared" si="2322"/>
        <v>10</v>
      </c>
      <c r="C49560" s="146">
        <f t="shared" si="2323"/>
        <v>2016</v>
      </c>
      <c r="D49560" s="186">
        <v>42672</v>
      </c>
      <c r="E49560" s="187">
        <v>15</v>
      </c>
      <c r="F49560" s="180">
        <v>1.52519</v>
      </c>
      <c r="G49560" s="179">
        <v>42025.79</v>
      </c>
      <c r="H49560" s="201">
        <f t="shared" si="2324"/>
        <v>27554.462067021159</v>
      </c>
      <c r="I49560"/>
      <c r="J49560"/>
      <c r="K49560"/>
      <c r="L49560"/>
      <c r="M49560"/>
      <c r="N49560"/>
      <c r="O49560"/>
      <c r="P49560"/>
      <c r="Q49560"/>
      <c r="R49560"/>
      <c r="S49560"/>
      <c r="T49560"/>
      <c r="U49560"/>
      <c r="V49560"/>
      <c r="W49560"/>
      <c r="X49560"/>
      <c r="Y49560"/>
      <c r="Z49560"/>
    </row>
    <row r="49561" spans="2:26">
      <c r="B49561" s="146">
        <f t="shared" si="2322"/>
        <v>10</v>
      </c>
      <c r="C49561" s="146">
        <f t="shared" si="2323"/>
        <v>2016</v>
      </c>
      <c r="D49561" s="186">
        <v>42672</v>
      </c>
      <c r="E49561" s="187">
        <v>16</v>
      </c>
      <c r="F49561" s="180">
        <v>1.84796</v>
      </c>
      <c r="G49561" s="179">
        <v>53710.36</v>
      </c>
      <c r="H49561" s="201">
        <f t="shared" si="2324"/>
        <v>29064.676724604429</v>
      </c>
      <c r="I49561"/>
      <c r="J49561"/>
      <c r="K49561"/>
      <c r="L49561"/>
      <c r="M49561"/>
      <c r="N49561"/>
      <c r="O49561"/>
      <c r="P49561"/>
      <c r="Q49561"/>
      <c r="R49561"/>
      <c r="S49561"/>
      <c r="T49561"/>
      <c r="U49561"/>
      <c r="V49561"/>
      <c r="W49561"/>
      <c r="X49561"/>
      <c r="Y49561"/>
      <c r="Z49561"/>
    </row>
    <row r="49562" spans="2:26">
      <c r="B49562" s="146">
        <f t="shared" si="2322"/>
        <v>10</v>
      </c>
      <c r="C49562" s="146">
        <f t="shared" si="2323"/>
        <v>2016</v>
      </c>
      <c r="D49562" s="186">
        <v>42672</v>
      </c>
      <c r="E49562" s="187">
        <v>17</v>
      </c>
      <c r="F49562" s="180">
        <v>1.62035</v>
      </c>
      <c r="G49562" s="179">
        <v>48505.14</v>
      </c>
      <c r="H49562" s="201">
        <f t="shared" si="2324"/>
        <v>29934.97701113957</v>
      </c>
      <c r="I49562"/>
      <c r="J49562"/>
      <c r="K49562"/>
      <c r="L49562"/>
      <c r="M49562"/>
      <c r="N49562"/>
      <c r="O49562"/>
      <c r="P49562"/>
      <c r="Q49562"/>
      <c r="R49562"/>
      <c r="S49562"/>
      <c r="T49562"/>
      <c r="U49562"/>
      <c r="V49562"/>
      <c r="W49562"/>
      <c r="X49562"/>
      <c r="Y49562"/>
      <c r="Z49562"/>
    </row>
    <row r="49563" spans="2:26">
      <c r="B49563" s="146">
        <f t="shared" si="2322"/>
        <v>10</v>
      </c>
      <c r="C49563" s="146">
        <f t="shared" si="2323"/>
        <v>2016</v>
      </c>
      <c r="D49563" s="186">
        <v>42672</v>
      </c>
      <c r="E49563" s="187">
        <v>18</v>
      </c>
      <c r="F49563" s="180">
        <v>1.4220699999999999</v>
      </c>
      <c r="G49563" s="179">
        <v>44108.86</v>
      </c>
      <c r="H49563" s="201">
        <f t="shared" si="2324"/>
        <v>31017.36201452812</v>
      </c>
      <c r="I49563"/>
      <c r="J49563"/>
      <c r="K49563"/>
      <c r="L49563"/>
      <c r="M49563"/>
      <c r="N49563"/>
      <c r="O49563"/>
      <c r="P49563"/>
      <c r="Q49563"/>
      <c r="R49563"/>
      <c r="S49563"/>
      <c r="T49563"/>
      <c r="U49563"/>
      <c r="V49563"/>
      <c r="W49563"/>
      <c r="X49563"/>
      <c r="Y49563"/>
      <c r="Z49563"/>
    </row>
    <row r="49564" spans="2:26">
      <c r="B49564" s="146">
        <f t="shared" si="2322"/>
        <v>10</v>
      </c>
      <c r="C49564" s="146">
        <f t="shared" si="2323"/>
        <v>2016</v>
      </c>
      <c r="D49564" s="186">
        <v>42672</v>
      </c>
      <c r="E49564" s="187">
        <v>19</v>
      </c>
      <c r="F49564" s="180">
        <v>1.29589</v>
      </c>
      <c r="G49564" s="179">
        <v>41151.5</v>
      </c>
      <c r="H49564" s="201">
        <f t="shared" si="2324"/>
        <v>31755.395905516671</v>
      </c>
      <c r="I49564"/>
      <c r="J49564"/>
      <c r="K49564"/>
      <c r="L49564"/>
      <c r="M49564"/>
      <c r="N49564"/>
      <c r="O49564"/>
      <c r="P49564"/>
      <c r="Q49564"/>
      <c r="R49564"/>
      <c r="S49564"/>
      <c r="T49564"/>
      <c r="U49564"/>
      <c r="V49564"/>
      <c r="W49564"/>
      <c r="X49564"/>
      <c r="Y49564"/>
      <c r="Z49564"/>
    </row>
    <row r="49565" spans="2:26">
      <c r="B49565" s="146">
        <f t="shared" si="2322"/>
        <v>10</v>
      </c>
      <c r="C49565" s="146">
        <f t="shared" si="2323"/>
        <v>2016</v>
      </c>
      <c r="D49565" s="186">
        <v>42672</v>
      </c>
      <c r="E49565" s="187">
        <v>20</v>
      </c>
      <c r="F49565" s="180">
        <v>1.8220000000000001</v>
      </c>
      <c r="G49565" s="179">
        <v>58987.39</v>
      </c>
      <c r="H49565" s="201">
        <f t="shared" si="2324"/>
        <v>32375.076838638855</v>
      </c>
      <c r="I49565"/>
      <c r="J49565"/>
      <c r="K49565"/>
      <c r="L49565"/>
      <c r="M49565"/>
      <c r="N49565"/>
      <c r="O49565"/>
      <c r="P49565"/>
      <c r="Q49565"/>
      <c r="R49565"/>
      <c r="S49565"/>
      <c r="T49565"/>
      <c r="U49565"/>
      <c r="V49565"/>
      <c r="W49565"/>
      <c r="X49565"/>
      <c r="Y49565"/>
      <c r="Z49565"/>
    </row>
    <row r="49566" spans="2:26">
      <c r="B49566" s="146">
        <f t="shared" si="2322"/>
        <v>10</v>
      </c>
      <c r="C49566" s="146">
        <f t="shared" si="2323"/>
        <v>2016</v>
      </c>
      <c r="D49566" s="186">
        <v>42672</v>
      </c>
      <c r="E49566" s="187">
        <v>21</v>
      </c>
      <c r="F49566" s="180">
        <v>1.37486</v>
      </c>
      <c r="G49566" s="179">
        <v>44741.99</v>
      </c>
      <c r="H49566" s="201">
        <f t="shared" si="2324"/>
        <v>32542.942554150966</v>
      </c>
      <c r="I49566"/>
      <c r="J49566"/>
      <c r="K49566"/>
      <c r="L49566"/>
      <c r="M49566"/>
      <c r="N49566"/>
      <c r="O49566"/>
      <c r="P49566"/>
      <c r="Q49566"/>
      <c r="R49566"/>
      <c r="S49566"/>
      <c r="T49566"/>
      <c r="U49566"/>
      <c r="V49566"/>
      <c r="W49566"/>
      <c r="X49566"/>
      <c r="Y49566"/>
      <c r="Z49566"/>
    </row>
    <row r="49567" spans="2:26">
      <c r="B49567" s="146">
        <f t="shared" si="2322"/>
        <v>10</v>
      </c>
      <c r="C49567" s="146">
        <f t="shared" si="2323"/>
        <v>2016</v>
      </c>
      <c r="D49567" s="186">
        <v>42672</v>
      </c>
      <c r="E49567" s="187">
        <v>22</v>
      </c>
      <c r="F49567" s="180">
        <v>1.85653</v>
      </c>
      <c r="G49567" s="179">
        <v>60449.09</v>
      </c>
      <c r="H49567" s="201">
        <f t="shared" si="2324"/>
        <v>32560.254884111753</v>
      </c>
      <c r="I49567"/>
      <c r="J49567"/>
      <c r="K49567"/>
      <c r="L49567"/>
      <c r="M49567"/>
      <c r="N49567"/>
      <c r="O49567"/>
      <c r="P49567"/>
      <c r="Q49567"/>
      <c r="R49567"/>
      <c r="S49567"/>
      <c r="T49567"/>
      <c r="U49567"/>
      <c r="V49567"/>
      <c r="W49567"/>
      <c r="X49567"/>
      <c r="Y49567"/>
      <c r="Z49567"/>
    </row>
    <row r="49568" spans="2:26">
      <c r="B49568" s="146">
        <f t="shared" si="2322"/>
        <v>10</v>
      </c>
      <c r="C49568" s="146">
        <f t="shared" si="2323"/>
        <v>2016</v>
      </c>
      <c r="D49568" s="186">
        <v>42672</v>
      </c>
      <c r="E49568" s="187">
        <v>23</v>
      </c>
      <c r="F49568" s="180">
        <v>1.8941399999999999</v>
      </c>
      <c r="G49568" s="179">
        <v>61501.05</v>
      </c>
      <c r="H49568" s="201">
        <f t="shared" si="2324"/>
        <v>32469.115271310464</v>
      </c>
      <c r="I49568"/>
      <c r="J49568"/>
      <c r="K49568"/>
      <c r="L49568"/>
      <c r="M49568"/>
      <c r="N49568"/>
      <c r="O49568"/>
      <c r="P49568"/>
      <c r="Q49568"/>
      <c r="R49568"/>
      <c r="S49568"/>
      <c r="T49568"/>
      <c r="U49568"/>
      <c r="V49568"/>
      <c r="W49568"/>
      <c r="X49568"/>
      <c r="Y49568"/>
      <c r="Z49568"/>
    </row>
    <row r="49569" spans="2:26">
      <c r="B49569" s="146">
        <f t="shared" si="2322"/>
        <v>10</v>
      </c>
      <c r="C49569" s="146">
        <f t="shared" si="2323"/>
        <v>2016</v>
      </c>
      <c r="D49569" s="186">
        <v>42672</v>
      </c>
      <c r="E49569" s="187">
        <v>24</v>
      </c>
      <c r="F49569" s="180">
        <v>1.7267399999999999</v>
      </c>
      <c r="G49569" s="179">
        <v>55460.77</v>
      </c>
      <c r="H49569" s="201">
        <f t="shared" si="2324"/>
        <v>32118.772947867077</v>
      </c>
      <c r="I49569"/>
      <c r="J49569"/>
      <c r="K49569"/>
      <c r="L49569"/>
      <c r="M49569"/>
      <c r="N49569"/>
      <c r="O49569"/>
      <c r="P49569"/>
      <c r="Q49569"/>
      <c r="R49569"/>
      <c r="S49569"/>
      <c r="T49569"/>
      <c r="U49569"/>
      <c r="V49569"/>
      <c r="W49569"/>
      <c r="X49569"/>
      <c r="Y49569"/>
      <c r="Z49569"/>
    </row>
    <row r="49570" spans="2:26">
      <c r="B49570" s="146">
        <f t="shared" si="2322"/>
        <v>10</v>
      </c>
      <c r="C49570" s="146">
        <f t="shared" si="2323"/>
        <v>2016</v>
      </c>
      <c r="D49570" s="186">
        <v>42672</v>
      </c>
      <c r="E49570" s="187">
        <v>25</v>
      </c>
      <c r="F49570" s="180">
        <v>1.47278</v>
      </c>
      <c r="G49570" s="179">
        <v>46913.62</v>
      </c>
      <c r="H49570" s="201">
        <f t="shared" si="2324"/>
        <v>31853.78671627806</v>
      </c>
      <c r="I49570"/>
      <c r="J49570"/>
      <c r="K49570"/>
      <c r="L49570"/>
      <c r="M49570"/>
      <c r="N49570"/>
      <c r="O49570"/>
      <c r="P49570"/>
      <c r="Q49570"/>
      <c r="R49570"/>
      <c r="S49570"/>
      <c r="T49570"/>
      <c r="U49570"/>
      <c r="V49570"/>
      <c r="W49570"/>
      <c r="X49570"/>
      <c r="Y49570"/>
      <c r="Z49570"/>
    </row>
    <row r="49571" spans="2:26">
      <c r="B49571" s="146">
        <f t="shared" si="2322"/>
        <v>10</v>
      </c>
      <c r="C49571" s="146">
        <f t="shared" si="2323"/>
        <v>2016</v>
      </c>
      <c r="D49571" s="186">
        <v>42672</v>
      </c>
      <c r="E49571" s="187">
        <v>26</v>
      </c>
      <c r="F49571" s="180">
        <v>1.34179</v>
      </c>
      <c r="G49571" s="179">
        <v>42601.65</v>
      </c>
      <c r="H49571" s="201">
        <f t="shared" si="2324"/>
        <v>31749.863987658278</v>
      </c>
      <c r="I49571"/>
      <c r="J49571"/>
      <c r="K49571"/>
      <c r="L49571"/>
      <c r="M49571"/>
      <c r="N49571"/>
      <c r="O49571"/>
      <c r="P49571"/>
      <c r="Q49571"/>
      <c r="R49571"/>
      <c r="S49571"/>
      <c r="T49571"/>
      <c r="U49571"/>
      <c r="V49571"/>
      <c r="W49571"/>
      <c r="X49571"/>
      <c r="Y49571"/>
      <c r="Z49571"/>
    </row>
    <row r="49572" spans="2:26">
      <c r="B49572" s="146">
        <f t="shared" si="2322"/>
        <v>10</v>
      </c>
      <c r="C49572" s="146">
        <f t="shared" si="2323"/>
        <v>2016</v>
      </c>
      <c r="D49572" s="186">
        <v>42672</v>
      </c>
      <c r="E49572" s="187">
        <v>27</v>
      </c>
      <c r="F49572" s="180">
        <v>1.08765</v>
      </c>
      <c r="G49572" s="179">
        <v>34170.370000000003</v>
      </c>
      <c r="H49572" s="201">
        <f t="shared" si="2324"/>
        <v>31416.696547602631</v>
      </c>
      <c r="I49572"/>
      <c r="J49572"/>
      <c r="K49572"/>
      <c r="L49572"/>
      <c r="M49572"/>
      <c r="N49572"/>
      <c r="O49572"/>
      <c r="P49572"/>
      <c r="Q49572"/>
      <c r="R49572"/>
      <c r="S49572"/>
      <c r="T49572"/>
      <c r="U49572"/>
      <c r="V49572"/>
      <c r="W49572"/>
      <c r="X49572"/>
      <c r="Y49572"/>
      <c r="Z49572"/>
    </row>
    <row r="49573" spans="2:26">
      <c r="B49573" s="146">
        <f t="shared" si="2322"/>
        <v>10</v>
      </c>
      <c r="C49573" s="146">
        <f t="shared" si="2323"/>
        <v>2016</v>
      </c>
      <c r="D49573" s="186">
        <v>42672</v>
      </c>
      <c r="E49573" s="187">
        <v>28</v>
      </c>
      <c r="F49573" s="180">
        <v>0.91676000000000002</v>
      </c>
      <c r="G49573" s="179">
        <v>28448.62</v>
      </c>
      <c r="H49573" s="201">
        <f t="shared" si="2324"/>
        <v>31031.698590688946</v>
      </c>
      <c r="I49573"/>
      <c r="J49573"/>
      <c r="K49573"/>
      <c r="L49573"/>
      <c r="M49573"/>
      <c r="N49573"/>
      <c r="O49573"/>
      <c r="P49573"/>
      <c r="Q49573"/>
      <c r="R49573"/>
      <c r="S49573"/>
      <c r="T49573"/>
      <c r="U49573"/>
      <c r="V49573"/>
      <c r="W49573"/>
      <c r="X49573"/>
      <c r="Y49573"/>
      <c r="Z49573"/>
    </row>
    <row r="49574" spans="2:26">
      <c r="B49574" s="146">
        <f t="shared" si="2322"/>
        <v>10</v>
      </c>
      <c r="C49574" s="146">
        <f t="shared" si="2323"/>
        <v>2016</v>
      </c>
      <c r="D49574" s="186">
        <v>42672</v>
      </c>
      <c r="E49574" s="187">
        <v>29</v>
      </c>
      <c r="F49574" s="180">
        <v>1.1893100000000001</v>
      </c>
      <c r="G49574" s="179">
        <v>37027.440000000002</v>
      </c>
      <c r="H49574" s="201">
        <f t="shared" si="2324"/>
        <v>31133.548023643962</v>
      </c>
      <c r="I49574"/>
      <c r="J49574"/>
      <c r="K49574"/>
      <c r="L49574"/>
      <c r="M49574"/>
      <c r="N49574"/>
      <c r="O49574"/>
      <c r="P49574"/>
      <c r="Q49574"/>
      <c r="R49574"/>
      <c r="S49574"/>
      <c r="T49574"/>
      <c r="U49574"/>
      <c r="V49574"/>
      <c r="W49574"/>
      <c r="X49574"/>
      <c r="Y49574"/>
      <c r="Z49574"/>
    </row>
    <row r="49575" spans="2:26">
      <c r="B49575" s="146">
        <f t="shared" si="2322"/>
        <v>10</v>
      </c>
      <c r="C49575" s="146">
        <f t="shared" si="2323"/>
        <v>2016</v>
      </c>
      <c r="D49575" s="186">
        <v>42672</v>
      </c>
      <c r="E49575" s="187">
        <v>30</v>
      </c>
      <c r="F49575" s="180">
        <v>1.03637</v>
      </c>
      <c r="G49575" s="179">
        <v>32086.53</v>
      </c>
      <c r="H49575" s="201">
        <f t="shared" si="2324"/>
        <v>30960.496733791984</v>
      </c>
      <c r="I49575"/>
      <c r="J49575"/>
      <c r="K49575"/>
      <c r="L49575"/>
      <c r="M49575"/>
      <c r="N49575"/>
      <c r="O49575"/>
      <c r="P49575"/>
      <c r="Q49575"/>
      <c r="R49575"/>
      <c r="S49575"/>
      <c r="T49575"/>
      <c r="U49575"/>
      <c r="V49575"/>
      <c r="W49575"/>
      <c r="X49575"/>
      <c r="Y49575"/>
      <c r="Z49575"/>
    </row>
    <row r="49576" spans="2:26">
      <c r="B49576" s="146">
        <f t="shared" si="2322"/>
        <v>10</v>
      </c>
      <c r="C49576" s="146">
        <f t="shared" si="2323"/>
        <v>2016</v>
      </c>
      <c r="D49576" s="186">
        <v>42672</v>
      </c>
      <c r="E49576" s="187">
        <v>31</v>
      </c>
      <c r="F49576" s="180">
        <v>1.3619300000000001</v>
      </c>
      <c r="G49576" s="179">
        <v>42502.39</v>
      </c>
      <c r="H49576" s="201">
        <f t="shared" si="2324"/>
        <v>31207.470281145139</v>
      </c>
      <c r="I49576"/>
      <c r="J49576"/>
      <c r="K49576"/>
      <c r="L49576"/>
      <c r="M49576"/>
      <c r="N49576"/>
      <c r="O49576"/>
      <c r="P49576"/>
      <c r="Q49576"/>
      <c r="R49576"/>
      <c r="S49576"/>
      <c r="T49576"/>
      <c r="U49576"/>
      <c r="V49576"/>
      <c r="W49576"/>
      <c r="X49576"/>
      <c r="Y49576"/>
      <c r="Z49576"/>
    </row>
    <row r="49577" spans="2:26">
      <c r="B49577" s="146">
        <f t="shared" si="2322"/>
        <v>10</v>
      </c>
      <c r="C49577" s="146">
        <f t="shared" si="2323"/>
        <v>2016</v>
      </c>
      <c r="D49577" s="186">
        <v>42672</v>
      </c>
      <c r="E49577" s="187">
        <v>32</v>
      </c>
      <c r="F49577" s="180">
        <v>1.49281</v>
      </c>
      <c r="G49577" s="179">
        <v>47037.78</v>
      </c>
      <c r="H49577" s="201">
        <f t="shared" si="2324"/>
        <v>31509.555804154581</v>
      </c>
      <c r="I49577"/>
      <c r="J49577"/>
      <c r="K49577"/>
      <c r="L49577"/>
      <c r="M49577"/>
      <c r="N49577"/>
      <c r="O49577"/>
      <c r="P49577"/>
      <c r="Q49577"/>
      <c r="R49577"/>
      <c r="S49577"/>
      <c r="T49577"/>
      <c r="U49577"/>
      <c r="V49577"/>
      <c r="W49577"/>
      <c r="X49577"/>
      <c r="Y49577"/>
      <c r="Z49577"/>
    </row>
    <row r="49578" spans="2:26">
      <c r="B49578" s="146">
        <f t="shared" si="2322"/>
        <v>10</v>
      </c>
      <c r="C49578" s="146">
        <f t="shared" si="2323"/>
        <v>2016</v>
      </c>
      <c r="D49578" s="186">
        <v>42672</v>
      </c>
      <c r="E49578" s="187">
        <v>33</v>
      </c>
      <c r="F49578" s="180">
        <v>1.3248800000000001</v>
      </c>
      <c r="G49578" s="179">
        <v>42428.94</v>
      </c>
      <c r="H49578" s="201">
        <f t="shared" si="2324"/>
        <v>32024.741863414045</v>
      </c>
      <c r="I49578"/>
      <c r="J49578"/>
      <c r="K49578"/>
      <c r="L49578"/>
      <c r="M49578"/>
      <c r="N49578"/>
      <c r="O49578"/>
      <c r="P49578"/>
      <c r="Q49578"/>
      <c r="R49578"/>
      <c r="S49578"/>
      <c r="T49578"/>
      <c r="U49578"/>
      <c r="V49578"/>
      <c r="W49578"/>
      <c r="X49578"/>
      <c r="Y49578"/>
      <c r="Z49578"/>
    </row>
    <row r="49579" spans="2:26">
      <c r="B49579" s="146">
        <f t="shared" si="2322"/>
        <v>10</v>
      </c>
      <c r="C49579" s="146">
        <f t="shared" si="2323"/>
        <v>2016</v>
      </c>
      <c r="D49579" s="186">
        <v>42672</v>
      </c>
      <c r="E49579" s="187">
        <v>34</v>
      </c>
      <c r="F49579" s="180">
        <v>1.37144</v>
      </c>
      <c r="G49579" s="179">
        <v>45562.46</v>
      </c>
      <c r="H49579" s="201">
        <f t="shared" si="2324"/>
        <v>33222.350230414748</v>
      </c>
      <c r="I49579"/>
      <c r="J49579"/>
      <c r="K49579"/>
      <c r="L49579"/>
      <c r="M49579"/>
      <c r="N49579"/>
      <c r="O49579"/>
      <c r="P49579"/>
      <c r="Q49579"/>
      <c r="R49579"/>
      <c r="S49579"/>
      <c r="T49579"/>
      <c r="U49579"/>
      <c r="V49579"/>
      <c r="W49579"/>
      <c r="X49579"/>
      <c r="Y49579"/>
      <c r="Z49579"/>
    </row>
    <row r="49580" spans="2:26">
      <c r="B49580" s="146">
        <f t="shared" si="2322"/>
        <v>10</v>
      </c>
      <c r="C49580" s="146">
        <f t="shared" si="2323"/>
        <v>2016</v>
      </c>
      <c r="D49580" s="186">
        <v>42672</v>
      </c>
      <c r="E49580" s="187">
        <v>35</v>
      </c>
      <c r="F49580" s="180">
        <v>1.1825600000000001</v>
      </c>
      <c r="G49580" s="179">
        <v>40402.92</v>
      </c>
      <c r="H49580" s="201">
        <f t="shared" si="2324"/>
        <v>34165.640644026513</v>
      </c>
      <c r="I49580"/>
      <c r="J49580"/>
      <c r="K49580"/>
      <c r="L49580"/>
      <c r="M49580"/>
      <c r="N49580"/>
      <c r="O49580"/>
      <c r="P49580"/>
      <c r="Q49580"/>
      <c r="R49580"/>
      <c r="S49580"/>
      <c r="T49580"/>
      <c r="U49580"/>
      <c r="V49580"/>
      <c r="W49580"/>
      <c r="X49580"/>
      <c r="Y49580"/>
      <c r="Z49580"/>
    </row>
    <row r="49581" spans="2:26">
      <c r="B49581" s="146">
        <f t="shared" si="2322"/>
        <v>10</v>
      </c>
      <c r="C49581" s="146">
        <f t="shared" si="2323"/>
        <v>2016</v>
      </c>
      <c r="D49581" s="186">
        <v>42672</v>
      </c>
      <c r="E49581" s="187">
        <v>36</v>
      </c>
      <c r="F49581" s="180">
        <v>1.52257</v>
      </c>
      <c r="G49581" s="179">
        <v>54251.27</v>
      </c>
      <c r="H49581" s="201">
        <f t="shared" si="2324"/>
        <v>35631.379838036999</v>
      </c>
      <c r="I49581"/>
      <c r="J49581"/>
      <c r="K49581"/>
      <c r="L49581"/>
      <c r="M49581"/>
      <c r="N49581"/>
      <c r="O49581"/>
      <c r="P49581"/>
      <c r="Q49581"/>
      <c r="R49581"/>
      <c r="S49581"/>
      <c r="T49581"/>
      <c r="U49581"/>
      <c r="V49581"/>
      <c r="W49581"/>
      <c r="X49581"/>
      <c r="Y49581"/>
      <c r="Z49581"/>
    </row>
    <row r="49582" spans="2:26">
      <c r="B49582" s="146">
        <f t="shared" si="2322"/>
        <v>10</v>
      </c>
      <c r="C49582" s="146">
        <f t="shared" si="2323"/>
        <v>2016</v>
      </c>
      <c r="D49582" s="186">
        <v>42672</v>
      </c>
      <c r="E49582" s="187">
        <v>37</v>
      </c>
      <c r="F49582" s="180">
        <v>1.3628199999999999</v>
      </c>
      <c r="G49582" s="179">
        <v>49210.720000000001</v>
      </c>
      <c r="H49582" s="201">
        <f t="shared" si="2324"/>
        <v>36109.478874686312</v>
      </c>
      <c r="I49582"/>
      <c r="J49582"/>
      <c r="K49582"/>
      <c r="L49582"/>
      <c r="M49582"/>
      <c r="N49582"/>
      <c r="O49582"/>
      <c r="P49582"/>
      <c r="Q49582"/>
      <c r="R49582"/>
      <c r="S49582"/>
      <c r="T49582"/>
      <c r="U49582"/>
      <c r="V49582"/>
      <c r="W49582"/>
      <c r="X49582"/>
      <c r="Y49582"/>
      <c r="Z49582"/>
    </row>
    <row r="49583" spans="2:26">
      <c r="B49583" s="146">
        <f t="shared" si="2322"/>
        <v>10</v>
      </c>
      <c r="C49583" s="146">
        <f t="shared" si="2323"/>
        <v>2016</v>
      </c>
      <c r="D49583" s="186">
        <v>42672</v>
      </c>
      <c r="E49583" s="187">
        <v>38</v>
      </c>
      <c r="F49583" s="180">
        <v>1.03332</v>
      </c>
      <c r="G49583" s="179">
        <v>36756.559999999998</v>
      </c>
      <c r="H49583" s="201">
        <f t="shared" si="2324"/>
        <v>35571.323500948398</v>
      </c>
      <c r="I49583"/>
      <c r="J49583"/>
      <c r="K49583"/>
      <c r="L49583"/>
      <c r="M49583"/>
      <c r="N49583"/>
      <c r="O49583"/>
      <c r="P49583"/>
      <c r="Q49583"/>
      <c r="R49583"/>
      <c r="S49583"/>
      <c r="T49583"/>
      <c r="U49583"/>
      <c r="V49583"/>
      <c r="W49583"/>
      <c r="X49583"/>
      <c r="Y49583"/>
      <c r="Z49583"/>
    </row>
    <row r="49584" spans="2:26">
      <c r="B49584" s="146">
        <f t="shared" si="2322"/>
        <v>10</v>
      </c>
      <c r="C49584" s="146">
        <f t="shared" si="2323"/>
        <v>2016</v>
      </c>
      <c r="D49584" s="186">
        <v>42672</v>
      </c>
      <c r="E49584" s="187">
        <v>39</v>
      </c>
      <c r="F49584" s="180">
        <v>0.87317999999999996</v>
      </c>
      <c r="G49584" s="179">
        <v>30112.23</v>
      </c>
      <c r="H49584" s="201">
        <f t="shared" si="2324"/>
        <v>34485.707414278841</v>
      </c>
      <c r="I49584"/>
      <c r="J49584"/>
      <c r="K49584"/>
      <c r="L49584"/>
      <c r="M49584"/>
      <c r="N49584"/>
      <c r="O49584"/>
      <c r="P49584"/>
      <c r="Q49584"/>
      <c r="R49584"/>
      <c r="S49584"/>
      <c r="T49584"/>
      <c r="U49584"/>
      <c r="V49584"/>
      <c r="W49584"/>
      <c r="X49584"/>
      <c r="Y49584"/>
      <c r="Z49584"/>
    </row>
    <row r="49585" spans="2:26">
      <c r="B49585" s="146">
        <f t="shared" si="2322"/>
        <v>10</v>
      </c>
      <c r="C49585" s="146">
        <f t="shared" si="2323"/>
        <v>2016</v>
      </c>
      <c r="D49585" s="186">
        <v>42672</v>
      </c>
      <c r="E49585" s="187">
        <v>40</v>
      </c>
      <c r="F49585" s="180">
        <v>0.50227999999999995</v>
      </c>
      <c r="G49585" s="179">
        <v>16632.95</v>
      </c>
      <c r="H49585" s="201">
        <f t="shared" si="2324"/>
        <v>33114.896073903008</v>
      </c>
      <c r="I49585"/>
      <c r="J49585"/>
      <c r="K49585"/>
      <c r="L49585"/>
      <c r="M49585"/>
      <c r="N49585"/>
      <c r="O49585"/>
      <c r="P49585"/>
      <c r="Q49585"/>
      <c r="R49585"/>
      <c r="S49585"/>
      <c r="T49585"/>
      <c r="U49585"/>
      <c r="V49585"/>
      <c r="W49585"/>
      <c r="X49585"/>
      <c r="Y49585"/>
      <c r="Z49585"/>
    </row>
    <row r="49586" spans="2:26">
      <c r="B49586" s="146">
        <f t="shared" si="2322"/>
        <v>10</v>
      </c>
      <c r="C49586" s="146">
        <f t="shared" si="2323"/>
        <v>2016</v>
      </c>
      <c r="D49586" s="186">
        <v>42672</v>
      </c>
      <c r="E49586" s="187">
        <v>41</v>
      </c>
      <c r="F49586" s="180">
        <v>1.07409</v>
      </c>
      <c r="G49586" s="179">
        <v>35354.730000000003</v>
      </c>
      <c r="H49586" s="201">
        <f t="shared" si="2324"/>
        <v>32915.984694020059</v>
      </c>
      <c r="I49586"/>
      <c r="J49586"/>
      <c r="K49586"/>
      <c r="L49586"/>
      <c r="M49586"/>
      <c r="N49586"/>
      <c r="O49586"/>
      <c r="P49586"/>
      <c r="Q49586"/>
      <c r="R49586"/>
      <c r="S49586"/>
      <c r="T49586"/>
      <c r="U49586"/>
      <c r="V49586"/>
      <c r="W49586"/>
      <c r="X49586"/>
      <c r="Y49586"/>
      <c r="Z49586"/>
    </row>
    <row r="49587" spans="2:26">
      <c r="B49587" s="146">
        <f t="shared" si="2322"/>
        <v>10</v>
      </c>
      <c r="C49587" s="146">
        <f t="shared" si="2323"/>
        <v>2016</v>
      </c>
      <c r="D49587" s="186">
        <v>42672</v>
      </c>
      <c r="E49587" s="187">
        <v>42</v>
      </c>
      <c r="F49587" s="180">
        <v>0.92725000000000002</v>
      </c>
      <c r="G49587" s="179">
        <v>29608.18</v>
      </c>
      <c r="H49587" s="201">
        <f t="shared" si="2324"/>
        <v>31931.172822863304</v>
      </c>
      <c r="I49587"/>
      <c r="J49587"/>
      <c r="K49587"/>
      <c r="L49587"/>
      <c r="M49587"/>
      <c r="N49587"/>
      <c r="O49587"/>
      <c r="P49587"/>
      <c r="Q49587"/>
      <c r="R49587"/>
      <c r="S49587"/>
      <c r="T49587"/>
      <c r="U49587"/>
      <c r="V49587"/>
      <c r="W49587"/>
      <c r="X49587"/>
      <c r="Y49587"/>
      <c r="Z49587"/>
    </row>
    <row r="49588" spans="2:26">
      <c r="B49588" s="146">
        <f t="shared" si="2322"/>
        <v>10</v>
      </c>
      <c r="C49588" s="146">
        <f t="shared" si="2323"/>
        <v>2016</v>
      </c>
      <c r="D49588" s="186">
        <v>42672</v>
      </c>
      <c r="E49588" s="187">
        <v>43</v>
      </c>
      <c r="F49588" s="180">
        <v>1.3599399999999999</v>
      </c>
      <c r="G49588" s="179">
        <v>42819.03</v>
      </c>
      <c r="H49588" s="201">
        <f t="shared" si="2324"/>
        <v>31485.969969263351</v>
      </c>
      <c r="I49588"/>
      <c r="J49588"/>
      <c r="K49588"/>
      <c r="L49588"/>
      <c r="M49588"/>
      <c r="N49588"/>
      <c r="O49588"/>
      <c r="P49588"/>
      <c r="Q49588"/>
      <c r="R49588"/>
      <c r="S49588"/>
      <c r="T49588"/>
      <c r="U49588"/>
      <c r="V49588"/>
      <c r="W49588"/>
      <c r="X49588"/>
      <c r="Y49588"/>
      <c r="Z49588"/>
    </row>
    <row r="49589" spans="2:26">
      <c r="B49589" s="146">
        <f t="shared" si="2322"/>
        <v>10</v>
      </c>
      <c r="C49589" s="146">
        <f t="shared" si="2323"/>
        <v>2016</v>
      </c>
      <c r="D49589" s="186">
        <v>42672</v>
      </c>
      <c r="E49589" s="187">
        <v>44</v>
      </c>
      <c r="F49589" s="180">
        <v>1.2864500000000001</v>
      </c>
      <c r="G49589" s="179">
        <v>38889.61</v>
      </c>
      <c r="H49589" s="201">
        <f t="shared" si="2324"/>
        <v>30230.176065917833</v>
      </c>
      <c r="I49589"/>
      <c r="J49589"/>
      <c r="K49589"/>
      <c r="L49589"/>
      <c r="M49589"/>
      <c r="N49589"/>
      <c r="O49589"/>
      <c r="P49589"/>
      <c r="Q49589"/>
      <c r="R49589"/>
      <c r="S49589"/>
      <c r="T49589"/>
      <c r="U49589"/>
      <c r="V49589"/>
      <c r="W49589"/>
      <c r="X49589"/>
      <c r="Y49589"/>
      <c r="Z49589"/>
    </row>
    <row r="49590" spans="2:26">
      <c r="B49590" s="146">
        <f t="shared" si="2322"/>
        <v>10</v>
      </c>
      <c r="C49590" s="146">
        <f t="shared" si="2323"/>
        <v>2016</v>
      </c>
      <c r="D49590" s="186">
        <v>42672</v>
      </c>
      <c r="E49590" s="187">
        <v>45</v>
      </c>
      <c r="F49590" s="180">
        <v>1.0316799999999999</v>
      </c>
      <c r="G49590" s="179">
        <v>29973.79</v>
      </c>
      <c r="H49590" s="201">
        <f t="shared" si="2324"/>
        <v>29053.378954714644</v>
      </c>
      <c r="I49590"/>
      <c r="J49590"/>
      <c r="K49590"/>
      <c r="L49590"/>
      <c r="M49590"/>
      <c r="N49590"/>
      <c r="O49590"/>
      <c r="P49590"/>
      <c r="Q49590"/>
      <c r="R49590"/>
      <c r="S49590"/>
      <c r="T49590"/>
      <c r="U49590"/>
      <c r="V49590"/>
      <c r="W49590"/>
      <c r="X49590"/>
      <c r="Y49590"/>
      <c r="Z49590"/>
    </row>
    <row r="49591" spans="2:26">
      <c r="B49591" s="146">
        <f t="shared" si="2322"/>
        <v>10</v>
      </c>
      <c r="C49591" s="146">
        <f t="shared" si="2323"/>
        <v>2016</v>
      </c>
      <c r="D49591" s="186">
        <v>42672</v>
      </c>
      <c r="E49591" s="187">
        <v>46</v>
      </c>
      <c r="F49591" s="180">
        <v>1.0132000000000001</v>
      </c>
      <c r="G49591" s="179">
        <v>27982.57</v>
      </c>
      <c r="H49591" s="201">
        <f t="shared" si="2324"/>
        <v>27618.012238452426</v>
      </c>
      <c r="I49591"/>
      <c r="J49591"/>
      <c r="K49591"/>
      <c r="L49591"/>
      <c r="M49591"/>
      <c r="N49591"/>
      <c r="O49591"/>
      <c r="P49591"/>
      <c r="Q49591"/>
      <c r="R49591"/>
      <c r="S49591"/>
      <c r="T49591"/>
      <c r="U49591"/>
      <c r="V49591"/>
      <c r="W49591"/>
      <c r="X49591"/>
      <c r="Y49591"/>
      <c r="Z49591"/>
    </row>
    <row r="49592" spans="2:26">
      <c r="B49592" s="146">
        <f t="shared" si="2322"/>
        <v>10</v>
      </c>
      <c r="C49592" s="146">
        <f t="shared" si="2323"/>
        <v>2016</v>
      </c>
      <c r="D49592" s="186">
        <v>42672</v>
      </c>
      <c r="E49592" s="187">
        <v>47</v>
      </c>
      <c r="F49592" s="180">
        <v>1.06379</v>
      </c>
      <c r="G49592" s="179">
        <v>26276.55</v>
      </c>
      <c r="H49592" s="201">
        <f t="shared" si="2324"/>
        <v>24700.880812942403</v>
      </c>
      <c r="I49592"/>
      <c r="J49592"/>
      <c r="K49592"/>
      <c r="L49592"/>
      <c r="M49592"/>
      <c r="N49592"/>
      <c r="O49592"/>
      <c r="P49592"/>
      <c r="Q49592"/>
      <c r="R49592"/>
      <c r="S49592"/>
      <c r="T49592"/>
      <c r="U49592"/>
      <c r="V49592"/>
      <c r="W49592"/>
      <c r="X49592"/>
      <c r="Y49592"/>
      <c r="Z49592"/>
    </row>
    <row r="49593" spans="2:26">
      <c r="B49593" s="146">
        <f t="shared" si="2322"/>
        <v>10</v>
      </c>
      <c r="C49593" s="146">
        <f t="shared" si="2323"/>
        <v>2016</v>
      </c>
      <c r="D49593" s="186">
        <v>42672</v>
      </c>
      <c r="E49593" s="187">
        <v>48</v>
      </c>
      <c r="F49593" s="180">
        <v>0.64032</v>
      </c>
      <c r="G49593" s="179">
        <v>14864.76</v>
      </c>
      <c r="H49593" s="201">
        <f t="shared" si="2324"/>
        <v>23214.580209895052</v>
      </c>
      <c r="I49593"/>
      <c r="J49593"/>
      <c r="K49593"/>
      <c r="L49593"/>
      <c r="M49593"/>
      <c r="N49593"/>
      <c r="O49593"/>
      <c r="P49593"/>
      <c r="Q49593"/>
      <c r="R49593"/>
      <c r="S49593"/>
      <c r="T49593"/>
      <c r="U49593"/>
      <c r="V49593"/>
      <c r="W49593"/>
      <c r="X49593"/>
      <c r="Y49593"/>
      <c r="Z49593"/>
    </row>
    <row r="49594" spans="2:26">
      <c r="B49594" s="146">
        <f t="shared" si="2322"/>
        <v>10</v>
      </c>
      <c r="C49594" s="146">
        <f t="shared" si="2323"/>
        <v>2016</v>
      </c>
      <c r="D49594" s="186">
        <v>42673</v>
      </c>
      <c r="E49594" s="187">
        <v>1</v>
      </c>
      <c r="F49594" s="180">
        <v>0.60960000000000003</v>
      </c>
      <c r="G49594" s="179">
        <v>13604.93</v>
      </c>
      <c r="H49594" s="201">
        <f t="shared" si="2324"/>
        <v>22317.798556430447</v>
      </c>
      <c r="I49594"/>
      <c r="J49594"/>
      <c r="K49594"/>
      <c r="L49594"/>
      <c r="M49594"/>
      <c r="N49594"/>
      <c r="O49594"/>
      <c r="P49594"/>
      <c r="Q49594"/>
      <c r="R49594"/>
      <c r="S49594"/>
      <c r="T49594"/>
      <c r="U49594"/>
      <c r="V49594"/>
      <c r="W49594"/>
      <c r="X49594"/>
      <c r="Y49594"/>
      <c r="Z49594"/>
    </row>
    <row r="49595" spans="2:26">
      <c r="B49595" s="146">
        <f t="shared" si="2322"/>
        <v>10</v>
      </c>
      <c r="C49595" s="146">
        <f t="shared" si="2323"/>
        <v>2016</v>
      </c>
      <c r="D49595" s="186">
        <v>42673</v>
      </c>
      <c r="E49595" s="187">
        <v>2</v>
      </c>
      <c r="F49595" s="180">
        <v>0.46401999999999999</v>
      </c>
      <c r="G49595" s="179">
        <v>10088.040000000001</v>
      </c>
      <c r="H49595" s="201">
        <f t="shared" si="2324"/>
        <v>21740.528425498902</v>
      </c>
      <c r="I49595"/>
      <c r="J49595"/>
      <c r="K49595"/>
      <c r="L49595"/>
      <c r="M49595"/>
      <c r="N49595"/>
      <c r="O49595"/>
      <c r="P49595"/>
      <c r="Q49595"/>
      <c r="R49595"/>
      <c r="S49595"/>
      <c r="T49595"/>
      <c r="U49595"/>
      <c r="V49595"/>
      <c r="W49595"/>
      <c r="X49595"/>
      <c r="Y49595"/>
      <c r="Z49595"/>
    </row>
    <row r="49596" spans="2:26">
      <c r="B49596" s="146">
        <f t="shared" si="2322"/>
        <v>10</v>
      </c>
      <c r="C49596" s="146">
        <f t="shared" si="2323"/>
        <v>2016</v>
      </c>
      <c r="D49596" s="186">
        <v>42673</v>
      </c>
      <c r="E49596" s="187">
        <v>3</v>
      </c>
      <c r="F49596" s="180">
        <v>1.6723699999999999</v>
      </c>
      <c r="G49596" s="179">
        <v>38317</v>
      </c>
      <c r="H49596" s="201">
        <f t="shared" si="2324"/>
        <v>22911.795834653814</v>
      </c>
      <c r="I49596"/>
      <c r="J49596"/>
      <c r="K49596"/>
      <c r="L49596"/>
      <c r="M49596"/>
      <c r="N49596"/>
      <c r="O49596"/>
      <c r="P49596"/>
      <c r="Q49596"/>
      <c r="R49596"/>
      <c r="S49596"/>
      <c r="T49596"/>
      <c r="U49596"/>
      <c r="V49596"/>
      <c r="W49596"/>
      <c r="X49596"/>
      <c r="Y49596"/>
      <c r="Z49596"/>
    </row>
    <row r="49597" spans="2:26">
      <c r="B49597" s="146">
        <f t="shared" si="2322"/>
        <v>10</v>
      </c>
      <c r="C49597" s="146">
        <f t="shared" si="2323"/>
        <v>2016</v>
      </c>
      <c r="D49597" s="186">
        <v>42673</v>
      </c>
      <c r="E49597" s="187">
        <v>4</v>
      </c>
      <c r="F49597" s="180">
        <v>2.1876000000000002</v>
      </c>
      <c r="G49597" s="179">
        <v>51581.67</v>
      </c>
      <c r="H49597" s="201">
        <f t="shared" si="2324"/>
        <v>23579.114097641246</v>
      </c>
      <c r="I49597"/>
      <c r="J49597"/>
      <c r="K49597"/>
      <c r="L49597"/>
      <c r="M49597"/>
      <c r="N49597"/>
      <c r="O49597"/>
      <c r="P49597"/>
      <c r="Q49597"/>
      <c r="R49597"/>
      <c r="S49597"/>
      <c r="T49597"/>
      <c r="U49597"/>
      <c r="V49597"/>
      <c r="W49597"/>
      <c r="X49597"/>
      <c r="Y49597"/>
      <c r="Z49597"/>
    </row>
    <row r="49598" spans="2:26">
      <c r="B49598" s="146">
        <f t="shared" si="2322"/>
        <v>10</v>
      </c>
      <c r="C49598" s="146">
        <f t="shared" si="2323"/>
        <v>2016</v>
      </c>
      <c r="D49598" s="186">
        <v>42673</v>
      </c>
      <c r="E49598" s="187">
        <v>5</v>
      </c>
      <c r="F49598" s="180">
        <v>2.3231799999999998</v>
      </c>
      <c r="G49598" s="179">
        <v>53940.85</v>
      </c>
      <c r="H49598" s="201">
        <f t="shared" si="2324"/>
        <v>23218.540965400873</v>
      </c>
      <c r="I49598"/>
      <c r="J49598"/>
      <c r="K49598"/>
      <c r="L49598"/>
      <c r="M49598"/>
      <c r="N49598"/>
      <c r="O49598"/>
      <c r="P49598"/>
      <c r="Q49598"/>
      <c r="R49598"/>
      <c r="S49598"/>
      <c r="T49598"/>
      <c r="U49598"/>
      <c r="V49598"/>
      <c r="W49598"/>
      <c r="X49598"/>
      <c r="Y49598"/>
      <c r="Z49598"/>
    </row>
    <row r="49599" spans="2:26">
      <c r="B49599" s="146">
        <f t="shared" si="2322"/>
        <v>10</v>
      </c>
      <c r="C49599" s="146">
        <f t="shared" si="2323"/>
        <v>2016</v>
      </c>
      <c r="D49599" s="186">
        <v>42673</v>
      </c>
      <c r="E49599" s="187">
        <v>6</v>
      </c>
      <c r="F49599" s="180">
        <v>1.8128200000000001</v>
      </c>
      <c r="G49599" s="179">
        <v>40997.78</v>
      </c>
      <c r="H49599" s="201">
        <f t="shared" si="2324"/>
        <v>22615.472027007643</v>
      </c>
      <c r="I49599"/>
      <c r="J49599"/>
      <c r="K49599"/>
      <c r="L49599"/>
      <c r="M49599"/>
      <c r="N49599"/>
      <c r="O49599"/>
      <c r="P49599"/>
      <c r="Q49599"/>
      <c r="R49599"/>
      <c r="S49599"/>
      <c r="T49599"/>
      <c r="U49599"/>
      <c r="V49599"/>
      <c r="W49599"/>
      <c r="X49599"/>
      <c r="Y49599"/>
      <c r="Z49599"/>
    </row>
    <row r="49600" spans="2:26">
      <c r="B49600" s="146">
        <f t="shared" si="2322"/>
        <v>10</v>
      </c>
      <c r="C49600" s="146">
        <f t="shared" si="2323"/>
        <v>2016</v>
      </c>
      <c r="D49600" s="186">
        <v>42673</v>
      </c>
      <c r="E49600" s="187">
        <v>7</v>
      </c>
      <c r="F49600" s="180">
        <v>1.4883</v>
      </c>
      <c r="G49600" s="179">
        <v>32324</v>
      </c>
      <c r="H49600" s="201">
        <f t="shared" si="2324"/>
        <v>21718.739501444601</v>
      </c>
      <c r="I49600"/>
      <c r="J49600"/>
      <c r="K49600"/>
      <c r="L49600"/>
      <c r="M49600"/>
      <c r="N49600"/>
      <c r="O49600"/>
      <c r="P49600"/>
      <c r="Q49600"/>
      <c r="R49600"/>
      <c r="S49600"/>
      <c r="T49600"/>
      <c r="U49600"/>
      <c r="V49600"/>
      <c r="W49600"/>
      <c r="X49600"/>
      <c r="Y49600"/>
      <c r="Z49600"/>
    </row>
    <row r="49601" spans="2:26">
      <c r="B49601" s="146">
        <f t="shared" si="2322"/>
        <v>10</v>
      </c>
      <c r="C49601" s="146">
        <f t="shared" si="2323"/>
        <v>2016</v>
      </c>
      <c r="D49601" s="186">
        <v>42673</v>
      </c>
      <c r="E49601" s="187">
        <v>8</v>
      </c>
      <c r="F49601" s="180">
        <v>1.4978400000000001</v>
      </c>
      <c r="G49601" s="179">
        <v>32095.54</v>
      </c>
      <c r="H49601" s="201">
        <f t="shared" si="2324"/>
        <v>21427.882817924477</v>
      </c>
      <c r="I49601"/>
      <c r="J49601"/>
      <c r="K49601"/>
      <c r="L49601"/>
      <c r="M49601"/>
      <c r="N49601"/>
      <c r="O49601"/>
      <c r="P49601"/>
      <c r="Q49601"/>
      <c r="R49601"/>
      <c r="S49601"/>
      <c r="T49601"/>
      <c r="U49601"/>
      <c r="V49601"/>
      <c r="W49601"/>
      <c r="X49601"/>
      <c r="Y49601"/>
      <c r="Z49601"/>
    </row>
    <row r="49602" spans="2:26">
      <c r="B49602" s="146">
        <f t="shared" si="2322"/>
        <v>10</v>
      </c>
      <c r="C49602" s="146">
        <f t="shared" si="2323"/>
        <v>2016</v>
      </c>
      <c r="D49602" s="186">
        <v>42673</v>
      </c>
      <c r="E49602" s="187">
        <v>9</v>
      </c>
      <c r="F49602" s="180">
        <v>1.7624</v>
      </c>
      <c r="G49602" s="179">
        <v>37945.25</v>
      </c>
      <c r="H49602" s="201">
        <f t="shared" si="2324"/>
        <v>21530.441443486157</v>
      </c>
      <c r="I49602"/>
      <c r="J49602"/>
      <c r="K49602"/>
      <c r="L49602"/>
      <c r="M49602"/>
      <c r="N49602"/>
      <c r="O49602"/>
      <c r="P49602"/>
      <c r="Q49602"/>
      <c r="R49602"/>
      <c r="S49602"/>
      <c r="T49602"/>
      <c r="U49602"/>
      <c r="V49602"/>
      <c r="W49602"/>
      <c r="X49602"/>
      <c r="Y49602"/>
      <c r="Z49602"/>
    </row>
    <row r="49603" spans="2:26">
      <c r="B49603" s="146">
        <f t="shared" si="2322"/>
        <v>10</v>
      </c>
      <c r="C49603" s="146">
        <f t="shared" si="2323"/>
        <v>2016</v>
      </c>
      <c r="D49603" s="186">
        <v>42673</v>
      </c>
      <c r="E49603" s="187">
        <v>10</v>
      </c>
      <c r="F49603" s="180">
        <v>1.65419</v>
      </c>
      <c r="G49603" s="179">
        <v>35232.53</v>
      </c>
      <c r="H49603" s="201">
        <f t="shared" si="2324"/>
        <v>21298.962029754744</v>
      </c>
      <c r="I49603"/>
      <c r="J49603"/>
      <c r="K49603"/>
      <c r="L49603"/>
      <c r="M49603"/>
      <c r="N49603"/>
      <c r="O49603"/>
      <c r="P49603"/>
      <c r="Q49603"/>
      <c r="R49603"/>
      <c r="S49603"/>
      <c r="T49603"/>
      <c r="U49603"/>
      <c r="V49603"/>
      <c r="W49603"/>
      <c r="X49603"/>
      <c r="Y49603"/>
      <c r="Z49603"/>
    </row>
    <row r="49604" spans="2:26">
      <c r="B49604" s="146">
        <f t="shared" si="2322"/>
        <v>10</v>
      </c>
      <c r="C49604" s="146">
        <f t="shared" si="2323"/>
        <v>2016</v>
      </c>
      <c r="D49604" s="186">
        <v>42673</v>
      </c>
      <c r="E49604" s="187">
        <v>11</v>
      </c>
      <c r="F49604" s="180">
        <v>1.5543499999999999</v>
      </c>
      <c r="G49604" s="179">
        <v>33029.949999999997</v>
      </c>
      <c r="H49604" s="201">
        <f t="shared" si="2324"/>
        <v>21250.008041946792</v>
      </c>
      <c r="I49604"/>
      <c r="J49604"/>
      <c r="K49604"/>
      <c r="L49604"/>
      <c r="M49604"/>
      <c r="N49604"/>
      <c r="O49604"/>
      <c r="P49604"/>
      <c r="Q49604"/>
      <c r="R49604"/>
      <c r="S49604"/>
      <c r="T49604"/>
      <c r="U49604"/>
      <c r="V49604"/>
      <c r="W49604"/>
      <c r="X49604"/>
      <c r="Y49604"/>
      <c r="Z49604"/>
    </row>
    <row r="49605" spans="2:26">
      <c r="B49605" s="146">
        <f t="shared" si="2322"/>
        <v>10</v>
      </c>
      <c r="C49605" s="146">
        <f t="shared" si="2323"/>
        <v>2016</v>
      </c>
      <c r="D49605" s="186">
        <v>42673</v>
      </c>
      <c r="E49605" s="187">
        <v>12</v>
      </c>
      <c r="F49605" s="180">
        <v>1.6763300000000001</v>
      </c>
      <c r="G49605" s="179">
        <v>35681.25</v>
      </c>
      <c r="H49605" s="201">
        <f t="shared" si="2324"/>
        <v>21285.337612522591</v>
      </c>
      <c r="I49605"/>
      <c r="J49605"/>
      <c r="K49605"/>
      <c r="L49605"/>
      <c r="M49605"/>
      <c r="N49605"/>
      <c r="O49605"/>
      <c r="P49605"/>
      <c r="Q49605"/>
      <c r="R49605"/>
      <c r="S49605"/>
      <c r="T49605"/>
      <c r="U49605"/>
      <c r="V49605"/>
      <c r="W49605"/>
      <c r="X49605"/>
      <c r="Y49605"/>
      <c r="Z49605"/>
    </row>
    <row r="49606" spans="2:26">
      <c r="B49606" s="146">
        <f t="shared" si="2322"/>
        <v>10</v>
      </c>
      <c r="C49606" s="146">
        <f t="shared" si="2323"/>
        <v>2016</v>
      </c>
      <c r="D49606" s="186">
        <v>42673</v>
      </c>
      <c r="E49606" s="187">
        <v>13</v>
      </c>
      <c r="F49606" s="180">
        <v>2.0227400000000002</v>
      </c>
      <c r="G49606" s="179">
        <v>44044.93</v>
      </c>
      <c r="H49606" s="201">
        <f t="shared" si="2324"/>
        <v>21774.884562524097</v>
      </c>
      <c r="I49606"/>
      <c r="J49606"/>
      <c r="K49606"/>
      <c r="L49606"/>
      <c r="M49606"/>
      <c r="N49606"/>
      <c r="O49606"/>
      <c r="P49606"/>
      <c r="Q49606"/>
      <c r="R49606"/>
      <c r="S49606"/>
      <c r="T49606"/>
      <c r="U49606"/>
      <c r="V49606"/>
      <c r="W49606"/>
      <c r="X49606"/>
      <c r="Y49606"/>
      <c r="Z49606"/>
    </row>
    <row r="49607" spans="2:26">
      <c r="B49607" s="146">
        <f t="shared" si="2322"/>
        <v>10</v>
      </c>
      <c r="C49607" s="146">
        <f t="shared" si="2323"/>
        <v>2016</v>
      </c>
      <c r="D49607" s="186">
        <v>42673</v>
      </c>
      <c r="E49607" s="187">
        <v>14</v>
      </c>
      <c r="F49607" s="180">
        <v>2.2357999999999998</v>
      </c>
      <c r="G49607" s="179">
        <v>49218.14</v>
      </c>
      <c r="H49607" s="201">
        <f t="shared" si="2324"/>
        <v>22013.659540209323</v>
      </c>
      <c r="I49607"/>
      <c r="J49607"/>
      <c r="K49607"/>
      <c r="L49607"/>
      <c r="M49607"/>
      <c r="N49607"/>
      <c r="O49607"/>
      <c r="P49607"/>
      <c r="Q49607"/>
      <c r="R49607"/>
      <c r="S49607"/>
      <c r="T49607"/>
      <c r="U49607"/>
      <c r="V49607"/>
      <c r="W49607"/>
      <c r="X49607"/>
      <c r="Y49607"/>
      <c r="Z49607"/>
    </row>
    <row r="49608" spans="2:26">
      <c r="B49608" s="146">
        <f t="shared" si="2322"/>
        <v>10</v>
      </c>
      <c r="C49608" s="146">
        <f t="shared" si="2323"/>
        <v>2016</v>
      </c>
      <c r="D49608" s="186">
        <v>42673</v>
      </c>
      <c r="E49608" s="187">
        <v>15</v>
      </c>
      <c r="F49608" s="180">
        <v>1.6246799999999999</v>
      </c>
      <c r="G49608" s="179">
        <v>36514.9</v>
      </c>
      <c r="H49608" s="201">
        <f t="shared" si="2324"/>
        <v>22475.133564763524</v>
      </c>
      <c r="I49608"/>
      <c r="J49608"/>
      <c r="K49608"/>
      <c r="L49608"/>
      <c r="M49608"/>
      <c r="N49608"/>
      <c r="O49608"/>
      <c r="P49608"/>
      <c r="Q49608"/>
      <c r="R49608"/>
      <c r="S49608"/>
      <c r="T49608"/>
      <c r="U49608"/>
      <c r="V49608"/>
      <c r="W49608"/>
      <c r="X49608"/>
      <c r="Y49608"/>
      <c r="Z49608"/>
    </row>
    <row r="49609" spans="2:26">
      <c r="B49609" s="146">
        <f t="shared" si="2322"/>
        <v>10</v>
      </c>
      <c r="C49609" s="146">
        <f t="shared" si="2323"/>
        <v>2016</v>
      </c>
      <c r="D49609" s="186">
        <v>42673</v>
      </c>
      <c r="E49609" s="187">
        <v>16</v>
      </c>
      <c r="F49609" s="180">
        <v>1.3566199999999999</v>
      </c>
      <c r="G49609" s="179">
        <v>31376.41</v>
      </c>
      <c r="H49609" s="201">
        <f t="shared" si="2324"/>
        <v>23128.370509059281</v>
      </c>
      <c r="I49609"/>
      <c r="J49609"/>
      <c r="K49609"/>
      <c r="L49609"/>
      <c r="M49609"/>
      <c r="N49609"/>
      <c r="O49609"/>
      <c r="P49609"/>
      <c r="Q49609"/>
      <c r="R49609"/>
      <c r="S49609"/>
      <c r="T49609"/>
      <c r="U49609"/>
      <c r="V49609"/>
      <c r="W49609"/>
      <c r="X49609"/>
      <c r="Y49609"/>
      <c r="Z49609"/>
    </row>
    <row r="49610" spans="2:26">
      <c r="B49610" s="146">
        <f t="shared" si="2322"/>
        <v>10</v>
      </c>
      <c r="C49610" s="146">
        <f t="shared" si="2323"/>
        <v>2016</v>
      </c>
      <c r="D49610" s="186">
        <v>42673</v>
      </c>
      <c r="E49610" s="187">
        <v>17</v>
      </c>
      <c r="F49610" s="180">
        <v>1.33592</v>
      </c>
      <c r="G49610" s="179">
        <v>32089.08</v>
      </c>
      <c r="H49610" s="201">
        <f t="shared" si="2324"/>
        <v>24020.210791065336</v>
      </c>
      <c r="I49610"/>
      <c r="J49610"/>
      <c r="K49610"/>
      <c r="L49610"/>
      <c r="M49610"/>
      <c r="N49610"/>
      <c r="O49610"/>
      <c r="P49610"/>
      <c r="Q49610"/>
      <c r="R49610"/>
      <c r="S49610"/>
      <c r="T49610"/>
      <c r="U49610"/>
      <c r="V49610"/>
      <c r="W49610"/>
      <c r="X49610"/>
      <c r="Y49610"/>
      <c r="Z49610"/>
    </row>
    <row r="49611" spans="2:26">
      <c r="B49611" s="146">
        <f t="shared" si="2322"/>
        <v>10</v>
      </c>
      <c r="C49611" s="146">
        <f t="shared" si="2323"/>
        <v>2016</v>
      </c>
      <c r="D49611" s="186">
        <v>42673</v>
      </c>
      <c r="E49611" s="187">
        <v>18</v>
      </c>
      <c r="F49611" s="180">
        <v>1.1664099999999999</v>
      </c>
      <c r="G49611" s="179">
        <v>29079.63</v>
      </c>
      <c r="H49611" s="201">
        <f t="shared" si="2324"/>
        <v>24930.881936883259</v>
      </c>
      <c r="I49611"/>
      <c r="J49611"/>
      <c r="K49611"/>
      <c r="L49611"/>
      <c r="M49611"/>
      <c r="N49611"/>
      <c r="O49611"/>
      <c r="P49611"/>
      <c r="Q49611"/>
      <c r="R49611"/>
      <c r="S49611"/>
      <c r="T49611"/>
      <c r="U49611"/>
      <c r="V49611"/>
      <c r="W49611"/>
      <c r="X49611"/>
      <c r="Y49611"/>
      <c r="Z49611"/>
    </row>
    <row r="49612" spans="2:26">
      <c r="B49612" s="146">
        <f t="shared" ref="B49612:B49675" si="2325">MONTH(D49612)</f>
        <v>10</v>
      </c>
      <c r="C49612" s="146">
        <f t="shared" ref="C49612:C49675" si="2326">YEAR(D49612)</f>
        <v>2016</v>
      </c>
      <c r="D49612" s="186">
        <v>42673</v>
      </c>
      <c r="E49612" s="187">
        <v>19</v>
      </c>
      <c r="F49612" s="180">
        <v>0.76520999999999995</v>
      </c>
      <c r="G49612" s="179">
        <v>19959.72</v>
      </c>
      <c r="H49612" s="201">
        <f t="shared" ref="H49612:H49675" si="2327">G49612/F49612</f>
        <v>26083.976947504609</v>
      </c>
      <c r="I49612"/>
      <c r="J49612"/>
      <c r="K49612"/>
      <c r="L49612"/>
      <c r="M49612"/>
      <c r="N49612"/>
      <c r="O49612"/>
      <c r="P49612"/>
      <c r="Q49612"/>
      <c r="R49612"/>
      <c r="S49612"/>
      <c r="T49612"/>
      <c r="U49612"/>
      <c r="V49612"/>
      <c r="W49612"/>
      <c r="X49612"/>
      <c r="Y49612"/>
      <c r="Z49612"/>
    </row>
    <row r="49613" spans="2:26">
      <c r="B49613" s="146">
        <f t="shared" si="2325"/>
        <v>10</v>
      </c>
      <c r="C49613" s="146">
        <f t="shared" si="2326"/>
        <v>2016</v>
      </c>
      <c r="D49613" s="186">
        <v>42673</v>
      </c>
      <c r="E49613" s="187">
        <v>20</v>
      </c>
      <c r="F49613" s="180">
        <v>0.80676999999999999</v>
      </c>
      <c r="G49613" s="179">
        <v>22235.79</v>
      </c>
      <c r="H49613" s="201">
        <f t="shared" si="2327"/>
        <v>27561.498320463084</v>
      </c>
      <c r="I49613"/>
      <c r="J49613"/>
      <c r="K49613"/>
      <c r="L49613"/>
      <c r="M49613"/>
      <c r="N49613"/>
      <c r="O49613"/>
      <c r="P49613"/>
      <c r="Q49613"/>
      <c r="R49613"/>
      <c r="S49613"/>
      <c r="T49613"/>
      <c r="U49613"/>
      <c r="V49613"/>
      <c r="W49613"/>
      <c r="X49613"/>
      <c r="Y49613"/>
      <c r="Z49613"/>
    </row>
    <row r="49614" spans="2:26">
      <c r="B49614" s="146">
        <f t="shared" si="2325"/>
        <v>10</v>
      </c>
      <c r="C49614" s="146">
        <f t="shared" si="2326"/>
        <v>2016</v>
      </c>
      <c r="D49614" s="186">
        <v>42673</v>
      </c>
      <c r="E49614" s="187">
        <v>21</v>
      </c>
      <c r="F49614" s="180">
        <v>0.93964999999999999</v>
      </c>
      <c r="G49614" s="179">
        <v>26856.95</v>
      </c>
      <c r="H49614" s="201">
        <f t="shared" si="2327"/>
        <v>28581.865588250945</v>
      </c>
      <c r="I49614"/>
      <c r="J49614"/>
      <c r="K49614"/>
      <c r="L49614"/>
      <c r="M49614"/>
      <c r="N49614"/>
      <c r="O49614"/>
      <c r="P49614"/>
      <c r="Q49614"/>
      <c r="R49614"/>
      <c r="S49614"/>
      <c r="T49614"/>
      <c r="U49614"/>
      <c r="V49614"/>
      <c r="W49614"/>
      <c r="X49614"/>
      <c r="Y49614"/>
      <c r="Z49614"/>
    </row>
    <row r="49615" spans="2:26">
      <c r="B49615" s="146">
        <f t="shared" si="2325"/>
        <v>10</v>
      </c>
      <c r="C49615" s="146">
        <f t="shared" si="2326"/>
        <v>2016</v>
      </c>
      <c r="D49615" s="186">
        <v>42673</v>
      </c>
      <c r="E49615" s="187">
        <v>22</v>
      </c>
      <c r="F49615" s="180">
        <v>1.15062</v>
      </c>
      <c r="G49615" s="179">
        <v>33632.53</v>
      </c>
      <c r="H49615" s="201">
        <f t="shared" si="2327"/>
        <v>29229.919521649197</v>
      </c>
      <c r="I49615"/>
      <c r="J49615"/>
      <c r="K49615"/>
      <c r="L49615"/>
      <c r="M49615"/>
      <c r="N49615"/>
      <c r="O49615"/>
      <c r="P49615"/>
      <c r="Q49615"/>
      <c r="R49615"/>
      <c r="S49615"/>
      <c r="T49615"/>
      <c r="U49615"/>
      <c r="V49615"/>
      <c r="W49615"/>
      <c r="X49615"/>
      <c r="Y49615"/>
      <c r="Z49615"/>
    </row>
    <row r="49616" spans="2:26">
      <c r="B49616" s="146">
        <f t="shared" si="2325"/>
        <v>10</v>
      </c>
      <c r="C49616" s="146">
        <f t="shared" si="2326"/>
        <v>2016</v>
      </c>
      <c r="D49616" s="186">
        <v>42673</v>
      </c>
      <c r="E49616" s="187">
        <v>23</v>
      </c>
      <c r="F49616" s="180">
        <v>1.3046800000000001</v>
      </c>
      <c r="G49616" s="179">
        <v>38810.120000000003</v>
      </c>
      <c r="H49616" s="201">
        <f t="shared" si="2327"/>
        <v>29746.849802250359</v>
      </c>
      <c r="I49616"/>
      <c r="J49616"/>
      <c r="K49616"/>
      <c r="L49616"/>
      <c r="M49616"/>
      <c r="N49616"/>
      <c r="O49616"/>
      <c r="P49616"/>
      <c r="Q49616"/>
      <c r="R49616"/>
      <c r="S49616"/>
      <c r="T49616"/>
      <c r="U49616"/>
      <c r="V49616"/>
      <c r="W49616"/>
      <c r="X49616"/>
      <c r="Y49616"/>
      <c r="Z49616"/>
    </row>
    <row r="49617" spans="2:26">
      <c r="B49617" s="146">
        <f t="shared" si="2325"/>
        <v>10</v>
      </c>
      <c r="C49617" s="146">
        <f t="shared" si="2326"/>
        <v>2016</v>
      </c>
      <c r="D49617" s="186">
        <v>42673</v>
      </c>
      <c r="E49617" s="187">
        <v>24</v>
      </c>
      <c r="F49617" s="180">
        <v>1.58239</v>
      </c>
      <c r="G49617" s="179">
        <v>47314.11</v>
      </c>
      <c r="H49617" s="201">
        <f t="shared" si="2327"/>
        <v>29900.410139093397</v>
      </c>
      <c r="I49617"/>
      <c r="J49617"/>
      <c r="K49617"/>
      <c r="L49617"/>
      <c r="M49617"/>
      <c r="N49617"/>
      <c r="O49617"/>
      <c r="P49617"/>
      <c r="Q49617"/>
      <c r="R49617"/>
      <c r="S49617"/>
      <c r="T49617"/>
      <c r="U49617"/>
      <c r="V49617"/>
      <c r="W49617"/>
      <c r="X49617"/>
      <c r="Y49617"/>
      <c r="Z49617"/>
    </row>
    <row r="49618" spans="2:26">
      <c r="B49618" s="146">
        <f t="shared" si="2325"/>
        <v>10</v>
      </c>
      <c r="C49618" s="146">
        <f t="shared" si="2326"/>
        <v>2016</v>
      </c>
      <c r="D49618" s="186">
        <v>42673</v>
      </c>
      <c r="E49618" s="187">
        <v>25</v>
      </c>
      <c r="F49618" s="180">
        <v>1.6368199999999999</v>
      </c>
      <c r="G49618" s="179">
        <v>49445.06</v>
      </c>
      <c r="H49618" s="201">
        <f t="shared" si="2327"/>
        <v>30208.000879754647</v>
      </c>
      <c r="I49618"/>
      <c r="J49618"/>
      <c r="K49618"/>
      <c r="L49618"/>
      <c r="M49618"/>
      <c r="N49618"/>
      <c r="O49618"/>
      <c r="P49618"/>
      <c r="Q49618"/>
      <c r="R49618"/>
      <c r="S49618"/>
      <c r="T49618"/>
      <c r="U49618"/>
      <c r="V49618"/>
      <c r="W49618"/>
      <c r="X49618"/>
      <c r="Y49618"/>
      <c r="Z49618"/>
    </row>
    <row r="49619" spans="2:26">
      <c r="B49619" s="146">
        <f t="shared" si="2325"/>
        <v>10</v>
      </c>
      <c r="C49619" s="146">
        <f t="shared" si="2326"/>
        <v>2016</v>
      </c>
      <c r="D49619" s="186">
        <v>42673</v>
      </c>
      <c r="E49619" s="187">
        <v>26</v>
      </c>
      <c r="F49619" s="180">
        <v>1.77288</v>
      </c>
      <c r="G49619" s="179">
        <v>53756.68</v>
      </c>
      <c r="H49619" s="201">
        <f t="shared" si="2327"/>
        <v>30321.668697260953</v>
      </c>
      <c r="I49619"/>
      <c r="J49619"/>
      <c r="K49619"/>
      <c r="L49619"/>
      <c r="M49619"/>
      <c r="N49619"/>
      <c r="O49619"/>
      <c r="P49619"/>
      <c r="Q49619"/>
      <c r="R49619"/>
      <c r="S49619"/>
      <c r="T49619"/>
      <c r="U49619"/>
      <c r="V49619"/>
      <c r="W49619"/>
      <c r="X49619"/>
      <c r="Y49619"/>
      <c r="Z49619"/>
    </row>
    <row r="49620" spans="2:26">
      <c r="B49620" s="146">
        <f t="shared" si="2325"/>
        <v>10</v>
      </c>
      <c r="C49620" s="146">
        <f t="shared" si="2326"/>
        <v>2016</v>
      </c>
      <c r="D49620" s="186">
        <v>42673</v>
      </c>
      <c r="E49620" s="187">
        <v>27</v>
      </c>
      <c r="F49620" s="180">
        <v>1.7588699999999999</v>
      </c>
      <c r="G49620" s="179">
        <v>53788.85</v>
      </c>
      <c r="H49620" s="201">
        <f t="shared" si="2327"/>
        <v>30581.481291965865</v>
      </c>
      <c r="I49620"/>
      <c r="J49620"/>
      <c r="K49620"/>
      <c r="L49620"/>
      <c r="M49620"/>
      <c r="N49620"/>
      <c r="O49620"/>
      <c r="P49620"/>
      <c r="Q49620"/>
      <c r="R49620"/>
      <c r="S49620"/>
      <c r="T49620"/>
      <c r="U49620"/>
      <c r="V49620"/>
      <c r="W49620"/>
      <c r="X49620"/>
      <c r="Y49620"/>
      <c r="Z49620"/>
    </row>
    <row r="49621" spans="2:26">
      <c r="B49621" s="146">
        <f t="shared" si="2325"/>
        <v>10</v>
      </c>
      <c r="C49621" s="146">
        <f t="shared" si="2326"/>
        <v>2016</v>
      </c>
      <c r="D49621" s="186">
        <v>42673</v>
      </c>
      <c r="E49621" s="187">
        <v>28</v>
      </c>
      <c r="F49621" s="180">
        <v>1.7622800000000001</v>
      </c>
      <c r="G49621" s="179">
        <v>53927.6</v>
      </c>
      <c r="H49621" s="201">
        <f t="shared" si="2327"/>
        <v>30601.039562385089</v>
      </c>
      <c r="I49621"/>
      <c r="J49621"/>
      <c r="K49621"/>
      <c r="L49621"/>
      <c r="M49621"/>
      <c r="N49621"/>
      <c r="O49621"/>
      <c r="P49621"/>
      <c r="Q49621"/>
      <c r="R49621"/>
      <c r="S49621"/>
      <c r="T49621"/>
      <c r="U49621"/>
      <c r="V49621"/>
      <c r="W49621"/>
      <c r="X49621"/>
      <c r="Y49621"/>
      <c r="Z49621"/>
    </row>
    <row r="49622" spans="2:26">
      <c r="B49622" s="146">
        <f t="shared" si="2325"/>
        <v>10</v>
      </c>
      <c r="C49622" s="146">
        <f t="shared" si="2326"/>
        <v>2016</v>
      </c>
      <c r="D49622" s="186">
        <v>42673</v>
      </c>
      <c r="E49622" s="187">
        <v>29</v>
      </c>
      <c r="F49622" s="180">
        <v>1.7387600000000001</v>
      </c>
      <c r="G49622" s="179">
        <v>52970.96</v>
      </c>
      <c r="H49622" s="201">
        <f t="shared" si="2327"/>
        <v>30464.791000483099</v>
      </c>
      <c r="I49622"/>
      <c r="J49622"/>
      <c r="K49622"/>
      <c r="L49622"/>
      <c r="M49622"/>
      <c r="N49622"/>
      <c r="O49622"/>
      <c r="P49622"/>
      <c r="Q49622"/>
      <c r="R49622"/>
      <c r="S49622"/>
      <c r="T49622"/>
      <c r="U49622"/>
      <c r="V49622"/>
      <c r="W49622"/>
      <c r="X49622"/>
      <c r="Y49622"/>
      <c r="Z49622"/>
    </row>
    <row r="49623" spans="2:26">
      <c r="B49623" s="146">
        <f t="shared" si="2325"/>
        <v>10</v>
      </c>
      <c r="C49623" s="146">
        <f t="shared" si="2326"/>
        <v>2016</v>
      </c>
      <c r="D49623" s="186">
        <v>42673</v>
      </c>
      <c r="E49623" s="187">
        <v>30</v>
      </c>
      <c r="F49623" s="180">
        <v>1.31823</v>
      </c>
      <c r="G49623" s="179">
        <v>39793.870000000003</v>
      </c>
      <c r="H49623" s="201">
        <f t="shared" si="2327"/>
        <v>30187.349703769451</v>
      </c>
      <c r="I49623"/>
      <c r="J49623"/>
      <c r="K49623"/>
      <c r="L49623"/>
      <c r="M49623"/>
      <c r="N49623"/>
      <c r="O49623"/>
      <c r="P49623"/>
      <c r="Q49623"/>
      <c r="R49623"/>
      <c r="S49623"/>
      <c r="T49623"/>
      <c r="U49623"/>
      <c r="V49623"/>
      <c r="W49623"/>
      <c r="X49623"/>
      <c r="Y49623"/>
      <c r="Z49623"/>
    </row>
    <row r="49624" spans="2:26">
      <c r="B49624" s="146">
        <f t="shared" si="2325"/>
        <v>10</v>
      </c>
      <c r="C49624" s="146">
        <f t="shared" si="2326"/>
        <v>2016</v>
      </c>
      <c r="D49624" s="186">
        <v>42673</v>
      </c>
      <c r="E49624" s="187">
        <v>31</v>
      </c>
      <c r="F49624" s="180">
        <v>1.23116</v>
      </c>
      <c r="G49624" s="179">
        <v>37303.279999999999</v>
      </c>
      <c r="H49624" s="201">
        <f t="shared" si="2327"/>
        <v>30299.294973845801</v>
      </c>
      <c r="I49624"/>
      <c r="J49624"/>
      <c r="K49624"/>
      <c r="L49624"/>
      <c r="M49624"/>
      <c r="N49624"/>
      <c r="O49624"/>
      <c r="P49624"/>
      <c r="Q49624"/>
      <c r="R49624"/>
      <c r="S49624"/>
      <c r="T49624"/>
      <c r="U49624"/>
      <c r="V49624"/>
      <c r="W49624"/>
      <c r="X49624"/>
      <c r="Y49624"/>
      <c r="Z49624"/>
    </row>
    <row r="49625" spans="2:26">
      <c r="B49625" s="146">
        <f t="shared" si="2325"/>
        <v>10</v>
      </c>
      <c r="C49625" s="146">
        <f t="shared" si="2326"/>
        <v>2016</v>
      </c>
      <c r="D49625" s="186">
        <v>42673</v>
      </c>
      <c r="E49625" s="187">
        <v>32</v>
      </c>
      <c r="F49625" s="180">
        <v>0.93603000000000003</v>
      </c>
      <c r="G49625" s="179">
        <v>28466.31</v>
      </c>
      <c r="H49625" s="201">
        <f t="shared" si="2327"/>
        <v>30411.749623409505</v>
      </c>
      <c r="I49625"/>
      <c r="J49625"/>
      <c r="K49625"/>
      <c r="L49625"/>
      <c r="M49625"/>
      <c r="N49625"/>
      <c r="O49625"/>
      <c r="P49625"/>
      <c r="Q49625"/>
      <c r="R49625"/>
      <c r="S49625"/>
      <c r="T49625"/>
      <c r="U49625"/>
      <c r="V49625"/>
      <c r="W49625"/>
      <c r="X49625"/>
      <c r="Y49625"/>
      <c r="Z49625"/>
    </row>
    <row r="49626" spans="2:26">
      <c r="B49626" s="146">
        <f t="shared" si="2325"/>
        <v>10</v>
      </c>
      <c r="C49626" s="146">
        <f t="shared" si="2326"/>
        <v>2016</v>
      </c>
      <c r="D49626" s="186">
        <v>42673</v>
      </c>
      <c r="E49626" s="187">
        <v>33</v>
      </c>
      <c r="F49626" s="180">
        <v>0.88165000000000004</v>
      </c>
      <c r="G49626" s="179">
        <v>27298.68</v>
      </c>
      <c r="H49626" s="201">
        <f t="shared" si="2327"/>
        <v>30963.171326490101</v>
      </c>
      <c r="I49626"/>
      <c r="J49626"/>
      <c r="K49626"/>
      <c r="L49626"/>
      <c r="M49626"/>
      <c r="N49626"/>
      <c r="O49626"/>
      <c r="P49626"/>
      <c r="Q49626"/>
      <c r="R49626"/>
      <c r="S49626"/>
      <c r="T49626"/>
      <c r="U49626"/>
      <c r="V49626"/>
      <c r="W49626"/>
      <c r="X49626"/>
      <c r="Y49626"/>
      <c r="Z49626"/>
    </row>
    <row r="49627" spans="2:26">
      <c r="B49627" s="146">
        <f t="shared" si="2325"/>
        <v>10</v>
      </c>
      <c r="C49627" s="146">
        <f t="shared" si="2326"/>
        <v>2016</v>
      </c>
      <c r="D49627" s="186">
        <v>42673</v>
      </c>
      <c r="E49627" s="187">
        <v>34</v>
      </c>
      <c r="F49627" s="180">
        <v>1.2261200000000001</v>
      </c>
      <c r="G49627" s="179">
        <v>38978.75</v>
      </c>
      <c r="H49627" s="201">
        <f t="shared" si="2327"/>
        <v>31790.322317554561</v>
      </c>
      <c r="I49627"/>
      <c r="J49627"/>
      <c r="K49627"/>
      <c r="L49627"/>
      <c r="M49627"/>
      <c r="N49627"/>
      <c r="O49627"/>
      <c r="P49627"/>
      <c r="Q49627"/>
      <c r="R49627"/>
      <c r="S49627"/>
      <c r="T49627"/>
      <c r="U49627"/>
      <c r="V49627"/>
      <c r="W49627"/>
      <c r="X49627"/>
      <c r="Y49627"/>
      <c r="Z49627"/>
    </row>
    <row r="49628" spans="2:26">
      <c r="B49628" s="146">
        <f t="shared" si="2325"/>
        <v>10</v>
      </c>
      <c r="C49628" s="146">
        <f t="shared" si="2326"/>
        <v>2016</v>
      </c>
      <c r="D49628" s="186">
        <v>42673</v>
      </c>
      <c r="E49628" s="187">
        <v>35</v>
      </c>
      <c r="F49628" s="180">
        <v>1.7333099999999999</v>
      </c>
      <c r="G49628" s="179">
        <v>58012.04</v>
      </c>
      <c r="H49628" s="201">
        <f t="shared" si="2327"/>
        <v>33468.935158742526</v>
      </c>
      <c r="I49628"/>
      <c r="J49628"/>
      <c r="K49628"/>
      <c r="L49628"/>
      <c r="M49628"/>
      <c r="N49628"/>
      <c r="O49628"/>
      <c r="P49628"/>
      <c r="Q49628"/>
      <c r="R49628"/>
      <c r="S49628"/>
      <c r="T49628"/>
      <c r="U49628"/>
      <c r="V49628"/>
      <c r="W49628"/>
      <c r="X49628"/>
      <c r="Y49628"/>
      <c r="Z49628"/>
    </row>
    <row r="49629" spans="2:26">
      <c r="B49629" s="146">
        <f t="shared" si="2325"/>
        <v>10</v>
      </c>
      <c r="C49629" s="146">
        <f t="shared" si="2326"/>
        <v>2016</v>
      </c>
      <c r="D49629" s="186">
        <v>42673</v>
      </c>
      <c r="E49629" s="187">
        <v>36</v>
      </c>
      <c r="F49629" s="180">
        <v>2.6930000000000001</v>
      </c>
      <c r="G49629" s="179">
        <v>96445.8</v>
      </c>
      <c r="H49629" s="201">
        <f t="shared" si="2327"/>
        <v>35813.516524322316</v>
      </c>
      <c r="I49629"/>
      <c r="J49629"/>
      <c r="K49629"/>
      <c r="L49629"/>
      <c r="M49629"/>
      <c r="N49629"/>
      <c r="O49629"/>
      <c r="P49629"/>
      <c r="Q49629"/>
      <c r="R49629"/>
      <c r="S49629"/>
      <c r="T49629"/>
      <c r="U49629"/>
      <c r="V49629"/>
      <c r="W49629"/>
      <c r="X49629"/>
      <c r="Y49629"/>
      <c r="Z49629"/>
    </row>
    <row r="49630" spans="2:26">
      <c r="B49630" s="146">
        <f t="shared" si="2325"/>
        <v>10</v>
      </c>
      <c r="C49630" s="146">
        <f t="shared" si="2326"/>
        <v>2016</v>
      </c>
      <c r="D49630" s="186">
        <v>42673</v>
      </c>
      <c r="E49630" s="187">
        <v>37</v>
      </c>
      <c r="F49630" s="180">
        <v>2.3631899999999999</v>
      </c>
      <c r="G49630" s="179">
        <v>88611.37</v>
      </c>
      <c r="H49630" s="201">
        <f t="shared" si="2327"/>
        <v>37496.506840330228</v>
      </c>
      <c r="I49630"/>
      <c r="J49630"/>
      <c r="K49630"/>
      <c r="L49630"/>
      <c r="M49630"/>
      <c r="N49630"/>
      <c r="O49630"/>
      <c r="P49630"/>
      <c r="Q49630"/>
      <c r="R49630"/>
      <c r="S49630"/>
      <c r="T49630"/>
      <c r="U49630"/>
      <c r="V49630"/>
      <c r="W49630"/>
      <c r="X49630"/>
      <c r="Y49630"/>
      <c r="Z49630"/>
    </row>
    <row r="49631" spans="2:26">
      <c r="B49631" s="146">
        <f t="shared" si="2325"/>
        <v>10</v>
      </c>
      <c r="C49631" s="146">
        <f t="shared" si="2326"/>
        <v>2016</v>
      </c>
      <c r="D49631" s="186">
        <v>42673</v>
      </c>
      <c r="E49631" s="187">
        <v>38</v>
      </c>
      <c r="F49631" s="180">
        <v>2.3997600000000001</v>
      </c>
      <c r="G49631" s="179">
        <v>90154.74</v>
      </c>
      <c r="H49631" s="201">
        <f t="shared" si="2327"/>
        <v>37568.231823182316</v>
      </c>
      <c r="I49631"/>
      <c r="J49631"/>
      <c r="K49631"/>
      <c r="L49631"/>
      <c r="M49631"/>
      <c r="N49631"/>
      <c r="O49631"/>
      <c r="P49631"/>
      <c r="Q49631"/>
      <c r="R49631"/>
      <c r="S49631"/>
      <c r="T49631"/>
      <c r="U49631"/>
      <c r="V49631"/>
      <c r="W49631"/>
      <c r="X49631"/>
      <c r="Y49631"/>
      <c r="Z49631"/>
    </row>
    <row r="49632" spans="2:26">
      <c r="B49632" s="146">
        <f t="shared" si="2325"/>
        <v>10</v>
      </c>
      <c r="C49632" s="146">
        <f t="shared" si="2326"/>
        <v>2016</v>
      </c>
      <c r="D49632" s="186">
        <v>42673</v>
      </c>
      <c r="E49632" s="187">
        <v>39</v>
      </c>
      <c r="F49632" s="180">
        <v>2.34368</v>
      </c>
      <c r="G49632" s="179">
        <v>87288.05</v>
      </c>
      <c r="H49632" s="201">
        <f t="shared" si="2327"/>
        <v>37244.013687875478</v>
      </c>
      <c r="I49632"/>
      <c r="J49632"/>
      <c r="K49632"/>
      <c r="L49632"/>
      <c r="M49632"/>
      <c r="N49632"/>
      <c r="O49632"/>
      <c r="P49632"/>
      <c r="Q49632"/>
      <c r="R49632"/>
      <c r="S49632"/>
      <c r="T49632"/>
      <c r="U49632"/>
      <c r="V49632"/>
      <c r="W49632"/>
      <c r="X49632"/>
      <c r="Y49632"/>
      <c r="Z49632"/>
    </row>
    <row r="49633" spans="2:26">
      <c r="B49633" s="146">
        <f t="shared" si="2325"/>
        <v>10</v>
      </c>
      <c r="C49633" s="146">
        <f t="shared" si="2326"/>
        <v>2016</v>
      </c>
      <c r="D49633" s="186">
        <v>42673</v>
      </c>
      <c r="E49633" s="187">
        <v>40</v>
      </c>
      <c r="F49633" s="180">
        <v>1.86765</v>
      </c>
      <c r="G49633" s="179">
        <v>67932.36</v>
      </c>
      <c r="H49633" s="201">
        <f t="shared" si="2327"/>
        <v>36373.174845393944</v>
      </c>
      <c r="I49633"/>
      <c r="J49633"/>
      <c r="K49633"/>
      <c r="L49633"/>
      <c r="M49633"/>
      <c r="N49633"/>
      <c r="O49633"/>
      <c r="P49633"/>
      <c r="Q49633"/>
      <c r="R49633"/>
      <c r="S49633"/>
      <c r="T49633"/>
      <c r="U49633"/>
      <c r="V49633"/>
      <c r="W49633"/>
      <c r="X49633"/>
      <c r="Y49633"/>
      <c r="Z49633"/>
    </row>
    <row r="49634" spans="2:26">
      <c r="B49634" s="146">
        <f t="shared" si="2325"/>
        <v>10</v>
      </c>
      <c r="C49634" s="146">
        <f t="shared" si="2326"/>
        <v>2016</v>
      </c>
      <c r="D49634" s="186">
        <v>42673</v>
      </c>
      <c r="E49634" s="187">
        <v>41</v>
      </c>
      <c r="F49634" s="180">
        <v>2.0272999999999999</v>
      </c>
      <c r="G49634" s="179">
        <v>71072.08</v>
      </c>
      <c r="H49634" s="201">
        <f t="shared" si="2327"/>
        <v>35057.505055985799</v>
      </c>
      <c r="I49634"/>
      <c r="J49634"/>
      <c r="K49634"/>
      <c r="L49634"/>
      <c r="M49634"/>
      <c r="N49634"/>
      <c r="O49634"/>
      <c r="P49634"/>
      <c r="Q49634"/>
      <c r="R49634"/>
      <c r="S49634"/>
      <c r="T49634"/>
      <c r="U49634"/>
      <c r="V49634"/>
      <c r="W49634"/>
      <c r="X49634"/>
      <c r="Y49634"/>
      <c r="Z49634"/>
    </row>
    <row r="49635" spans="2:26">
      <c r="B49635" s="146">
        <f t="shared" si="2325"/>
        <v>10</v>
      </c>
      <c r="C49635" s="146">
        <f t="shared" si="2326"/>
        <v>2016</v>
      </c>
      <c r="D49635" s="186">
        <v>42673</v>
      </c>
      <c r="E49635" s="187">
        <v>42</v>
      </c>
      <c r="F49635" s="180">
        <v>1.84676</v>
      </c>
      <c r="G49635" s="179">
        <v>62541.07</v>
      </c>
      <c r="H49635" s="201">
        <f t="shared" si="2327"/>
        <v>33865.293811865107</v>
      </c>
      <c r="I49635"/>
      <c r="J49635"/>
      <c r="K49635"/>
      <c r="L49635"/>
      <c r="M49635"/>
      <c r="N49635"/>
      <c r="O49635"/>
      <c r="P49635"/>
      <c r="Q49635"/>
      <c r="R49635"/>
      <c r="S49635"/>
      <c r="T49635"/>
      <c r="U49635"/>
      <c r="V49635"/>
      <c r="W49635"/>
      <c r="X49635"/>
      <c r="Y49635"/>
      <c r="Z49635"/>
    </row>
    <row r="49636" spans="2:26">
      <c r="B49636" s="146">
        <f t="shared" si="2325"/>
        <v>10</v>
      </c>
      <c r="C49636" s="146">
        <f t="shared" si="2326"/>
        <v>2016</v>
      </c>
      <c r="D49636" s="186">
        <v>42673</v>
      </c>
      <c r="E49636" s="187">
        <v>43</v>
      </c>
      <c r="F49636" s="180">
        <v>2.15103</v>
      </c>
      <c r="G49636" s="179">
        <v>71202.81</v>
      </c>
      <c r="H49636" s="201">
        <f t="shared" si="2327"/>
        <v>33101.728009372251</v>
      </c>
      <c r="I49636"/>
      <c r="J49636"/>
      <c r="K49636"/>
      <c r="L49636"/>
      <c r="M49636"/>
      <c r="N49636"/>
      <c r="O49636"/>
      <c r="P49636"/>
      <c r="Q49636"/>
      <c r="R49636"/>
      <c r="S49636"/>
      <c r="T49636"/>
      <c r="U49636"/>
      <c r="V49636"/>
      <c r="W49636"/>
      <c r="X49636"/>
      <c r="Y49636"/>
      <c r="Z49636"/>
    </row>
    <row r="49637" spans="2:26">
      <c r="B49637" s="146">
        <f t="shared" si="2325"/>
        <v>10</v>
      </c>
      <c r="C49637" s="146">
        <f t="shared" si="2326"/>
        <v>2016</v>
      </c>
      <c r="D49637" s="186">
        <v>42673</v>
      </c>
      <c r="E49637" s="187">
        <v>44</v>
      </c>
      <c r="F49637" s="180">
        <v>1.6551</v>
      </c>
      <c r="G49637" s="179">
        <v>52491.94</v>
      </c>
      <c r="H49637" s="201">
        <f t="shared" si="2327"/>
        <v>31715.267959639903</v>
      </c>
      <c r="I49637"/>
      <c r="J49637"/>
      <c r="K49637"/>
      <c r="L49637"/>
      <c r="M49637"/>
      <c r="N49637"/>
      <c r="O49637"/>
      <c r="P49637"/>
      <c r="Q49637"/>
      <c r="R49637"/>
      <c r="S49637"/>
      <c r="T49637"/>
      <c r="U49637"/>
      <c r="V49637"/>
      <c r="W49637"/>
      <c r="X49637"/>
      <c r="Y49637"/>
      <c r="Z49637"/>
    </row>
    <row r="49638" spans="2:26">
      <c r="B49638" s="146">
        <f t="shared" si="2325"/>
        <v>10</v>
      </c>
      <c r="C49638" s="146">
        <f t="shared" si="2326"/>
        <v>2016</v>
      </c>
      <c r="D49638" s="186">
        <v>42673</v>
      </c>
      <c r="E49638" s="187">
        <v>45</v>
      </c>
      <c r="F49638" s="180">
        <v>2.0412599999999999</v>
      </c>
      <c r="G49638" s="179">
        <v>63631.92</v>
      </c>
      <c r="H49638" s="201">
        <f t="shared" si="2327"/>
        <v>31172.863819405662</v>
      </c>
      <c r="I49638"/>
      <c r="J49638"/>
      <c r="K49638"/>
      <c r="L49638"/>
      <c r="M49638"/>
      <c r="N49638"/>
      <c r="O49638"/>
      <c r="P49638"/>
      <c r="Q49638"/>
      <c r="R49638"/>
      <c r="S49638"/>
      <c r="T49638"/>
      <c r="U49638"/>
      <c r="V49638"/>
      <c r="W49638"/>
      <c r="X49638"/>
      <c r="Y49638"/>
      <c r="Z49638"/>
    </row>
    <row r="49639" spans="2:26">
      <c r="B49639" s="146">
        <f t="shared" si="2325"/>
        <v>10</v>
      </c>
      <c r="C49639" s="146">
        <f t="shared" si="2326"/>
        <v>2016</v>
      </c>
      <c r="D49639" s="186">
        <v>42673</v>
      </c>
      <c r="E49639" s="187">
        <v>46</v>
      </c>
      <c r="F49639" s="180">
        <v>1.6182099999999999</v>
      </c>
      <c r="G49639" s="179">
        <v>47596.58</v>
      </c>
      <c r="H49639" s="201">
        <f t="shared" si="2327"/>
        <v>29413.104603234442</v>
      </c>
      <c r="I49639"/>
      <c r="J49639"/>
      <c r="K49639"/>
      <c r="L49639"/>
      <c r="M49639"/>
      <c r="N49639"/>
      <c r="O49639"/>
      <c r="P49639"/>
      <c r="Q49639"/>
      <c r="R49639"/>
      <c r="S49639"/>
      <c r="T49639"/>
      <c r="U49639"/>
      <c r="V49639"/>
      <c r="W49639"/>
      <c r="X49639"/>
      <c r="Y49639"/>
      <c r="Z49639"/>
    </row>
    <row r="49640" spans="2:26">
      <c r="B49640" s="146">
        <f t="shared" si="2325"/>
        <v>10</v>
      </c>
      <c r="C49640" s="146">
        <f t="shared" si="2326"/>
        <v>2016</v>
      </c>
      <c r="D49640" s="186">
        <v>42673</v>
      </c>
      <c r="E49640" s="187">
        <v>47</v>
      </c>
      <c r="F49640" s="180">
        <v>1.46357</v>
      </c>
      <c r="G49640" s="179">
        <v>40712.800000000003</v>
      </c>
      <c r="H49640" s="201">
        <f t="shared" si="2327"/>
        <v>27817.460046325083</v>
      </c>
      <c r="I49640"/>
      <c r="J49640"/>
      <c r="K49640"/>
      <c r="L49640"/>
      <c r="M49640"/>
      <c r="N49640"/>
      <c r="O49640"/>
      <c r="P49640"/>
      <c r="Q49640"/>
      <c r="R49640"/>
      <c r="S49640"/>
      <c r="T49640"/>
      <c r="U49640"/>
      <c r="V49640"/>
      <c r="W49640"/>
      <c r="X49640"/>
      <c r="Y49640"/>
      <c r="Z49640"/>
    </row>
    <row r="49641" spans="2:26">
      <c r="B49641" s="146">
        <f t="shared" si="2325"/>
        <v>10</v>
      </c>
      <c r="C49641" s="146">
        <f t="shared" si="2326"/>
        <v>2016</v>
      </c>
      <c r="D49641" s="186">
        <v>42673</v>
      </c>
      <c r="E49641" s="187">
        <v>48</v>
      </c>
      <c r="F49641" s="180">
        <v>0.83648</v>
      </c>
      <c r="G49641" s="179">
        <v>21779.119999999999</v>
      </c>
      <c r="H49641" s="201">
        <f t="shared" si="2327"/>
        <v>26036.629686304514</v>
      </c>
      <c r="I49641"/>
      <c r="J49641"/>
      <c r="K49641"/>
      <c r="L49641"/>
      <c r="M49641"/>
      <c r="N49641"/>
      <c r="O49641"/>
      <c r="P49641"/>
      <c r="Q49641"/>
      <c r="R49641"/>
      <c r="S49641"/>
      <c r="T49641"/>
      <c r="U49641"/>
      <c r="V49641"/>
      <c r="W49641"/>
      <c r="X49641"/>
      <c r="Y49641"/>
      <c r="Z49641"/>
    </row>
    <row r="49642" spans="2:26">
      <c r="B49642" s="146">
        <f t="shared" si="2325"/>
        <v>10</v>
      </c>
      <c r="C49642" s="146">
        <f t="shared" si="2326"/>
        <v>2016</v>
      </c>
      <c r="D49642" s="186">
        <v>42673</v>
      </c>
      <c r="E49642" s="187">
        <v>49</v>
      </c>
      <c r="F49642" s="180">
        <v>1.3427899999999999</v>
      </c>
      <c r="G49642" s="179">
        <v>32836.019999999997</v>
      </c>
      <c r="H49642" s="201">
        <f t="shared" si="2327"/>
        <v>24453.577998048837</v>
      </c>
      <c r="I49642"/>
      <c r="J49642"/>
      <c r="K49642"/>
      <c r="L49642"/>
      <c r="M49642"/>
      <c r="N49642"/>
      <c r="O49642"/>
      <c r="P49642"/>
      <c r="Q49642"/>
      <c r="R49642"/>
      <c r="S49642"/>
      <c r="T49642"/>
      <c r="U49642"/>
      <c r="V49642"/>
      <c r="W49642"/>
      <c r="X49642"/>
      <c r="Y49642"/>
      <c r="Z49642"/>
    </row>
    <row r="49643" spans="2:26">
      <c r="B49643" s="146">
        <f t="shared" si="2325"/>
        <v>10</v>
      </c>
      <c r="C49643" s="146">
        <f t="shared" si="2326"/>
        <v>2016</v>
      </c>
      <c r="D49643" s="186">
        <v>42673</v>
      </c>
      <c r="E49643" s="187">
        <v>50</v>
      </c>
      <c r="F49643" s="180">
        <v>1.14683</v>
      </c>
      <c r="G49643" s="179">
        <v>27513.18</v>
      </c>
      <c r="H49643" s="201">
        <f t="shared" si="2327"/>
        <v>23990.635054890437</v>
      </c>
      <c r="I49643"/>
      <c r="J49643"/>
      <c r="K49643"/>
      <c r="L49643"/>
      <c r="M49643"/>
      <c r="N49643"/>
      <c r="O49643"/>
      <c r="P49643"/>
      <c r="Q49643"/>
      <c r="R49643"/>
      <c r="S49643"/>
      <c r="T49643"/>
      <c r="U49643"/>
      <c r="V49643"/>
      <c r="W49643"/>
      <c r="X49643"/>
      <c r="Y49643"/>
      <c r="Z49643"/>
    </row>
    <row r="49644" spans="2:26">
      <c r="B49644" s="146">
        <f t="shared" si="2325"/>
        <v>10</v>
      </c>
      <c r="C49644" s="146">
        <f t="shared" si="2326"/>
        <v>2016</v>
      </c>
      <c r="D49644" s="186">
        <v>42674</v>
      </c>
      <c r="E49644" s="187">
        <v>1</v>
      </c>
      <c r="F49644" s="180">
        <v>1.06111</v>
      </c>
      <c r="G49644" s="179">
        <v>25142.720000000001</v>
      </c>
      <c r="H49644" s="201">
        <f t="shared" si="2327"/>
        <v>23694.734758884566</v>
      </c>
      <c r="I49644"/>
      <c r="J49644"/>
      <c r="K49644"/>
      <c r="L49644"/>
      <c r="M49644"/>
      <c r="N49644"/>
      <c r="O49644"/>
      <c r="P49644"/>
      <c r="Q49644"/>
      <c r="R49644"/>
      <c r="S49644"/>
      <c r="T49644"/>
      <c r="U49644"/>
      <c r="V49644"/>
      <c r="W49644"/>
      <c r="X49644"/>
      <c r="Y49644"/>
      <c r="Z49644"/>
    </row>
    <row r="49645" spans="2:26">
      <c r="B49645" s="146">
        <f t="shared" si="2325"/>
        <v>10</v>
      </c>
      <c r="C49645" s="146">
        <f t="shared" si="2326"/>
        <v>2016</v>
      </c>
      <c r="D49645" s="186">
        <v>42674</v>
      </c>
      <c r="E49645" s="187">
        <v>2</v>
      </c>
      <c r="F49645" s="180">
        <v>1.3891199999999999</v>
      </c>
      <c r="G49645" s="179">
        <v>33367.39</v>
      </c>
      <c r="H49645" s="201">
        <f t="shared" si="2327"/>
        <v>24020.523784842204</v>
      </c>
      <c r="I49645"/>
      <c r="J49645"/>
      <c r="K49645"/>
      <c r="L49645"/>
      <c r="M49645"/>
      <c r="N49645"/>
      <c r="O49645"/>
      <c r="P49645"/>
      <c r="Q49645"/>
      <c r="R49645"/>
      <c r="S49645"/>
      <c r="T49645"/>
      <c r="U49645"/>
      <c r="V49645"/>
      <c r="W49645"/>
      <c r="X49645"/>
      <c r="Y49645"/>
      <c r="Z49645"/>
    </row>
    <row r="49646" spans="2:26">
      <c r="B49646" s="146">
        <f t="shared" si="2325"/>
        <v>10</v>
      </c>
      <c r="C49646" s="146">
        <f t="shared" si="2326"/>
        <v>2016</v>
      </c>
      <c r="D49646" s="186">
        <v>42674</v>
      </c>
      <c r="E49646" s="187">
        <v>3</v>
      </c>
      <c r="F49646" s="180">
        <v>1.1827099999999999</v>
      </c>
      <c r="G49646" s="179">
        <v>28292.080000000002</v>
      </c>
      <c r="H49646" s="201">
        <f t="shared" si="2327"/>
        <v>23921.400850588903</v>
      </c>
      <c r="I49646"/>
      <c r="J49646"/>
      <c r="K49646"/>
      <c r="L49646"/>
      <c r="M49646"/>
      <c r="N49646"/>
      <c r="O49646"/>
      <c r="P49646"/>
      <c r="Q49646"/>
      <c r="R49646"/>
      <c r="S49646"/>
      <c r="T49646"/>
      <c r="U49646"/>
      <c r="V49646"/>
      <c r="W49646"/>
      <c r="X49646"/>
      <c r="Y49646"/>
      <c r="Z49646"/>
    </row>
    <row r="49647" spans="2:26">
      <c r="B49647" s="146">
        <f t="shared" si="2325"/>
        <v>10</v>
      </c>
      <c r="C49647" s="146">
        <f t="shared" si="2326"/>
        <v>2016</v>
      </c>
      <c r="D49647" s="186">
        <v>42674</v>
      </c>
      <c r="E49647" s="187">
        <v>4</v>
      </c>
      <c r="F49647" s="180">
        <v>0.96382000000000001</v>
      </c>
      <c r="G49647" s="179">
        <v>22482.71</v>
      </c>
      <c r="H49647" s="201">
        <f t="shared" si="2327"/>
        <v>23326.668880081343</v>
      </c>
      <c r="I49647"/>
      <c r="J49647"/>
      <c r="K49647"/>
      <c r="L49647"/>
      <c r="M49647"/>
      <c r="N49647"/>
      <c r="O49647"/>
      <c r="P49647"/>
      <c r="Q49647"/>
      <c r="R49647"/>
      <c r="S49647"/>
      <c r="T49647"/>
      <c r="U49647"/>
      <c r="V49647"/>
      <c r="W49647"/>
      <c r="X49647"/>
      <c r="Y49647"/>
      <c r="Z49647"/>
    </row>
    <row r="49648" spans="2:26">
      <c r="B49648" s="146">
        <f t="shared" si="2325"/>
        <v>10</v>
      </c>
      <c r="C49648" s="146">
        <f t="shared" si="2326"/>
        <v>2016</v>
      </c>
      <c r="D49648" s="186">
        <v>42674</v>
      </c>
      <c r="E49648" s="187">
        <v>5</v>
      </c>
      <c r="F49648" s="180">
        <v>0.79527000000000003</v>
      </c>
      <c r="G49648" s="179">
        <v>18236.7</v>
      </c>
      <c r="H49648" s="201">
        <f t="shared" si="2327"/>
        <v>22931.457240937041</v>
      </c>
      <c r="I49648"/>
      <c r="J49648"/>
      <c r="K49648"/>
      <c r="L49648"/>
      <c r="M49648"/>
      <c r="N49648"/>
      <c r="O49648"/>
      <c r="P49648"/>
      <c r="Q49648"/>
      <c r="R49648"/>
      <c r="S49648"/>
      <c r="T49648"/>
      <c r="U49648"/>
      <c r="V49648"/>
      <c r="W49648"/>
      <c r="X49648"/>
      <c r="Y49648"/>
      <c r="Z49648"/>
    </row>
    <row r="49649" spans="2:26">
      <c r="B49649" s="146">
        <f t="shared" si="2325"/>
        <v>10</v>
      </c>
      <c r="C49649" s="146">
        <f t="shared" si="2326"/>
        <v>2016</v>
      </c>
      <c r="D49649" s="186">
        <v>42674</v>
      </c>
      <c r="E49649" s="187">
        <v>6</v>
      </c>
      <c r="F49649" s="180">
        <v>0.75065000000000004</v>
      </c>
      <c r="G49649" s="179">
        <v>17025.330000000002</v>
      </c>
      <c r="H49649" s="201">
        <f t="shared" si="2327"/>
        <v>22680.783321121697</v>
      </c>
      <c r="I49649"/>
      <c r="J49649"/>
      <c r="K49649"/>
      <c r="L49649"/>
      <c r="M49649"/>
      <c r="N49649"/>
      <c r="O49649"/>
      <c r="P49649"/>
      <c r="Q49649"/>
      <c r="R49649"/>
      <c r="S49649"/>
      <c r="T49649"/>
      <c r="U49649"/>
      <c r="V49649"/>
      <c r="W49649"/>
      <c r="X49649"/>
      <c r="Y49649"/>
      <c r="Z49649"/>
    </row>
    <row r="49650" spans="2:26">
      <c r="B49650" s="146">
        <f t="shared" si="2325"/>
        <v>10</v>
      </c>
      <c r="C49650" s="146">
        <f t="shared" si="2326"/>
        <v>2016</v>
      </c>
      <c r="D49650" s="186">
        <v>42674</v>
      </c>
      <c r="E49650" s="187">
        <v>7</v>
      </c>
      <c r="F49650" s="180">
        <v>1.0736600000000001</v>
      </c>
      <c r="G49650" s="179">
        <v>24091.66</v>
      </c>
      <c r="H49650" s="201">
        <f t="shared" si="2327"/>
        <v>22438.816757632769</v>
      </c>
      <c r="I49650"/>
      <c r="J49650"/>
      <c r="K49650"/>
      <c r="L49650"/>
      <c r="M49650"/>
      <c r="N49650"/>
      <c r="O49650"/>
      <c r="P49650"/>
      <c r="Q49650"/>
      <c r="R49650"/>
      <c r="S49650"/>
      <c r="T49650"/>
      <c r="U49650"/>
      <c r="V49650"/>
      <c r="W49650"/>
      <c r="X49650"/>
      <c r="Y49650"/>
      <c r="Z49650"/>
    </row>
    <row r="49651" spans="2:26">
      <c r="B49651" s="146">
        <f t="shared" si="2325"/>
        <v>10</v>
      </c>
      <c r="C49651" s="146">
        <f t="shared" si="2326"/>
        <v>2016</v>
      </c>
      <c r="D49651" s="186">
        <v>42674</v>
      </c>
      <c r="E49651" s="187">
        <v>8</v>
      </c>
      <c r="F49651" s="180">
        <v>0.85965000000000003</v>
      </c>
      <c r="G49651" s="179">
        <v>19060</v>
      </c>
      <c r="H49651" s="201">
        <f t="shared" si="2327"/>
        <v>22171.814110393763</v>
      </c>
      <c r="I49651"/>
      <c r="J49651"/>
      <c r="K49651"/>
      <c r="L49651"/>
      <c r="M49651"/>
      <c r="N49651"/>
      <c r="O49651"/>
      <c r="P49651"/>
      <c r="Q49651"/>
      <c r="R49651"/>
      <c r="S49651"/>
      <c r="T49651"/>
      <c r="U49651"/>
      <c r="V49651"/>
      <c r="W49651"/>
      <c r="X49651"/>
      <c r="Y49651"/>
      <c r="Z49651"/>
    </row>
    <row r="49652" spans="2:26">
      <c r="B49652" s="146">
        <f t="shared" si="2325"/>
        <v>10</v>
      </c>
      <c r="C49652" s="146">
        <f t="shared" si="2326"/>
        <v>2016</v>
      </c>
      <c r="D49652" s="186">
        <v>42674</v>
      </c>
      <c r="E49652" s="187">
        <v>9</v>
      </c>
      <c r="F49652" s="180">
        <v>1.0846100000000001</v>
      </c>
      <c r="G49652" s="179">
        <v>24313.91</v>
      </c>
      <c r="H49652" s="201">
        <f t="shared" si="2327"/>
        <v>22417.191432865267</v>
      </c>
      <c r="I49652"/>
      <c r="J49652"/>
      <c r="K49652"/>
      <c r="L49652"/>
      <c r="M49652"/>
      <c r="N49652"/>
      <c r="O49652"/>
      <c r="P49652"/>
      <c r="Q49652"/>
      <c r="R49652"/>
      <c r="S49652"/>
      <c r="T49652"/>
      <c r="U49652"/>
      <c r="V49652"/>
      <c r="W49652"/>
      <c r="X49652"/>
      <c r="Y49652"/>
      <c r="Z49652"/>
    </row>
    <row r="49653" spans="2:26">
      <c r="B49653" s="146">
        <f t="shared" si="2325"/>
        <v>10</v>
      </c>
      <c r="C49653" s="146">
        <f t="shared" si="2326"/>
        <v>2016</v>
      </c>
      <c r="D49653" s="186">
        <v>42674</v>
      </c>
      <c r="E49653" s="187">
        <v>10</v>
      </c>
      <c r="F49653" s="180">
        <v>1.1271800000000001</v>
      </c>
      <c r="G49653" s="179">
        <v>25681.06</v>
      </c>
      <c r="H49653" s="201">
        <f t="shared" si="2327"/>
        <v>22783.459607161232</v>
      </c>
      <c r="I49653"/>
      <c r="J49653"/>
      <c r="K49653"/>
      <c r="L49653"/>
      <c r="M49653"/>
      <c r="N49653"/>
      <c r="O49653"/>
      <c r="P49653"/>
      <c r="Q49653"/>
      <c r="R49653"/>
      <c r="S49653"/>
      <c r="T49653"/>
      <c r="U49653"/>
      <c r="V49653"/>
      <c r="W49653"/>
      <c r="X49653"/>
      <c r="Y49653"/>
      <c r="Z49653"/>
    </row>
    <row r="49654" spans="2:26">
      <c r="B49654" s="146">
        <f t="shared" si="2325"/>
        <v>10</v>
      </c>
      <c r="C49654" s="146">
        <f t="shared" si="2326"/>
        <v>2016</v>
      </c>
      <c r="D49654" s="186">
        <v>42674</v>
      </c>
      <c r="E49654" s="187">
        <v>11</v>
      </c>
      <c r="F49654" s="180">
        <v>1.4168700000000001</v>
      </c>
      <c r="G49654" s="179">
        <v>34029.79</v>
      </c>
      <c r="H49654" s="201">
        <f t="shared" si="2327"/>
        <v>24017.581006020311</v>
      </c>
      <c r="I49654"/>
      <c r="J49654"/>
      <c r="K49654"/>
      <c r="L49654"/>
      <c r="M49654"/>
      <c r="N49654"/>
      <c r="O49654"/>
      <c r="P49654"/>
      <c r="Q49654"/>
      <c r="R49654"/>
      <c r="S49654"/>
      <c r="T49654"/>
      <c r="U49654"/>
      <c r="V49654"/>
      <c r="W49654"/>
      <c r="X49654"/>
      <c r="Y49654"/>
      <c r="Z49654"/>
    </row>
    <row r="49655" spans="2:26">
      <c r="B49655" s="146">
        <f t="shared" si="2325"/>
        <v>10</v>
      </c>
      <c r="C49655" s="146">
        <f t="shared" si="2326"/>
        <v>2016</v>
      </c>
      <c r="D49655" s="186">
        <v>42674</v>
      </c>
      <c r="E49655" s="187">
        <v>12</v>
      </c>
      <c r="F49655" s="180">
        <v>1.46157</v>
      </c>
      <c r="G49655" s="179">
        <v>37065.910000000003</v>
      </c>
      <c r="H49655" s="201">
        <f t="shared" si="2327"/>
        <v>25360.338540063083</v>
      </c>
      <c r="I49655"/>
      <c r="J49655"/>
      <c r="K49655"/>
      <c r="L49655"/>
      <c r="M49655"/>
      <c r="N49655"/>
      <c r="O49655"/>
      <c r="P49655"/>
      <c r="Q49655"/>
      <c r="R49655"/>
      <c r="S49655"/>
      <c r="T49655"/>
      <c r="U49655"/>
      <c r="V49655"/>
      <c r="W49655"/>
      <c r="X49655"/>
      <c r="Y49655"/>
      <c r="Z49655"/>
    </row>
    <row r="49656" spans="2:26">
      <c r="B49656" s="146">
        <f t="shared" si="2325"/>
        <v>10</v>
      </c>
      <c r="C49656" s="146">
        <f t="shared" si="2326"/>
        <v>2016</v>
      </c>
      <c r="D49656" s="186">
        <v>42674</v>
      </c>
      <c r="E49656" s="187">
        <v>13</v>
      </c>
      <c r="F49656" s="180">
        <v>1.2848599999999999</v>
      </c>
      <c r="G49656" s="179">
        <v>35414.89</v>
      </c>
      <c r="H49656" s="201">
        <f t="shared" si="2327"/>
        <v>27563.2286786109</v>
      </c>
      <c r="I49656"/>
      <c r="J49656"/>
      <c r="K49656"/>
      <c r="L49656"/>
      <c r="M49656"/>
      <c r="N49656"/>
      <c r="O49656"/>
      <c r="P49656"/>
      <c r="Q49656"/>
      <c r="R49656"/>
      <c r="S49656"/>
      <c r="T49656"/>
      <c r="U49656"/>
      <c r="V49656"/>
      <c r="W49656"/>
      <c r="X49656"/>
      <c r="Y49656"/>
      <c r="Z49656"/>
    </row>
    <row r="49657" spans="2:26">
      <c r="B49657" s="146">
        <f t="shared" si="2325"/>
        <v>10</v>
      </c>
      <c r="C49657" s="146">
        <f t="shared" si="2326"/>
        <v>2016</v>
      </c>
      <c r="D49657" s="186">
        <v>42674</v>
      </c>
      <c r="E49657" s="187">
        <v>14</v>
      </c>
      <c r="F49657" s="180">
        <v>1.53705</v>
      </c>
      <c r="G49657" s="179">
        <v>46948.14</v>
      </c>
      <c r="H49657" s="201">
        <f t="shared" si="2327"/>
        <v>30544.315409388113</v>
      </c>
      <c r="I49657"/>
      <c r="J49657"/>
      <c r="K49657"/>
      <c r="L49657"/>
      <c r="M49657"/>
      <c r="N49657"/>
      <c r="O49657"/>
      <c r="P49657"/>
      <c r="Q49657"/>
      <c r="R49657"/>
      <c r="S49657"/>
      <c r="T49657"/>
      <c r="U49657"/>
      <c r="V49657"/>
      <c r="W49657"/>
      <c r="X49657"/>
      <c r="Y49657"/>
      <c r="Z49657"/>
    </row>
    <row r="49658" spans="2:26">
      <c r="B49658" s="146">
        <f t="shared" si="2325"/>
        <v>10</v>
      </c>
      <c r="C49658" s="146">
        <f t="shared" si="2326"/>
        <v>2016</v>
      </c>
      <c r="D49658" s="186">
        <v>42674</v>
      </c>
      <c r="E49658" s="187">
        <v>15</v>
      </c>
      <c r="F49658" s="180">
        <v>1.5300800000000001</v>
      </c>
      <c r="G49658" s="179">
        <v>51262.33</v>
      </c>
      <c r="H49658" s="201">
        <f t="shared" si="2327"/>
        <v>33503.039056781345</v>
      </c>
      <c r="I49658"/>
      <c r="J49658"/>
      <c r="K49658"/>
      <c r="L49658"/>
      <c r="M49658"/>
      <c r="N49658"/>
      <c r="O49658"/>
      <c r="P49658"/>
      <c r="Q49658"/>
      <c r="R49658"/>
      <c r="S49658"/>
      <c r="T49658"/>
      <c r="U49658"/>
      <c r="V49658"/>
      <c r="W49658"/>
      <c r="X49658"/>
      <c r="Y49658"/>
      <c r="Z49658"/>
    </row>
    <row r="49659" spans="2:26">
      <c r="B49659" s="146">
        <f t="shared" si="2325"/>
        <v>10</v>
      </c>
      <c r="C49659" s="146">
        <f t="shared" si="2326"/>
        <v>2016</v>
      </c>
      <c r="D49659" s="186">
        <v>42674</v>
      </c>
      <c r="E49659" s="187">
        <v>16</v>
      </c>
      <c r="F49659" s="180">
        <v>1.7768600000000001</v>
      </c>
      <c r="G49659" s="179">
        <v>62168.36</v>
      </c>
      <c r="H49659" s="201">
        <f t="shared" si="2327"/>
        <v>34987.764933646991</v>
      </c>
      <c r="I49659"/>
      <c r="J49659"/>
      <c r="K49659"/>
      <c r="L49659"/>
      <c r="M49659"/>
      <c r="N49659"/>
      <c r="O49659"/>
      <c r="P49659"/>
      <c r="Q49659"/>
      <c r="R49659"/>
      <c r="S49659"/>
      <c r="T49659"/>
      <c r="U49659"/>
      <c r="V49659"/>
      <c r="W49659"/>
      <c r="X49659"/>
      <c r="Y49659"/>
      <c r="Z49659"/>
    </row>
    <row r="49660" spans="2:26">
      <c r="B49660" s="146">
        <f t="shared" si="2325"/>
        <v>10</v>
      </c>
      <c r="C49660" s="146">
        <f t="shared" si="2326"/>
        <v>2016</v>
      </c>
      <c r="D49660" s="186">
        <v>42674</v>
      </c>
      <c r="E49660" s="187">
        <v>17</v>
      </c>
      <c r="F49660" s="180">
        <v>1.6953100000000001</v>
      </c>
      <c r="G49660" s="179">
        <v>59977.93</v>
      </c>
      <c r="H49660" s="201">
        <f t="shared" si="2327"/>
        <v>35378.738991688835</v>
      </c>
      <c r="I49660"/>
      <c r="J49660"/>
      <c r="K49660"/>
      <c r="L49660"/>
      <c r="M49660"/>
      <c r="N49660"/>
      <c r="O49660"/>
      <c r="P49660"/>
      <c r="Q49660"/>
      <c r="R49660"/>
      <c r="S49660"/>
      <c r="T49660"/>
      <c r="U49660"/>
      <c r="V49660"/>
      <c r="W49660"/>
      <c r="X49660"/>
      <c r="Y49660"/>
      <c r="Z49660"/>
    </row>
    <row r="49661" spans="2:26">
      <c r="B49661" s="146">
        <f t="shared" si="2325"/>
        <v>10</v>
      </c>
      <c r="C49661" s="146">
        <f t="shared" si="2326"/>
        <v>2016</v>
      </c>
      <c r="D49661" s="186">
        <v>42674</v>
      </c>
      <c r="E49661" s="187">
        <v>18</v>
      </c>
      <c r="F49661" s="180">
        <v>1.3529899999999999</v>
      </c>
      <c r="G49661" s="179">
        <v>47699</v>
      </c>
      <c r="H49661" s="201">
        <f t="shared" si="2327"/>
        <v>35254.510380712352</v>
      </c>
      <c r="I49661"/>
      <c r="J49661"/>
      <c r="K49661"/>
      <c r="L49661"/>
      <c r="M49661"/>
      <c r="N49661"/>
      <c r="O49661"/>
      <c r="P49661"/>
      <c r="Q49661"/>
      <c r="R49661"/>
      <c r="S49661"/>
      <c r="T49661"/>
      <c r="U49661"/>
      <c r="V49661"/>
      <c r="W49661"/>
      <c r="X49661"/>
      <c r="Y49661"/>
      <c r="Z49661"/>
    </row>
    <row r="49662" spans="2:26">
      <c r="B49662" s="146">
        <f t="shared" si="2325"/>
        <v>10</v>
      </c>
      <c r="C49662" s="146">
        <f t="shared" si="2326"/>
        <v>2016</v>
      </c>
      <c r="D49662" s="186">
        <v>42674</v>
      </c>
      <c r="E49662" s="187">
        <v>19</v>
      </c>
      <c r="F49662" s="180">
        <v>1.36744</v>
      </c>
      <c r="G49662" s="179">
        <v>48368.59</v>
      </c>
      <c r="H49662" s="201">
        <f t="shared" si="2327"/>
        <v>35371.636049844965</v>
      </c>
      <c r="I49662"/>
      <c r="J49662"/>
      <c r="K49662"/>
      <c r="L49662"/>
      <c r="M49662"/>
      <c r="N49662"/>
      <c r="O49662"/>
      <c r="P49662"/>
      <c r="Q49662"/>
      <c r="R49662"/>
      <c r="S49662"/>
      <c r="T49662"/>
      <c r="U49662"/>
      <c r="V49662"/>
      <c r="W49662"/>
      <c r="X49662"/>
      <c r="Y49662"/>
      <c r="Z49662"/>
    </row>
    <row r="49663" spans="2:26">
      <c r="B49663" s="146">
        <f t="shared" si="2325"/>
        <v>10</v>
      </c>
      <c r="C49663" s="146">
        <f t="shared" si="2326"/>
        <v>2016</v>
      </c>
      <c r="D49663" s="186">
        <v>42674</v>
      </c>
      <c r="E49663" s="187">
        <v>20</v>
      </c>
      <c r="F49663" s="180">
        <v>1.0872599999999999</v>
      </c>
      <c r="G49663" s="179">
        <v>37966.239999999998</v>
      </c>
      <c r="H49663" s="201">
        <f t="shared" si="2327"/>
        <v>34919.191361771795</v>
      </c>
      <c r="I49663"/>
      <c r="J49663"/>
      <c r="K49663"/>
      <c r="L49663"/>
      <c r="M49663"/>
      <c r="N49663"/>
      <c r="O49663"/>
      <c r="P49663"/>
      <c r="Q49663"/>
      <c r="R49663"/>
      <c r="S49663"/>
      <c r="T49663"/>
      <c r="U49663"/>
      <c r="V49663"/>
      <c r="W49663"/>
      <c r="X49663"/>
      <c r="Y49663"/>
      <c r="Z49663"/>
    </row>
    <row r="49664" spans="2:26">
      <c r="B49664" s="146">
        <f t="shared" si="2325"/>
        <v>10</v>
      </c>
      <c r="C49664" s="146">
        <f t="shared" si="2326"/>
        <v>2016</v>
      </c>
      <c r="D49664" s="186">
        <v>42674</v>
      </c>
      <c r="E49664" s="187">
        <v>21</v>
      </c>
      <c r="F49664" s="180">
        <v>1.1202399999999999</v>
      </c>
      <c r="G49664" s="179">
        <v>38575.35</v>
      </c>
      <c r="H49664" s="201">
        <f t="shared" si="2327"/>
        <v>34434.897879025928</v>
      </c>
      <c r="I49664"/>
      <c r="J49664"/>
      <c r="K49664"/>
      <c r="L49664"/>
      <c r="M49664"/>
      <c r="N49664"/>
      <c r="O49664"/>
      <c r="P49664"/>
      <c r="Q49664"/>
      <c r="R49664"/>
      <c r="S49664"/>
      <c r="T49664"/>
      <c r="U49664"/>
      <c r="V49664"/>
      <c r="W49664"/>
      <c r="X49664"/>
      <c r="Y49664"/>
      <c r="Z49664"/>
    </row>
    <row r="49665" spans="2:26">
      <c r="B49665" s="146">
        <f t="shared" si="2325"/>
        <v>10</v>
      </c>
      <c r="C49665" s="146">
        <f t="shared" si="2326"/>
        <v>2016</v>
      </c>
      <c r="D49665" s="186">
        <v>42674</v>
      </c>
      <c r="E49665" s="187">
        <v>22</v>
      </c>
      <c r="F49665" s="180">
        <v>1.0014099999999999</v>
      </c>
      <c r="G49665" s="179">
        <v>34087.06</v>
      </c>
      <c r="H49665" s="201">
        <f t="shared" si="2327"/>
        <v>34039.064918464966</v>
      </c>
      <c r="I49665"/>
      <c r="J49665"/>
      <c r="K49665"/>
      <c r="L49665"/>
      <c r="M49665"/>
      <c r="N49665"/>
      <c r="O49665"/>
      <c r="P49665"/>
      <c r="Q49665"/>
      <c r="R49665"/>
      <c r="S49665"/>
      <c r="T49665"/>
      <c r="U49665"/>
      <c r="V49665"/>
      <c r="W49665"/>
      <c r="X49665"/>
      <c r="Y49665"/>
      <c r="Z49665"/>
    </row>
    <row r="49666" spans="2:26">
      <c r="B49666" s="146">
        <f t="shared" si="2325"/>
        <v>10</v>
      </c>
      <c r="C49666" s="146">
        <f t="shared" si="2326"/>
        <v>2016</v>
      </c>
      <c r="D49666" s="186">
        <v>42674</v>
      </c>
      <c r="E49666" s="187">
        <v>23</v>
      </c>
      <c r="F49666" s="180">
        <v>2.9544199999999998</v>
      </c>
      <c r="G49666" s="179">
        <v>99953.55</v>
      </c>
      <c r="H49666" s="201">
        <f t="shared" si="2327"/>
        <v>33831.86886089317</v>
      </c>
      <c r="I49666"/>
      <c r="J49666"/>
      <c r="K49666"/>
      <c r="L49666"/>
      <c r="M49666"/>
      <c r="N49666"/>
      <c r="O49666"/>
      <c r="P49666"/>
      <c r="Q49666"/>
      <c r="R49666"/>
      <c r="S49666"/>
      <c r="T49666"/>
      <c r="U49666"/>
      <c r="V49666"/>
      <c r="W49666"/>
      <c r="X49666"/>
      <c r="Y49666"/>
      <c r="Z49666"/>
    </row>
    <row r="49667" spans="2:26">
      <c r="B49667" s="146">
        <f t="shared" si="2325"/>
        <v>10</v>
      </c>
      <c r="C49667" s="146">
        <f t="shared" si="2326"/>
        <v>2016</v>
      </c>
      <c r="D49667" s="186">
        <v>42674</v>
      </c>
      <c r="E49667" s="187">
        <v>24</v>
      </c>
      <c r="F49667" s="180">
        <v>4.9962200000000001</v>
      </c>
      <c r="G49667" s="179">
        <v>167230.20000000001</v>
      </c>
      <c r="H49667" s="201">
        <f t="shared" si="2327"/>
        <v>33471.34433631826</v>
      </c>
      <c r="I49667"/>
      <c r="J49667"/>
      <c r="K49667"/>
      <c r="L49667"/>
      <c r="M49667"/>
      <c r="N49667"/>
      <c r="O49667"/>
      <c r="P49667"/>
      <c r="Q49667"/>
      <c r="R49667"/>
      <c r="S49667"/>
      <c r="T49667"/>
      <c r="U49667"/>
      <c r="V49667"/>
      <c r="W49667"/>
      <c r="X49667"/>
      <c r="Y49667"/>
      <c r="Z49667"/>
    </row>
    <row r="49668" spans="2:26">
      <c r="B49668" s="146">
        <f t="shared" si="2325"/>
        <v>10</v>
      </c>
      <c r="C49668" s="146">
        <f t="shared" si="2326"/>
        <v>2016</v>
      </c>
      <c r="D49668" s="186">
        <v>42674</v>
      </c>
      <c r="E49668" s="187">
        <v>25</v>
      </c>
      <c r="F49668" s="180">
        <v>4.5122900000000001</v>
      </c>
      <c r="G49668" s="179">
        <v>150088.70000000001</v>
      </c>
      <c r="H49668" s="201">
        <f t="shared" si="2327"/>
        <v>33262.201675867465</v>
      </c>
      <c r="I49668"/>
      <c r="J49668"/>
      <c r="K49668"/>
      <c r="L49668"/>
      <c r="M49668"/>
      <c r="N49668"/>
      <c r="O49668"/>
      <c r="P49668"/>
      <c r="Q49668"/>
      <c r="R49668"/>
      <c r="S49668"/>
      <c r="T49668"/>
      <c r="U49668"/>
      <c r="V49668"/>
      <c r="W49668"/>
      <c r="X49668"/>
      <c r="Y49668"/>
      <c r="Z49668"/>
    </row>
    <row r="49669" spans="2:26">
      <c r="B49669" s="146">
        <f t="shared" si="2325"/>
        <v>10</v>
      </c>
      <c r="C49669" s="146">
        <f t="shared" si="2326"/>
        <v>2016</v>
      </c>
      <c r="D49669" s="186">
        <v>42674</v>
      </c>
      <c r="E49669" s="187">
        <v>26</v>
      </c>
      <c r="F49669" s="180">
        <v>4.4363099999999998</v>
      </c>
      <c r="G49669" s="179">
        <v>146357.29999999999</v>
      </c>
      <c r="H49669" s="201">
        <f t="shared" si="2327"/>
        <v>32990.773863864335</v>
      </c>
      <c r="I49669"/>
      <c r="J49669"/>
      <c r="K49669"/>
      <c r="L49669"/>
      <c r="M49669"/>
      <c r="N49669"/>
      <c r="O49669"/>
      <c r="P49669"/>
      <c r="Q49669"/>
      <c r="R49669"/>
      <c r="S49669"/>
      <c r="T49669"/>
      <c r="U49669"/>
      <c r="V49669"/>
      <c r="W49669"/>
      <c r="X49669"/>
      <c r="Y49669"/>
      <c r="Z49669"/>
    </row>
    <row r="49670" spans="2:26">
      <c r="B49670" s="146">
        <f t="shared" si="2325"/>
        <v>10</v>
      </c>
      <c r="C49670" s="146">
        <f t="shared" si="2326"/>
        <v>2016</v>
      </c>
      <c r="D49670" s="186">
        <v>42674</v>
      </c>
      <c r="E49670" s="187">
        <v>27</v>
      </c>
      <c r="F49670" s="180">
        <v>11.83352</v>
      </c>
      <c r="G49670" s="179">
        <v>388813.3</v>
      </c>
      <c r="H49670" s="201">
        <f t="shared" si="2327"/>
        <v>32856.943665114013</v>
      </c>
      <c r="I49670"/>
      <c r="J49670"/>
      <c r="K49670"/>
      <c r="L49670"/>
      <c r="M49670"/>
      <c r="N49670"/>
      <c r="O49670"/>
      <c r="P49670"/>
      <c r="Q49670"/>
      <c r="R49670"/>
      <c r="S49670"/>
      <c r="T49670"/>
      <c r="U49670"/>
      <c r="V49670"/>
      <c r="W49670"/>
      <c r="X49670"/>
      <c r="Y49670"/>
      <c r="Z49670"/>
    </row>
    <row r="49671" spans="2:26">
      <c r="B49671" s="146">
        <f t="shared" si="2325"/>
        <v>10</v>
      </c>
      <c r="C49671" s="146">
        <f t="shared" si="2326"/>
        <v>2016</v>
      </c>
      <c r="D49671" s="186">
        <v>42674</v>
      </c>
      <c r="E49671" s="187">
        <v>28</v>
      </c>
      <c r="F49671" s="180">
        <v>20.607659999999999</v>
      </c>
      <c r="G49671" s="179">
        <v>677442.2</v>
      </c>
      <c r="H49671" s="201">
        <f t="shared" si="2327"/>
        <v>32873.319920844966</v>
      </c>
      <c r="I49671"/>
      <c r="J49671"/>
      <c r="K49671"/>
      <c r="L49671"/>
      <c r="M49671"/>
      <c r="N49671"/>
      <c r="O49671"/>
      <c r="P49671"/>
      <c r="Q49671"/>
      <c r="R49671"/>
      <c r="S49671"/>
      <c r="T49671"/>
      <c r="U49671"/>
      <c r="V49671"/>
      <c r="W49671"/>
      <c r="X49671"/>
      <c r="Y49671"/>
      <c r="Z49671"/>
    </row>
    <row r="49672" spans="2:26">
      <c r="B49672" s="146">
        <f t="shared" si="2325"/>
        <v>10</v>
      </c>
      <c r="C49672" s="146">
        <f t="shared" si="2326"/>
        <v>2016</v>
      </c>
      <c r="D49672" s="186">
        <v>42674</v>
      </c>
      <c r="E49672" s="187">
        <v>29</v>
      </c>
      <c r="F49672" s="180">
        <v>23.9147</v>
      </c>
      <c r="G49672" s="179">
        <v>794977.4</v>
      </c>
      <c r="H49672" s="201">
        <f t="shared" si="2327"/>
        <v>33242.20667622843</v>
      </c>
      <c r="I49672"/>
      <c r="J49672"/>
      <c r="K49672"/>
      <c r="L49672"/>
      <c r="M49672"/>
      <c r="N49672"/>
      <c r="O49672"/>
      <c r="P49672"/>
      <c r="Q49672"/>
      <c r="R49672"/>
      <c r="S49672"/>
      <c r="T49672"/>
      <c r="U49672"/>
      <c r="V49672"/>
      <c r="W49672"/>
      <c r="X49672"/>
      <c r="Y49672"/>
      <c r="Z49672"/>
    </row>
    <row r="49673" spans="2:26">
      <c r="B49673" s="146">
        <f t="shared" si="2325"/>
        <v>10</v>
      </c>
      <c r="C49673" s="146">
        <f t="shared" si="2326"/>
        <v>2016</v>
      </c>
      <c r="D49673" s="186">
        <v>42674</v>
      </c>
      <c r="E49673" s="187">
        <v>30</v>
      </c>
      <c r="F49673" s="180">
        <v>25.886859999999999</v>
      </c>
      <c r="G49673" s="179">
        <v>871861.7</v>
      </c>
      <c r="H49673" s="201">
        <f t="shared" si="2327"/>
        <v>33679.700821188817</v>
      </c>
      <c r="I49673"/>
      <c r="J49673"/>
      <c r="K49673"/>
      <c r="L49673"/>
      <c r="M49673"/>
      <c r="N49673"/>
      <c r="O49673"/>
      <c r="P49673"/>
      <c r="Q49673"/>
      <c r="R49673"/>
      <c r="S49673"/>
      <c r="T49673"/>
      <c r="U49673"/>
      <c r="V49673"/>
      <c r="W49673"/>
      <c r="X49673"/>
      <c r="Y49673"/>
      <c r="Z49673"/>
    </row>
    <row r="49674" spans="2:26">
      <c r="B49674" s="146">
        <f t="shared" si="2325"/>
        <v>10</v>
      </c>
      <c r="C49674" s="146">
        <f t="shared" si="2326"/>
        <v>2016</v>
      </c>
      <c r="D49674" s="186">
        <v>42674</v>
      </c>
      <c r="E49674" s="187">
        <v>31</v>
      </c>
      <c r="F49674" s="180">
        <v>25.49194</v>
      </c>
      <c r="G49674" s="179">
        <v>873494.4</v>
      </c>
      <c r="H49674" s="201">
        <f t="shared" si="2327"/>
        <v>34265.512942522226</v>
      </c>
      <c r="I49674"/>
      <c r="J49674"/>
      <c r="K49674"/>
      <c r="L49674"/>
      <c r="M49674"/>
      <c r="N49674"/>
      <c r="O49674"/>
      <c r="P49674"/>
      <c r="Q49674"/>
      <c r="R49674"/>
      <c r="S49674"/>
      <c r="T49674"/>
      <c r="U49674"/>
      <c r="V49674"/>
      <c r="W49674"/>
      <c r="X49674"/>
      <c r="Y49674"/>
      <c r="Z49674"/>
    </row>
    <row r="49675" spans="2:26">
      <c r="B49675" s="146">
        <f t="shared" si="2325"/>
        <v>10</v>
      </c>
      <c r="C49675" s="146">
        <f t="shared" si="2326"/>
        <v>2016</v>
      </c>
      <c r="D49675" s="186">
        <v>42674</v>
      </c>
      <c r="E49675" s="187">
        <v>32</v>
      </c>
      <c r="F49675" s="180">
        <v>27.305330000000001</v>
      </c>
      <c r="G49675" s="179">
        <v>971939.1</v>
      </c>
      <c r="H49675" s="201">
        <f t="shared" si="2327"/>
        <v>35595.215293131412</v>
      </c>
      <c r="I49675"/>
      <c r="J49675"/>
      <c r="K49675"/>
      <c r="L49675"/>
      <c r="M49675"/>
      <c r="N49675"/>
      <c r="O49675"/>
      <c r="P49675"/>
      <c r="Q49675"/>
      <c r="R49675"/>
      <c r="S49675"/>
      <c r="T49675"/>
      <c r="U49675"/>
      <c r="V49675"/>
      <c r="W49675"/>
      <c r="X49675"/>
      <c r="Y49675"/>
      <c r="Z49675"/>
    </row>
    <row r="49676" spans="2:26">
      <c r="B49676" s="146">
        <f t="shared" ref="B49676:B49739" si="2328">MONTH(D49676)</f>
        <v>10</v>
      </c>
      <c r="C49676" s="146">
        <f t="shared" ref="C49676:C49739" si="2329">YEAR(D49676)</f>
        <v>2016</v>
      </c>
      <c r="D49676" s="186">
        <v>42674</v>
      </c>
      <c r="E49676" s="187">
        <v>33</v>
      </c>
      <c r="F49676" s="180">
        <v>41.967660000000002</v>
      </c>
      <c r="G49676" s="179">
        <v>1543227</v>
      </c>
      <c r="H49676" s="201">
        <f t="shared" ref="H49676:H49739" si="2330">G49676/F49676</f>
        <v>36771.814297008692</v>
      </c>
      <c r="I49676"/>
      <c r="J49676"/>
      <c r="K49676"/>
      <c r="L49676"/>
      <c r="M49676"/>
      <c r="N49676"/>
      <c r="O49676"/>
      <c r="P49676"/>
      <c r="Q49676"/>
      <c r="R49676"/>
      <c r="S49676"/>
      <c r="T49676"/>
      <c r="U49676"/>
      <c r="V49676"/>
      <c r="W49676"/>
      <c r="X49676"/>
      <c r="Y49676"/>
      <c r="Z49676"/>
    </row>
    <row r="49677" spans="2:26">
      <c r="B49677" s="146">
        <f t="shared" si="2328"/>
        <v>10</v>
      </c>
      <c r="C49677" s="146">
        <f t="shared" si="2329"/>
        <v>2016</v>
      </c>
      <c r="D49677" s="186">
        <v>42674</v>
      </c>
      <c r="E49677" s="187">
        <v>34</v>
      </c>
      <c r="F49677" s="180">
        <v>37.066000000000003</v>
      </c>
      <c r="G49677" s="179">
        <v>1447777</v>
      </c>
      <c r="H49677" s="201">
        <f t="shared" si="2330"/>
        <v>39059.434522203635</v>
      </c>
      <c r="I49677"/>
      <c r="J49677"/>
      <c r="K49677"/>
      <c r="L49677"/>
      <c r="M49677"/>
      <c r="N49677"/>
      <c r="O49677"/>
      <c r="P49677"/>
      <c r="Q49677"/>
      <c r="R49677"/>
      <c r="S49677"/>
      <c r="T49677"/>
      <c r="U49677"/>
      <c r="V49677"/>
      <c r="W49677"/>
      <c r="X49677"/>
      <c r="Y49677"/>
      <c r="Z49677"/>
    </row>
    <row r="49678" spans="2:26">
      <c r="B49678" s="146">
        <f t="shared" si="2328"/>
        <v>10</v>
      </c>
      <c r="C49678" s="146">
        <f t="shared" si="2329"/>
        <v>2016</v>
      </c>
      <c r="D49678" s="186">
        <v>42674</v>
      </c>
      <c r="E49678" s="187">
        <v>35</v>
      </c>
      <c r="F49678" s="180">
        <v>25.495650000000001</v>
      </c>
      <c r="G49678" s="179">
        <v>1033533</v>
      </c>
      <c r="H49678" s="201">
        <f t="shared" si="2330"/>
        <v>40537.621123603436</v>
      </c>
      <c r="I49678"/>
      <c r="J49678"/>
      <c r="K49678"/>
      <c r="L49678"/>
      <c r="M49678"/>
      <c r="N49678"/>
      <c r="O49678"/>
      <c r="P49678"/>
      <c r="Q49678"/>
      <c r="R49678"/>
      <c r="S49678"/>
      <c r="T49678"/>
      <c r="U49678"/>
      <c r="V49678"/>
      <c r="W49678"/>
      <c r="X49678"/>
      <c r="Y49678"/>
      <c r="Z49678"/>
    </row>
    <row r="49679" spans="2:26">
      <c r="B49679" s="146">
        <f t="shared" si="2328"/>
        <v>10</v>
      </c>
      <c r="C49679" s="146">
        <f t="shared" si="2329"/>
        <v>2016</v>
      </c>
      <c r="D49679" s="186">
        <v>42674</v>
      </c>
      <c r="E49679" s="187">
        <v>36</v>
      </c>
      <c r="F49679" s="180">
        <v>27.548919999999999</v>
      </c>
      <c r="G49679" s="179">
        <v>1106435</v>
      </c>
      <c r="H49679" s="201">
        <f t="shared" si="2330"/>
        <v>40162.554466744979</v>
      </c>
      <c r="I49679"/>
      <c r="J49679"/>
      <c r="K49679"/>
      <c r="L49679"/>
      <c r="M49679"/>
      <c r="N49679"/>
      <c r="O49679"/>
      <c r="P49679"/>
      <c r="Q49679"/>
      <c r="R49679"/>
      <c r="S49679"/>
      <c r="T49679"/>
      <c r="U49679"/>
      <c r="V49679"/>
      <c r="W49679"/>
      <c r="X49679"/>
      <c r="Y49679"/>
      <c r="Z49679"/>
    </row>
    <row r="49680" spans="2:26">
      <c r="B49680" s="146">
        <f t="shared" si="2328"/>
        <v>10</v>
      </c>
      <c r="C49680" s="146">
        <f t="shared" si="2329"/>
        <v>2016</v>
      </c>
      <c r="D49680" s="186">
        <v>42674</v>
      </c>
      <c r="E49680" s="187">
        <v>37</v>
      </c>
      <c r="F49680" s="180">
        <v>18.504619999999999</v>
      </c>
      <c r="G49680" s="179">
        <v>728885</v>
      </c>
      <c r="H49680" s="201">
        <f t="shared" si="2330"/>
        <v>39389.352496835927</v>
      </c>
      <c r="I49680"/>
      <c r="J49680"/>
      <c r="K49680"/>
      <c r="L49680"/>
      <c r="M49680"/>
      <c r="N49680"/>
      <c r="O49680"/>
      <c r="P49680"/>
      <c r="Q49680"/>
      <c r="R49680"/>
      <c r="S49680"/>
      <c r="T49680"/>
      <c r="U49680"/>
      <c r="V49680"/>
      <c r="W49680"/>
      <c r="X49680"/>
      <c r="Y49680"/>
      <c r="Z49680"/>
    </row>
    <row r="49681" spans="2:26">
      <c r="B49681" s="146">
        <f t="shared" si="2328"/>
        <v>10</v>
      </c>
      <c r="C49681" s="146">
        <f t="shared" si="2329"/>
        <v>2016</v>
      </c>
      <c r="D49681" s="186">
        <v>42674</v>
      </c>
      <c r="E49681" s="187">
        <v>38</v>
      </c>
      <c r="F49681" s="180">
        <v>8.6702200000000005</v>
      </c>
      <c r="G49681" s="179">
        <v>334361.59999999998</v>
      </c>
      <c r="H49681" s="201">
        <f t="shared" si="2330"/>
        <v>38564.373222363443</v>
      </c>
      <c r="I49681"/>
      <c r="J49681"/>
      <c r="K49681"/>
      <c r="L49681"/>
      <c r="M49681"/>
      <c r="N49681"/>
      <c r="O49681"/>
      <c r="P49681"/>
      <c r="Q49681"/>
      <c r="R49681"/>
      <c r="S49681"/>
      <c r="T49681"/>
      <c r="U49681"/>
      <c r="V49681"/>
      <c r="W49681"/>
      <c r="X49681"/>
      <c r="Y49681"/>
      <c r="Z49681"/>
    </row>
    <row r="49682" spans="2:26">
      <c r="B49682" s="146">
        <f t="shared" si="2328"/>
        <v>10</v>
      </c>
      <c r="C49682" s="146">
        <f t="shared" si="2329"/>
        <v>2016</v>
      </c>
      <c r="D49682" s="186">
        <v>42674</v>
      </c>
      <c r="E49682" s="187">
        <v>39</v>
      </c>
      <c r="F49682" s="180">
        <v>9.1600300000000008</v>
      </c>
      <c r="G49682" s="179">
        <v>348581.1</v>
      </c>
      <c r="H49682" s="201">
        <f t="shared" si="2330"/>
        <v>38054.580607268748</v>
      </c>
      <c r="I49682"/>
      <c r="J49682"/>
      <c r="K49682"/>
      <c r="L49682"/>
      <c r="M49682"/>
      <c r="N49682"/>
      <c r="O49682"/>
      <c r="P49682"/>
      <c r="Q49682"/>
      <c r="R49682"/>
      <c r="S49682"/>
      <c r="T49682"/>
      <c r="U49682"/>
      <c r="V49682"/>
      <c r="W49682"/>
      <c r="X49682"/>
      <c r="Y49682"/>
      <c r="Z49682"/>
    </row>
    <row r="49683" spans="2:26">
      <c r="B49683" s="146">
        <f t="shared" si="2328"/>
        <v>10</v>
      </c>
      <c r="C49683" s="146">
        <f t="shared" si="2329"/>
        <v>2016</v>
      </c>
      <c r="D49683" s="186">
        <v>42674</v>
      </c>
      <c r="E49683" s="187">
        <v>40</v>
      </c>
      <c r="F49683" s="180">
        <v>9.5089299999999994</v>
      </c>
      <c r="G49683" s="179">
        <v>355709.2</v>
      </c>
      <c r="H49683" s="201">
        <f t="shared" si="2330"/>
        <v>37407.910248576867</v>
      </c>
      <c r="I49683"/>
      <c r="J49683"/>
      <c r="K49683"/>
      <c r="L49683"/>
      <c r="M49683"/>
      <c r="N49683"/>
      <c r="O49683"/>
      <c r="P49683"/>
      <c r="Q49683"/>
      <c r="R49683"/>
      <c r="S49683"/>
      <c r="T49683"/>
      <c r="U49683"/>
      <c r="V49683"/>
      <c r="W49683"/>
      <c r="X49683"/>
      <c r="Y49683"/>
      <c r="Z49683"/>
    </row>
    <row r="49684" spans="2:26">
      <c r="B49684" s="146">
        <f t="shared" si="2328"/>
        <v>10</v>
      </c>
      <c r="C49684" s="146">
        <f t="shared" si="2329"/>
        <v>2016</v>
      </c>
      <c r="D49684" s="186">
        <v>42674</v>
      </c>
      <c r="E49684" s="187">
        <v>41</v>
      </c>
      <c r="F49684" s="180">
        <v>10.20462</v>
      </c>
      <c r="G49684" s="179">
        <v>371516.1</v>
      </c>
      <c r="H49684" s="201">
        <f t="shared" si="2330"/>
        <v>36406.656984777481</v>
      </c>
      <c r="I49684"/>
      <c r="J49684"/>
      <c r="K49684"/>
      <c r="L49684"/>
      <c r="M49684"/>
      <c r="N49684"/>
      <c r="O49684"/>
      <c r="P49684"/>
      <c r="Q49684"/>
      <c r="R49684"/>
      <c r="S49684"/>
      <c r="T49684"/>
      <c r="U49684"/>
      <c r="V49684"/>
      <c r="W49684"/>
      <c r="X49684"/>
      <c r="Y49684"/>
      <c r="Z49684"/>
    </row>
    <row r="49685" spans="2:26">
      <c r="B49685" s="146">
        <f t="shared" si="2328"/>
        <v>10</v>
      </c>
      <c r="C49685" s="146">
        <f t="shared" si="2329"/>
        <v>2016</v>
      </c>
      <c r="D49685" s="186">
        <v>42674</v>
      </c>
      <c r="E49685" s="187">
        <v>42</v>
      </c>
      <c r="F49685" s="180">
        <v>8.0854800000000004</v>
      </c>
      <c r="G49685" s="179">
        <v>283246.90000000002</v>
      </c>
      <c r="H49685" s="201">
        <f t="shared" si="2330"/>
        <v>35031.550384145405</v>
      </c>
      <c r="I49685"/>
      <c r="J49685"/>
      <c r="K49685"/>
      <c r="L49685"/>
      <c r="M49685"/>
      <c r="N49685"/>
      <c r="O49685"/>
      <c r="P49685"/>
      <c r="Q49685"/>
      <c r="R49685"/>
      <c r="S49685"/>
      <c r="T49685"/>
      <c r="U49685"/>
      <c r="V49685"/>
      <c r="W49685"/>
      <c r="X49685"/>
      <c r="Y49685"/>
      <c r="Z49685"/>
    </row>
    <row r="49686" spans="2:26">
      <c r="B49686" s="146">
        <f t="shared" si="2328"/>
        <v>10</v>
      </c>
      <c r="C49686" s="146">
        <f t="shared" si="2329"/>
        <v>2016</v>
      </c>
      <c r="D49686" s="186">
        <v>42674</v>
      </c>
      <c r="E49686" s="187">
        <v>43</v>
      </c>
      <c r="F49686" s="180">
        <v>2.6088200000000001</v>
      </c>
      <c r="G49686" s="179">
        <v>89213.53</v>
      </c>
      <c r="H49686" s="201">
        <f t="shared" si="2330"/>
        <v>34196.889781587073</v>
      </c>
      <c r="I49686"/>
      <c r="J49686"/>
      <c r="K49686"/>
      <c r="L49686"/>
      <c r="M49686"/>
      <c r="N49686"/>
      <c r="O49686"/>
      <c r="P49686"/>
      <c r="Q49686"/>
      <c r="R49686"/>
      <c r="S49686"/>
      <c r="T49686"/>
      <c r="U49686"/>
      <c r="V49686"/>
      <c r="W49686"/>
      <c r="X49686"/>
      <c r="Y49686"/>
      <c r="Z49686"/>
    </row>
    <row r="49687" spans="2:26">
      <c r="B49687" s="146">
        <f t="shared" si="2328"/>
        <v>10</v>
      </c>
      <c r="C49687" s="146">
        <f t="shared" si="2329"/>
        <v>2016</v>
      </c>
      <c r="D49687" s="186">
        <v>42674</v>
      </c>
      <c r="E49687" s="187">
        <v>44</v>
      </c>
      <c r="F49687" s="180">
        <v>1.5807800000000001</v>
      </c>
      <c r="G49687" s="179">
        <v>50808.51</v>
      </c>
      <c r="H49687" s="201">
        <f t="shared" si="2330"/>
        <v>32141.417528055768</v>
      </c>
      <c r="I49687"/>
      <c r="J49687"/>
      <c r="K49687"/>
      <c r="L49687"/>
      <c r="M49687"/>
      <c r="N49687"/>
      <c r="O49687"/>
      <c r="P49687"/>
      <c r="Q49687"/>
      <c r="R49687"/>
      <c r="S49687"/>
      <c r="T49687"/>
      <c r="U49687"/>
      <c r="V49687"/>
      <c r="W49687"/>
      <c r="X49687"/>
      <c r="Y49687"/>
      <c r="Z49687"/>
    </row>
    <row r="49688" spans="2:26">
      <c r="B49688" s="146">
        <f t="shared" si="2328"/>
        <v>10</v>
      </c>
      <c r="C49688" s="146">
        <f t="shared" si="2329"/>
        <v>2016</v>
      </c>
      <c r="D49688" s="186">
        <v>42674</v>
      </c>
      <c r="E49688" s="187">
        <v>45</v>
      </c>
      <c r="F49688" s="180">
        <v>0.56425999999999998</v>
      </c>
      <c r="G49688" s="179">
        <v>17364.91</v>
      </c>
      <c r="H49688" s="201">
        <f t="shared" si="2330"/>
        <v>30774.660617445857</v>
      </c>
      <c r="I49688"/>
      <c r="J49688"/>
      <c r="K49688"/>
      <c r="L49688"/>
      <c r="M49688"/>
      <c r="N49688"/>
      <c r="O49688"/>
      <c r="P49688"/>
      <c r="Q49688"/>
      <c r="R49688"/>
      <c r="S49688"/>
      <c r="T49688"/>
      <c r="U49688"/>
      <c r="V49688"/>
      <c r="W49688"/>
      <c r="X49688"/>
      <c r="Y49688"/>
      <c r="Z49688"/>
    </row>
    <row r="49689" spans="2:26">
      <c r="B49689" s="146">
        <f t="shared" si="2328"/>
        <v>10</v>
      </c>
      <c r="C49689" s="146">
        <f t="shared" si="2329"/>
        <v>2016</v>
      </c>
      <c r="D49689" s="186">
        <v>42674</v>
      </c>
      <c r="E49689" s="187">
        <v>46</v>
      </c>
      <c r="F49689" s="180">
        <v>0.28195999999999999</v>
      </c>
      <c r="G49689" s="179">
        <v>8114.0249999999996</v>
      </c>
      <c r="H49689" s="201">
        <f t="shared" si="2330"/>
        <v>28777.220173074194</v>
      </c>
      <c r="I49689"/>
      <c r="J49689"/>
      <c r="K49689"/>
      <c r="L49689"/>
      <c r="M49689"/>
      <c r="N49689"/>
      <c r="O49689"/>
      <c r="P49689"/>
      <c r="Q49689"/>
      <c r="R49689"/>
      <c r="S49689"/>
      <c r="T49689"/>
      <c r="U49689"/>
      <c r="V49689"/>
      <c r="W49689"/>
      <c r="X49689"/>
      <c r="Y49689"/>
      <c r="Z49689"/>
    </row>
    <row r="49690" spans="2:26">
      <c r="B49690" s="146">
        <f t="shared" si="2328"/>
        <v>10</v>
      </c>
      <c r="C49690" s="146">
        <f t="shared" si="2329"/>
        <v>2016</v>
      </c>
      <c r="D49690" s="186">
        <v>42674</v>
      </c>
      <c r="E49690" s="187">
        <v>47</v>
      </c>
      <c r="F49690" s="180">
        <v>1.1105</v>
      </c>
      <c r="G49690" s="179">
        <v>29279.11</v>
      </c>
      <c r="H49690" s="201">
        <f t="shared" si="2330"/>
        <v>26365.70013507429</v>
      </c>
      <c r="I49690"/>
      <c r="J49690"/>
      <c r="K49690"/>
      <c r="L49690"/>
      <c r="M49690"/>
      <c r="N49690"/>
      <c r="O49690"/>
      <c r="P49690"/>
      <c r="Q49690"/>
      <c r="R49690"/>
      <c r="S49690"/>
      <c r="T49690"/>
      <c r="U49690"/>
      <c r="V49690"/>
      <c r="W49690"/>
      <c r="X49690"/>
      <c r="Y49690"/>
      <c r="Z49690"/>
    </row>
    <row r="49691" spans="2:26">
      <c r="B49691" s="146">
        <f t="shared" si="2328"/>
        <v>10</v>
      </c>
      <c r="C49691" s="146">
        <f t="shared" si="2329"/>
        <v>2016</v>
      </c>
      <c r="D49691" s="186">
        <v>42674</v>
      </c>
      <c r="E49691" s="187">
        <v>48</v>
      </c>
      <c r="F49691" s="180">
        <v>1.50678</v>
      </c>
      <c r="G49691" s="179">
        <v>38205.61</v>
      </c>
      <c r="H49691" s="201">
        <f t="shared" si="2330"/>
        <v>25355.798457638142</v>
      </c>
      <c r="I49691"/>
      <c r="J49691"/>
      <c r="K49691"/>
      <c r="L49691"/>
      <c r="M49691"/>
      <c r="N49691"/>
      <c r="O49691"/>
      <c r="P49691"/>
      <c r="Q49691"/>
      <c r="R49691"/>
      <c r="S49691"/>
      <c r="T49691"/>
      <c r="U49691"/>
      <c r="V49691"/>
      <c r="W49691"/>
      <c r="X49691"/>
      <c r="Y49691"/>
      <c r="Z49691"/>
    </row>
    <row r="49692" spans="2:26">
      <c r="B49692" s="146">
        <f t="shared" si="2328"/>
        <v>11</v>
      </c>
      <c r="C49692" s="146">
        <f t="shared" si="2329"/>
        <v>2016</v>
      </c>
      <c r="D49692" s="183">
        <v>42675</v>
      </c>
      <c r="E49692" s="184">
        <v>1</v>
      </c>
      <c r="F49692" s="180">
        <v>1.7676000000000001</v>
      </c>
      <c r="G49692" s="179">
        <v>43373.341999999997</v>
      </c>
      <c r="H49692" s="201">
        <f t="shared" si="2330"/>
        <v>24537.984838198685</v>
      </c>
      <c r="I49692"/>
      <c r="J49692"/>
      <c r="K49692"/>
      <c r="L49692"/>
      <c r="M49692"/>
      <c r="N49692"/>
      <c r="O49692"/>
      <c r="P49692"/>
      <c r="Q49692"/>
      <c r="R49692"/>
      <c r="S49692"/>
      <c r="T49692"/>
      <c r="U49692"/>
      <c r="V49692"/>
      <c r="W49692"/>
      <c r="X49692"/>
      <c r="Y49692"/>
      <c r="Z49692"/>
    </row>
    <row r="49693" spans="2:26">
      <c r="B49693" s="146">
        <f t="shared" si="2328"/>
        <v>11</v>
      </c>
      <c r="C49693" s="146">
        <f t="shared" si="2329"/>
        <v>2016</v>
      </c>
      <c r="D49693" s="183">
        <v>42675</v>
      </c>
      <c r="E49693" s="184">
        <v>2</v>
      </c>
      <c r="F49693" s="180">
        <v>1.63558</v>
      </c>
      <c r="G49693" s="179">
        <v>40150.847000000002</v>
      </c>
      <c r="H49693" s="201">
        <f t="shared" si="2330"/>
        <v>24548.384670881278</v>
      </c>
      <c r="I49693"/>
      <c r="J49693"/>
      <c r="K49693"/>
      <c r="L49693"/>
      <c r="M49693"/>
      <c r="N49693"/>
      <c r="O49693"/>
      <c r="P49693"/>
      <c r="Q49693"/>
      <c r="R49693"/>
      <c r="S49693"/>
      <c r="T49693"/>
      <c r="U49693"/>
      <c r="V49693"/>
      <c r="W49693"/>
      <c r="X49693"/>
      <c r="Y49693"/>
      <c r="Z49693"/>
    </row>
    <row r="49694" spans="2:26">
      <c r="B49694" s="146">
        <f t="shared" si="2328"/>
        <v>11</v>
      </c>
      <c r="C49694" s="146">
        <f t="shared" si="2329"/>
        <v>2016</v>
      </c>
      <c r="D49694" s="183">
        <v>42675</v>
      </c>
      <c r="E49694" s="184">
        <v>3</v>
      </c>
      <c r="F49694" s="180">
        <v>1.8455900000000001</v>
      </c>
      <c r="G49694" s="179">
        <v>45112.383999999998</v>
      </c>
      <c r="H49694" s="201">
        <f t="shared" si="2330"/>
        <v>24443.340070113078</v>
      </c>
      <c r="I49694"/>
      <c r="J49694"/>
      <c r="K49694"/>
      <c r="L49694"/>
      <c r="M49694"/>
      <c r="N49694"/>
      <c r="O49694"/>
      <c r="P49694"/>
      <c r="Q49694"/>
      <c r="R49694"/>
      <c r="S49694"/>
      <c r="T49694"/>
      <c r="U49694"/>
      <c r="V49694"/>
      <c r="W49694"/>
      <c r="X49694"/>
      <c r="Y49694"/>
      <c r="Z49694"/>
    </row>
    <row r="49695" spans="2:26">
      <c r="B49695" s="146">
        <f t="shared" si="2328"/>
        <v>11</v>
      </c>
      <c r="C49695" s="146">
        <f t="shared" si="2329"/>
        <v>2016</v>
      </c>
      <c r="D49695" s="183">
        <v>42675</v>
      </c>
      <c r="E49695" s="184">
        <v>4</v>
      </c>
      <c r="F49695" s="180">
        <v>1.61259</v>
      </c>
      <c r="G49695" s="179">
        <v>38454.853999999999</v>
      </c>
      <c r="H49695" s="201">
        <f t="shared" si="2330"/>
        <v>23846.640497584631</v>
      </c>
      <c r="I49695"/>
      <c r="J49695"/>
      <c r="K49695"/>
      <c r="L49695"/>
      <c r="M49695"/>
      <c r="N49695"/>
      <c r="O49695"/>
      <c r="P49695"/>
      <c r="Q49695"/>
      <c r="R49695"/>
      <c r="S49695"/>
      <c r="T49695"/>
      <c r="U49695"/>
      <c r="V49695"/>
      <c r="W49695"/>
      <c r="X49695"/>
      <c r="Y49695"/>
      <c r="Z49695"/>
    </row>
    <row r="49696" spans="2:26">
      <c r="B49696" s="146">
        <f t="shared" si="2328"/>
        <v>11</v>
      </c>
      <c r="C49696" s="146">
        <f t="shared" si="2329"/>
        <v>2016</v>
      </c>
      <c r="D49696" s="183">
        <v>42675</v>
      </c>
      <c r="E49696" s="184">
        <v>5</v>
      </c>
      <c r="F49696" s="180">
        <v>1.59927</v>
      </c>
      <c r="G49696" s="179">
        <v>36852.669000000002</v>
      </c>
      <c r="H49696" s="201">
        <f t="shared" si="2330"/>
        <v>23043.431690708887</v>
      </c>
      <c r="I49696"/>
      <c r="J49696"/>
      <c r="K49696"/>
      <c r="L49696"/>
      <c r="M49696"/>
      <c r="N49696"/>
      <c r="O49696"/>
      <c r="P49696"/>
      <c r="Q49696"/>
      <c r="R49696"/>
      <c r="S49696"/>
      <c r="T49696"/>
      <c r="U49696"/>
      <c r="V49696"/>
      <c r="W49696"/>
      <c r="X49696"/>
      <c r="Y49696"/>
      <c r="Z49696"/>
    </row>
    <row r="49697" spans="2:26">
      <c r="B49697" s="146">
        <f t="shared" si="2328"/>
        <v>11</v>
      </c>
      <c r="C49697" s="146">
        <f t="shared" si="2329"/>
        <v>2016</v>
      </c>
      <c r="D49697" s="183">
        <v>42675</v>
      </c>
      <c r="E49697" s="184">
        <v>6</v>
      </c>
      <c r="F49697" s="180">
        <v>1.7223200000000001</v>
      </c>
      <c r="G49697" s="179">
        <v>39225.591</v>
      </c>
      <c r="H49697" s="201">
        <f t="shared" si="2330"/>
        <v>22774.856588787217</v>
      </c>
      <c r="I49697"/>
      <c r="J49697"/>
      <c r="K49697"/>
      <c r="L49697"/>
      <c r="M49697"/>
      <c r="N49697"/>
      <c r="O49697"/>
      <c r="P49697"/>
      <c r="Q49697"/>
      <c r="R49697"/>
      <c r="S49697"/>
      <c r="T49697"/>
      <c r="U49697"/>
      <c r="V49697"/>
      <c r="W49697"/>
      <c r="X49697"/>
      <c r="Y49697"/>
      <c r="Z49697"/>
    </row>
    <row r="49698" spans="2:26">
      <c r="B49698" s="146">
        <f t="shared" si="2328"/>
        <v>11</v>
      </c>
      <c r="C49698" s="146">
        <f t="shared" si="2329"/>
        <v>2016</v>
      </c>
      <c r="D49698" s="183">
        <v>42675</v>
      </c>
      <c r="E49698" s="184">
        <v>7</v>
      </c>
      <c r="F49698" s="180">
        <v>1.87937</v>
      </c>
      <c r="G49698" s="179">
        <v>42535.067999999999</v>
      </c>
      <c r="H49698" s="201">
        <f t="shared" si="2330"/>
        <v>22632.620505807798</v>
      </c>
      <c r="I49698"/>
      <c r="J49698"/>
      <c r="K49698"/>
      <c r="L49698"/>
      <c r="M49698"/>
      <c r="N49698"/>
      <c r="O49698"/>
      <c r="P49698"/>
      <c r="Q49698"/>
      <c r="R49698"/>
      <c r="S49698"/>
      <c r="T49698"/>
      <c r="U49698"/>
      <c r="V49698"/>
      <c r="W49698"/>
      <c r="X49698"/>
      <c r="Y49698"/>
      <c r="Z49698"/>
    </row>
    <row r="49699" spans="2:26">
      <c r="B49699" s="146">
        <f t="shared" si="2328"/>
        <v>11</v>
      </c>
      <c r="C49699" s="146">
        <f t="shared" si="2329"/>
        <v>2016</v>
      </c>
      <c r="D49699" s="183">
        <v>42675</v>
      </c>
      <c r="E49699" s="184">
        <v>8</v>
      </c>
      <c r="F49699" s="180">
        <v>1.8302799999999999</v>
      </c>
      <c r="G49699" s="179">
        <v>40849.794000000002</v>
      </c>
      <c r="H49699" s="201">
        <f t="shared" si="2330"/>
        <v>22318.876893152963</v>
      </c>
      <c r="I49699"/>
      <c r="J49699"/>
      <c r="K49699"/>
      <c r="L49699"/>
      <c r="M49699"/>
      <c r="N49699"/>
      <c r="O49699"/>
      <c r="P49699"/>
      <c r="Q49699"/>
      <c r="R49699"/>
      <c r="S49699"/>
      <c r="T49699"/>
      <c r="U49699"/>
      <c r="V49699"/>
      <c r="W49699"/>
      <c r="X49699"/>
      <c r="Y49699"/>
      <c r="Z49699"/>
    </row>
    <row r="49700" spans="2:26">
      <c r="B49700" s="146">
        <f t="shared" si="2328"/>
        <v>11</v>
      </c>
      <c r="C49700" s="146">
        <f t="shared" si="2329"/>
        <v>2016</v>
      </c>
      <c r="D49700" s="183">
        <v>42675</v>
      </c>
      <c r="E49700" s="184">
        <v>9</v>
      </c>
      <c r="F49700" s="180">
        <v>1.6068899999999999</v>
      </c>
      <c r="G49700" s="179">
        <v>35806.199999999997</v>
      </c>
      <c r="H49700" s="201">
        <f t="shared" si="2330"/>
        <v>22282.919179284207</v>
      </c>
      <c r="I49700"/>
      <c r="J49700"/>
      <c r="K49700"/>
      <c r="L49700"/>
      <c r="M49700"/>
      <c r="N49700"/>
      <c r="O49700"/>
      <c r="P49700"/>
      <c r="Q49700"/>
      <c r="R49700"/>
      <c r="S49700"/>
      <c r="T49700"/>
      <c r="U49700"/>
      <c r="V49700"/>
      <c r="W49700"/>
      <c r="X49700"/>
      <c r="Y49700"/>
      <c r="Z49700"/>
    </row>
    <row r="49701" spans="2:26">
      <c r="B49701" s="146">
        <f t="shared" si="2328"/>
        <v>11</v>
      </c>
      <c r="C49701" s="146">
        <f t="shared" si="2329"/>
        <v>2016</v>
      </c>
      <c r="D49701" s="183">
        <v>42675</v>
      </c>
      <c r="E49701" s="184">
        <v>10</v>
      </c>
      <c r="F49701" s="180">
        <v>1.49786</v>
      </c>
      <c r="G49701" s="179">
        <v>33704.112000000001</v>
      </c>
      <c r="H49701" s="201">
        <f t="shared" si="2330"/>
        <v>22501.51015448707</v>
      </c>
      <c r="I49701"/>
      <c r="J49701"/>
      <c r="K49701"/>
      <c r="L49701"/>
      <c r="M49701"/>
      <c r="N49701"/>
      <c r="O49701"/>
      <c r="P49701"/>
      <c r="Q49701"/>
      <c r="R49701"/>
      <c r="S49701"/>
      <c r="T49701"/>
      <c r="U49701"/>
      <c r="V49701"/>
      <c r="W49701"/>
      <c r="X49701"/>
      <c r="Y49701"/>
      <c r="Z49701"/>
    </row>
    <row r="49702" spans="2:26">
      <c r="B49702" s="146">
        <f t="shared" si="2328"/>
        <v>11</v>
      </c>
      <c r="C49702" s="146">
        <f t="shared" si="2329"/>
        <v>2016</v>
      </c>
      <c r="D49702" s="183">
        <v>42675</v>
      </c>
      <c r="E49702" s="184">
        <v>11</v>
      </c>
      <c r="F49702" s="180">
        <v>1.3186599999999999</v>
      </c>
      <c r="G49702" s="179">
        <v>30419.91</v>
      </c>
      <c r="H49702" s="201">
        <f t="shared" si="2330"/>
        <v>23068.804695675914</v>
      </c>
      <c r="I49702"/>
      <c r="J49702"/>
      <c r="K49702"/>
      <c r="L49702"/>
      <c r="M49702"/>
      <c r="N49702"/>
      <c r="O49702"/>
      <c r="P49702"/>
      <c r="Q49702"/>
      <c r="R49702"/>
      <c r="S49702"/>
      <c r="T49702"/>
      <c r="U49702"/>
      <c r="V49702"/>
      <c r="W49702"/>
      <c r="X49702"/>
      <c r="Y49702"/>
      <c r="Z49702"/>
    </row>
    <row r="49703" spans="2:26">
      <c r="B49703" s="146">
        <f t="shared" si="2328"/>
        <v>11</v>
      </c>
      <c r="C49703" s="146">
        <f t="shared" si="2329"/>
        <v>2016</v>
      </c>
      <c r="D49703" s="183">
        <v>42675</v>
      </c>
      <c r="E49703" s="184">
        <v>12</v>
      </c>
      <c r="F49703" s="180">
        <v>1.9287300000000001</v>
      </c>
      <c r="G49703" s="179">
        <v>47128.232000000004</v>
      </c>
      <c r="H49703" s="201">
        <f t="shared" si="2330"/>
        <v>24434.851949210104</v>
      </c>
      <c r="I49703"/>
      <c r="J49703"/>
      <c r="K49703"/>
      <c r="L49703"/>
      <c r="M49703"/>
      <c r="N49703"/>
      <c r="O49703"/>
      <c r="P49703"/>
      <c r="Q49703"/>
      <c r="R49703"/>
      <c r="S49703"/>
      <c r="T49703"/>
      <c r="U49703"/>
      <c r="V49703"/>
      <c r="W49703"/>
      <c r="X49703"/>
      <c r="Y49703"/>
      <c r="Z49703"/>
    </row>
    <row r="49704" spans="2:26">
      <c r="B49704" s="146">
        <f t="shared" si="2328"/>
        <v>11</v>
      </c>
      <c r="C49704" s="146">
        <f t="shared" si="2329"/>
        <v>2016</v>
      </c>
      <c r="D49704" s="183">
        <v>42675</v>
      </c>
      <c r="E49704" s="184">
        <v>13</v>
      </c>
      <c r="F49704" s="180">
        <v>2.1541199999999998</v>
      </c>
      <c r="G49704" s="179">
        <v>58754.591999999997</v>
      </c>
      <c r="H49704" s="201">
        <f t="shared" si="2330"/>
        <v>27275.449835663752</v>
      </c>
      <c r="I49704"/>
      <c r="J49704"/>
      <c r="K49704"/>
      <c r="L49704"/>
      <c r="M49704"/>
      <c r="N49704"/>
      <c r="O49704"/>
      <c r="P49704"/>
      <c r="Q49704"/>
      <c r="R49704"/>
      <c r="S49704"/>
      <c r="T49704"/>
      <c r="U49704"/>
      <c r="V49704"/>
      <c r="W49704"/>
      <c r="X49704"/>
      <c r="Y49704"/>
      <c r="Z49704"/>
    </row>
    <row r="49705" spans="2:26">
      <c r="B49705" s="146">
        <f t="shared" si="2328"/>
        <v>11</v>
      </c>
      <c r="C49705" s="146">
        <f t="shared" si="2329"/>
        <v>2016</v>
      </c>
      <c r="D49705" s="183">
        <v>42675</v>
      </c>
      <c r="E49705" s="184">
        <v>14</v>
      </c>
      <c r="F49705" s="180">
        <v>2.4497200000000001</v>
      </c>
      <c r="G49705" s="179">
        <v>73327.365000000005</v>
      </c>
      <c r="H49705" s="201">
        <f t="shared" si="2330"/>
        <v>29932.957644138922</v>
      </c>
      <c r="I49705"/>
      <c r="J49705"/>
      <c r="K49705"/>
      <c r="L49705"/>
      <c r="M49705"/>
      <c r="N49705"/>
      <c r="O49705"/>
      <c r="P49705"/>
      <c r="Q49705"/>
      <c r="R49705"/>
      <c r="S49705"/>
      <c r="T49705"/>
      <c r="U49705"/>
      <c r="V49705"/>
      <c r="W49705"/>
      <c r="X49705"/>
      <c r="Y49705"/>
      <c r="Z49705"/>
    </row>
    <row r="49706" spans="2:26">
      <c r="B49706" s="146">
        <f t="shared" si="2328"/>
        <v>11</v>
      </c>
      <c r="C49706" s="146">
        <f t="shared" si="2329"/>
        <v>2016</v>
      </c>
      <c r="D49706" s="183">
        <v>42675</v>
      </c>
      <c r="E49706" s="184">
        <v>15</v>
      </c>
      <c r="F49706" s="180">
        <v>2.2478500000000001</v>
      </c>
      <c r="G49706" s="179">
        <v>73764.807000000001</v>
      </c>
      <c r="H49706" s="201">
        <f t="shared" si="2330"/>
        <v>32815.71590631047</v>
      </c>
      <c r="I49706"/>
      <c r="J49706"/>
      <c r="K49706"/>
      <c r="L49706"/>
      <c r="M49706"/>
      <c r="N49706"/>
      <c r="O49706"/>
      <c r="P49706"/>
      <c r="Q49706"/>
      <c r="R49706"/>
      <c r="S49706"/>
      <c r="T49706"/>
      <c r="U49706"/>
      <c r="V49706"/>
      <c r="W49706"/>
      <c r="X49706"/>
      <c r="Y49706"/>
      <c r="Z49706"/>
    </row>
    <row r="49707" spans="2:26">
      <c r="B49707" s="146">
        <f t="shared" si="2328"/>
        <v>11</v>
      </c>
      <c r="C49707" s="146">
        <f t="shared" si="2329"/>
        <v>2016</v>
      </c>
      <c r="D49707" s="183">
        <v>42675</v>
      </c>
      <c r="E49707" s="184">
        <v>16</v>
      </c>
      <c r="F49707" s="180">
        <v>2.3399000000000001</v>
      </c>
      <c r="G49707" s="179">
        <v>80130.36</v>
      </c>
      <c r="H49707" s="201">
        <f t="shared" si="2330"/>
        <v>34245.207060130771</v>
      </c>
      <c r="I49707"/>
      <c r="J49707"/>
      <c r="K49707"/>
      <c r="L49707"/>
      <c r="M49707"/>
      <c r="N49707"/>
      <c r="O49707"/>
      <c r="P49707"/>
      <c r="Q49707"/>
      <c r="R49707"/>
      <c r="S49707"/>
      <c r="T49707"/>
      <c r="U49707"/>
      <c r="V49707"/>
      <c r="W49707"/>
      <c r="X49707"/>
      <c r="Y49707"/>
      <c r="Z49707"/>
    </row>
    <row r="49708" spans="2:26">
      <c r="B49708" s="146">
        <f t="shared" si="2328"/>
        <v>11</v>
      </c>
      <c r="C49708" s="146">
        <f t="shared" si="2329"/>
        <v>2016</v>
      </c>
      <c r="D49708" s="183">
        <v>42675</v>
      </c>
      <c r="E49708" s="184">
        <v>17</v>
      </c>
      <c r="F49708" s="180">
        <v>1.7946599999999999</v>
      </c>
      <c r="G49708" s="179">
        <v>62865.218999999997</v>
      </c>
      <c r="H49708" s="201">
        <f t="shared" si="2330"/>
        <v>35029.041155427767</v>
      </c>
      <c r="I49708"/>
      <c r="J49708"/>
      <c r="K49708"/>
      <c r="L49708"/>
      <c r="M49708"/>
      <c r="N49708"/>
      <c r="O49708"/>
      <c r="P49708"/>
      <c r="Q49708"/>
      <c r="R49708"/>
      <c r="S49708"/>
      <c r="T49708"/>
      <c r="U49708"/>
      <c r="V49708"/>
      <c r="W49708"/>
      <c r="X49708"/>
      <c r="Y49708"/>
      <c r="Z49708"/>
    </row>
    <row r="49709" spans="2:26">
      <c r="B49709" s="146">
        <f t="shared" si="2328"/>
        <v>11</v>
      </c>
      <c r="C49709" s="146">
        <f t="shared" si="2329"/>
        <v>2016</v>
      </c>
      <c r="D49709" s="183">
        <v>42675</v>
      </c>
      <c r="E49709" s="184">
        <v>18</v>
      </c>
      <c r="F49709" s="180">
        <v>1.9531799999999999</v>
      </c>
      <c r="G49709" s="179">
        <v>68802.827000000005</v>
      </c>
      <c r="H49709" s="201">
        <f t="shared" si="2330"/>
        <v>35226.055458278301</v>
      </c>
      <c r="I49709"/>
      <c r="J49709"/>
      <c r="K49709"/>
      <c r="L49709"/>
      <c r="M49709"/>
      <c r="N49709"/>
      <c r="O49709"/>
      <c r="P49709"/>
      <c r="Q49709"/>
      <c r="R49709"/>
      <c r="S49709"/>
      <c r="T49709"/>
      <c r="U49709"/>
      <c r="V49709"/>
      <c r="W49709"/>
      <c r="X49709"/>
      <c r="Y49709"/>
      <c r="Z49709"/>
    </row>
    <row r="49710" spans="2:26">
      <c r="B49710" s="146">
        <f t="shared" si="2328"/>
        <v>11</v>
      </c>
      <c r="C49710" s="146">
        <f t="shared" si="2329"/>
        <v>2016</v>
      </c>
      <c r="D49710" s="183">
        <v>42675</v>
      </c>
      <c r="E49710" s="184">
        <v>19</v>
      </c>
      <c r="F49710" s="180">
        <v>2.12934</v>
      </c>
      <c r="G49710" s="179">
        <v>76120.914999999994</v>
      </c>
      <c r="H49710" s="201">
        <f t="shared" si="2330"/>
        <v>35748.595809030026</v>
      </c>
      <c r="I49710"/>
      <c r="J49710"/>
      <c r="K49710"/>
      <c r="L49710"/>
      <c r="M49710"/>
      <c r="N49710"/>
      <c r="O49710"/>
      <c r="P49710"/>
      <c r="Q49710"/>
      <c r="R49710"/>
      <c r="S49710"/>
      <c r="T49710"/>
      <c r="U49710"/>
      <c r="V49710"/>
      <c r="W49710"/>
      <c r="X49710"/>
      <c r="Y49710"/>
      <c r="Z49710"/>
    </row>
    <row r="49711" spans="2:26">
      <c r="B49711" s="146">
        <f t="shared" si="2328"/>
        <v>11</v>
      </c>
      <c r="C49711" s="146">
        <f t="shared" si="2329"/>
        <v>2016</v>
      </c>
      <c r="D49711" s="183">
        <v>42675</v>
      </c>
      <c r="E49711" s="184">
        <v>20</v>
      </c>
      <c r="F49711" s="180">
        <v>1.97339</v>
      </c>
      <c r="G49711" s="179">
        <v>69999.040999999997</v>
      </c>
      <c r="H49711" s="201">
        <f t="shared" si="2330"/>
        <v>35471.468386887536</v>
      </c>
      <c r="I49711"/>
      <c r="J49711"/>
      <c r="K49711"/>
      <c r="L49711"/>
      <c r="M49711"/>
      <c r="N49711"/>
      <c r="O49711"/>
      <c r="P49711"/>
      <c r="Q49711"/>
      <c r="R49711"/>
      <c r="S49711"/>
      <c r="T49711"/>
      <c r="U49711"/>
      <c r="V49711"/>
      <c r="W49711"/>
      <c r="X49711"/>
      <c r="Y49711"/>
      <c r="Z49711"/>
    </row>
    <row r="49712" spans="2:26">
      <c r="B49712" s="146">
        <f t="shared" si="2328"/>
        <v>11</v>
      </c>
      <c r="C49712" s="146">
        <f t="shared" si="2329"/>
        <v>2016</v>
      </c>
      <c r="D49712" s="183">
        <v>42675</v>
      </c>
      <c r="E49712" s="184">
        <v>21</v>
      </c>
      <c r="F49712" s="180">
        <v>1.7767500000000001</v>
      </c>
      <c r="G49712" s="179">
        <v>62879.506999999998</v>
      </c>
      <c r="H49712" s="201">
        <f t="shared" si="2330"/>
        <v>35390.182636836922</v>
      </c>
      <c r="I49712"/>
      <c r="J49712"/>
      <c r="K49712"/>
      <c r="L49712"/>
      <c r="M49712"/>
      <c r="N49712"/>
      <c r="O49712"/>
      <c r="P49712"/>
      <c r="Q49712"/>
      <c r="R49712"/>
      <c r="S49712"/>
      <c r="T49712"/>
      <c r="U49712"/>
      <c r="V49712"/>
      <c r="W49712"/>
      <c r="X49712"/>
      <c r="Y49712"/>
      <c r="Z49712"/>
    </row>
    <row r="49713" spans="2:26">
      <c r="B49713" s="146">
        <f t="shared" si="2328"/>
        <v>11</v>
      </c>
      <c r="C49713" s="146">
        <f t="shared" si="2329"/>
        <v>2016</v>
      </c>
      <c r="D49713" s="183">
        <v>42675</v>
      </c>
      <c r="E49713" s="184">
        <v>22</v>
      </c>
      <c r="F49713" s="180">
        <v>1.72933</v>
      </c>
      <c r="G49713" s="179">
        <v>61248.108999999997</v>
      </c>
      <c r="H49713" s="201">
        <f t="shared" si="2330"/>
        <v>35417.247720215339</v>
      </c>
      <c r="I49713"/>
      <c r="J49713"/>
      <c r="K49713"/>
      <c r="L49713"/>
      <c r="M49713"/>
      <c r="N49713"/>
      <c r="O49713"/>
      <c r="P49713"/>
      <c r="Q49713"/>
      <c r="R49713"/>
      <c r="S49713"/>
      <c r="T49713"/>
      <c r="U49713"/>
      <c r="V49713"/>
      <c r="W49713"/>
      <c r="X49713"/>
      <c r="Y49713"/>
      <c r="Z49713"/>
    </row>
    <row r="49714" spans="2:26">
      <c r="B49714" s="146">
        <f t="shared" si="2328"/>
        <v>11</v>
      </c>
      <c r="C49714" s="146">
        <f t="shared" si="2329"/>
        <v>2016</v>
      </c>
      <c r="D49714" s="183">
        <v>42675</v>
      </c>
      <c r="E49714" s="184">
        <v>23</v>
      </c>
      <c r="F49714" s="180">
        <v>1.7447600000000001</v>
      </c>
      <c r="G49714" s="179">
        <v>61937.824999999997</v>
      </c>
      <c r="H49714" s="201">
        <f t="shared" si="2330"/>
        <v>35499.338017836264</v>
      </c>
      <c r="I49714"/>
      <c r="J49714"/>
      <c r="K49714"/>
      <c r="L49714"/>
      <c r="M49714"/>
      <c r="N49714"/>
      <c r="O49714"/>
      <c r="P49714"/>
      <c r="Q49714"/>
      <c r="R49714"/>
      <c r="S49714"/>
      <c r="T49714"/>
      <c r="U49714"/>
      <c r="V49714"/>
      <c r="W49714"/>
      <c r="X49714"/>
      <c r="Y49714"/>
      <c r="Z49714"/>
    </row>
    <row r="49715" spans="2:26">
      <c r="B49715" s="146">
        <f t="shared" si="2328"/>
        <v>11</v>
      </c>
      <c r="C49715" s="146">
        <f t="shared" si="2329"/>
        <v>2016</v>
      </c>
      <c r="D49715" s="183">
        <v>42675</v>
      </c>
      <c r="E49715" s="184">
        <v>24</v>
      </c>
      <c r="F49715" s="180">
        <v>1.80349</v>
      </c>
      <c r="G49715" s="179">
        <v>64208.008000000002</v>
      </c>
      <c r="H49715" s="201">
        <f t="shared" si="2330"/>
        <v>35602.087064524894</v>
      </c>
      <c r="I49715"/>
      <c r="J49715"/>
      <c r="K49715"/>
      <c r="L49715"/>
      <c r="M49715"/>
      <c r="N49715"/>
      <c r="O49715"/>
      <c r="P49715"/>
      <c r="Q49715"/>
      <c r="R49715"/>
      <c r="S49715"/>
      <c r="T49715"/>
      <c r="U49715"/>
      <c r="V49715"/>
      <c r="W49715"/>
      <c r="X49715"/>
      <c r="Y49715"/>
      <c r="Z49715"/>
    </row>
    <row r="49716" spans="2:26">
      <c r="B49716" s="146">
        <f t="shared" si="2328"/>
        <v>11</v>
      </c>
      <c r="C49716" s="146">
        <f t="shared" si="2329"/>
        <v>2016</v>
      </c>
      <c r="D49716" s="183">
        <v>42675</v>
      </c>
      <c r="E49716" s="184">
        <v>25</v>
      </c>
      <c r="F49716" s="180">
        <v>1.77603</v>
      </c>
      <c r="G49716" s="179">
        <v>63515.493000000002</v>
      </c>
      <c r="H49716" s="201">
        <f t="shared" si="2330"/>
        <v>35762.62394216314</v>
      </c>
      <c r="I49716"/>
      <c r="J49716"/>
      <c r="K49716"/>
      <c r="L49716"/>
      <c r="M49716"/>
      <c r="N49716"/>
      <c r="O49716"/>
      <c r="P49716"/>
      <c r="Q49716"/>
      <c r="R49716"/>
      <c r="S49716"/>
      <c r="T49716"/>
      <c r="U49716"/>
      <c r="V49716"/>
      <c r="W49716"/>
      <c r="X49716"/>
      <c r="Y49716"/>
      <c r="Z49716"/>
    </row>
    <row r="49717" spans="2:26">
      <c r="B49717" s="146">
        <f t="shared" si="2328"/>
        <v>11</v>
      </c>
      <c r="C49717" s="146">
        <f t="shared" si="2329"/>
        <v>2016</v>
      </c>
      <c r="D49717" s="183">
        <v>42675</v>
      </c>
      <c r="E49717" s="184">
        <v>26</v>
      </c>
      <c r="F49717" s="180">
        <v>1.7735700000000001</v>
      </c>
      <c r="G49717" s="179">
        <v>63160.959000000003</v>
      </c>
      <c r="H49717" s="201">
        <f t="shared" si="2330"/>
        <v>35612.329369576619</v>
      </c>
      <c r="I49717"/>
      <c r="J49717"/>
      <c r="K49717"/>
      <c r="L49717"/>
      <c r="M49717"/>
      <c r="N49717"/>
      <c r="O49717"/>
      <c r="P49717"/>
      <c r="Q49717"/>
      <c r="R49717"/>
      <c r="S49717"/>
      <c r="T49717"/>
      <c r="U49717"/>
      <c r="V49717"/>
      <c r="W49717"/>
      <c r="X49717"/>
      <c r="Y49717"/>
      <c r="Z49717"/>
    </row>
    <row r="49718" spans="2:26">
      <c r="B49718" s="146">
        <f t="shared" si="2328"/>
        <v>11</v>
      </c>
      <c r="C49718" s="146">
        <f t="shared" si="2329"/>
        <v>2016</v>
      </c>
      <c r="D49718" s="183">
        <v>42675</v>
      </c>
      <c r="E49718" s="184">
        <v>27</v>
      </c>
      <c r="F49718" s="180">
        <v>1.61846</v>
      </c>
      <c r="G49718" s="179">
        <v>57432.417000000001</v>
      </c>
      <c r="H49718" s="201">
        <f t="shared" si="2330"/>
        <v>35485.842714679384</v>
      </c>
      <c r="I49718"/>
      <c r="J49718"/>
      <c r="K49718"/>
      <c r="L49718"/>
      <c r="M49718"/>
      <c r="N49718"/>
      <c r="O49718"/>
      <c r="P49718"/>
      <c r="Q49718"/>
      <c r="R49718"/>
      <c r="S49718"/>
      <c r="T49718"/>
      <c r="U49718"/>
      <c r="V49718"/>
      <c r="W49718"/>
      <c r="X49718"/>
      <c r="Y49718"/>
      <c r="Z49718"/>
    </row>
    <row r="49719" spans="2:26">
      <c r="B49719" s="146">
        <f t="shared" si="2328"/>
        <v>11</v>
      </c>
      <c r="C49719" s="146">
        <f t="shared" si="2329"/>
        <v>2016</v>
      </c>
      <c r="D49719" s="183">
        <v>42675</v>
      </c>
      <c r="E49719" s="184">
        <v>28</v>
      </c>
      <c r="F49719" s="180">
        <v>1.2373400000000001</v>
      </c>
      <c r="G49719" s="179">
        <v>43853.402000000002</v>
      </c>
      <c r="H49719" s="201">
        <f t="shared" si="2330"/>
        <v>35441.674883217223</v>
      </c>
      <c r="I49719"/>
      <c r="J49719"/>
      <c r="K49719"/>
      <c r="L49719"/>
      <c r="M49719"/>
      <c r="N49719"/>
      <c r="O49719"/>
      <c r="P49719"/>
      <c r="Q49719"/>
      <c r="R49719"/>
      <c r="S49719"/>
      <c r="T49719"/>
      <c r="U49719"/>
      <c r="V49719"/>
      <c r="W49719"/>
      <c r="X49719"/>
      <c r="Y49719"/>
      <c r="Z49719"/>
    </row>
    <row r="49720" spans="2:26">
      <c r="B49720" s="146">
        <f t="shared" si="2328"/>
        <v>11</v>
      </c>
      <c r="C49720" s="146">
        <f t="shared" si="2329"/>
        <v>2016</v>
      </c>
      <c r="D49720" s="183">
        <v>42675</v>
      </c>
      <c r="E49720" s="184">
        <v>29</v>
      </c>
      <c r="F49720" s="180">
        <v>1.31562</v>
      </c>
      <c r="G49720" s="179">
        <v>46942.237999999998</v>
      </c>
      <c r="H49720" s="201">
        <f t="shared" si="2330"/>
        <v>35680.696553716116</v>
      </c>
      <c r="I49720"/>
      <c r="J49720"/>
      <c r="K49720"/>
      <c r="L49720"/>
      <c r="M49720"/>
      <c r="N49720"/>
      <c r="O49720"/>
      <c r="P49720"/>
      <c r="Q49720"/>
      <c r="R49720"/>
      <c r="S49720"/>
      <c r="T49720"/>
      <c r="U49720"/>
      <c r="V49720"/>
      <c r="W49720"/>
      <c r="X49720"/>
      <c r="Y49720"/>
      <c r="Z49720"/>
    </row>
    <row r="49721" spans="2:26">
      <c r="B49721" s="146">
        <f t="shared" si="2328"/>
        <v>11</v>
      </c>
      <c r="C49721" s="146">
        <f t="shared" si="2329"/>
        <v>2016</v>
      </c>
      <c r="D49721" s="183">
        <v>42675</v>
      </c>
      <c r="E49721" s="184">
        <v>30</v>
      </c>
      <c r="F49721" s="180">
        <v>1.37652</v>
      </c>
      <c r="G49721" s="179">
        <v>49177.163999999997</v>
      </c>
      <c r="H49721" s="201">
        <f t="shared" si="2330"/>
        <v>35725.717025542668</v>
      </c>
      <c r="I49721"/>
      <c r="J49721"/>
      <c r="K49721"/>
      <c r="L49721"/>
      <c r="M49721"/>
      <c r="N49721"/>
      <c r="O49721"/>
      <c r="P49721"/>
      <c r="Q49721"/>
      <c r="R49721"/>
      <c r="S49721"/>
      <c r="T49721"/>
      <c r="U49721"/>
      <c r="V49721"/>
      <c r="W49721"/>
      <c r="X49721"/>
      <c r="Y49721"/>
      <c r="Z49721"/>
    </row>
    <row r="49722" spans="2:26">
      <c r="B49722" s="146">
        <f t="shared" si="2328"/>
        <v>11</v>
      </c>
      <c r="C49722" s="146">
        <f t="shared" si="2329"/>
        <v>2016</v>
      </c>
      <c r="D49722" s="183">
        <v>42675</v>
      </c>
      <c r="E49722" s="184">
        <v>31</v>
      </c>
      <c r="F49722" s="180">
        <v>2.06006</v>
      </c>
      <c r="G49722" s="179">
        <v>73893.879000000001</v>
      </c>
      <c r="H49722" s="201">
        <f t="shared" si="2330"/>
        <v>35869.770297952484</v>
      </c>
      <c r="I49722"/>
      <c r="J49722"/>
      <c r="K49722"/>
      <c r="L49722"/>
      <c r="M49722"/>
      <c r="N49722"/>
      <c r="O49722"/>
      <c r="P49722"/>
      <c r="Q49722"/>
      <c r="R49722"/>
      <c r="S49722"/>
      <c r="T49722"/>
      <c r="U49722"/>
      <c r="V49722"/>
      <c r="W49722"/>
      <c r="X49722"/>
      <c r="Y49722"/>
      <c r="Z49722"/>
    </row>
    <row r="49723" spans="2:26">
      <c r="B49723" s="146">
        <f t="shared" si="2328"/>
        <v>11</v>
      </c>
      <c r="C49723" s="146">
        <f t="shared" si="2329"/>
        <v>2016</v>
      </c>
      <c r="D49723" s="183">
        <v>42675</v>
      </c>
      <c r="E49723" s="184">
        <v>32</v>
      </c>
      <c r="F49723" s="180">
        <v>3.3334800000000002</v>
      </c>
      <c r="G49723" s="179">
        <v>123475.95600000001</v>
      </c>
      <c r="H49723" s="201">
        <f t="shared" si="2330"/>
        <v>37041.15698909248</v>
      </c>
      <c r="I49723"/>
      <c r="J49723"/>
      <c r="K49723"/>
      <c r="L49723"/>
      <c r="M49723"/>
      <c r="N49723"/>
      <c r="O49723"/>
      <c r="P49723"/>
      <c r="Q49723"/>
      <c r="R49723"/>
      <c r="S49723"/>
      <c r="T49723"/>
      <c r="U49723"/>
      <c r="V49723"/>
      <c r="W49723"/>
      <c r="X49723"/>
      <c r="Y49723"/>
      <c r="Z49723"/>
    </row>
    <row r="49724" spans="2:26">
      <c r="B49724" s="146">
        <f t="shared" si="2328"/>
        <v>11</v>
      </c>
      <c r="C49724" s="146">
        <f t="shared" si="2329"/>
        <v>2016</v>
      </c>
      <c r="D49724" s="183">
        <v>42675</v>
      </c>
      <c r="E49724" s="184">
        <v>33</v>
      </c>
      <c r="F49724" s="180">
        <v>3.7585700000000002</v>
      </c>
      <c r="G49724" s="179">
        <v>144460.70199999999</v>
      </c>
      <c r="H49724" s="201">
        <f t="shared" si="2330"/>
        <v>38435.0170410555</v>
      </c>
      <c r="I49724"/>
      <c r="J49724"/>
      <c r="K49724"/>
      <c r="L49724"/>
      <c r="M49724"/>
      <c r="N49724"/>
      <c r="O49724"/>
      <c r="P49724"/>
      <c r="Q49724"/>
      <c r="R49724"/>
      <c r="S49724"/>
      <c r="T49724"/>
      <c r="U49724"/>
      <c r="V49724"/>
      <c r="W49724"/>
      <c r="X49724"/>
      <c r="Y49724"/>
      <c r="Z49724"/>
    </row>
    <row r="49725" spans="2:26">
      <c r="B49725" s="146">
        <f t="shared" si="2328"/>
        <v>11</v>
      </c>
      <c r="C49725" s="146">
        <f t="shared" si="2329"/>
        <v>2016</v>
      </c>
      <c r="D49725" s="183">
        <v>42675</v>
      </c>
      <c r="E49725" s="184">
        <v>34</v>
      </c>
      <c r="F49725" s="180">
        <v>4.3059500000000002</v>
      </c>
      <c r="G49725" s="179">
        <v>174980.788</v>
      </c>
      <c r="H49725" s="201">
        <f t="shared" si="2330"/>
        <v>40636.976277012043</v>
      </c>
      <c r="I49725"/>
      <c r="J49725"/>
      <c r="K49725"/>
      <c r="L49725"/>
      <c r="M49725"/>
      <c r="N49725"/>
      <c r="O49725"/>
      <c r="P49725"/>
      <c r="Q49725"/>
      <c r="R49725"/>
      <c r="S49725"/>
      <c r="T49725"/>
      <c r="U49725"/>
      <c r="V49725"/>
      <c r="W49725"/>
      <c r="X49725"/>
      <c r="Y49725"/>
      <c r="Z49725"/>
    </row>
    <row r="49726" spans="2:26">
      <c r="B49726" s="146">
        <f t="shared" si="2328"/>
        <v>11</v>
      </c>
      <c r="C49726" s="146">
        <f t="shared" si="2329"/>
        <v>2016</v>
      </c>
      <c r="D49726" s="183">
        <v>42675</v>
      </c>
      <c r="E49726" s="184">
        <v>35</v>
      </c>
      <c r="F49726" s="180">
        <v>4.3834900000000001</v>
      </c>
      <c r="G49726" s="179">
        <v>185177.30900000001</v>
      </c>
      <c r="H49726" s="201">
        <f t="shared" si="2330"/>
        <v>42244.264045315489</v>
      </c>
      <c r="I49726"/>
      <c r="J49726"/>
      <c r="K49726"/>
      <c r="L49726"/>
      <c r="M49726"/>
      <c r="N49726"/>
      <c r="O49726"/>
      <c r="P49726"/>
      <c r="Q49726"/>
      <c r="R49726"/>
      <c r="S49726"/>
      <c r="T49726"/>
      <c r="U49726"/>
      <c r="V49726"/>
      <c r="W49726"/>
      <c r="X49726"/>
      <c r="Y49726"/>
      <c r="Z49726"/>
    </row>
    <row r="49727" spans="2:26">
      <c r="B49727" s="146">
        <f t="shared" si="2328"/>
        <v>11</v>
      </c>
      <c r="C49727" s="146">
        <f t="shared" si="2329"/>
        <v>2016</v>
      </c>
      <c r="D49727" s="183">
        <v>42675</v>
      </c>
      <c r="E49727" s="184">
        <v>36</v>
      </c>
      <c r="F49727" s="180">
        <v>3.33718</v>
      </c>
      <c r="G49727" s="179">
        <v>140917.084</v>
      </c>
      <c r="H49727" s="201">
        <f t="shared" si="2330"/>
        <v>42226.395939086295</v>
      </c>
      <c r="I49727"/>
      <c r="J49727"/>
      <c r="K49727"/>
      <c r="L49727"/>
      <c r="M49727"/>
      <c r="N49727"/>
      <c r="O49727"/>
      <c r="P49727"/>
      <c r="Q49727"/>
      <c r="R49727"/>
      <c r="S49727"/>
      <c r="T49727"/>
      <c r="U49727"/>
      <c r="V49727"/>
      <c r="W49727"/>
      <c r="X49727"/>
      <c r="Y49727"/>
      <c r="Z49727"/>
    </row>
    <row r="49728" spans="2:26">
      <c r="B49728" s="146">
        <f t="shared" si="2328"/>
        <v>11</v>
      </c>
      <c r="C49728" s="146">
        <f t="shared" si="2329"/>
        <v>2016</v>
      </c>
      <c r="D49728" s="183">
        <v>42675</v>
      </c>
      <c r="E49728" s="184">
        <v>37</v>
      </c>
      <c r="F49728" s="180">
        <v>2.9012899999999999</v>
      </c>
      <c r="G49728" s="179">
        <v>121501.23299999999</v>
      </c>
      <c r="H49728" s="201">
        <f t="shared" si="2330"/>
        <v>41878.348251984462</v>
      </c>
      <c r="I49728"/>
      <c r="J49728"/>
      <c r="K49728"/>
      <c r="L49728"/>
      <c r="M49728"/>
      <c r="N49728"/>
      <c r="O49728"/>
      <c r="P49728"/>
      <c r="Q49728"/>
      <c r="R49728"/>
      <c r="S49728"/>
      <c r="T49728"/>
      <c r="U49728"/>
      <c r="V49728"/>
      <c r="W49728"/>
      <c r="X49728"/>
      <c r="Y49728"/>
      <c r="Z49728"/>
    </row>
    <row r="49729" spans="2:26">
      <c r="B49729" s="146">
        <f t="shared" si="2328"/>
        <v>11</v>
      </c>
      <c r="C49729" s="146">
        <f t="shared" si="2329"/>
        <v>2016</v>
      </c>
      <c r="D49729" s="183">
        <v>42675</v>
      </c>
      <c r="E49729" s="184">
        <v>38</v>
      </c>
      <c r="F49729" s="180">
        <v>2.7864499999999999</v>
      </c>
      <c r="G49729" s="179">
        <v>114309.97900000001</v>
      </c>
      <c r="H49729" s="201">
        <f t="shared" si="2330"/>
        <v>41023.51701986399</v>
      </c>
      <c r="I49729"/>
      <c r="J49729"/>
      <c r="K49729"/>
      <c r="L49729"/>
      <c r="M49729"/>
      <c r="N49729"/>
      <c r="O49729"/>
      <c r="P49729"/>
      <c r="Q49729"/>
      <c r="R49729"/>
      <c r="S49729"/>
      <c r="T49729"/>
      <c r="U49729"/>
      <c r="V49729"/>
      <c r="W49729"/>
      <c r="X49729"/>
      <c r="Y49729"/>
      <c r="Z49729"/>
    </row>
    <row r="49730" spans="2:26">
      <c r="B49730" s="146">
        <f t="shared" si="2328"/>
        <v>11</v>
      </c>
      <c r="C49730" s="146">
        <f t="shared" si="2329"/>
        <v>2016</v>
      </c>
      <c r="D49730" s="183">
        <v>42675</v>
      </c>
      <c r="E49730" s="184">
        <v>39</v>
      </c>
      <c r="F49730" s="180">
        <v>2.1730200000000002</v>
      </c>
      <c r="G49730" s="179">
        <v>87640.873999999996</v>
      </c>
      <c r="H49730" s="201">
        <f t="shared" si="2330"/>
        <v>40331.370166864544</v>
      </c>
      <c r="I49730"/>
      <c r="J49730"/>
      <c r="K49730"/>
      <c r="L49730"/>
      <c r="M49730"/>
      <c r="N49730"/>
      <c r="O49730"/>
      <c r="P49730"/>
      <c r="Q49730"/>
      <c r="R49730"/>
      <c r="S49730"/>
      <c r="T49730"/>
      <c r="U49730"/>
      <c r="V49730"/>
      <c r="W49730"/>
      <c r="X49730"/>
      <c r="Y49730"/>
      <c r="Z49730"/>
    </row>
    <row r="49731" spans="2:26">
      <c r="B49731" s="146">
        <f t="shared" si="2328"/>
        <v>11</v>
      </c>
      <c r="C49731" s="146">
        <f t="shared" si="2329"/>
        <v>2016</v>
      </c>
      <c r="D49731" s="183">
        <v>42675</v>
      </c>
      <c r="E49731" s="184">
        <v>40</v>
      </c>
      <c r="F49731" s="180">
        <v>1.75607</v>
      </c>
      <c r="G49731" s="179">
        <v>68756.186000000002</v>
      </c>
      <c r="H49731" s="201">
        <f t="shared" si="2330"/>
        <v>39153.442630419064</v>
      </c>
      <c r="I49731"/>
      <c r="J49731"/>
      <c r="K49731"/>
      <c r="L49731"/>
      <c r="M49731"/>
      <c r="N49731"/>
      <c r="O49731"/>
      <c r="P49731"/>
      <c r="Q49731"/>
      <c r="R49731"/>
      <c r="S49731"/>
      <c r="T49731"/>
      <c r="U49731"/>
      <c r="V49731"/>
      <c r="W49731"/>
      <c r="X49731"/>
      <c r="Y49731"/>
      <c r="Z49731"/>
    </row>
    <row r="49732" spans="2:26">
      <c r="B49732" s="146">
        <f t="shared" si="2328"/>
        <v>11</v>
      </c>
      <c r="C49732" s="146">
        <f t="shared" si="2329"/>
        <v>2016</v>
      </c>
      <c r="D49732" s="183">
        <v>42675</v>
      </c>
      <c r="E49732" s="184">
        <v>41</v>
      </c>
      <c r="F49732" s="180">
        <v>1.90673</v>
      </c>
      <c r="G49732" s="179">
        <v>73110.785000000003</v>
      </c>
      <c r="H49732" s="201">
        <f t="shared" si="2330"/>
        <v>38343.543658514842</v>
      </c>
      <c r="I49732"/>
      <c r="J49732"/>
      <c r="K49732"/>
      <c r="L49732"/>
      <c r="M49732"/>
      <c r="N49732"/>
      <c r="O49732"/>
      <c r="P49732"/>
      <c r="Q49732"/>
      <c r="R49732"/>
      <c r="S49732"/>
      <c r="T49732"/>
      <c r="U49732"/>
      <c r="V49732"/>
      <c r="W49732"/>
      <c r="X49732"/>
      <c r="Y49732"/>
      <c r="Z49732"/>
    </row>
    <row r="49733" spans="2:26">
      <c r="B49733" s="146">
        <f t="shared" si="2328"/>
        <v>11</v>
      </c>
      <c r="C49733" s="146">
        <f t="shared" si="2329"/>
        <v>2016</v>
      </c>
      <c r="D49733" s="183">
        <v>42675</v>
      </c>
      <c r="E49733" s="184">
        <v>42</v>
      </c>
      <c r="F49733" s="180">
        <v>1.60039</v>
      </c>
      <c r="G49733" s="179">
        <v>58900.339</v>
      </c>
      <c r="H49733" s="201">
        <f t="shared" si="2330"/>
        <v>36803.740963140233</v>
      </c>
      <c r="I49733"/>
      <c r="J49733"/>
      <c r="K49733"/>
      <c r="L49733"/>
      <c r="M49733"/>
      <c r="N49733"/>
      <c r="O49733"/>
      <c r="P49733"/>
      <c r="Q49733"/>
      <c r="R49733"/>
      <c r="S49733"/>
      <c r="T49733"/>
      <c r="U49733"/>
      <c r="V49733"/>
      <c r="W49733"/>
      <c r="X49733"/>
      <c r="Y49733"/>
      <c r="Z49733"/>
    </row>
    <row r="49734" spans="2:26">
      <c r="B49734" s="146">
        <f t="shared" si="2328"/>
        <v>11</v>
      </c>
      <c r="C49734" s="146">
        <f t="shared" si="2329"/>
        <v>2016</v>
      </c>
      <c r="D49734" s="183">
        <v>42675</v>
      </c>
      <c r="E49734" s="184">
        <v>43</v>
      </c>
      <c r="F49734" s="180">
        <v>1.61182</v>
      </c>
      <c r="G49734" s="179">
        <v>56867.523000000001</v>
      </c>
      <c r="H49734" s="201">
        <f t="shared" si="2330"/>
        <v>35281.559355262994</v>
      </c>
      <c r="I49734"/>
      <c r="J49734"/>
      <c r="K49734"/>
      <c r="L49734"/>
      <c r="M49734"/>
      <c r="N49734"/>
      <c r="O49734"/>
      <c r="P49734"/>
      <c r="Q49734"/>
      <c r="R49734"/>
      <c r="S49734"/>
      <c r="T49734"/>
      <c r="U49734"/>
      <c r="V49734"/>
      <c r="W49734"/>
      <c r="X49734"/>
      <c r="Y49734"/>
      <c r="Z49734"/>
    </row>
    <row r="49735" spans="2:26">
      <c r="B49735" s="146">
        <f t="shared" si="2328"/>
        <v>11</v>
      </c>
      <c r="C49735" s="146">
        <f t="shared" si="2329"/>
        <v>2016</v>
      </c>
      <c r="D49735" s="183">
        <v>42675</v>
      </c>
      <c r="E49735" s="184">
        <v>44</v>
      </c>
      <c r="F49735" s="180">
        <v>0.97182000000000002</v>
      </c>
      <c r="G49735" s="179">
        <v>32268.631000000001</v>
      </c>
      <c r="H49735" s="201">
        <f t="shared" si="2330"/>
        <v>33204.328990965405</v>
      </c>
      <c r="I49735"/>
      <c r="J49735"/>
      <c r="K49735"/>
      <c r="L49735"/>
      <c r="M49735"/>
      <c r="N49735"/>
      <c r="O49735"/>
      <c r="P49735"/>
      <c r="Q49735"/>
      <c r="R49735"/>
      <c r="S49735"/>
      <c r="T49735"/>
      <c r="U49735"/>
      <c r="V49735"/>
      <c r="W49735"/>
      <c r="X49735"/>
      <c r="Y49735"/>
      <c r="Z49735"/>
    </row>
    <row r="49736" spans="2:26">
      <c r="B49736" s="146">
        <f t="shared" si="2328"/>
        <v>11</v>
      </c>
      <c r="C49736" s="146">
        <f t="shared" si="2329"/>
        <v>2016</v>
      </c>
      <c r="D49736" s="183">
        <v>42675</v>
      </c>
      <c r="E49736" s="184">
        <v>45</v>
      </c>
      <c r="F49736" s="180">
        <v>0.98882000000000003</v>
      </c>
      <c r="G49736" s="179">
        <v>31122.697</v>
      </c>
      <c r="H49736" s="201">
        <f t="shared" si="2330"/>
        <v>31474.582836107682</v>
      </c>
      <c r="I49736"/>
      <c r="J49736"/>
      <c r="K49736"/>
      <c r="L49736"/>
      <c r="M49736"/>
      <c r="N49736"/>
      <c r="O49736"/>
      <c r="P49736"/>
      <c r="Q49736"/>
      <c r="R49736"/>
      <c r="S49736"/>
      <c r="T49736"/>
      <c r="U49736"/>
      <c r="V49736"/>
      <c r="W49736"/>
      <c r="X49736"/>
      <c r="Y49736"/>
      <c r="Z49736"/>
    </row>
    <row r="49737" spans="2:26">
      <c r="B49737" s="146">
        <f t="shared" si="2328"/>
        <v>11</v>
      </c>
      <c r="C49737" s="146">
        <f t="shared" si="2329"/>
        <v>2016</v>
      </c>
      <c r="D49737" s="183">
        <v>42675</v>
      </c>
      <c r="E49737" s="184">
        <v>46</v>
      </c>
      <c r="F49737" s="180">
        <v>0.71772999999999998</v>
      </c>
      <c r="G49737" s="179">
        <v>21058.414000000001</v>
      </c>
      <c r="H49737" s="201">
        <f t="shared" si="2330"/>
        <v>29340.30067016845</v>
      </c>
      <c r="I49737"/>
      <c r="J49737"/>
      <c r="K49737"/>
      <c r="L49737"/>
      <c r="M49737"/>
      <c r="N49737"/>
      <c r="O49737"/>
      <c r="P49737"/>
      <c r="Q49737"/>
      <c r="R49737"/>
      <c r="S49737"/>
      <c r="T49737"/>
      <c r="U49737"/>
      <c r="V49737"/>
      <c r="W49737"/>
      <c r="X49737"/>
      <c r="Y49737"/>
      <c r="Z49737"/>
    </row>
    <row r="49738" spans="2:26">
      <c r="B49738" s="146">
        <f t="shared" si="2328"/>
        <v>11</v>
      </c>
      <c r="C49738" s="146">
        <f t="shared" si="2329"/>
        <v>2016</v>
      </c>
      <c r="D49738" s="183">
        <v>42675</v>
      </c>
      <c r="E49738" s="184">
        <v>47</v>
      </c>
      <c r="F49738" s="180">
        <v>0.75092000000000003</v>
      </c>
      <c r="G49738" s="179">
        <v>20542.080000000002</v>
      </c>
      <c r="H49738" s="201">
        <f t="shared" si="2330"/>
        <v>27355.883449635116</v>
      </c>
      <c r="I49738"/>
      <c r="J49738"/>
      <c r="K49738"/>
      <c r="L49738"/>
      <c r="M49738"/>
      <c r="N49738"/>
      <c r="O49738"/>
      <c r="P49738"/>
      <c r="Q49738"/>
      <c r="R49738"/>
      <c r="S49738"/>
      <c r="T49738"/>
      <c r="U49738"/>
      <c r="V49738"/>
      <c r="W49738"/>
      <c r="X49738"/>
      <c r="Y49738"/>
      <c r="Z49738"/>
    </row>
    <row r="49739" spans="2:26">
      <c r="B49739" s="146">
        <f t="shared" si="2328"/>
        <v>11</v>
      </c>
      <c r="C49739" s="146">
        <f t="shared" si="2329"/>
        <v>2016</v>
      </c>
      <c r="D49739" s="183">
        <v>42675</v>
      </c>
      <c r="E49739" s="184">
        <v>48</v>
      </c>
      <c r="F49739" s="180">
        <v>1.04047</v>
      </c>
      <c r="G49739" s="179">
        <v>27579.113000000001</v>
      </c>
      <c r="H49739" s="201">
        <f t="shared" si="2330"/>
        <v>26506.399031207053</v>
      </c>
      <c r="I49739"/>
      <c r="J49739"/>
      <c r="K49739"/>
      <c r="L49739"/>
      <c r="M49739"/>
      <c r="N49739"/>
      <c r="O49739"/>
      <c r="P49739"/>
      <c r="Q49739"/>
      <c r="R49739"/>
      <c r="S49739"/>
      <c r="T49739"/>
      <c r="U49739"/>
      <c r="V49739"/>
      <c r="W49739"/>
      <c r="X49739"/>
      <c r="Y49739"/>
      <c r="Z49739"/>
    </row>
    <row r="49740" spans="2:26">
      <c r="B49740" s="146">
        <f t="shared" ref="B49740:B49803" si="2331">MONTH(D49740)</f>
        <v>11</v>
      </c>
      <c r="C49740" s="146">
        <f t="shared" ref="C49740:C49803" si="2332">YEAR(D49740)</f>
        <v>2016</v>
      </c>
      <c r="D49740" s="183">
        <v>42676</v>
      </c>
      <c r="E49740" s="184">
        <v>1</v>
      </c>
      <c r="F49740" s="180">
        <v>1.47729</v>
      </c>
      <c r="G49740" s="179">
        <v>38459.366999999998</v>
      </c>
      <c r="H49740" s="201">
        <f t="shared" ref="H49740:H49803" si="2333">G49740/F49740</f>
        <v>26033.728651788071</v>
      </c>
      <c r="I49740"/>
      <c r="J49740"/>
      <c r="K49740"/>
      <c r="L49740"/>
      <c r="M49740"/>
      <c r="N49740"/>
      <c r="O49740"/>
      <c r="P49740"/>
      <c r="Q49740"/>
      <c r="R49740"/>
      <c r="S49740"/>
      <c r="T49740"/>
      <c r="U49740"/>
      <c r="V49740"/>
      <c r="W49740"/>
      <c r="X49740"/>
      <c r="Y49740"/>
      <c r="Z49740"/>
    </row>
    <row r="49741" spans="2:26">
      <c r="B49741" s="146">
        <f t="shared" si="2331"/>
        <v>11</v>
      </c>
      <c r="C49741" s="146">
        <f t="shared" si="2332"/>
        <v>2016</v>
      </c>
      <c r="D49741" s="183">
        <v>42676</v>
      </c>
      <c r="E49741" s="184">
        <v>2</v>
      </c>
      <c r="F49741" s="180">
        <v>1.47434</v>
      </c>
      <c r="G49741" s="179">
        <v>38507.580999999998</v>
      </c>
      <c r="H49741" s="201">
        <f t="shared" si="2333"/>
        <v>26118.52150792897</v>
      </c>
      <c r="I49741"/>
      <c r="J49741"/>
      <c r="K49741"/>
      <c r="L49741"/>
      <c r="M49741"/>
      <c r="N49741"/>
      <c r="O49741"/>
      <c r="P49741"/>
      <c r="Q49741"/>
      <c r="R49741"/>
      <c r="S49741"/>
      <c r="T49741"/>
      <c r="U49741"/>
      <c r="V49741"/>
      <c r="W49741"/>
      <c r="X49741"/>
      <c r="Y49741"/>
      <c r="Z49741"/>
    </row>
    <row r="49742" spans="2:26">
      <c r="B49742" s="146">
        <f t="shared" si="2331"/>
        <v>11</v>
      </c>
      <c r="C49742" s="146">
        <f t="shared" si="2332"/>
        <v>2016</v>
      </c>
      <c r="D49742" s="183">
        <v>42676</v>
      </c>
      <c r="E49742" s="184">
        <v>3</v>
      </c>
      <c r="F49742" s="180">
        <v>1.1482399999999999</v>
      </c>
      <c r="G49742" s="179">
        <v>29353.026999999998</v>
      </c>
      <c r="H49742" s="201">
        <f t="shared" si="2333"/>
        <v>25563.494565596044</v>
      </c>
      <c r="I49742"/>
      <c r="J49742"/>
      <c r="K49742"/>
      <c r="L49742"/>
      <c r="M49742"/>
      <c r="N49742"/>
      <c r="O49742"/>
      <c r="P49742"/>
      <c r="Q49742"/>
      <c r="R49742"/>
      <c r="S49742"/>
      <c r="T49742"/>
      <c r="U49742"/>
      <c r="V49742"/>
      <c r="W49742"/>
      <c r="X49742"/>
      <c r="Y49742"/>
      <c r="Z49742"/>
    </row>
    <row r="49743" spans="2:26">
      <c r="B49743" s="146">
        <f t="shared" si="2331"/>
        <v>11</v>
      </c>
      <c r="C49743" s="146">
        <f t="shared" si="2332"/>
        <v>2016</v>
      </c>
      <c r="D49743" s="183">
        <v>42676</v>
      </c>
      <c r="E49743" s="184">
        <v>4</v>
      </c>
      <c r="F49743" s="180">
        <v>1.3529199999999999</v>
      </c>
      <c r="G49743" s="179">
        <v>33820.1</v>
      </c>
      <c r="H49743" s="201">
        <f t="shared" si="2333"/>
        <v>24997.85648818851</v>
      </c>
      <c r="I49743"/>
      <c r="J49743"/>
      <c r="K49743"/>
      <c r="L49743"/>
      <c r="M49743"/>
      <c r="N49743"/>
      <c r="O49743"/>
      <c r="P49743"/>
      <c r="Q49743"/>
      <c r="R49743"/>
      <c r="S49743"/>
      <c r="T49743"/>
      <c r="U49743"/>
      <c r="V49743"/>
      <c r="W49743"/>
      <c r="X49743"/>
      <c r="Y49743"/>
      <c r="Z49743"/>
    </row>
    <row r="49744" spans="2:26">
      <c r="B49744" s="146">
        <f t="shared" si="2331"/>
        <v>11</v>
      </c>
      <c r="C49744" s="146">
        <f t="shared" si="2332"/>
        <v>2016</v>
      </c>
      <c r="D49744" s="183">
        <v>42676</v>
      </c>
      <c r="E49744" s="184">
        <v>5</v>
      </c>
      <c r="F49744" s="180">
        <v>0.71496999999999999</v>
      </c>
      <c r="G49744" s="179">
        <v>17590.874</v>
      </c>
      <c r="H49744" s="201">
        <f t="shared" si="2333"/>
        <v>24603.653300138467</v>
      </c>
      <c r="I49744"/>
      <c r="J49744"/>
      <c r="K49744"/>
      <c r="L49744"/>
      <c r="M49744"/>
      <c r="N49744"/>
      <c r="O49744"/>
      <c r="P49744"/>
      <c r="Q49744"/>
      <c r="R49744"/>
      <c r="S49744"/>
      <c r="T49744"/>
      <c r="U49744"/>
      <c r="V49744"/>
      <c r="W49744"/>
      <c r="X49744"/>
      <c r="Y49744"/>
      <c r="Z49744"/>
    </row>
    <row r="49745" spans="2:26">
      <c r="B49745" s="146">
        <f t="shared" si="2331"/>
        <v>11</v>
      </c>
      <c r="C49745" s="146">
        <f t="shared" si="2332"/>
        <v>2016</v>
      </c>
      <c r="D49745" s="183">
        <v>42676</v>
      </c>
      <c r="E49745" s="184">
        <v>6</v>
      </c>
      <c r="F49745" s="180">
        <v>0.79712000000000005</v>
      </c>
      <c r="G49745" s="179">
        <v>19482.999</v>
      </c>
      <c r="H49745" s="201">
        <f t="shared" si="2333"/>
        <v>24441.739010437574</v>
      </c>
      <c r="I49745"/>
      <c r="J49745"/>
      <c r="K49745"/>
      <c r="L49745"/>
      <c r="M49745"/>
      <c r="N49745"/>
      <c r="O49745"/>
      <c r="P49745"/>
      <c r="Q49745"/>
      <c r="R49745"/>
      <c r="S49745"/>
      <c r="T49745"/>
      <c r="U49745"/>
      <c r="V49745"/>
      <c r="W49745"/>
      <c r="X49745"/>
      <c r="Y49745"/>
      <c r="Z49745"/>
    </row>
    <row r="49746" spans="2:26">
      <c r="B49746" s="146">
        <f t="shared" si="2331"/>
        <v>11</v>
      </c>
      <c r="C49746" s="146">
        <f t="shared" si="2332"/>
        <v>2016</v>
      </c>
      <c r="D49746" s="183">
        <v>42676</v>
      </c>
      <c r="E49746" s="184">
        <v>7</v>
      </c>
      <c r="F49746" s="180">
        <v>1.23305</v>
      </c>
      <c r="G49746" s="179">
        <v>30442.065999999999</v>
      </c>
      <c r="H49746" s="201">
        <f t="shared" si="2333"/>
        <v>24688.427882081018</v>
      </c>
      <c r="I49746"/>
      <c r="J49746"/>
      <c r="K49746"/>
      <c r="L49746"/>
      <c r="M49746"/>
      <c r="N49746"/>
      <c r="O49746"/>
      <c r="P49746"/>
      <c r="Q49746"/>
      <c r="R49746"/>
      <c r="S49746"/>
      <c r="T49746"/>
      <c r="U49746"/>
      <c r="V49746"/>
      <c r="W49746"/>
      <c r="X49746"/>
      <c r="Y49746"/>
      <c r="Z49746"/>
    </row>
    <row r="49747" spans="2:26">
      <c r="B49747" s="146">
        <f t="shared" si="2331"/>
        <v>11</v>
      </c>
      <c r="C49747" s="146">
        <f t="shared" si="2332"/>
        <v>2016</v>
      </c>
      <c r="D49747" s="183">
        <v>42676</v>
      </c>
      <c r="E49747" s="184">
        <v>8</v>
      </c>
      <c r="F49747" s="180">
        <v>1.1227799999999999</v>
      </c>
      <c r="G49747" s="179">
        <v>27408.39</v>
      </c>
      <c r="H49747" s="201">
        <f t="shared" si="2333"/>
        <v>24411.184737882759</v>
      </c>
      <c r="I49747"/>
      <c r="J49747"/>
      <c r="K49747"/>
      <c r="L49747"/>
      <c r="M49747"/>
      <c r="N49747"/>
      <c r="O49747"/>
      <c r="P49747"/>
      <c r="Q49747"/>
      <c r="R49747"/>
      <c r="S49747"/>
      <c r="T49747"/>
      <c r="U49747"/>
      <c r="V49747"/>
      <c r="W49747"/>
      <c r="X49747"/>
      <c r="Y49747"/>
      <c r="Z49747"/>
    </row>
    <row r="49748" spans="2:26">
      <c r="B49748" s="146">
        <f t="shared" si="2331"/>
        <v>11</v>
      </c>
      <c r="C49748" s="146">
        <f t="shared" si="2332"/>
        <v>2016</v>
      </c>
      <c r="D49748" s="183">
        <v>42676</v>
      </c>
      <c r="E49748" s="184">
        <v>9</v>
      </c>
      <c r="F49748" s="180">
        <v>1.9281900000000001</v>
      </c>
      <c r="G49748" s="179">
        <v>47258.758000000002</v>
      </c>
      <c r="H49748" s="201">
        <f t="shared" si="2333"/>
        <v>24509.38859759671</v>
      </c>
      <c r="I49748"/>
      <c r="J49748"/>
      <c r="K49748"/>
      <c r="L49748"/>
      <c r="M49748"/>
      <c r="N49748"/>
      <c r="O49748"/>
      <c r="P49748"/>
      <c r="Q49748"/>
      <c r="R49748"/>
      <c r="S49748"/>
      <c r="T49748"/>
      <c r="U49748"/>
      <c r="V49748"/>
      <c r="W49748"/>
      <c r="X49748"/>
      <c r="Y49748"/>
      <c r="Z49748"/>
    </row>
    <row r="49749" spans="2:26">
      <c r="B49749" s="146">
        <f t="shared" si="2331"/>
        <v>11</v>
      </c>
      <c r="C49749" s="146">
        <f t="shared" si="2332"/>
        <v>2016</v>
      </c>
      <c r="D49749" s="183">
        <v>42676</v>
      </c>
      <c r="E49749" s="184">
        <v>10</v>
      </c>
      <c r="F49749" s="180">
        <v>1.90781</v>
      </c>
      <c r="G49749" s="179">
        <v>47115.466</v>
      </c>
      <c r="H49749" s="201">
        <f t="shared" si="2333"/>
        <v>24696.099716428784</v>
      </c>
      <c r="I49749"/>
      <c r="J49749"/>
      <c r="K49749"/>
      <c r="L49749"/>
      <c r="M49749"/>
      <c r="N49749"/>
      <c r="O49749"/>
      <c r="P49749"/>
      <c r="Q49749"/>
      <c r="R49749"/>
      <c r="S49749"/>
      <c r="T49749"/>
      <c r="U49749"/>
      <c r="V49749"/>
      <c r="W49749"/>
      <c r="X49749"/>
      <c r="Y49749"/>
      <c r="Z49749"/>
    </row>
    <row r="49750" spans="2:26">
      <c r="B49750" s="146">
        <f t="shared" si="2331"/>
        <v>11</v>
      </c>
      <c r="C49750" s="146">
        <f t="shared" si="2332"/>
        <v>2016</v>
      </c>
      <c r="D49750" s="183">
        <v>42676</v>
      </c>
      <c r="E49750" s="184">
        <v>11</v>
      </c>
      <c r="F49750" s="180">
        <v>1.48946</v>
      </c>
      <c r="G49750" s="179">
        <v>37485.201999999997</v>
      </c>
      <c r="H49750" s="201">
        <f t="shared" si="2333"/>
        <v>25166.974608247281</v>
      </c>
      <c r="I49750"/>
      <c r="J49750"/>
      <c r="K49750"/>
      <c r="L49750"/>
      <c r="M49750"/>
      <c r="N49750"/>
      <c r="O49750"/>
      <c r="P49750"/>
      <c r="Q49750"/>
      <c r="R49750"/>
      <c r="S49750"/>
      <c r="T49750"/>
      <c r="U49750"/>
      <c r="V49750"/>
      <c r="W49750"/>
      <c r="X49750"/>
      <c r="Y49750"/>
      <c r="Z49750"/>
    </row>
    <row r="49751" spans="2:26">
      <c r="B49751" s="146">
        <f t="shared" si="2331"/>
        <v>11</v>
      </c>
      <c r="C49751" s="146">
        <f t="shared" si="2332"/>
        <v>2016</v>
      </c>
      <c r="D49751" s="183">
        <v>42676</v>
      </c>
      <c r="E49751" s="184">
        <v>12</v>
      </c>
      <c r="F49751" s="180">
        <v>1.5090399999999999</v>
      </c>
      <c r="G49751" s="179">
        <v>39877.273999999998</v>
      </c>
      <c r="H49751" s="201">
        <f t="shared" si="2333"/>
        <v>26425.591104278217</v>
      </c>
      <c r="I49751"/>
      <c r="J49751"/>
      <c r="K49751"/>
      <c r="L49751"/>
      <c r="M49751"/>
      <c r="N49751"/>
      <c r="O49751"/>
      <c r="P49751"/>
      <c r="Q49751"/>
      <c r="R49751"/>
      <c r="S49751"/>
      <c r="T49751"/>
      <c r="U49751"/>
      <c r="V49751"/>
      <c r="W49751"/>
      <c r="X49751"/>
      <c r="Y49751"/>
      <c r="Z49751"/>
    </row>
    <row r="49752" spans="2:26">
      <c r="B49752" s="146">
        <f t="shared" si="2331"/>
        <v>11</v>
      </c>
      <c r="C49752" s="146">
        <f t="shared" si="2332"/>
        <v>2016</v>
      </c>
      <c r="D49752" s="183">
        <v>42676</v>
      </c>
      <c r="E49752" s="184">
        <v>13</v>
      </c>
      <c r="F49752" s="180">
        <v>1.4561999999999999</v>
      </c>
      <c r="G49752" s="179">
        <v>42369.24</v>
      </c>
      <c r="H49752" s="201">
        <f t="shared" si="2333"/>
        <v>29095.756077461887</v>
      </c>
      <c r="I49752"/>
      <c r="J49752"/>
      <c r="K49752"/>
      <c r="L49752"/>
      <c r="M49752"/>
      <c r="N49752"/>
      <c r="O49752"/>
      <c r="P49752"/>
      <c r="Q49752"/>
      <c r="R49752"/>
      <c r="S49752"/>
      <c r="T49752"/>
      <c r="U49752"/>
      <c r="V49752"/>
      <c r="W49752"/>
      <c r="X49752"/>
      <c r="Y49752"/>
      <c r="Z49752"/>
    </row>
    <row r="49753" spans="2:26">
      <c r="B49753" s="146">
        <f t="shared" si="2331"/>
        <v>11</v>
      </c>
      <c r="C49753" s="146">
        <f t="shared" si="2332"/>
        <v>2016</v>
      </c>
      <c r="D49753" s="183">
        <v>42676</v>
      </c>
      <c r="E49753" s="184">
        <v>14</v>
      </c>
      <c r="F49753" s="180">
        <v>1.5286599999999999</v>
      </c>
      <c r="G49753" s="179">
        <v>49042.203000000001</v>
      </c>
      <c r="H49753" s="201">
        <f t="shared" si="2333"/>
        <v>32081.825258723329</v>
      </c>
      <c r="I49753"/>
      <c r="J49753"/>
      <c r="K49753"/>
      <c r="L49753"/>
      <c r="M49753"/>
      <c r="N49753"/>
      <c r="O49753"/>
      <c r="P49753"/>
      <c r="Q49753"/>
      <c r="R49753"/>
      <c r="S49753"/>
      <c r="T49753"/>
      <c r="U49753"/>
      <c r="V49753"/>
      <c r="W49753"/>
      <c r="X49753"/>
      <c r="Y49753"/>
      <c r="Z49753"/>
    </row>
    <row r="49754" spans="2:26">
      <c r="B49754" s="146">
        <f t="shared" si="2331"/>
        <v>11</v>
      </c>
      <c r="C49754" s="146">
        <f t="shared" si="2332"/>
        <v>2016</v>
      </c>
      <c r="D49754" s="183">
        <v>42676</v>
      </c>
      <c r="E49754" s="184">
        <v>15</v>
      </c>
      <c r="F49754" s="180">
        <v>1.56012</v>
      </c>
      <c r="G49754" s="179">
        <v>55187.199999999997</v>
      </c>
      <c r="H49754" s="201">
        <f t="shared" si="2333"/>
        <v>35373.689203394613</v>
      </c>
      <c r="I49754"/>
      <c r="J49754"/>
      <c r="K49754"/>
      <c r="L49754"/>
      <c r="M49754"/>
      <c r="N49754"/>
      <c r="O49754"/>
      <c r="P49754"/>
      <c r="Q49754"/>
      <c r="R49754"/>
      <c r="S49754"/>
      <c r="T49754"/>
      <c r="U49754"/>
      <c r="V49754"/>
      <c r="W49754"/>
      <c r="X49754"/>
      <c r="Y49754"/>
      <c r="Z49754"/>
    </row>
    <row r="49755" spans="2:26">
      <c r="B49755" s="146">
        <f t="shared" si="2331"/>
        <v>11</v>
      </c>
      <c r="C49755" s="146">
        <f t="shared" si="2332"/>
        <v>2016</v>
      </c>
      <c r="D49755" s="183">
        <v>42676</v>
      </c>
      <c r="E49755" s="184">
        <v>16</v>
      </c>
      <c r="F49755" s="180">
        <v>1.4294800000000001</v>
      </c>
      <c r="G49755" s="179">
        <v>52353.762999999999</v>
      </c>
      <c r="H49755" s="201">
        <f t="shared" si="2333"/>
        <v>36624.341019111846</v>
      </c>
      <c r="I49755"/>
      <c r="J49755"/>
      <c r="K49755"/>
      <c r="L49755"/>
      <c r="M49755"/>
      <c r="N49755"/>
      <c r="O49755"/>
      <c r="P49755"/>
      <c r="Q49755"/>
      <c r="R49755"/>
      <c r="S49755"/>
      <c r="T49755"/>
      <c r="U49755"/>
      <c r="V49755"/>
      <c r="W49755"/>
      <c r="X49755"/>
      <c r="Y49755"/>
      <c r="Z49755"/>
    </row>
    <row r="49756" spans="2:26">
      <c r="B49756" s="146">
        <f t="shared" si="2331"/>
        <v>11</v>
      </c>
      <c r="C49756" s="146">
        <f t="shared" si="2332"/>
        <v>2016</v>
      </c>
      <c r="D49756" s="183">
        <v>42676</v>
      </c>
      <c r="E49756" s="184">
        <v>17</v>
      </c>
      <c r="F49756" s="180">
        <v>1.2000500000000001</v>
      </c>
      <c r="G49756" s="179">
        <v>44182.580999999998</v>
      </c>
      <c r="H49756" s="201">
        <f t="shared" si="2333"/>
        <v>36817.283446523055</v>
      </c>
      <c r="I49756"/>
      <c r="J49756"/>
      <c r="K49756"/>
      <c r="L49756"/>
      <c r="M49756"/>
      <c r="N49756"/>
      <c r="O49756"/>
      <c r="P49756"/>
      <c r="Q49756"/>
      <c r="R49756"/>
      <c r="S49756"/>
      <c r="T49756"/>
      <c r="U49756"/>
      <c r="V49756"/>
      <c r="W49756"/>
      <c r="X49756"/>
      <c r="Y49756"/>
      <c r="Z49756"/>
    </row>
    <row r="49757" spans="2:26">
      <c r="B49757" s="146">
        <f t="shared" si="2331"/>
        <v>11</v>
      </c>
      <c r="C49757" s="146">
        <f t="shared" si="2332"/>
        <v>2016</v>
      </c>
      <c r="D49757" s="183">
        <v>42676</v>
      </c>
      <c r="E49757" s="184">
        <v>18</v>
      </c>
      <c r="F49757" s="180">
        <v>1.1291500000000001</v>
      </c>
      <c r="G49757" s="179">
        <v>40924.214</v>
      </c>
      <c r="H49757" s="201">
        <f t="shared" si="2333"/>
        <v>36243.381304521099</v>
      </c>
      <c r="I49757"/>
      <c r="J49757"/>
      <c r="K49757"/>
      <c r="L49757"/>
      <c r="M49757"/>
      <c r="N49757"/>
      <c r="O49757"/>
      <c r="P49757"/>
      <c r="Q49757"/>
      <c r="R49757"/>
      <c r="S49757"/>
      <c r="T49757"/>
      <c r="U49757"/>
      <c r="V49757"/>
      <c r="W49757"/>
      <c r="X49757"/>
      <c r="Y49757"/>
      <c r="Z49757"/>
    </row>
    <row r="49758" spans="2:26">
      <c r="B49758" s="146">
        <f t="shared" si="2331"/>
        <v>11</v>
      </c>
      <c r="C49758" s="146">
        <f t="shared" si="2332"/>
        <v>2016</v>
      </c>
      <c r="D49758" s="183">
        <v>42676</v>
      </c>
      <c r="E49758" s="184">
        <v>19</v>
      </c>
      <c r="F49758" s="180">
        <v>1.1374200000000001</v>
      </c>
      <c r="G49758" s="179">
        <v>41123.510999999999</v>
      </c>
      <c r="H49758" s="201">
        <f t="shared" si="2333"/>
        <v>36155.079917708492</v>
      </c>
      <c r="I49758"/>
      <c r="J49758"/>
      <c r="K49758"/>
      <c r="L49758"/>
      <c r="M49758"/>
      <c r="N49758"/>
      <c r="O49758"/>
      <c r="P49758"/>
      <c r="Q49758"/>
      <c r="R49758"/>
      <c r="S49758"/>
      <c r="T49758"/>
      <c r="U49758"/>
      <c r="V49758"/>
      <c r="W49758"/>
      <c r="X49758"/>
      <c r="Y49758"/>
      <c r="Z49758"/>
    </row>
    <row r="49759" spans="2:26">
      <c r="B49759" s="146">
        <f t="shared" si="2331"/>
        <v>11</v>
      </c>
      <c r="C49759" s="146">
        <f t="shared" si="2332"/>
        <v>2016</v>
      </c>
      <c r="D49759" s="183">
        <v>42676</v>
      </c>
      <c r="E49759" s="184">
        <v>20</v>
      </c>
      <c r="F49759" s="180">
        <v>1.1717200000000001</v>
      </c>
      <c r="G49759" s="179">
        <v>41871.394</v>
      </c>
      <c r="H49759" s="201">
        <f t="shared" si="2333"/>
        <v>35734.98276038644</v>
      </c>
      <c r="I49759"/>
      <c r="J49759"/>
      <c r="K49759"/>
      <c r="L49759"/>
      <c r="M49759"/>
      <c r="N49759"/>
      <c r="O49759"/>
      <c r="P49759"/>
      <c r="Q49759"/>
      <c r="R49759"/>
      <c r="S49759"/>
      <c r="T49759"/>
      <c r="U49759"/>
      <c r="V49759"/>
      <c r="W49759"/>
      <c r="X49759"/>
      <c r="Y49759"/>
      <c r="Z49759"/>
    </row>
    <row r="49760" spans="2:26">
      <c r="B49760" s="146">
        <f t="shared" si="2331"/>
        <v>11</v>
      </c>
      <c r="C49760" s="146">
        <f t="shared" si="2332"/>
        <v>2016</v>
      </c>
      <c r="D49760" s="183">
        <v>42676</v>
      </c>
      <c r="E49760" s="184">
        <v>21</v>
      </c>
      <c r="F49760" s="180">
        <v>1.1233900000000001</v>
      </c>
      <c r="G49760" s="179">
        <v>39471.180999999997</v>
      </c>
      <c r="H49760" s="201">
        <f t="shared" si="2333"/>
        <v>35135.777423690786</v>
      </c>
      <c r="I49760"/>
      <c r="J49760"/>
      <c r="K49760"/>
      <c r="L49760"/>
      <c r="M49760"/>
      <c r="N49760"/>
      <c r="O49760"/>
      <c r="P49760"/>
      <c r="Q49760"/>
      <c r="R49760"/>
      <c r="S49760"/>
      <c r="T49760"/>
      <c r="U49760"/>
      <c r="V49760"/>
      <c r="W49760"/>
      <c r="X49760"/>
      <c r="Y49760"/>
      <c r="Z49760"/>
    </row>
    <row r="49761" spans="2:26">
      <c r="B49761" s="146">
        <f t="shared" si="2331"/>
        <v>11</v>
      </c>
      <c r="C49761" s="146">
        <f t="shared" si="2332"/>
        <v>2016</v>
      </c>
      <c r="D49761" s="183">
        <v>42676</v>
      </c>
      <c r="E49761" s="184">
        <v>22</v>
      </c>
      <c r="F49761" s="180">
        <v>1.06307</v>
      </c>
      <c r="G49761" s="179">
        <v>36981.567999999999</v>
      </c>
      <c r="H49761" s="201">
        <f t="shared" si="2333"/>
        <v>34787.519166188489</v>
      </c>
      <c r="I49761"/>
      <c r="J49761"/>
      <c r="K49761"/>
      <c r="L49761"/>
      <c r="M49761"/>
      <c r="N49761"/>
      <c r="O49761"/>
      <c r="P49761"/>
      <c r="Q49761"/>
      <c r="R49761"/>
      <c r="S49761"/>
      <c r="T49761"/>
      <c r="U49761"/>
      <c r="V49761"/>
      <c r="W49761"/>
      <c r="X49761"/>
      <c r="Y49761"/>
      <c r="Z49761"/>
    </row>
    <row r="49762" spans="2:26">
      <c r="B49762" s="146">
        <f t="shared" si="2331"/>
        <v>11</v>
      </c>
      <c r="C49762" s="146">
        <f t="shared" si="2332"/>
        <v>2016</v>
      </c>
      <c r="D49762" s="183">
        <v>42676</v>
      </c>
      <c r="E49762" s="184">
        <v>23</v>
      </c>
      <c r="F49762" s="180">
        <v>1.4463699999999999</v>
      </c>
      <c r="G49762" s="179">
        <v>50377.737000000001</v>
      </c>
      <c r="H49762" s="201">
        <f t="shared" si="2333"/>
        <v>34830.463159495841</v>
      </c>
      <c r="I49762"/>
      <c r="J49762"/>
      <c r="K49762"/>
      <c r="L49762"/>
      <c r="M49762"/>
      <c r="N49762"/>
      <c r="O49762"/>
      <c r="P49762"/>
      <c r="Q49762"/>
      <c r="R49762"/>
      <c r="S49762"/>
      <c r="T49762"/>
      <c r="U49762"/>
      <c r="V49762"/>
      <c r="W49762"/>
      <c r="X49762"/>
      <c r="Y49762"/>
      <c r="Z49762"/>
    </row>
    <row r="49763" spans="2:26">
      <c r="B49763" s="146">
        <f t="shared" si="2331"/>
        <v>11</v>
      </c>
      <c r="C49763" s="146">
        <f t="shared" si="2332"/>
        <v>2016</v>
      </c>
      <c r="D49763" s="183">
        <v>42676</v>
      </c>
      <c r="E49763" s="184">
        <v>24</v>
      </c>
      <c r="F49763" s="180">
        <v>1.85669</v>
      </c>
      <c r="G49763" s="179">
        <v>65040.504000000001</v>
      </c>
      <c r="H49763" s="201">
        <f t="shared" si="2333"/>
        <v>35030.351862723452</v>
      </c>
      <c r="I49763"/>
      <c r="J49763"/>
      <c r="K49763"/>
      <c r="L49763"/>
      <c r="M49763"/>
      <c r="N49763"/>
      <c r="O49763"/>
      <c r="P49763"/>
      <c r="Q49763"/>
      <c r="R49763"/>
      <c r="S49763"/>
      <c r="T49763"/>
      <c r="U49763"/>
      <c r="V49763"/>
      <c r="W49763"/>
      <c r="X49763"/>
      <c r="Y49763"/>
      <c r="Z49763"/>
    </row>
    <row r="49764" spans="2:26">
      <c r="B49764" s="146">
        <f t="shared" si="2331"/>
        <v>11</v>
      </c>
      <c r="C49764" s="146">
        <f t="shared" si="2332"/>
        <v>2016</v>
      </c>
      <c r="D49764" s="183">
        <v>42676</v>
      </c>
      <c r="E49764" s="184">
        <v>25</v>
      </c>
      <c r="F49764" s="180">
        <v>1.8908</v>
      </c>
      <c r="G49764" s="179">
        <v>66688.002999999997</v>
      </c>
      <c r="H49764" s="201">
        <f t="shared" si="2333"/>
        <v>35269.728686270362</v>
      </c>
      <c r="I49764"/>
      <c r="J49764"/>
      <c r="K49764"/>
      <c r="L49764"/>
      <c r="M49764"/>
      <c r="N49764"/>
      <c r="O49764"/>
      <c r="P49764"/>
      <c r="Q49764"/>
      <c r="R49764"/>
      <c r="S49764"/>
      <c r="T49764"/>
      <c r="U49764"/>
      <c r="V49764"/>
      <c r="W49764"/>
      <c r="X49764"/>
      <c r="Y49764"/>
      <c r="Z49764"/>
    </row>
    <row r="49765" spans="2:26">
      <c r="B49765" s="146">
        <f t="shared" si="2331"/>
        <v>11</v>
      </c>
      <c r="C49765" s="146">
        <f t="shared" si="2332"/>
        <v>2016</v>
      </c>
      <c r="D49765" s="183">
        <v>42676</v>
      </c>
      <c r="E49765" s="184">
        <v>26</v>
      </c>
      <c r="F49765" s="180">
        <v>1.8950199999999999</v>
      </c>
      <c r="G49765" s="179">
        <v>66807.425000000003</v>
      </c>
      <c r="H49765" s="201">
        <f t="shared" si="2333"/>
        <v>35254.205760361372</v>
      </c>
      <c r="I49765"/>
      <c r="J49765"/>
      <c r="K49765"/>
      <c r="L49765"/>
      <c r="M49765"/>
      <c r="N49765"/>
      <c r="O49765"/>
      <c r="P49765"/>
      <c r="Q49765"/>
      <c r="R49765"/>
      <c r="S49765"/>
      <c r="T49765"/>
      <c r="U49765"/>
      <c r="V49765"/>
      <c r="W49765"/>
      <c r="X49765"/>
      <c r="Y49765"/>
      <c r="Z49765"/>
    </row>
    <row r="49766" spans="2:26">
      <c r="B49766" s="146">
        <f t="shared" si="2331"/>
        <v>11</v>
      </c>
      <c r="C49766" s="146">
        <f t="shared" si="2332"/>
        <v>2016</v>
      </c>
      <c r="D49766" s="183">
        <v>42676</v>
      </c>
      <c r="E49766" s="184">
        <v>27</v>
      </c>
      <c r="F49766" s="180">
        <v>3.7749199999999998</v>
      </c>
      <c r="G49766" s="179">
        <v>133717.905</v>
      </c>
      <c r="H49766" s="201">
        <f t="shared" si="2333"/>
        <v>35422.71226939909</v>
      </c>
      <c r="I49766"/>
      <c r="J49766"/>
      <c r="K49766"/>
      <c r="L49766"/>
      <c r="M49766"/>
      <c r="N49766"/>
      <c r="O49766"/>
      <c r="P49766"/>
      <c r="Q49766"/>
      <c r="R49766"/>
      <c r="S49766"/>
      <c r="T49766"/>
      <c r="U49766"/>
      <c r="V49766"/>
      <c r="W49766"/>
      <c r="X49766"/>
      <c r="Y49766"/>
      <c r="Z49766"/>
    </row>
    <row r="49767" spans="2:26">
      <c r="B49767" s="146">
        <f t="shared" si="2331"/>
        <v>11</v>
      </c>
      <c r="C49767" s="146">
        <f t="shared" si="2332"/>
        <v>2016</v>
      </c>
      <c r="D49767" s="183">
        <v>42676</v>
      </c>
      <c r="E49767" s="184">
        <v>28</v>
      </c>
      <c r="F49767" s="180">
        <v>3.9374699999999998</v>
      </c>
      <c r="G49767" s="179">
        <v>140515.12700000001</v>
      </c>
      <c r="H49767" s="201">
        <f t="shared" si="2333"/>
        <v>35686.65335862877</v>
      </c>
      <c r="I49767"/>
      <c r="J49767"/>
      <c r="K49767"/>
      <c r="L49767"/>
      <c r="M49767"/>
      <c r="N49767"/>
      <c r="O49767"/>
      <c r="P49767"/>
      <c r="Q49767"/>
      <c r="R49767"/>
      <c r="S49767"/>
      <c r="T49767"/>
      <c r="U49767"/>
      <c r="V49767"/>
      <c r="W49767"/>
      <c r="X49767"/>
      <c r="Y49767"/>
      <c r="Z49767"/>
    </row>
    <row r="49768" spans="2:26">
      <c r="B49768" s="146">
        <f t="shared" si="2331"/>
        <v>11</v>
      </c>
      <c r="C49768" s="146">
        <f t="shared" si="2332"/>
        <v>2016</v>
      </c>
      <c r="D49768" s="183">
        <v>42676</v>
      </c>
      <c r="E49768" s="184">
        <v>29</v>
      </c>
      <c r="F49768" s="180">
        <v>5.3619000000000003</v>
      </c>
      <c r="G49768" s="179">
        <v>192953.63800000001</v>
      </c>
      <c r="H49768" s="201">
        <f t="shared" si="2333"/>
        <v>35986.056808220965</v>
      </c>
      <c r="I49768"/>
      <c r="J49768"/>
      <c r="K49768"/>
      <c r="L49768"/>
      <c r="M49768"/>
      <c r="N49768"/>
      <c r="O49768"/>
      <c r="P49768"/>
      <c r="Q49768"/>
      <c r="R49768"/>
      <c r="S49768"/>
      <c r="T49768"/>
      <c r="U49768"/>
      <c r="V49768"/>
      <c r="W49768"/>
      <c r="X49768"/>
      <c r="Y49768"/>
      <c r="Z49768"/>
    </row>
    <row r="49769" spans="2:26">
      <c r="B49769" s="146">
        <f t="shared" si="2331"/>
        <v>11</v>
      </c>
      <c r="C49769" s="146">
        <f t="shared" si="2332"/>
        <v>2016</v>
      </c>
      <c r="D49769" s="183">
        <v>42676</v>
      </c>
      <c r="E49769" s="184">
        <v>30</v>
      </c>
      <c r="F49769" s="180">
        <v>6.1917799999999996</v>
      </c>
      <c r="G49769" s="179">
        <v>225334.476</v>
      </c>
      <c r="H49769" s="201">
        <f t="shared" si="2333"/>
        <v>36392.519760068993</v>
      </c>
      <c r="I49769"/>
      <c r="J49769"/>
      <c r="K49769"/>
      <c r="L49769"/>
      <c r="M49769"/>
      <c r="N49769"/>
      <c r="O49769"/>
      <c r="P49769"/>
      <c r="Q49769"/>
      <c r="R49769"/>
      <c r="S49769"/>
      <c r="T49769"/>
      <c r="U49769"/>
      <c r="V49769"/>
      <c r="W49769"/>
      <c r="X49769"/>
      <c r="Y49769"/>
      <c r="Z49769"/>
    </row>
    <row r="49770" spans="2:26">
      <c r="B49770" s="146">
        <f t="shared" si="2331"/>
        <v>11</v>
      </c>
      <c r="C49770" s="146">
        <f t="shared" si="2332"/>
        <v>2016</v>
      </c>
      <c r="D49770" s="183">
        <v>42676</v>
      </c>
      <c r="E49770" s="184">
        <v>31</v>
      </c>
      <c r="F49770" s="180">
        <v>8.9974000000000007</v>
      </c>
      <c r="G49770" s="179">
        <v>329355.49200000003</v>
      </c>
      <c r="H49770" s="201">
        <f t="shared" si="2333"/>
        <v>36605.6296263365</v>
      </c>
      <c r="I49770"/>
      <c r="J49770"/>
      <c r="K49770"/>
      <c r="L49770"/>
      <c r="M49770"/>
      <c r="N49770"/>
      <c r="O49770"/>
      <c r="P49770"/>
      <c r="Q49770"/>
      <c r="R49770"/>
      <c r="S49770"/>
      <c r="T49770"/>
      <c r="U49770"/>
      <c r="V49770"/>
      <c r="W49770"/>
      <c r="X49770"/>
      <c r="Y49770"/>
      <c r="Z49770"/>
    </row>
    <row r="49771" spans="2:26">
      <c r="B49771" s="146">
        <f t="shared" si="2331"/>
        <v>11</v>
      </c>
      <c r="C49771" s="146">
        <f t="shared" si="2332"/>
        <v>2016</v>
      </c>
      <c r="D49771" s="183">
        <v>42676</v>
      </c>
      <c r="E49771" s="184">
        <v>32</v>
      </c>
      <c r="F49771" s="180">
        <v>9.3002699999999994</v>
      </c>
      <c r="G49771" s="179">
        <v>354038.66600000003</v>
      </c>
      <c r="H49771" s="201">
        <f t="shared" si="2333"/>
        <v>38067.568575966077</v>
      </c>
      <c r="I49771"/>
      <c r="J49771"/>
      <c r="K49771"/>
      <c r="L49771"/>
      <c r="M49771"/>
      <c r="N49771"/>
      <c r="O49771"/>
      <c r="P49771"/>
      <c r="Q49771"/>
      <c r="R49771"/>
      <c r="S49771"/>
      <c r="T49771"/>
      <c r="U49771"/>
      <c r="V49771"/>
      <c r="W49771"/>
      <c r="X49771"/>
      <c r="Y49771"/>
      <c r="Z49771"/>
    </row>
    <row r="49772" spans="2:26">
      <c r="B49772" s="146">
        <f t="shared" si="2331"/>
        <v>11</v>
      </c>
      <c r="C49772" s="146">
        <f t="shared" si="2332"/>
        <v>2016</v>
      </c>
      <c r="D49772" s="183">
        <v>42676</v>
      </c>
      <c r="E49772" s="184">
        <v>33</v>
      </c>
      <c r="F49772" s="180">
        <v>10.948370000000001</v>
      </c>
      <c r="G49772" s="179">
        <v>424236.84299999999</v>
      </c>
      <c r="H49772" s="201">
        <f t="shared" si="2333"/>
        <v>38748.85877989143</v>
      </c>
      <c r="I49772"/>
      <c r="J49772"/>
      <c r="K49772"/>
      <c r="L49772"/>
      <c r="M49772"/>
      <c r="N49772"/>
      <c r="O49772"/>
      <c r="P49772"/>
      <c r="Q49772"/>
      <c r="R49772"/>
      <c r="S49772"/>
      <c r="T49772"/>
      <c r="U49772"/>
      <c r="V49772"/>
      <c r="W49772"/>
      <c r="X49772"/>
      <c r="Y49772"/>
      <c r="Z49772"/>
    </row>
    <row r="49773" spans="2:26">
      <c r="B49773" s="146">
        <f t="shared" si="2331"/>
        <v>11</v>
      </c>
      <c r="C49773" s="146">
        <f t="shared" si="2332"/>
        <v>2016</v>
      </c>
      <c r="D49773" s="183">
        <v>42676</v>
      </c>
      <c r="E49773" s="184">
        <v>34</v>
      </c>
      <c r="F49773" s="180">
        <v>13.826370000000001</v>
      </c>
      <c r="G49773" s="179">
        <v>574557.61</v>
      </c>
      <c r="H49773" s="201">
        <f t="shared" si="2333"/>
        <v>41555.202847891378</v>
      </c>
      <c r="I49773"/>
      <c r="J49773"/>
      <c r="K49773"/>
      <c r="L49773"/>
      <c r="M49773"/>
      <c r="N49773"/>
      <c r="O49773"/>
      <c r="P49773"/>
      <c r="Q49773"/>
      <c r="R49773"/>
      <c r="S49773"/>
      <c r="T49773"/>
      <c r="U49773"/>
      <c r="V49773"/>
      <c r="W49773"/>
      <c r="X49773"/>
      <c r="Y49773"/>
      <c r="Z49773"/>
    </row>
    <row r="49774" spans="2:26">
      <c r="B49774" s="146">
        <f t="shared" si="2331"/>
        <v>11</v>
      </c>
      <c r="C49774" s="146">
        <f t="shared" si="2332"/>
        <v>2016</v>
      </c>
      <c r="D49774" s="183">
        <v>42676</v>
      </c>
      <c r="E49774" s="184">
        <v>35</v>
      </c>
      <c r="F49774" s="180">
        <v>13.97584</v>
      </c>
      <c r="G49774" s="179">
        <v>605126.06099999999</v>
      </c>
      <c r="H49774" s="201">
        <f t="shared" si="2333"/>
        <v>43298.01006594237</v>
      </c>
      <c r="I49774"/>
      <c r="J49774"/>
      <c r="K49774"/>
      <c r="L49774"/>
      <c r="M49774"/>
      <c r="N49774"/>
      <c r="O49774"/>
      <c r="P49774"/>
      <c r="Q49774"/>
      <c r="R49774"/>
      <c r="S49774"/>
      <c r="T49774"/>
      <c r="U49774"/>
      <c r="V49774"/>
      <c r="W49774"/>
      <c r="X49774"/>
      <c r="Y49774"/>
      <c r="Z49774"/>
    </row>
    <row r="49775" spans="2:26">
      <c r="B49775" s="146">
        <f t="shared" si="2331"/>
        <v>11</v>
      </c>
      <c r="C49775" s="146">
        <f t="shared" si="2332"/>
        <v>2016</v>
      </c>
      <c r="D49775" s="183">
        <v>42676</v>
      </c>
      <c r="E49775" s="184">
        <v>36</v>
      </c>
      <c r="F49775" s="180">
        <v>13.316599999999999</v>
      </c>
      <c r="G49775" s="179">
        <v>576873.98800000001</v>
      </c>
      <c r="H49775" s="201">
        <f t="shared" si="2333"/>
        <v>43319.91559407056</v>
      </c>
      <c r="I49775"/>
      <c r="J49775"/>
      <c r="K49775"/>
      <c r="L49775"/>
      <c r="M49775"/>
      <c r="N49775"/>
      <c r="O49775"/>
      <c r="P49775"/>
      <c r="Q49775"/>
      <c r="R49775"/>
      <c r="S49775"/>
      <c r="T49775"/>
      <c r="U49775"/>
      <c r="V49775"/>
      <c r="W49775"/>
      <c r="X49775"/>
      <c r="Y49775"/>
      <c r="Z49775"/>
    </row>
    <row r="49776" spans="2:26">
      <c r="B49776" s="146">
        <f t="shared" si="2331"/>
        <v>11</v>
      </c>
      <c r="C49776" s="146">
        <f t="shared" si="2332"/>
        <v>2016</v>
      </c>
      <c r="D49776" s="183">
        <v>42676</v>
      </c>
      <c r="E49776" s="184">
        <v>37</v>
      </c>
      <c r="F49776" s="180">
        <v>11.03851</v>
      </c>
      <c r="G49776" s="179">
        <v>473856.58500000002</v>
      </c>
      <c r="H49776" s="201">
        <f t="shared" si="2333"/>
        <v>42927.58578829933</v>
      </c>
      <c r="I49776"/>
      <c r="J49776"/>
      <c r="K49776"/>
      <c r="L49776"/>
      <c r="M49776"/>
      <c r="N49776"/>
      <c r="O49776"/>
      <c r="P49776"/>
      <c r="Q49776"/>
      <c r="R49776"/>
      <c r="S49776"/>
      <c r="T49776"/>
      <c r="U49776"/>
      <c r="V49776"/>
      <c r="W49776"/>
      <c r="X49776"/>
      <c r="Y49776"/>
      <c r="Z49776"/>
    </row>
    <row r="49777" spans="2:26">
      <c r="B49777" s="146">
        <f t="shared" si="2331"/>
        <v>11</v>
      </c>
      <c r="C49777" s="146">
        <f t="shared" si="2332"/>
        <v>2016</v>
      </c>
      <c r="D49777" s="183">
        <v>42676</v>
      </c>
      <c r="E49777" s="184">
        <v>38</v>
      </c>
      <c r="F49777" s="180">
        <v>7.7653400000000001</v>
      </c>
      <c r="G49777" s="179">
        <v>329996.54700000002</v>
      </c>
      <c r="H49777" s="201">
        <f t="shared" si="2333"/>
        <v>42496.084781864025</v>
      </c>
      <c r="I49777"/>
      <c r="J49777"/>
      <c r="K49777"/>
      <c r="L49777"/>
      <c r="M49777"/>
      <c r="N49777"/>
      <c r="O49777"/>
      <c r="P49777"/>
      <c r="Q49777"/>
      <c r="R49777"/>
      <c r="S49777"/>
      <c r="T49777"/>
      <c r="U49777"/>
      <c r="V49777"/>
      <c r="W49777"/>
      <c r="X49777"/>
      <c r="Y49777"/>
      <c r="Z49777"/>
    </row>
    <row r="49778" spans="2:26">
      <c r="B49778" s="146">
        <f t="shared" si="2331"/>
        <v>11</v>
      </c>
      <c r="C49778" s="146">
        <f t="shared" si="2332"/>
        <v>2016</v>
      </c>
      <c r="D49778" s="183">
        <v>42676</v>
      </c>
      <c r="E49778" s="184">
        <v>39</v>
      </c>
      <c r="F49778" s="180">
        <v>5.5807799999999999</v>
      </c>
      <c r="G49778" s="179">
        <v>235172.48199999999</v>
      </c>
      <c r="H49778" s="201">
        <f t="shared" si="2333"/>
        <v>42139.715595311049</v>
      </c>
      <c r="I49778"/>
      <c r="J49778"/>
      <c r="K49778"/>
      <c r="L49778"/>
      <c r="M49778"/>
      <c r="N49778"/>
      <c r="O49778"/>
      <c r="P49778"/>
      <c r="Q49778"/>
      <c r="R49778"/>
      <c r="S49778"/>
      <c r="T49778"/>
      <c r="U49778"/>
      <c r="V49778"/>
      <c r="W49778"/>
      <c r="X49778"/>
      <c r="Y49778"/>
      <c r="Z49778"/>
    </row>
    <row r="49779" spans="2:26">
      <c r="B49779" s="146">
        <f t="shared" si="2331"/>
        <v>11</v>
      </c>
      <c r="C49779" s="146">
        <f t="shared" si="2332"/>
        <v>2016</v>
      </c>
      <c r="D49779" s="183">
        <v>42676</v>
      </c>
      <c r="E49779" s="184">
        <v>40</v>
      </c>
      <c r="F49779" s="180">
        <v>6.1209699999999998</v>
      </c>
      <c r="G49779" s="179">
        <v>252778.81700000001</v>
      </c>
      <c r="H49779" s="201">
        <f t="shared" si="2333"/>
        <v>41297.182799458256</v>
      </c>
      <c r="I49779"/>
      <c r="J49779"/>
      <c r="K49779"/>
      <c r="L49779"/>
      <c r="M49779"/>
      <c r="N49779"/>
      <c r="O49779"/>
      <c r="P49779"/>
      <c r="Q49779"/>
      <c r="R49779"/>
      <c r="S49779"/>
      <c r="T49779"/>
      <c r="U49779"/>
      <c r="V49779"/>
      <c r="W49779"/>
      <c r="X49779"/>
      <c r="Y49779"/>
      <c r="Z49779"/>
    </row>
    <row r="49780" spans="2:26">
      <c r="B49780" s="146">
        <f t="shared" si="2331"/>
        <v>11</v>
      </c>
      <c r="C49780" s="146">
        <f t="shared" si="2332"/>
        <v>2016</v>
      </c>
      <c r="D49780" s="183">
        <v>42676</v>
      </c>
      <c r="E49780" s="184">
        <v>41</v>
      </c>
      <c r="F49780" s="180">
        <v>4.98461</v>
      </c>
      <c r="G49780" s="179">
        <v>201573.644</v>
      </c>
      <c r="H49780" s="201">
        <f t="shared" si="2333"/>
        <v>40439.20065963034</v>
      </c>
      <c r="I49780"/>
      <c r="J49780"/>
      <c r="K49780"/>
      <c r="L49780"/>
      <c r="M49780"/>
      <c r="N49780"/>
      <c r="O49780"/>
      <c r="P49780"/>
      <c r="Q49780"/>
      <c r="R49780"/>
      <c r="S49780"/>
      <c r="T49780"/>
      <c r="U49780"/>
      <c r="V49780"/>
      <c r="W49780"/>
      <c r="X49780"/>
      <c r="Y49780"/>
      <c r="Z49780"/>
    </row>
    <row r="49781" spans="2:26">
      <c r="B49781" s="146">
        <f t="shared" si="2331"/>
        <v>11</v>
      </c>
      <c r="C49781" s="146">
        <f t="shared" si="2332"/>
        <v>2016</v>
      </c>
      <c r="D49781" s="183">
        <v>42676</v>
      </c>
      <c r="E49781" s="184">
        <v>42</v>
      </c>
      <c r="F49781" s="180">
        <v>2.8066800000000001</v>
      </c>
      <c r="G49781" s="179">
        <v>108899.62</v>
      </c>
      <c r="H49781" s="201">
        <f t="shared" si="2333"/>
        <v>38800.155343680075</v>
      </c>
      <c r="I49781"/>
      <c r="J49781"/>
      <c r="K49781"/>
      <c r="L49781"/>
      <c r="M49781"/>
      <c r="N49781"/>
      <c r="O49781"/>
      <c r="P49781"/>
      <c r="Q49781"/>
      <c r="R49781"/>
      <c r="S49781"/>
      <c r="T49781"/>
      <c r="U49781"/>
      <c r="V49781"/>
      <c r="W49781"/>
      <c r="X49781"/>
      <c r="Y49781"/>
      <c r="Z49781"/>
    </row>
    <row r="49782" spans="2:26">
      <c r="B49782" s="146">
        <f t="shared" si="2331"/>
        <v>11</v>
      </c>
      <c r="C49782" s="146">
        <f t="shared" si="2332"/>
        <v>2016</v>
      </c>
      <c r="D49782" s="183">
        <v>42676</v>
      </c>
      <c r="E49782" s="184">
        <v>43</v>
      </c>
      <c r="F49782" s="180">
        <v>1.97723</v>
      </c>
      <c r="G49782" s="179">
        <v>74021.914000000004</v>
      </c>
      <c r="H49782" s="201">
        <f t="shared" si="2333"/>
        <v>37437.179286173079</v>
      </c>
      <c r="I49782"/>
      <c r="J49782"/>
      <c r="K49782"/>
      <c r="L49782"/>
      <c r="M49782"/>
      <c r="N49782"/>
      <c r="O49782"/>
      <c r="P49782"/>
      <c r="Q49782"/>
      <c r="R49782"/>
      <c r="S49782"/>
      <c r="T49782"/>
      <c r="U49782"/>
      <c r="V49782"/>
      <c r="W49782"/>
      <c r="X49782"/>
      <c r="Y49782"/>
      <c r="Z49782"/>
    </row>
    <row r="49783" spans="2:26">
      <c r="B49783" s="146">
        <f t="shared" si="2331"/>
        <v>11</v>
      </c>
      <c r="C49783" s="146">
        <f t="shared" si="2332"/>
        <v>2016</v>
      </c>
      <c r="D49783" s="183">
        <v>42676</v>
      </c>
      <c r="E49783" s="184">
        <v>44</v>
      </c>
      <c r="F49783" s="180">
        <v>2.1135999999999999</v>
      </c>
      <c r="G49783" s="179">
        <v>74571.504000000001</v>
      </c>
      <c r="H49783" s="201">
        <f t="shared" si="2333"/>
        <v>35281.748675246025</v>
      </c>
      <c r="I49783"/>
      <c r="J49783"/>
      <c r="K49783"/>
      <c r="L49783"/>
      <c r="M49783"/>
      <c r="N49783"/>
      <c r="O49783"/>
      <c r="P49783"/>
      <c r="Q49783"/>
      <c r="R49783"/>
      <c r="S49783"/>
      <c r="T49783"/>
      <c r="U49783"/>
      <c r="V49783"/>
      <c r="W49783"/>
      <c r="X49783"/>
      <c r="Y49783"/>
      <c r="Z49783"/>
    </row>
    <row r="49784" spans="2:26">
      <c r="B49784" s="146">
        <f t="shared" si="2331"/>
        <v>11</v>
      </c>
      <c r="C49784" s="146">
        <f t="shared" si="2332"/>
        <v>2016</v>
      </c>
      <c r="D49784" s="183">
        <v>42676</v>
      </c>
      <c r="E49784" s="184">
        <v>45</v>
      </c>
      <c r="F49784" s="180">
        <v>2.0740500000000002</v>
      </c>
      <c r="G49784" s="179">
        <v>70239.422999999995</v>
      </c>
      <c r="H49784" s="201">
        <f t="shared" si="2333"/>
        <v>33865.829174802915</v>
      </c>
      <c r="I49784"/>
      <c r="J49784"/>
      <c r="K49784"/>
      <c r="L49784"/>
      <c r="M49784"/>
      <c r="N49784"/>
      <c r="O49784"/>
      <c r="P49784"/>
      <c r="Q49784"/>
      <c r="R49784"/>
      <c r="S49784"/>
      <c r="T49784"/>
      <c r="U49784"/>
      <c r="V49784"/>
      <c r="W49784"/>
      <c r="X49784"/>
      <c r="Y49784"/>
      <c r="Z49784"/>
    </row>
    <row r="49785" spans="2:26">
      <c r="B49785" s="146">
        <f t="shared" si="2331"/>
        <v>11</v>
      </c>
      <c r="C49785" s="146">
        <f t="shared" si="2332"/>
        <v>2016</v>
      </c>
      <c r="D49785" s="183">
        <v>42676</v>
      </c>
      <c r="E49785" s="184">
        <v>46</v>
      </c>
      <c r="F49785" s="180">
        <v>1.3725000000000001</v>
      </c>
      <c r="G49785" s="179">
        <v>43635.872000000003</v>
      </c>
      <c r="H49785" s="201">
        <f t="shared" si="2333"/>
        <v>31792.98506375228</v>
      </c>
      <c r="I49785"/>
      <c r="J49785"/>
      <c r="K49785"/>
      <c r="L49785"/>
      <c r="M49785"/>
      <c r="N49785"/>
      <c r="O49785"/>
      <c r="P49785"/>
      <c r="Q49785"/>
      <c r="R49785"/>
      <c r="S49785"/>
      <c r="T49785"/>
      <c r="U49785"/>
      <c r="V49785"/>
      <c r="W49785"/>
      <c r="X49785"/>
      <c r="Y49785"/>
      <c r="Z49785"/>
    </row>
    <row r="49786" spans="2:26">
      <c r="B49786" s="146">
        <f t="shared" si="2331"/>
        <v>11</v>
      </c>
      <c r="C49786" s="146">
        <f t="shared" si="2332"/>
        <v>2016</v>
      </c>
      <c r="D49786" s="183">
        <v>42676</v>
      </c>
      <c r="E49786" s="184">
        <v>47</v>
      </c>
      <c r="F49786" s="180">
        <v>2.2638600000000002</v>
      </c>
      <c r="G49786" s="179">
        <v>66742.176000000007</v>
      </c>
      <c r="H49786" s="201">
        <f t="shared" si="2333"/>
        <v>29481.582783387665</v>
      </c>
      <c r="I49786"/>
      <c r="J49786"/>
      <c r="K49786"/>
      <c r="L49786"/>
      <c r="M49786"/>
      <c r="N49786"/>
      <c r="O49786"/>
      <c r="P49786"/>
      <c r="Q49786"/>
      <c r="R49786"/>
      <c r="S49786"/>
      <c r="T49786"/>
      <c r="U49786"/>
      <c r="V49786"/>
      <c r="W49786"/>
      <c r="X49786"/>
      <c r="Y49786"/>
      <c r="Z49786"/>
    </row>
    <row r="49787" spans="2:26">
      <c r="B49787" s="146">
        <f t="shared" si="2331"/>
        <v>11</v>
      </c>
      <c r="C49787" s="146">
        <f t="shared" si="2332"/>
        <v>2016</v>
      </c>
      <c r="D49787" s="183">
        <v>42676</v>
      </c>
      <c r="E49787" s="184">
        <v>48</v>
      </c>
      <c r="F49787" s="180">
        <v>2.08047</v>
      </c>
      <c r="G49787" s="179">
        <v>59335.514000000003</v>
      </c>
      <c r="H49787" s="201">
        <f t="shared" si="2333"/>
        <v>28520.244944651931</v>
      </c>
      <c r="I49787"/>
      <c r="J49787"/>
      <c r="K49787"/>
      <c r="L49787"/>
      <c r="M49787"/>
      <c r="N49787"/>
      <c r="O49787"/>
      <c r="P49787"/>
      <c r="Q49787"/>
      <c r="R49787"/>
      <c r="S49787"/>
      <c r="T49787"/>
      <c r="U49787"/>
      <c r="V49787"/>
      <c r="W49787"/>
      <c r="X49787"/>
      <c r="Y49787"/>
      <c r="Z49787"/>
    </row>
    <row r="49788" spans="2:26">
      <c r="B49788" s="146">
        <f t="shared" si="2331"/>
        <v>11</v>
      </c>
      <c r="C49788" s="146">
        <f t="shared" si="2332"/>
        <v>2016</v>
      </c>
      <c r="D49788" s="183">
        <v>42677</v>
      </c>
      <c r="E49788" s="184">
        <v>1</v>
      </c>
      <c r="F49788" s="180">
        <v>2.30158</v>
      </c>
      <c r="G49788" s="179">
        <v>64144.982000000004</v>
      </c>
      <c r="H49788" s="201">
        <f t="shared" si="2333"/>
        <v>27869.977146134395</v>
      </c>
      <c r="I49788"/>
      <c r="J49788"/>
      <c r="K49788"/>
      <c r="L49788"/>
      <c r="M49788"/>
      <c r="N49788"/>
      <c r="O49788"/>
      <c r="P49788"/>
      <c r="Q49788"/>
      <c r="R49788"/>
      <c r="S49788"/>
      <c r="T49788"/>
      <c r="U49788"/>
      <c r="V49788"/>
      <c r="W49788"/>
      <c r="X49788"/>
      <c r="Y49788"/>
      <c r="Z49788"/>
    </row>
    <row r="49789" spans="2:26">
      <c r="B49789" s="146">
        <f t="shared" si="2331"/>
        <v>11</v>
      </c>
      <c r="C49789" s="146">
        <f t="shared" si="2332"/>
        <v>2016</v>
      </c>
      <c r="D49789" s="183">
        <v>42677</v>
      </c>
      <c r="E49789" s="184">
        <v>2</v>
      </c>
      <c r="F49789" s="180">
        <v>2.4359199999999999</v>
      </c>
      <c r="G49789" s="179">
        <v>67823.066999999995</v>
      </c>
      <c r="H49789" s="201">
        <f t="shared" si="2333"/>
        <v>27842.895907911588</v>
      </c>
      <c r="I49789"/>
      <c r="J49789"/>
      <c r="K49789"/>
      <c r="L49789"/>
      <c r="M49789"/>
      <c r="N49789"/>
      <c r="O49789"/>
      <c r="P49789"/>
      <c r="Q49789"/>
      <c r="R49789"/>
      <c r="S49789"/>
      <c r="T49789"/>
      <c r="U49789"/>
      <c r="V49789"/>
      <c r="W49789"/>
      <c r="X49789"/>
      <c r="Y49789"/>
      <c r="Z49789"/>
    </row>
    <row r="49790" spans="2:26">
      <c r="B49790" s="146">
        <f t="shared" si="2331"/>
        <v>11</v>
      </c>
      <c r="C49790" s="146">
        <f t="shared" si="2332"/>
        <v>2016</v>
      </c>
      <c r="D49790" s="183">
        <v>42677</v>
      </c>
      <c r="E49790" s="184">
        <v>3</v>
      </c>
      <c r="F49790" s="180">
        <v>2.4458600000000001</v>
      </c>
      <c r="G49790" s="179">
        <v>66377.86</v>
      </c>
      <c r="H49790" s="201">
        <f t="shared" si="2333"/>
        <v>27138.863221934207</v>
      </c>
      <c r="I49790"/>
      <c r="J49790"/>
      <c r="K49790"/>
      <c r="L49790"/>
      <c r="M49790"/>
      <c r="N49790"/>
      <c r="O49790"/>
      <c r="P49790"/>
      <c r="Q49790"/>
      <c r="R49790"/>
      <c r="S49790"/>
      <c r="T49790"/>
      <c r="U49790"/>
      <c r="V49790"/>
      <c r="W49790"/>
      <c r="X49790"/>
      <c r="Y49790"/>
      <c r="Z49790"/>
    </row>
    <row r="49791" spans="2:26">
      <c r="B49791" s="146">
        <f t="shared" si="2331"/>
        <v>11</v>
      </c>
      <c r="C49791" s="146">
        <f t="shared" si="2332"/>
        <v>2016</v>
      </c>
      <c r="D49791" s="183">
        <v>42677</v>
      </c>
      <c r="E49791" s="184">
        <v>4</v>
      </c>
      <c r="F49791" s="180">
        <v>2.4487800000000002</v>
      </c>
      <c r="G49791" s="179">
        <v>64822.754000000001</v>
      </c>
      <c r="H49791" s="201">
        <f t="shared" si="2333"/>
        <v>26471.448639730803</v>
      </c>
      <c r="I49791"/>
      <c r="J49791"/>
      <c r="K49791"/>
      <c r="L49791"/>
      <c r="M49791"/>
      <c r="N49791"/>
      <c r="O49791"/>
      <c r="P49791"/>
      <c r="Q49791"/>
      <c r="R49791"/>
      <c r="S49791"/>
      <c r="T49791"/>
      <c r="U49791"/>
      <c r="V49791"/>
      <c r="W49791"/>
      <c r="X49791"/>
      <c r="Y49791"/>
      <c r="Z49791"/>
    </row>
    <row r="49792" spans="2:26">
      <c r="B49792" s="146">
        <f t="shared" si="2331"/>
        <v>11</v>
      </c>
      <c r="C49792" s="146">
        <f t="shared" si="2332"/>
        <v>2016</v>
      </c>
      <c r="D49792" s="183">
        <v>42677</v>
      </c>
      <c r="E49792" s="184">
        <v>5</v>
      </c>
      <c r="F49792" s="180">
        <v>2.4137900000000001</v>
      </c>
      <c r="G49792" s="179">
        <v>62168.637999999999</v>
      </c>
      <c r="H49792" s="201">
        <f t="shared" si="2333"/>
        <v>25755.611714357918</v>
      </c>
      <c r="I49792"/>
      <c r="J49792"/>
      <c r="K49792"/>
      <c r="L49792"/>
      <c r="M49792"/>
      <c r="N49792"/>
      <c r="O49792"/>
      <c r="P49792"/>
      <c r="Q49792"/>
      <c r="R49792"/>
      <c r="S49792"/>
      <c r="T49792"/>
      <c r="U49792"/>
      <c r="V49792"/>
      <c r="W49792"/>
      <c r="X49792"/>
      <c r="Y49792"/>
      <c r="Z49792"/>
    </row>
    <row r="49793" spans="2:26">
      <c r="B49793" s="146">
        <f t="shared" si="2331"/>
        <v>11</v>
      </c>
      <c r="C49793" s="146">
        <f t="shared" si="2332"/>
        <v>2016</v>
      </c>
      <c r="D49793" s="183">
        <v>42677</v>
      </c>
      <c r="E49793" s="184">
        <v>6</v>
      </c>
      <c r="F49793" s="180">
        <v>2.3273000000000001</v>
      </c>
      <c r="G49793" s="179">
        <v>59531.53</v>
      </c>
      <c r="H49793" s="201">
        <f t="shared" si="2333"/>
        <v>25579.654535298414</v>
      </c>
      <c r="I49793"/>
      <c r="J49793"/>
      <c r="K49793"/>
      <c r="L49793"/>
      <c r="M49793"/>
      <c r="N49793"/>
      <c r="O49793"/>
      <c r="P49793"/>
      <c r="Q49793"/>
      <c r="R49793"/>
      <c r="S49793"/>
      <c r="T49793"/>
      <c r="U49793"/>
      <c r="V49793"/>
      <c r="W49793"/>
      <c r="X49793"/>
      <c r="Y49793"/>
      <c r="Z49793"/>
    </row>
    <row r="49794" spans="2:26">
      <c r="B49794" s="146">
        <f t="shared" si="2331"/>
        <v>11</v>
      </c>
      <c r="C49794" s="146">
        <f t="shared" si="2332"/>
        <v>2016</v>
      </c>
      <c r="D49794" s="183">
        <v>42677</v>
      </c>
      <c r="E49794" s="184">
        <v>7</v>
      </c>
      <c r="F49794" s="180">
        <v>2.4074200000000001</v>
      </c>
      <c r="G49794" s="179">
        <v>61337.08</v>
      </c>
      <c r="H49794" s="201">
        <f t="shared" si="2333"/>
        <v>25478.346113266485</v>
      </c>
      <c r="I49794"/>
      <c r="J49794"/>
      <c r="K49794"/>
      <c r="L49794"/>
      <c r="M49794"/>
      <c r="N49794"/>
      <c r="O49794"/>
      <c r="P49794"/>
      <c r="Q49794"/>
      <c r="R49794"/>
      <c r="S49794"/>
      <c r="T49794"/>
      <c r="U49794"/>
      <c r="V49794"/>
      <c r="W49794"/>
      <c r="X49794"/>
      <c r="Y49794"/>
      <c r="Z49794"/>
    </row>
    <row r="49795" spans="2:26">
      <c r="B49795" s="146">
        <f t="shared" si="2331"/>
        <v>11</v>
      </c>
      <c r="C49795" s="146">
        <f t="shared" si="2332"/>
        <v>2016</v>
      </c>
      <c r="D49795" s="183">
        <v>42677</v>
      </c>
      <c r="E49795" s="184">
        <v>8</v>
      </c>
      <c r="F49795" s="180">
        <v>2.2658900000000002</v>
      </c>
      <c r="G49795" s="179">
        <v>56803.57</v>
      </c>
      <c r="H49795" s="201">
        <f t="shared" si="2333"/>
        <v>25068.988344535697</v>
      </c>
      <c r="I49795"/>
      <c r="J49795"/>
      <c r="K49795"/>
      <c r="L49795"/>
      <c r="M49795"/>
      <c r="N49795"/>
      <c r="O49795"/>
      <c r="P49795"/>
      <c r="Q49795"/>
      <c r="R49795"/>
      <c r="S49795"/>
      <c r="T49795"/>
      <c r="U49795"/>
      <c r="V49795"/>
      <c r="W49795"/>
      <c r="X49795"/>
      <c r="Y49795"/>
      <c r="Z49795"/>
    </row>
    <row r="49796" spans="2:26">
      <c r="B49796" s="146">
        <f t="shared" si="2331"/>
        <v>11</v>
      </c>
      <c r="C49796" s="146">
        <f t="shared" si="2332"/>
        <v>2016</v>
      </c>
      <c r="D49796" s="183">
        <v>42677</v>
      </c>
      <c r="E49796" s="184">
        <v>9</v>
      </c>
      <c r="F49796" s="180">
        <v>2.3198400000000001</v>
      </c>
      <c r="G49796" s="179">
        <v>59336.241000000002</v>
      </c>
      <c r="H49796" s="201">
        <f t="shared" si="2333"/>
        <v>25577.729929650319</v>
      </c>
      <c r="I49796"/>
      <c r="J49796"/>
      <c r="K49796"/>
      <c r="L49796"/>
      <c r="M49796"/>
      <c r="N49796"/>
      <c r="O49796"/>
      <c r="P49796"/>
      <c r="Q49796"/>
      <c r="R49796"/>
      <c r="S49796"/>
      <c r="T49796"/>
      <c r="U49796"/>
      <c r="V49796"/>
      <c r="W49796"/>
      <c r="X49796"/>
      <c r="Y49796"/>
      <c r="Z49796"/>
    </row>
    <row r="49797" spans="2:26">
      <c r="B49797" s="146">
        <f t="shared" si="2331"/>
        <v>11</v>
      </c>
      <c r="C49797" s="146">
        <f t="shared" si="2332"/>
        <v>2016</v>
      </c>
      <c r="D49797" s="183">
        <v>42677</v>
      </c>
      <c r="E49797" s="184">
        <v>10</v>
      </c>
      <c r="F49797" s="180">
        <v>2.2460800000000001</v>
      </c>
      <c r="G49797" s="179">
        <v>57901.957999999999</v>
      </c>
      <c r="H49797" s="201">
        <f t="shared" si="2333"/>
        <v>25779.116505200171</v>
      </c>
      <c r="I49797"/>
      <c r="J49797"/>
      <c r="K49797"/>
      <c r="L49797"/>
      <c r="M49797"/>
      <c r="N49797"/>
      <c r="O49797"/>
      <c r="P49797"/>
      <c r="Q49797"/>
      <c r="R49797"/>
      <c r="S49797"/>
      <c r="T49797"/>
      <c r="U49797"/>
      <c r="V49797"/>
      <c r="W49797"/>
      <c r="X49797"/>
      <c r="Y49797"/>
      <c r="Z49797"/>
    </row>
    <row r="49798" spans="2:26">
      <c r="B49798" s="146">
        <f t="shared" si="2331"/>
        <v>11</v>
      </c>
      <c r="C49798" s="146">
        <f t="shared" si="2332"/>
        <v>2016</v>
      </c>
      <c r="D49798" s="183">
        <v>42677</v>
      </c>
      <c r="E49798" s="184">
        <v>11</v>
      </c>
      <c r="F49798" s="180">
        <v>2.4854799999999999</v>
      </c>
      <c r="G49798" s="179">
        <v>66643.308999999994</v>
      </c>
      <c r="H49798" s="201">
        <f t="shared" si="2333"/>
        <v>26813.053816566618</v>
      </c>
      <c r="I49798"/>
      <c r="J49798"/>
      <c r="K49798"/>
      <c r="L49798"/>
      <c r="M49798"/>
      <c r="N49798"/>
      <c r="O49798"/>
      <c r="P49798"/>
      <c r="Q49798"/>
      <c r="R49798"/>
      <c r="S49798"/>
      <c r="T49798"/>
      <c r="U49798"/>
      <c r="V49798"/>
      <c r="W49798"/>
      <c r="X49798"/>
      <c r="Y49798"/>
      <c r="Z49798"/>
    </row>
    <row r="49799" spans="2:26">
      <c r="B49799" s="146">
        <f t="shared" si="2331"/>
        <v>11</v>
      </c>
      <c r="C49799" s="146">
        <f t="shared" si="2332"/>
        <v>2016</v>
      </c>
      <c r="D49799" s="183">
        <v>42677</v>
      </c>
      <c r="E49799" s="184">
        <v>12</v>
      </c>
      <c r="F49799" s="180">
        <v>2.8897300000000001</v>
      </c>
      <c r="G49799" s="179">
        <v>80867.415999999997</v>
      </c>
      <c r="H49799" s="201">
        <f t="shared" si="2333"/>
        <v>27984.419305609863</v>
      </c>
      <c r="I49799"/>
      <c r="J49799"/>
      <c r="K49799"/>
      <c r="L49799"/>
      <c r="M49799"/>
      <c r="N49799"/>
      <c r="O49799"/>
      <c r="P49799"/>
      <c r="Q49799"/>
      <c r="R49799"/>
      <c r="S49799"/>
      <c r="T49799"/>
      <c r="U49799"/>
      <c r="V49799"/>
      <c r="W49799"/>
      <c r="X49799"/>
      <c r="Y49799"/>
      <c r="Z49799"/>
    </row>
    <row r="49800" spans="2:26">
      <c r="B49800" s="146">
        <f t="shared" si="2331"/>
        <v>11</v>
      </c>
      <c r="C49800" s="146">
        <f t="shared" si="2332"/>
        <v>2016</v>
      </c>
      <c r="D49800" s="183">
        <v>42677</v>
      </c>
      <c r="E49800" s="184">
        <v>13</v>
      </c>
      <c r="F49800" s="180">
        <v>3.52467</v>
      </c>
      <c r="G49800" s="179">
        <v>107819.879</v>
      </c>
      <c r="H49800" s="201">
        <f t="shared" si="2333"/>
        <v>30590.063466934494</v>
      </c>
      <c r="I49800"/>
      <c r="J49800"/>
      <c r="K49800"/>
      <c r="L49800"/>
      <c r="M49800"/>
      <c r="N49800"/>
      <c r="O49800"/>
      <c r="P49800"/>
      <c r="Q49800"/>
      <c r="R49800"/>
      <c r="S49800"/>
      <c r="T49800"/>
      <c r="U49800"/>
      <c r="V49800"/>
      <c r="W49800"/>
      <c r="X49800"/>
      <c r="Y49800"/>
      <c r="Z49800"/>
    </row>
    <row r="49801" spans="2:26">
      <c r="B49801" s="146">
        <f t="shared" si="2331"/>
        <v>11</v>
      </c>
      <c r="C49801" s="146">
        <f t="shared" si="2332"/>
        <v>2016</v>
      </c>
      <c r="D49801" s="183">
        <v>42677</v>
      </c>
      <c r="E49801" s="184">
        <v>14</v>
      </c>
      <c r="F49801" s="180">
        <v>3.3048500000000001</v>
      </c>
      <c r="G49801" s="179">
        <v>111445.677</v>
      </c>
      <c r="H49801" s="201">
        <f t="shared" si="2333"/>
        <v>33721.856362618571</v>
      </c>
      <c r="I49801"/>
      <c r="J49801"/>
      <c r="K49801"/>
      <c r="L49801"/>
      <c r="M49801"/>
      <c r="N49801"/>
      <c r="O49801"/>
      <c r="P49801"/>
      <c r="Q49801"/>
      <c r="R49801"/>
      <c r="S49801"/>
      <c r="T49801"/>
      <c r="U49801"/>
      <c r="V49801"/>
      <c r="W49801"/>
      <c r="X49801"/>
      <c r="Y49801"/>
      <c r="Z49801"/>
    </row>
    <row r="49802" spans="2:26">
      <c r="B49802" s="146">
        <f t="shared" si="2331"/>
        <v>11</v>
      </c>
      <c r="C49802" s="146">
        <f t="shared" si="2332"/>
        <v>2016</v>
      </c>
      <c r="D49802" s="183">
        <v>42677</v>
      </c>
      <c r="E49802" s="184">
        <v>15</v>
      </c>
      <c r="F49802" s="180">
        <v>3.70363</v>
      </c>
      <c r="G49802" s="179">
        <v>134547.25200000001</v>
      </c>
      <c r="H49802" s="201">
        <f t="shared" si="2333"/>
        <v>36328.48097677144</v>
      </c>
      <c r="I49802"/>
      <c r="J49802"/>
      <c r="K49802"/>
      <c r="L49802"/>
      <c r="M49802"/>
      <c r="N49802"/>
      <c r="O49802"/>
      <c r="P49802"/>
      <c r="Q49802"/>
      <c r="R49802"/>
      <c r="S49802"/>
      <c r="T49802"/>
      <c r="U49802"/>
      <c r="V49802"/>
      <c r="W49802"/>
      <c r="X49802"/>
      <c r="Y49802"/>
      <c r="Z49802"/>
    </row>
    <row r="49803" spans="2:26">
      <c r="B49803" s="146">
        <f t="shared" si="2331"/>
        <v>11</v>
      </c>
      <c r="C49803" s="146">
        <f t="shared" si="2332"/>
        <v>2016</v>
      </c>
      <c r="D49803" s="183">
        <v>42677</v>
      </c>
      <c r="E49803" s="184">
        <v>16</v>
      </c>
      <c r="F49803" s="180">
        <v>3.6105100000000001</v>
      </c>
      <c r="G49803" s="179">
        <v>135782.36600000001</v>
      </c>
      <c r="H49803" s="201">
        <f t="shared" si="2333"/>
        <v>37607.530792048768</v>
      </c>
      <c r="I49803"/>
      <c r="J49803"/>
      <c r="K49803"/>
      <c r="L49803"/>
      <c r="M49803"/>
      <c r="N49803"/>
      <c r="O49803"/>
      <c r="P49803"/>
      <c r="Q49803"/>
      <c r="R49803"/>
      <c r="S49803"/>
      <c r="T49803"/>
      <c r="U49803"/>
      <c r="V49803"/>
      <c r="W49803"/>
      <c r="X49803"/>
      <c r="Y49803"/>
      <c r="Z49803"/>
    </row>
    <row r="49804" spans="2:26">
      <c r="B49804" s="146">
        <f t="shared" ref="B49804:B49867" si="2334">MONTH(D49804)</f>
        <v>11</v>
      </c>
      <c r="C49804" s="146">
        <f t="shared" ref="C49804:C49867" si="2335">YEAR(D49804)</f>
        <v>2016</v>
      </c>
      <c r="D49804" s="183">
        <v>42677</v>
      </c>
      <c r="E49804" s="184">
        <v>17</v>
      </c>
      <c r="F49804" s="180">
        <v>2.7750400000000002</v>
      </c>
      <c r="G49804" s="179">
        <v>106145.01700000001</v>
      </c>
      <c r="H49804" s="201">
        <f t="shared" ref="H49804:H49867" si="2336">G49804/F49804</f>
        <v>38249.905226591327</v>
      </c>
      <c r="I49804"/>
      <c r="J49804"/>
      <c r="K49804"/>
      <c r="L49804"/>
      <c r="M49804"/>
      <c r="N49804"/>
      <c r="O49804"/>
      <c r="P49804"/>
      <c r="Q49804"/>
      <c r="R49804"/>
      <c r="S49804"/>
      <c r="T49804"/>
      <c r="U49804"/>
      <c r="V49804"/>
      <c r="W49804"/>
      <c r="X49804"/>
      <c r="Y49804"/>
      <c r="Z49804"/>
    </row>
    <row r="49805" spans="2:26">
      <c r="B49805" s="146">
        <f t="shared" si="2334"/>
        <v>11</v>
      </c>
      <c r="C49805" s="146">
        <f t="shared" si="2335"/>
        <v>2016</v>
      </c>
      <c r="D49805" s="183">
        <v>42677</v>
      </c>
      <c r="E49805" s="184">
        <v>18</v>
      </c>
      <c r="F49805" s="180">
        <v>2.4005399999999999</v>
      </c>
      <c r="G49805" s="179">
        <v>91112.255999999994</v>
      </c>
      <c r="H49805" s="201">
        <f t="shared" si="2336"/>
        <v>37954.900147466818</v>
      </c>
      <c r="I49805"/>
      <c r="J49805"/>
      <c r="K49805"/>
      <c r="L49805"/>
      <c r="M49805"/>
      <c r="N49805"/>
      <c r="O49805"/>
      <c r="P49805"/>
      <c r="Q49805"/>
      <c r="R49805"/>
      <c r="S49805"/>
      <c r="T49805"/>
      <c r="U49805"/>
      <c r="V49805"/>
      <c r="W49805"/>
      <c r="X49805"/>
      <c r="Y49805"/>
      <c r="Z49805"/>
    </row>
    <row r="49806" spans="2:26">
      <c r="B49806" s="146">
        <f t="shared" si="2334"/>
        <v>11</v>
      </c>
      <c r="C49806" s="146">
        <f t="shared" si="2335"/>
        <v>2016</v>
      </c>
      <c r="D49806" s="183">
        <v>42677</v>
      </c>
      <c r="E49806" s="184">
        <v>19</v>
      </c>
      <c r="F49806" s="180">
        <v>2.4176099999999998</v>
      </c>
      <c r="G49806" s="179">
        <v>91631.691999999995</v>
      </c>
      <c r="H49806" s="201">
        <f t="shared" si="2336"/>
        <v>37901.767448016843</v>
      </c>
      <c r="I49806"/>
      <c r="J49806"/>
      <c r="K49806"/>
      <c r="L49806"/>
      <c r="M49806"/>
      <c r="N49806"/>
      <c r="O49806"/>
      <c r="P49806"/>
      <c r="Q49806"/>
      <c r="R49806"/>
      <c r="S49806"/>
      <c r="T49806"/>
      <c r="U49806"/>
      <c r="V49806"/>
      <c r="W49806"/>
      <c r="X49806"/>
      <c r="Y49806"/>
      <c r="Z49806"/>
    </row>
    <row r="49807" spans="2:26">
      <c r="B49807" s="146">
        <f t="shared" si="2334"/>
        <v>11</v>
      </c>
      <c r="C49807" s="146">
        <f t="shared" si="2335"/>
        <v>2016</v>
      </c>
      <c r="D49807" s="183">
        <v>42677</v>
      </c>
      <c r="E49807" s="184">
        <v>20</v>
      </c>
      <c r="F49807" s="180">
        <v>2.5501100000000001</v>
      </c>
      <c r="G49807" s="179">
        <v>96277.101999999999</v>
      </c>
      <c r="H49807" s="201">
        <f t="shared" si="2336"/>
        <v>37754.097666375172</v>
      </c>
      <c r="I49807"/>
      <c r="J49807"/>
      <c r="K49807"/>
      <c r="L49807"/>
      <c r="M49807"/>
      <c r="N49807"/>
      <c r="O49807"/>
      <c r="P49807"/>
      <c r="Q49807"/>
      <c r="R49807"/>
      <c r="S49807"/>
      <c r="T49807"/>
      <c r="U49807"/>
      <c r="V49807"/>
      <c r="W49807"/>
      <c r="X49807"/>
      <c r="Y49807"/>
      <c r="Z49807"/>
    </row>
    <row r="49808" spans="2:26">
      <c r="B49808" s="146">
        <f t="shared" si="2334"/>
        <v>11</v>
      </c>
      <c r="C49808" s="146">
        <f t="shared" si="2335"/>
        <v>2016</v>
      </c>
      <c r="D49808" s="183">
        <v>42677</v>
      </c>
      <c r="E49808" s="184">
        <v>21</v>
      </c>
      <c r="F49808" s="180">
        <v>2.8400699999999999</v>
      </c>
      <c r="G49808" s="179">
        <v>107475.90300000001</v>
      </c>
      <c r="H49808" s="201">
        <f t="shared" si="2336"/>
        <v>37842.695074417185</v>
      </c>
      <c r="I49808"/>
      <c r="J49808"/>
      <c r="K49808"/>
      <c r="L49808"/>
      <c r="M49808"/>
      <c r="N49808"/>
      <c r="O49808"/>
      <c r="P49808"/>
      <c r="Q49808"/>
      <c r="R49808"/>
      <c r="S49808"/>
      <c r="T49808"/>
      <c r="U49808"/>
      <c r="V49808"/>
      <c r="W49808"/>
      <c r="X49808"/>
      <c r="Y49808"/>
      <c r="Z49808"/>
    </row>
    <row r="49809" spans="2:26">
      <c r="B49809" s="146">
        <f t="shared" si="2334"/>
        <v>11</v>
      </c>
      <c r="C49809" s="146">
        <f t="shared" si="2335"/>
        <v>2016</v>
      </c>
      <c r="D49809" s="183">
        <v>42677</v>
      </c>
      <c r="E49809" s="184">
        <v>22</v>
      </c>
      <c r="F49809" s="180">
        <v>2.6363500000000002</v>
      </c>
      <c r="G49809" s="179">
        <v>99544.478000000003</v>
      </c>
      <c r="H49809" s="201">
        <f t="shared" si="2336"/>
        <v>37758.445578166778</v>
      </c>
      <c r="I49809"/>
      <c r="J49809"/>
      <c r="K49809"/>
      <c r="L49809"/>
      <c r="M49809"/>
      <c r="N49809"/>
      <c r="O49809"/>
      <c r="P49809"/>
      <c r="Q49809"/>
      <c r="R49809"/>
      <c r="S49809"/>
      <c r="T49809"/>
      <c r="U49809"/>
      <c r="V49809"/>
      <c r="W49809"/>
      <c r="X49809"/>
      <c r="Y49809"/>
      <c r="Z49809"/>
    </row>
    <row r="49810" spans="2:26">
      <c r="B49810" s="146">
        <f t="shared" si="2334"/>
        <v>11</v>
      </c>
      <c r="C49810" s="146">
        <f t="shared" si="2335"/>
        <v>2016</v>
      </c>
      <c r="D49810" s="183">
        <v>42677</v>
      </c>
      <c r="E49810" s="184">
        <v>23</v>
      </c>
      <c r="F49810" s="180">
        <v>3.0520100000000001</v>
      </c>
      <c r="G49810" s="179">
        <v>115139.8</v>
      </c>
      <c r="H49810" s="201">
        <f t="shared" si="2336"/>
        <v>37725.892116998308</v>
      </c>
      <c r="I49810"/>
      <c r="J49810"/>
      <c r="K49810"/>
      <c r="L49810"/>
      <c r="M49810"/>
      <c r="N49810"/>
      <c r="O49810"/>
      <c r="P49810"/>
      <c r="Q49810"/>
      <c r="R49810"/>
      <c r="S49810"/>
      <c r="T49810"/>
      <c r="U49810"/>
      <c r="V49810"/>
      <c r="W49810"/>
      <c r="X49810"/>
      <c r="Y49810"/>
      <c r="Z49810"/>
    </row>
    <row r="49811" spans="2:26">
      <c r="B49811" s="146">
        <f t="shared" si="2334"/>
        <v>11</v>
      </c>
      <c r="C49811" s="146">
        <f t="shared" si="2335"/>
        <v>2016</v>
      </c>
      <c r="D49811" s="183">
        <v>42677</v>
      </c>
      <c r="E49811" s="184">
        <v>24</v>
      </c>
      <c r="F49811" s="180">
        <v>3.6371899999999999</v>
      </c>
      <c r="G49811" s="179">
        <v>137073.50599999999</v>
      </c>
      <c r="H49811" s="201">
        <f t="shared" si="2336"/>
        <v>37686.649858819583</v>
      </c>
      <c r="I49811"/>
      <c r="J49811"/>
      <c r="K49811"/>
      <c r="L49811"/>
      <c r="M49811"/>
      <c r="N49811"/>
      <c r="O49811"/>
      <c r="P49811"/>
      <c r="Q49811"/>
      <c r="R49811"/>
      <c r="S49811"/>
      <c r="T49811"/>
      <c r="U49811"/>
      <c r="V49811"/>
      <c r="W49811"/>
      <c r="X49811"/>
      <c r="Y49811"/>
      <c r="Z49811"/>
    </row>
    <row r="49812" spans="2:26">
      <c r="B49812" s="146">
        <f t="shared" si="2334"/>
        <v>11</v>
      </c>
      <c r="C49812" s="146">
        <f t="shared" si="2335"/>
        <v>2016</v>
      </c>
      <c r="D49812" s="183">
        <v>42677</v>
      </c>
      <c r="E49812" s="184">
        <v>25</v>
      </c>
      <c r="F49812" s="180">
        <v>3.7224200000000001</v>
      </c>
      <c r="G49812" s="179">
        <v>141227.20199999999</v>
      </c>
      <c r="H49812" s="201">
        <f t="shared" si="2336"/>
        <v>37939.620461957544</v>
      </c>
      <c r="I49812"/>
      <c r="J49812"/>
      <c r="K49812"/>
      <c r="L49812"/>
      <c r="M49812"/>
      <c r="N49812"/>
      <c r="O49812"/>
      <c r="P49812"/>
      <c r="Q49812"/>
      <c r="R49812"/>
      <c r="S49812"/>
      <c r="T49812"/>
      <c r="U49812"/>
      <c r="V49812"/>
      <c r="W49812"/>
      <c r="X49812"/>
      <c r="Y49812"/>
      <c r="Z49812"/>
    </row>
    <row r="49813" spans="2:26">
      <c r="B49813" s="146">
        <f t="shared" si="2334"/>
        <v>11</v>
      </c>
      <c r="C49813" s="146">
        <f t="shared" si="2335"/>
        <v>2016</v>
      </c>
      <c r="D49813" s="183">
        <v>42677</v>
      </c>
      <c r="E49813" s="184">
        <v>26</v>
      </c>
      <c r="F49813" s="180">
        <v>4.0961499999999997</v>
      </c>
      <c r="G49813" s="179">
        <v>155188.77100000001</v>
      </c>
      <c r="H49813" s="201">
        <f t="shared" si="2336"/>
        <v>37886.496099996344</v>
      </c>
      <c r="I49813"/>
      <c r="J49813"/>
      <c r="K49813"/>
      <c r="L49813"/>
      <c r="M49813"/>
      <c r="N49813"/>
      <c r="O49813"/>
      <c r="P49813"/>
      <c r="Q49813"/>
      <c r="R49813"/>
      <c r="S49813"/>
      <c r="T49813"/>
      <c r="U49813"/>
      <c r="V49813"/>
      <c r="W49813"/>
      <c r="X49813"/>
      <c r="Y49813"/>
      <c r="Z49813"/>
    </row>
    <row r="49814" spans="2:26">
      <c r="B49814" s="146">
        <f t="shared" si="2334"/>
        <v>11</v>
      </c>
      <c r="C49814" s="146">
        <f t="shared" si="2335"/>
        <v>2016</v>
      </c>
      <c r="D49814" s="183">
        <v>42677</v>
      </c>
      <c r="E49814" s="184">
        <v>27</v>
      </c>
      <c r="F49814" s="180">
        <v>4.4316599999999999</v>
      </c>
      <c r="G49814" s="179">
        <v>170024.24299999999</v>
      </c>
      <c r="H49814" s="201">
        <f t="shared" si="2336"/>
        <v>38365.813938794941</v>
      </c>
      <c r="I49814"/>
      <c r="J49814"/>
      <c r="K49814"/>
      <c r="L49814"/>
      <c r="M49814"/>
      <c r="N49814"/>
      <c r="O49814"/>
      <c r="P49814"/>
      <c r="Q49814"/>
      <c r="R49814"/>
      <c r="S49814"/>
      <c r="T49814"/>
      <c r="U49814"/>
      <c r="V49814"/>
      <c r="W49814"/>
      <c r="X49814"/>
      <c r="Y49814"/>
      <c r="Z49814"/>
    </row>
    <row r="49815" spans="2:26">
      <c r="B49815" s="146">
        <f t="shared" si="2334"/>
        <v>11</v>
      </c>
      <c r="C49815" s="146">
        <f t="shared" si="2335"/>
        <v>2016</v>
      </c>
      <c r="D49815" s="183">
        <v>42677</v>
      </c>
      <c r="E49815" s="184">
        <v>28</v>
      </c>
      <c r="F49815" s="180">
        <v>3.9035700000000002</v>
      </c>
      <c r="G49815" s="179">
        <v>149328.16</v>
      </c>
      <c r="H49815" s="201">
        <f t="shared" si="2336"/>
        <v>38254.254438885429</v>
      </c>
      <c r="I49815"/>
      <c r="J49815"/>
      <c r="K49815"/>
      <c r="L49815"/>
      <c r="M49815"/>
      <c r="N49815"/>
      <c r="O49815"/>
      <c r="P49815"/>
      <c r="Q49815"/>
      <c r="R49815"/>
      <c r="S49815"/>
      <c r="T49815"/>
      <c r="U49815"/>
      <c r="V49815"/>
      <c r="W49815"/>
      <c r="X49815"/>
      <c r="Y49815"/>
      <c r="Z49815"/>
    </row>
    <row r="49816" spans="2:26">
      <c r="B49816" s="146">
        <f t="shared" si="2334"/>
        <v>11</v>
      </c>
      <c r="C49816" s="146">
        <f t="shared" si="2335"/>
        <v>2016</v>
      </c>
      <c r="D49816" s="183">
        <v>42677</v>
      </c>
      <c r="E49816" s="184">
        <v>29</v>
      </c>
      <c r="F49816" s="180">
        <v>3.7854800000000002</v>
      </c>
      <c r="G49816" s="179">
        <v>145346.21</v>
      </c>
      <c r="H49816" s="201">
        <f t="shared" si="2336"/>
        <v>38395.714678191398</v>
      </c>
      <c r="I49816"/>
      <c r="J49816"/>
      <c r="K49816"/>
      <c r="L49816"/>
      <c r="M49816"/>
      <c r="N49816"/>
      <c r="O49816"/>
      <c r="P49816"/>
      <c r="Q49816"/>
      <c r="R49816"/>
      <c r="S49816"/>
      <c r="T49816"/>
      <c r="U49816"/>
      <c r="V49816"/>
      <c r="W49816"/>
      <c r="X49816"/>
      <c r="Y49816"/>
      <c r="Z49816"/>
    </row>
    <row r="49817" spans="2:26">
      <c r="B49817" s="146">
        <f t="shared" si="2334"/>
        <v>11</v>
      </c>
      <c r="C49817" s="146">
        <f t="shared" si="2335"/>
        <v>2016</v>
      </c>
      <c r="D49817" s="183">
        <v>42677</v>
      </c>
      <c r="E49817" s="184">
        <v>30</v>
      </c>
      <c r="F49817" s="180">
        <v>3.80748</v>
      </c>
      <c r="G49817" s="179">
        <v>146725.36799999999</v>
      </c>
      <c r="H49817" s="201">
        <f t="shared" si="2336"/>
        <v>38536.083708909828</v>
      </c>
      <c r="I49817"/>
      <c r="J49817"/>
      <c r="K49817"/>
      <c r="L49817"/>
      <c r="M49817"/>
      <c r="N49817"/>
      <c r="O49817"/>
      <c r="P49817"/>
      <c r="Q49817"/>
      <c r="R49817"/>
      <c r="S49817"/>
      <c r="T49817"/>
      <c r="U49817"/>
      <c r="V49817"/>
      <c r="W49817"/>
      <c r="X49817"/>
      <c r="Y49817"/>
      <c r="Z49817"/>
    </row>
    <row r="49818" spans="2:26">
      <c r="B49818" s="146">
        <f t="shared" si="2334"/>
        <v>11</v>
      </c>
      <c r="C49818" s="146">
        <f t="shared" si="2335"/>
        <v>2016</v>
      </c>
      <c r="D49818" s="183">
        <v>42677</v>
      </c>
      <c r="E49818" s="184">
        <v>31</v>
      </c>
      <c r="F49818" s="180">
        <v>6.6340599999999998</v>
      </c>
      <c r="G49818" s="179">
        <v>258415.92800000001</v>
      </c>
      <c r="H49818" s="201">
        <f t="shared" si="2336"/>
        <v>38952.907872403928</v>
      </c>
      <c r="I49818"/>
      <c r="J49818"/>
      <c r="K49818"/>
      <c r="L49818"/>
      <c r="M49818"/>
      <c r="N49818"/>
      <c r="O49818"/>
      <c r="P49818"/>
      <c r="Q49818"/>
      <c r="R49818"/>
      <c r="S49818"/>
      <c r="T49818"/>
      <c r="U49818"/>
      <c r="V49818"/>
      <c r="W49818"/>
      <c r="X49818"/>
      <c r="Y49818"/>
      <c r="Z49818"/>
    </row>
    <row r="49819" spans="2:26">
      <c r="B49819" s="146">
        <f t="shared" si="2334"/>
        <v>11</v>
      </c>
      <c r="C49819" s="146">
        <f t="shared" si="2335"/>
        <v>2016</v>
      </c>
      <c r="D49819" s="183">
        <v>42677</v>
      </c>
      <c r="E49819" s="184">
        <v>32</v>
      </c>
      <c r="F49819" s="180">
        <v>14.92239</v>
      </c>
      <c r="G49819" s="179">
        <v>594955.98300000001</v>
      </c>
      <c r="H49819" s="201">
        <f t="shared" si="2336"/>
        <v>39870.019681833808</v>
      </c>
      <c r="I49819"/>
      <c r="J49819"/>
      <c r="K49819"/>
      <c r="L49819"/>
      <c r="M49819"/>
      <c r="N49819"/>
      <c r="O49819"/>
      <c r="P49819"/>
      <c r="Q49819"/>
      <c r="R49819"/>
      <c r="S49819"/>
      <c r="T49819"/>
      <c r="U49819"/>
      <c r="V49819"/>
      <c r="W49819"/>
      <c r="X49819"/>
      <c r="Y49819"/>
      <c r="Z49819"/>
    </row>
    <row r="49820" spans="2:26">
      <c r="B49820" s="146">
        <f t="shared" si="2334"/>
        <v>11</v>
      </c>
      <c r="C49820" s="146">
        <f t="shared" si="2335"/>
        <v>2016</v>
      </c>
      <c r="D49820" s="183">
        <v>42677</v>
      </c>
      <c r="E49820" s="184">
        <v>33</v>
      </c>
      <c r="F49820" s="180">
        <v>15.158200000000001</v>
      </c>
      <c r="G49820" s="179">
        <v>609800.09100000001</v>
      </c>
      <c r="H49820" s="201">
        <f t="shared" si="2336"/>
        <v>40229.05694607539</v>
      </c>
      <c r="I49820"/>
      <c r="J49820"/>
      <c r="K49820"/>
      <c r="L49820"/>
      <c r="M49820"/>
      <c r="N49820"/>
      <c r="O49820"/>
      <c r="P49820"/>
      <c r="Q49820"/>
      <c r="R49820"/>
      <c r="S49820"/>
      <c r="T49820"/>
      <c r="U49820"/>
      <c r="V49820"/>
      <c r="W49820"/>
      <c r="X49820"/>
      <c r="Y49820"/>
      <c r="Z49820"/>
    </row>
    <row r="49821" spans="2:26">
      <c r="B49821" s="146">
        <f t="shared" si="2334"/>
        <v>11</v>
      </c>
      <c r="C49821" s="146">
        <f t="shared" si="2335"/>
        <v>2016</v>
      </c>
      <c r="D49821" s="183">
        <v>42677</v>
      </c>
      <c r="E49821" s="184">
        <v>34</v>
      </c>
      <c r="F49821" s="180">
        <v>20.02966</v>
      </c>
      <c r="G49821" s="179">
        <v>847044.40399999998</v>
      </c>
      <c r="H49821" s="201">
        <f t="shared" si="2336"/>
        <v>42289.50486428626</v>
      </c>
      <c r="I49821"/>
      <c r="J49821"/>
      <c r="K49821"/>
      <c r="L49821"/>
      <c r="M49821"/>
      <c r="N49821"/>
      <c r="O49821"/>
      <c r="P49821"/>
      <c r="Q49821"/>
      <c r="R49821"/>
      <c r="S49821"/>
      <c r="T49821"/>
      <c r="U49821"/>
      <c r="V49821"/>
      <c r="W49821"/>
      <c r="X49821"/>
      <c r="Y49821"/>
      <c r="Z49821"/>
    </row>
    <row r="49822" spans="2:26">
      <c r="B49822" s="146">
        <f t="shared" si="2334"/>
        <v>11</v>
      </c>
      <c r="C49822" s="146">
        <f t="shared" si="2335"/>
        <v>2016</v>
      </c>
      <c r="D49822" s="183">
        <v>42677</v>
      </c>
      <c r="E49822" s="184">
        <v>35</v>
      </c>
      <c r="F49822" s="180">
        <v>21.602720000000001</v>
      </c>
      <c r="G49822" s="179">
        <v>928449.00300000003</v>
      </c>
      <c r="H49822" s="201">
        <f t="shared" si="2336"/>
        <v>42978.338051874947</v>
      </c>
      <c r="I49822"/>
      <c r="J49822"/>
      <c r="K49822"/>
      <c r="L49822"/>
      <c r="M49822"/>
      <c r="N49822"/>
      <c r="O49822"/>
      <c r="P49822"/>
      <c r="Q49822"/>
      <c r="R49822"/>
      <c r="S49822"/>
      <c r="T49822"/>
      <c r="U49822"/>
      <c r="V49822"/>
      <c r="W49822"/>
      <c r="X49822"/>
      <c r="Y49822"/>
      <c r="Z49822"/>
    </row>
    <row r="49823" spans="2:26">
      <c r="B49823" s="146">
        <f t="shared" si="2334"/>
        <v>11</v>
      </c>
      <c r="C49823" s="146">
        <f t="shared" si="2335"/>
        <v>2016</v>
      </c>
      <c r="D49823" s="183">
        <v>42677</v>
      </c>
      <c r="E49823" s="184">
        <v>36</v>
      </c>
      <c r="F49823" s="180">
        <v>20.14724</v>
      </c>
      <c r="G49823" s="179">
        <v>860485.46600000001</v>
      </c>
      <c r="H49823" s="201">
        <f t="shared" si="2336"/>
        <v>42709.843432648842</v>
      </c>
      <c r="I49823"/>
      <c r="J49823"/>
      <c r="K49823"/>
      <c r="L49823"/>
      <c r="M49823"/>
      <c r="N49823"/>
      <c r="O49823"/>
      <c r="P49823"/>
      <c r="Q49823"/>
      <c r="R49823"/>
      <c r="S49823"/>
      <c r="T49823"/>
      <c r="U49823"/>
      <c r="V49823"/>
      <c r="W49823"/>
      <c r="X49823"/>
      <c r="Y49823"/>
      <c r="Z49823"/>
    </row>
    <row r="49824" spans="2:26">
      <c r="B49824" s="146">
        <f t="shared" si="2334"/>
        <v>11</v>
      </c>
      <c r="C49824" s="146">
        <f t="shared" si="2335"/>
        <v>2016</v>
      </c>
      <c r="D49824" s="183">
        <v>42677</v>
      </c>
      <c r="E49824" s="184">
        <v>37</v>
      </c>
      <c r="F49824" s="180">
        <v>11.792109999999999</v>
      </c>
      <c r="G49824" s="179">
        <v>497738.96899999998</v>
      </c>
      <c r="H49824" s="201">
        <f t="shared" si="2336"/>
        <v>42209.491685542285</v>
      </c>
      <c r="I49824"/>
      <c r="J49824"/>
      <c r="K49824"/>
      <c r="L49824"/>
      <c r="M49824"/>
      <c r="N49824"/>
      <c r="O49824"/>
      <c r="P49824"/>
      <c r="Q49824"/>
      <c r="R49824"/>
      <c r="S49824"/>
      <c r="T49824"/>
      <c r="U49824"/>
      <c r="V49824"/>
      <c r="W49824"/>
      <c r="X49824"/>
      <c r="Y49824"/>
      <c r="Z49824"/>
    </row>
    <row r="49825" spans="2:26">
      <c r="B49825" s="146">
        <f t="shared" si="2334"/>
        <v>11</v>
      </c>
      <c r="C49825" s="146">
        <f t="shared" si="2335"/>
        <v>2016</v>
      </c>
      <c r="D49825" s="183">
        <v>42677</v>
      </c>
      <c r="E49825" s="184">
        <v>38</v>
      </c>
      <c r="F49825" s="180">
        <v>6.5390800000000002</v>
      </c>
      <c r="G49825" s="179">
        <v>271396.53700000001</v>
      </c>
      <c r="H49825" s="201">
        <f t="shared" si="2336"/>
        <v>41503.779889525744</v>
      </c>
      <c r="I49825"/>
      <c r="J49825"/>
      <c r="K49825"/>
      <c r="L49825"/>
      <c r="M49825"/>
      <c r="N49825"/>
      <c r="O49825"/>
      <c r="P49825"/>
      <c r="Q49825"/>
      <c r="R49825"/>
      <c r="S49825"/>
      <c r="T49825"/>
      <c r="U49825"/>
      <c r="V49825"/>
      <c r="W49825"/>
      <c r="X49825"/>
      <c r="Y49825"/>
      <c r="Z49825"/>
    </row>
    <row r="49826" spans="2:26">
      <c r="B49826" s="146">
        <f t="shared" si="2334"/>
        <v>11</v>
      </c>
      <c r="C49826" s="146">
        <f t="shared" si="2335"/>
        <v>2016</v>
      </c>
      <c r="D49826" s="183">
        <v>42677</v>
      </c>
      <c r="E49826" s="184">
        <v>39</v>
      </c>
      <c r="F49826" s="180">
        <v>6.7710600000000003</v>
      </c>
      <c r="G49826" s="179">
        <v>277897.62400000001</v>
      </c>
      <c r="H49826" s="201">
        <f t="shared" si="2336"/>
        <v>41041.967431982586</v>
      </c>
      <c r="I49826"/>
      <c r="J49826"/>
      <c r="K49826"/>
      <c r="L49826"/>
      <c r="M49826"/>
      <c r="N49826"/>
      <c r="O49826"/>
      <c r="P49826"/>
      <c r="Q49826"/>
      <c r="R49826"/>
      <c r="S49826"/>
      <c r="T49826"/>
      <c r="U49826"/>
      <c r="V49826"/>
      <c r="W49826"/>
      <c r="X49826"/>
      <c r="Y49826"/>
      <c r="Z49826"/>
    </row>
    <row r="49827" spans="2:26">
      <c r="B49827" s="146">
        <f t="shared" si="2334"/>
        <v>11</v>
      </c>
      <c r="C49827" s="146">
        <f t="shared" si="2335"/>
        <v>2016</v>
      </c>
      <c r="D49827" s="183">
        <v>42677</v>
      </c>
      <c r="E49827" s="184">
        <v>40</v>
      </c>
      <c r="F49827" s="180">
        <v>4.6022100000000004</v>
      </c>
      <c r="G49827" s="179">
        <v>183715.712</v>
      </c>
      <c r="H49827" s="201">
        <f t="shared" si="2336"/>
        <v>39919.019775281871</v>
      </c>
      <c r="I49827"/>
      <c r="J49827"/>
      <c r="K49827"/>
      <c r="L49827"/>
      <c r="M49827"/>
      <c r="N49827"/>
      <c r="O49827"/>
      <c r="P49827"/>
      <c r="Q49827"/>
      <c r="R49827"/>
      <c r="S49827"/>
      <c r="T49827"/>
      <c r="U49827"/>
      <c r="V49827"/>
      <c r="W49827"/>
      <c r="X49827"/>
      <c r="Y49827"/>
      <c r="Z49827"/>
    </row>
    <row r="49828" spans="2:26">
      <c r="B49828" s="146">
        <f t="shared" si="2334"/>
        <v>11</v>
      </c>
      <c r="C49828" s="146">
        <f t="shared" si="2335"/>
        <v>2016</v>
      </c>
      <c r="D49828" s="183">
        <v>42677</v>
      </c>
      <c r="E49828" s="184">
        <v>41</v>
      </c>
      <c r="F49828" s="180">
        <v>5.0741399999999999</v>
      </c>
      <c r="G49828" s="179">
        <v>199649.492</v>
      </c>
      <c r="H49828" s="201">
        <f t="shared" si="2336"/>
        <v>39346.468958286525</v>
      </c>
      <c r="I49828"/>
      <c r="J49828"/>
      <c r="K49828"/>
      <c r="L49828"/>
      <c r="M49828"/>
      <c r="N49828"/>
      <c r="O49828"/>
      <c r="P49828"/>
      <c r="Q49828"/>
      <c r="R49828"/>
      <c r="S49828"/>
      <c r="T49828"/>
      <c r="U49828"/>
      <c r="V49828"/>
      <c r="W49828"/>
      <c r="X49828"/>
      <c r="Y49828"/>
      <c r="Z49828"/>
    </row>
    <row r="49829" spans="2:26">
      <c r="B49829" s="146">
        <f t="shared" si="2334"/>
        <v>11</v>
      </c>
      <c r="C49829" s="146">
        <f t="shared" si="2335"/>
        <v>2016</v>
      </c>
      <c r="D49829" s="183">
        <v>42677</v>
      </c>
      <c r="E49829" s="184">
        <v>42</v>
      </c>
      <c r="F49829" s="180">
        <v>4.7863199999999999</v>
      </c>
      <c r="G49829" s="179">
        <v>180571.40599999999</v>
      </c>
      <c r="H49829" s="201">
        <f t="shared" si="2336"/>
        <v>37726.563622992195</v>
      </c>
      <c r="I49829"/>
      <c r="J49829"/>
      <c r="K49829"/>
      <c r="L49829"/>
      <c r="M49829"/>
      <c r="N49829"/>
      <c r="O49829"/>
      <c r="P49829"/>
      <c r="Q49829"/>
      <c r="R49829"/>
      <c r="S49829"/>
      <c r="T49829"/>
      <c r="U49829"/>
      <c r="V49829"/>
      <c r="W49829"/>
      <c r="X49829"/>
      <c r="Y49829"/>
      <c r="Z49829"/>
    </row>
    <row r="49830" spans="2:26">
      <c r="B49830" s="146">
        <f t="shared" si="2334"/>
        <v>11</v>
      </c>
      <c r="C49830" s="146">
        <f t="shared" si="2335"/>
        <v>2016</v>
      </c>
      <c r="D49830" s="183">
        <v>42677</v>
      </c>
      <c r="E49830" s="184">
        <v>43</v>
      </c>
      <c r="F49830" s="180">
        <v>3.6812800000000001</v>
      </c>
      <c r="G49830" s="179">
        <v>133133.46299999999</v>
      </c>
      <c r="H49830" s="201">
        <f t="shared" si="2336"/>
        <v>36164.992339621</v>
      </c>
      <c r="I49830"/>
      <c r="J49830"/>
      <c r="K49830"/>
      <c r="L49830"/>
      <c r="M49830"/>
      <c r="N49830"/>
      <c r="O49830"/>
      <c r="P49830"/>
      <c r="Q49830"/>
      <c r="R49830"/>
      <c r="S49830"/>
      <c r="T49830"/>
      <c r="U49830"/>
      <c r="V49830"/>
      <c r="W49830"/>
      <c r="X49830"/>
      <c r="Y49830"/>
      <c r="Z49830"/>
    </row>
    <row r="49831" spans="2:26">
      <c r="B49831" s="146">
        <f t="shared" si="2334"/>
        <v>11</v>
      </c>
      <c r="C49831" s="146">
        <f t="shared" si="2335"/>
        <v>2016</v>
      </c>
      <c r="D49831" s="183">
        <v>42677</v>
      </c>
      <c r="E49831" s="184">
        <v>44</v>
      </c>
      <c r="F49831" s="180">
        <v>2.0094799999999999</v>
      </c>
      <c r="G49831" s="179">
        <v>68350.698000000004</v>
      </c>
      <c r="H49831" s="201">
        <f t="shared" si="2336"/>
        <v>34014.122061428832</v>
      </c>
      <c r="I49831"/>
      <c r="J49831"/>
      <c r="K49831"/>
      <c r="L49831"/>
      <c r="M49831"/>
      <c r="N49831"/>
      <c r="O49831"/>
      <c r="P49831"/>
      <c r="Q49831"/>
      <c r="R49831"/>
      <c r="S49831"/>
      <c r="T49831"/>
      <c r="U49831"/>
      <c r="V49831"/>
      <c r="W49831"/>
      <c r="X49831"/>
      <c r="Y49831"/>
      <c r="Z49831"/>
    </row>
    <row r="49832" spans="2:26">
      <c r="B49832" s="146">
        <f t="shared" si="2334"/>
        <v>11</v>
      </c>
      <c r="C49832" s="146">
        <f t="shared" si="2335"/>
        <v>2016</v>
      </c>
      <c r="D49832" s="183">
        <v>42677</v>
      </c>
      <c r="E49832" s="184">
        <v>45</v>
      </c>
      <c r="F49832" s="180">
        <v>2.1174400000000002</v>
      </c>
      <c r="G49832" s="179">
        <v>67906.98</v>
      </c>
      <c r="H49832" s="201">
        <f t="shared" si="2336"/>
        <v>32070.320764696986</v>
      </c>
      <c r="I49832"/>
      <c r="J49832"/>
      <c r="K49832"/>
      <c r="L49832"/>
      <c r="M49832"/>
      <c r="N49832"/>
      <c r="O49832"/>
      <c r="P49832"/>
      <c r="Q49832"/>
      <c r="R49832"/>
      <c r="S49832"/>
      <c r="T49832"/>
      <c r="U49832"/>
      <c r="V49832"/>
      <c r="W49832"/>
      <c r="X49832"/>
      <c r="Y49832"/>
      <c r="Z49832"/>
    </row>
    <row r="49833" spans="2:26">
      <c r="B49833" s="146">
        <f t="shared" si="2334"/>
        <v>11</v>
      </c>
      <c r="C49833" s="146">
        <f t="shared" si="2335"/>
        <v>2016</v>
      </c>
      <c r="D49833" s="183">
        <v>42677</v>
      </c>
      <c r="E49833" s="184">
        <v>46</v>
      </c>
      <c r="F49833" s="180">
        <v>1.7480599999999999</v>
      </c>
      <c r="G49833" s="179">
        <v>52741.451999999997</v>
      </c>
      <c r="H49833" s="201">
        <f t="shared" si="2336"/>
        <v>30171.419745317668</v>
      </c>
      <c r="I49833"/>
      <c r="J49833"/>
      <c r="K49833"/>
      <c r="L49833"/>
      <c r="M49833"/>
      <c r="N49833"/>
      <c r="O49833"/>
      <c r="P49833"/>
      <c r="Q49833"/>
      <c r="R49833"/>
      <c r="S49833"/>
      <c r="T49833"/>
      <c r="U49833"/>
      <c r="V49833"/>
      <c r="W49833"/>
      <c r="X49833"/>
      <c r="Y49833"/>
      <c r="Z49833"/>
    </row>
    <row r="49834" spans="2:26">
      <c r="B49834" s="146">
        <f t="shared" si="2334"/>
        <v>11</v>
      </c>
      <c r="C49834" s="146">
        <f t="shared" si="2335"/>
        <v>2016</v>
      </c>
      <c r="D49834" s="183">
        <v>42677</v>
      </c>
      <c r="E49834" s="184">
        <v>47</v>
      </c>
      <c r="F49834" s="180">
        <v>2.11239</v>
      </c>
      <c r="G49834" s="179">
        <v>60706.684999999998</v>
      </c>
      <c r="H49834" s="201">
        <f t="shared" si="2336"/>
        <v>28738.38874450267</v>
      </c>
      <c r="I49834"/>
      <c r="J49834"/>
      <c r="K49834"/>
      <c r="L49834"/>
      <c r="M49834"/>
      <c r="N49834"/>
      <c r="O49834"/>
      <c r="P49834"/>
      <c r="Q49834"/>
      <c r="R49834"/>
      <c r="S49834"/>
      <c r="T49834"/>
      <c r="U49834"/>
      <c r="V49834"/>
      <c r="W49834"/>
      <c r="X49834"/>
      <c r="Y49834"/>
      <c r="Z49834"/>
    </row>
    <row r="49835" spans="2:26">
      <c r="B49835" s="146">
        <f t="shared" si="2334"/>
        <v>11</v>
      </c>
      <c r="C49835" s="146">
        <f t="shared" si="2335"/>
        <v>2016</v>
      </c>
      <c r="D49835" s="183">
        <v>42677</v>
      </c>
      <c r="E49835" s="184">
        <v>48</v>
      </c>
      <c r="F49835" s="180">
        <v>1.9358900000000001</v>
      </c>
      <c r="G49835" s="179">
        <v>54158.271000000001</v>
      </c>
      <c r="H49835" s="201">
        <f t="shared" si="2336"/>
        <v>27975.903073005178</v>
      </c>
      <c r="I49835"/>
      <c r="J49835"/>
      <c r="K49835"/>
      <c r="L49835"/>
      <c r="M49835"/>
      <c r="N49835"/>
      <c r="O49835"/>
      <c r="P49835"/>
      <c r="Q49835"/>
      <c r="R49835"/>
      <c r="S49835"/>
      <c r="T49835"/>
      <c r="U49835"/>
      <c r="V49835"/>
      <c r="W49835"/>
      <c r="X49835"/>
      <c r="Y49835"/>
      <c r="Z49835"/>
    </row>
    <row r="49836" spans="2:26">
      <c r="B49836" s="146">
        <f t="shared" si="2334"/>
        <v>11</v>
      </c>
      <c r="C49836" s="146">
        <f t="shared" si="2335"/>
        <v>2016</v>
      </c>
      <c r="D49836" s="186">
        <v>42678</v>
      </c>
      <c r="E49836" s="187">
        <v>1</v>
      </c>
      <c r="F49836" s="180">
        <v>2.11382</v>
      </c>
      <c r="G49836" s="179">
        <v>58633.42</v>
      </c>
      <c r="H49836" s="201">
        <f t="shared" si="2336"/>
        <v>27738.132858994613</v>
      </c>
      <c r="I49836"/>
      <c r="J49836"/>
      <c r="K49836"/>
      <c r="L49836"/>
      <c r="M49836"/>
      <c r="N49836"/>
      <c r="O49836"/>
      <c r="P49836"/>
      <c r="Q49836"/>
      <c r="R49836"/>
      <c r="S49836"/>
      <c r="T49836"/>
      <c r="U49836"/>
      <c r="V49836"/>
      <c r="W49836"/>
      <c r="X49836"/>
      <c r="Y49836"/>
      <c r="Z49836"/>
    </row>
    <row r="49837" spans="2:26">
      <c r="B49837" s="146">
        <f t="shared" si="2334"/>
        <v>11</v>
      </c>
      <c r="C49837" s="146">
        <f t="shared" si="2335"/>
        <v>2016</v>
      </c>
      <c r="D49837" s="186">
        <v>42678</v>
      </c>
      <c r="E49837" s="187">
        <v>2</v>
      </c>
      <c r="F49837" s="180">
        <v>1.97262</v>
      </c>
      <c r="G49837" s="179">
        <v>55058.5</v>
      </c>
      <c r="H49837" s="201">
        <f t="shared" si="2336"/>
        <v>27911.35647007533</v>
      </c>
      <c r="I49837"/>
      <c r="J49837"/>
      <c r="K49837"/>
      <c r="L49837"/>
      <c r="M49837"/>
      <c r="N49837"/>
      <c r="O49837"/>
      <c r="P49837"/>
      <c r="Q49837"/>
      <c r="R49837"/>
      <c r="S49837"/>
      <c r="T49837"/>
      <c r="U49837"/>
      <c r="V49837"/>
      <c r="W49837"/>
      <c r="X49837"/>
      <c r="Y49837"/>
      <c r="Z49837"/>
    </row>
    <row r="49838" spans="2:26">
      <c r="B49838" s="146">
        <f t="shared" si="2334"/>
        <v>11</v>
      </c>
      <c r="C49838" s="146">
        <f t="shared" si="2335"/>
        <v>2016</v>
      </c>
      <c r="D49838" s="186">
        <v>42678</v>
      </c>
      <c r="E49838" s="187">
        <v>3</v>
      </c>
      <c r="F49838" s="180">
        <v>1.77389</v>
      </c>
      <c r="G49838" s="179">
        <v>48883.81</v>
      </c>
      <c r="H49838" s="201">
        <f t="shared" si="2336"/>
        <v>27557.407731031799</v>
      </c>
      <c r="I49838"/>
      <c r="J49838"/>
      <c r="K49838"/>
      <c r="L49838"/>
      <c r="M49838"/>
      <c r="N49838"/>
      <c r="O49838"/>
      <c r="P49838"/>
      <c r="Q49838"/>
      <c r="R49838"/>
      <c r="S49838"/>
      <c r="T49838"/>
      <c r="U49838"/>
      <c r="V49838"/>
      <c r="W49838"/>
      <c r="X49838"/>
      <c r="Y49838"/>
      <c r="Z49838"/>
    </row>
    <row r="49839" spans="2:26">
      <c r="B49839" s="146">
        <f t="shared" si="2334"/>
        <v>11</v>
      </c>
      <c r="C49839" s="146">
        <f t="shared" si="2335"/>
        <v>2016</v>
      </c>
      <c r="D49839" s="186">
        <v>42678</v>
      </c>
      <c r="E49839" s="187">
        <v>4</v>
      </c>
      <c r="F49839" s="180">
        <v>1.58504</v>
      </c>
      <c r="G49839" s="179">
        <v>42674.74</v>
      </c>
      <c r="H49839" s="201">
        <f t="shared" si="2336"/>
        <v>26923.44672689648</v>
      </c>
      <c r="I49839"/>
      <c r="J49839"/>
      <c r="K49839"/>
      <c r="L49839"/>
      <c r="M49839"/>
      <c r="N49839"/>
      <c r="O49839"/>
      <c r="P49839"/>
      <c r="Q49839"/>
      <c r="R49839"/>
      <c r="S49839"/>
      <c r="T49839"/>
      <c r="U49839"/>
      <c r="V49839"/>
      <c r="W49839"/>
      <c r="X49839"/>
      <c r="Y49839"/>
      <c r="Z49839"/>
    </row>
    <row r="49840" spans="2:26">
      <c r="B49840" s="146">
        <f t="shared" si="2334"/>
        <v>11</v>
      </c>
      <c r="C49840" s="146">
        <f t="shared" si="2335"/>
        <v>2016</v>
      </c>
      <c r="D49840" s="186">
        <v>42678</v>
      </c>
      <c r="E49840" s="187">
        <v>5</v>
      </c>
      <c r="F49840" s="180">
        <v>1.70503</v>
      </c>
      <c r="G49840" s="179">
        <v>45022.95</v>
      </c>
      <c r="H49840" s="201">
        <f t="shared" si="2336"/>
        <v>26405.95766643402</v>
      </c>
      <c r="I49840"/>
      <c r="J49840"/>
      <c r="K49840"/>
      <c r="L49840"/>
      <c r="M49840"/>
      <c r="N49840"/>
      <c r="O49840"/>
      <c r="P49840"/>
      <c r="Q49840"/>
      <c r="R49840"/>
      <c r="S49840"/>
      <c r="T49840"/>
      <c r="U49840"/>
      <c r="V49840"/>
      <c r="W49840"/>
      <c r="X49840"/>
      <c r="Y49840"/>
      <c r="Z49840"/>
    </row>
    <row r="49841" spans="2:26">
      <c r="B49841" s="146">
        <f t="shared" si="2334"/>
        <v>11</v>
      </c>
      <c r="C49841" s="146">
        <f t="shared" si="2335"/>
        <v>2016</v>
      </c>
      <c r="D49841" s="186">
        <v>42678</v>
      </c>
      <c r="E49841" s="187">
        <v>6</v>
      </c>
      <c r="F49841" s="180">
        <v>1.68059</v>
      </c>
      <c r="G49841" s="179">
        <v>43796.4</v>
      </c>
      <c r="H49841" s="201">
        <f t="shared" si="2336"/>
        <v>26060.133643541853</v>
      </c>
      <c r="I49841"/>
      <c r="J49841"/>
      <c r="K49841"/>
      <c r="L49841"/>
      <c r="M49841"/>
      <c r="N49841"/>
      <c r="O49841"/>
      <c r="P49841"/>
      <c r="Q49841"/>
      <c r="R49841"/>
      <c r="S49841"/>
      <c r="T49841"/>
      <c r="U49841"/>
      <c r="V49841"/>
      <c r="W49841"/>
      <c r="X49841"/>
      <c r="Y49841"/>
      <c r="Z49841"/>
    </row>
    <row r="49842" spans="2:26">
      <c r="B49842" s="146">
        <f t="shared" si="2334"/>
        <v>11</v>
      </c>
      <c r="C49842" s="146">
        <f t="shared" si="2335"/>
        <v>2016</v>
      </c>
      <c r="D49842" s="186">
        <v>42678</v>
      </c>
      <c r="E49842" s="187">
        <v>7</v>
      </c>
      <c r="F49842" s="180">
        <v>2.1132300000000002</v>
      </c>
      <c r="G49842" s="179">
        <v>53707.11</v>
      </c>
      <c r="H49842" s="201">
        <f t="shared" si="2336"/>
        <v>25414.701665223376</v>
      </c>
      <c r="I49842"/>
      <c r="J49842"/>
      <c r="K49842"/>
      <c r="L49842"/>
      <c r="M49842"/>
      <c r="N49842"/>
      <c r="O49842"/>
      <c r="P49842"/>
      <c r="Q49842"/>
      <c r="R49842"/>
      <c r="S49842"/>
      <c r="T49842"/>
      <c r="U49842"/>
      <c r="V49842"/>
      <c r="W49842"/>
      <c r="X49842"/>
      <c r="Y49842"/>
      <c r="Z49842"/>
    </row>
    <row r="49843" spans="2:26">
      <c r="B49843" s="146">
        <f t="shared" si="2334"/>
        <v>11</v>
      </c>
      <c r="C49843" s="146">
        <f t="shared" si="2335"/>
        <v>2016</v>
      </c>
      <c r="D49843" s="186">
        <v>42678</v>
      </c>
      <c r="E49843" s="187">
        <v>8</v>
      </c>
      <c r="F49843" s="180">
        <v>2.0228100000000002</v>
      </c>
      <c r="G49843" s="179">
        <v>50663.82</v>
      </c>
      <c r="H49843" s="201">
        <f t="shared" si="2336"/>
        <v>25046.25743396562</v>
      </c>
      <c r="I49843"/>
      <c r="J49843"/>
      <c r="K49843"/>
      <c r="L49843"/>
      <c r="M49843"/>
      <c r="N49843"/>
      <c r="O49843"/>
      <c r="P49843"/>
      <c r="Q49843"/>
      <c r="R49843"/>
      <c r="S49843"/>
      <c r="T49843"/>
      <c r="U49843"/>
      <c r="V49843"/>
      <c r="W49843"/>
      <c r="X49843"/>
      <c r="Y49843"/>
      <c r="Z49843"/>
    </row>
    <row r="49844" spans="2:26">
      <c r="B49844" s="146">
        <f t="shared" si="2334"/>
        <v>11</v>
      </c>
      <c r="C49844" s="146">
        <f t="shared" si="2335"/>
        <v>2016</v>
      </c>
      <c r="D49844" s="186">
        <v>42678</v>
      </c>
      <c r="E49844" s="187">
        <v>9</v>
      </c>
      <c r="F49844" s="180">
        <v>1.93469</v>
      </c>
      <c r="G49844" s="179">
        <v>48261.06</v>
      </c>
      <c r="H49844" s="201">
        <f t="shared" si="2336"/>
        <v>24945.112653706794</v>
      </c>
      <c r="I49844"/>
      <c r="J49844"/>
      <c r="K49844"/>
      <c r="L49844"/>
      <c r="M49844"/>
      <c r="N49844"/>
      <c r="O49844"/>
      <c r="P49844"/>
      <c r="Q49844"/>
      <c r="R49844"/>
      <c r="S49844"/>
      <c r="T49844"/>
      <c r="U49844"/>
      <c r="V49844"/>
      <c r="W49844"/>
      <c r="X49844"/>
      <c r="Y49844"/>
      <c r="Z49844"/>
    </row>
    <row r="49845" spans="2:26">
      <c r="B49845" s="146">
        <f t="shared" si="2334"/>
        <v>11</v>
      </c>
      <c r="C49845" s="146">
        <f t="shared" si="2335"/>
        <v>2016</v>
      </c>
      <c r="D49845" s="186">
        <v>42678</v>
      </c>
      <c r="E49845" s="187">
        <v>10</v>
      </c>
      <c r="F49845" s="180">
        <v>2.1034999999999999</v>
      </c>
      <c r="G49845" s="179">
        <v>52999.71</v>
      </c>
      <c r="H49845" s="201">
        <f t="shared" si="2336"/>
        <v>25195.96386974091</v>
      </c>
      <c r="I49845"/>
      <c r="J49845"/>
      <c r="K49845"/>
      <c r="L49845"/>
      <c r="M49845"/>
      <c r="N49845"/>
      <c r="O49845"/>
      <c r="P49845"/>
      <c r="Q49845"/>
      <c r="R49845"/>
      <c r="S49845"/>
      <c r="T49845"/>
      <c r="U49845"/>
      <c r="V49845"/>
      <c r="W49845"/>
      <c r="X49845"/>
      <c r="Y49845"/>
      <c r="Z49845"/>
    </row>
    <row r="49846" spans="2:26">
      <c r="B49846" s="146">
        <f t="shared" si="2334"/>
        <v>11</v>
      </c>
      <c r="C49846" s="146">
        <f t="shared" si="2335"/>
        <v>2016</v>
      </c>
      <c r="D49846" s="186">
        <v>42678</v>
      </c>
      <c r="E49846" s="187">
        <v>11</v>
      </c>
      <c r="F49846" s="180">
        <v>2.1318800000000002</v>
      </c>
      <c r="G49846" s="179">
        <v>54752.22</v>
      </c>
      <c r="H49846" s="201">
        <f t="shared" si="2336"/>
        <v>25682.599395838413</v>
      </c>
      <c r="I49846"/>
      <c r="J49846"/>
      <c r="K49846"/>
      <c r="L49846"/>
      <c r="M49846"/>
      <c r="N49846"/>
      <c r="O49846"/>
      <c r="P49846"/>
      <c r="Q49846"/>
      <c r="R49846"/>
      <c r="S49846"/>
      <c r="T49846"/>
      <c r="U49846"/>
      <c r="V49846"/>
      <c r="W49846"/>
      <c r="X49846"/>
      <c r="Y49846"/>
      <c r="Z49846"/>
    </row>
    <row r="49847" spans="2:26">
      <c r="B49847" s="146">
        <f t="shared" si="2334"/>
        <v>11</v>
      </c>
      <c r="C49847" s="146">
        <f t="shared" si="2335"/>
        <v>2016</v>
      </c>
      <c r="D49847" s="186">
        <v>42678</v>
      </c>
      <c r="E49847" s="187">
        <v>12</v>
      </c>
      <c r="F49847" s="180">
        <v>2.0958600000000001</v>
      </c>
      <c r="G49847" s="179">
        <v>56626.63</v>
      </c>
      <c r="H49847" s="201">
        <f t="shared" si="2336"/>
        <v>27018.326605784736</v>
      </c>
      <c r="I49847"/>
      <c r="J49847"/>
      <c r="K49847"/>
      <c r="L49847"/>
      <c r="M49847"/>
      <c r="N49847"/>
      <c r="O49847"/>
      <c r="P49847"/>
      <c r="Q49847"/>
      <c r="R49847"/>
      <c r="S49847"/>
      <c r="T49847"/>
      <c r="U49847"/>
      <c r="V49847"/>
      <c r="W49847"/>
      <c r="X49847"/>
      <c r="Y49847"/>
      <c r="Z49847"/>
    </row>
    <row r="49848" spans="2:26">
      <c r="B49848" s="146">
        <f t="shared" si="2334"/>
        <v>11</v>
      </c>
      <c r="C49848" s="146">
        <f t="shared" si="2335"/>
        <v>2016</v>
      </c>
      <c r="D49848" s="186">
        <v>42678</v>
      </c>
      <c r="E49848" s="187">
        <v>13</v>
      </c>
      <c r="F49848" s="180">
        <v>2.5360299999999998</v>
      </c>
      <c r="G49848" s="179">
        <v>74901.17</v>
      </c>
      <c r="H49848" s="201">
        <f t="shared" si="2336"/>
        <v>29534.812285343629</v>
      </c>
      <c r="I49848"/>
      <c r="J49848"/>
      <c r="K49848"/>
      <c r="L49848"/>
      <c r="M49848"/>
      <c r="N49848"/>
      <c r="O49848"/>
      <c r="P49848"/>
      <c r="Q49848"/>
      <c r="R49848"/>
      <c r="S49848"/>
      <c r="T49848"/>
      <c r="U49848"/>
      <c r="V49848"/>
      <c r="W49848"/>
      <c r="X49848"/>
      <c r="Y49848"/>
      <c r="Z49848"/>
    </row>
    <row r="49849" spans="2:26">
      <c r="B49849" s="146">
        <f t="shared" si="2334"/>
        <v>11</v>
      </c>
      <c r="C49849" s="146">
        <f t="shared" si="2335"/>
        <v>2016</v>
      </c>
      <c r="D49849" s="186">
        <v>42678</v>
      </c>
      <c r="E49849" s="187">
        <v>14</v>
      </c>
      <c r="F49849" s="180">
        <v>3.2586499999999998</v>
      </c>
      <c r="G49849" s="179">
        <v>106492.2</v>
      </c>
      <c r="H49849" s="201">
        <f t="shared" si="2336"/>
        <v>32679.852085986528</v>
      </c>
      <c r="I49849"/>
      <c r="J49849"/>
      <c r="K49849"/>
      <c r="L49849"/>
      <c r="M49849"/>
      <c r="N49849"/>
      <c r="O49849"/>
      <c r="P49849"/>
      <c r="Q49849"/>
      <c r="R49849"/>
      <c r="S49849"/>
      <c r="T49849"/>
      <c r="U49849"/>
      <c r="V49849"/>
      <c r="W49849"/>
      <c r="X49849"/>
      <c r="Y49849"/>
      <c r="Z49849"/>
    </row>
    <row r="49850" spans="2:26">
      <c r="B49850" s="146">
        <f t="shared" si="2334"/>
        <v>11</v>
      </c>
      <c r="C49850" s="146">
        <f t="shared" si="2335"/>
        <v>2016</v>
      </c>
      <c r="D49850" s="186">
        <v>42678</v>
      </c>
      <c r="E49850" s="187">
        <v>15</v>
      </c>
      <c r="F49850" s="180">
        <v>4.0834299999999999</v>
      </c>
      <c r="G49850" s="179">
        <v>144264.20000000001</v>
      </c>
      <c r="H49850" s="201">
        <f t="shared" si="2336"/>
        <v>35329.17179919823</v>
      </c>
      <c r="I49850"/>
      <c r="J49850"/>
      <c r="K49850"/>
      <c r="L49850"/>
      <c r="M49850"/>
      <c r="N49850"/>
      <c r="O49850"/>
      <c r="P49850"/>
      <c r="Q49850"/>
      <c r="R49850"/>
      <c r="S49850"/>
      <c r="T49850"/>
      <c r="U49850"/>
      <c r="V49850"/>
      <c r="W49850"/>
      <c r="X49850"/>
      <c r="Y49850"/>
      <c r="Z49850"/>
    </row>
    <row r="49851" spans="2:26">
      <c r="B49851" s="146">
        <f t="shared" si="2334"/>
        <v>11</v>
      </c>
      <c r="C49851" s="146">
        <f t="shared" si="2335"/>
        <v>2016</v>
      </c>
      <c r="D49851" s="186">
        <v>42678</v>
      </c>
      <c r="E49851" s="187">
        <v>16</v>
      </c>
      <c r="F49851" s="180">
        <v>3.5684300000000002</v>
      </c>
      <c r="G49851" s="179">
        <v>131074.79999999999</v>
      </c>
      <c r="H49851" s="201">
        <f t="shared" si="2336"/>
        <v>36731.78400585131</v>
      </c>
      <c r="I49851"/>
      <c r="J49851"/>
      <c r="K49851"/>
      <c r="L49851"/>
      <c r="M49851"/>
      <c r="N49851"/>
      <c r="O49851"/>
      <c r="P49851"/>
      <c r="Q49851"/>
      <c r="R49851"/>
      <c r="S49851"/>
      <c r="T49851"/>
      <c r="U49851"/>
      <c r="V49851"/>
      <c r="W49851"/>
      <c r="X49851"/>
      <c r="Y49851"/>
      <c r="Z49851"/>
    </row>
    <row r="49852" spans="2:26">
      <c r="B49852" s="146">
        <f t="shared" si="2334"/>
        <v>11</v>
      </c>
      <c r="C49852" s="146">
        <f t="shared" si="2335"/>
        <v>2016</v>
      </c>
      <c r="D49852" s="186">
        <v>42678</v>
      </c>
      <c r="E49852" s="187">
        <v>17</v>
      </c>
      <c r="F49852" s="180">
        <v>3.8236699999999999</v>
      </c>
      <c r="G49852" s="179">
        <v>142900.29999999999</v>
      </c>
      <c r="H49852" s="201">
        <f t="shared" si="2336"/>
        <v>37372.550455452481</v>
      </c>
      <c r="I49852"/>
      <c r="J49852"/>
      <c r="K49852"/>
      <c r="L49852"/>
      <c r="M49852"/>
      <c r="N49852"/>
      <c r="O49852"/>
      <c r="P49852"/>
      <c r="Q49852"/>
      <c r="R49852"/>
      <c r="S49852"/>
      <c r="T49852"/>
      <c r="U49852"/>
      <c r="V49852"/>
      <c r="W49852"/>
      <c r="X49852"/>
      <c r="Y49852"/>
      <c r="Z49852"/>
    </row>
    <row r="49853" spans="2:26">
      <c r="B49853" s="146">
        <f t="shared" si="2334"/>
        <v>11</v>
      </c>
      <c r="C49853" s="146">
        <f t="shared" si="2335"/>
        <v>2016</v>
      </c>
      <c r="D49853" s="186">
        <v>42678</v>
      </c>
      <c r="E49853" s="187">
        <v>18</v>
      </c>
      <c r="F49853" s="180">
        <v>3.6819000000000002</v>
      </c>
      <c r="G49853" s="179">
        <v>137751</v>
      </c>
      <c r="H49853" s="201">
        <f t="shared" si="2336"/>
        <v>37413.020451397373</v>
      </c>
      <c r="I49853"/>
      <c r="J49853"/>
      <c r="K49853"/>
      <c r="L49853"/>
      <c r="M49853"/>
      <c r="N49853"/>
      <c r="O49853"/>
      <c r="P49853"/>
      <c r="Q49853"/>
      <c r="R49853"/>
      <c r="S49853"/>
      <c r="T49853"/>
      <c r="U49853"/>
      <c r="V49853"/>
      <c r="W49853"/>
      <c r="X49853"/>
      <c r="Y49853"/>
      <c r="Z49853"/>
    </row>
    <row r="49854" spans="2:26">
      <c r="B49854" s="146">
        <f t="shared" si="2334"/>
        <v>11</v>
      </c>
      <c r="C49854" s="146">
        <f t="shared" si="2335"/>
        <v>2016</v>
      </c>
      <c r="D49854" s="186">
        <v>42678</v>
      </c>
      <c r="E49854" s="187">
        <v>19</v>
      </c>
      <c r="F49854" s="180">
        <v>3.8626299999999998</v>
      </c>
      <c r="G49854" s="179">
        <v>146359.20000000001</v>
      </c>
      <c r="H49854" s="201">
        <f t="shared" si="2336"/>
        <v>37891.07421627234</v>
      </c>
      <c r="I49854"/>
      <c r="J49854"/>
      <c r="K49854"/>
      <c r="L49854"/>
      <c r="M49854"/>
      <c r="N49854"/>
      <c r="O49854"/>
      <c r="P49854"/>
      <c r="Q49854"/>
      <c r="R49854"/>
      <c r="S49854"/>
      <c r="T49854"/>
      <c r="U49854"/>
      <c r="V49854"/>
      <c r="W49854"/>
      <c r="X49854"/>
      <c r="Y49854"/>
      <c r="Z49854"/>
    </row>
    <row r="49855" spans="2:26">
      <c r="B49855" s="146">
        <f t="shared" si="2334"/>
        <v>11</v>
      </c>
      <c r="C49855" s="146">
        <f t="shared" si="2335"/>
        <v>2016</v>
      </c>
      <c r="D49855" s="186">
        <v>42678</v>
      </c>
      <c r="E49855" s="187">
        <v>20</v>
      </c>
      <c r="F49855" s="180">
        <v>3.77501</v>
      </c>
      <c r="G49855" s="179">
        <v>142423.5</v>
      </c>
      <c r="H49855" s="201">
        <f t="shared" si="2336"/>
        <v>37727.979528531054</v>
      </c>
      <c r="I49855"/>
      <c r="J49855"/>
      <c r="K49855"/>
      <c r="L49855"/>
      <c r="M49855"/>
      <c r="N49855"/>
      <c r="O49855"/>
      <c r="P49855"/>
      <c r="Q49855"/>
      <c r="R49855"/>
      <c r="S49855"/>
      <c r="T49855"/>
      <c r="U49855"/>
      <c r="V49855"/>
      <c r="W49855"/>
      <c r="X49855"/>
      <c r="Y49855"/>
      <c r="Z49855"/>
    </row>
    <row r="49856" spans="2:26">
      <c r="B49856" s="146">
        <f t="shared" si="2334"/>
        <v>11</v>
      </c>
      <c r="C49856" s="146">
        <f t="shared" si="2335"/>
        <v>2016</v>
      </c>
      <c r="D49856" s="186">
        <v>42678</v>
      </c>
      <c r="E49856" s="187">
        <v>21</v>
      </c>
      <c r="F49856" s="180">
        <v>3.9428899999999998</v>
      </c>
      <c r="G49856" s="179">
        <v>148096.70000000001</v>
      </c>
      <c r="H49856" s="201">
        <f t="shared" si="2336"/>
        <v>37560.444242674792</v>
      </c>
      <c r="I49856"/>
      <c r="J49856"/>
      <c r="K49856"/>
      <c r="L49856"/>
      <c r="M49856"/>
      <c r="N49856"/>
      <c r="O49856"/>
      <c r="P49856"/>
      <c r="Q49856"/>
      <c r="R49856"/>
      <c r="S49856"/>
      <c r="T49856"/>
      <c r="U49856"/>
      <c r="V49856"/>
      <c r="W49856"/>
      <c r="X49856"/>
      <c r="Y49856"/>
      <c r="Z49856"/>
    </row>
    <row r="49857" spans="2:26">
      <c r="B49857" s="146">
        <f t="shared" si="2334"/>
        <v>11</v>
      </c>
      <c r="C49857" s="146">
        <f t="shared" si="2335"/>
        <v>2016</v>
      </c>
      <c r="D49857" s="186">
        <v>42678</v>
      </c>
      <c r="E49857" s="187">
        <v>22</v>
      </c>
      <c r="F49857" s="180">
        <v>3.9784999999999999</v>
      </c>
      <c r="G49857" s="179">
        <v>148695.70000000001</v>
      </c>
      <c r="H49857" s="201">
        <f t="shared" si="2336"/>
        <v>37374.814628628883</v>
      </c>
      <c r="I49857"/>
      <c r="J49857"/>
      <c r="K49857"/>
      <c r="L49857"/>
      <c r="M49857"/>
      <c r="N49857"/>
      <c r="O49857"/>
      <c r="P49857"/>
      <c r="Q49857"/>
      <c r="R49857"/>
      <c r="S49857"/>
      <c r="T49857"/>
      <c r="U49857"/>
      <c r="V49857"/>
      <c r="W49857"/>
      <c r="X49857"/>
      <c r="Y49857"/>
      <c r="Z49857"/>
    </row>
    <row r="49858" spans="2:26">
      <c r="B49858" s="146">
        <f t="shared" si="2334"/>
        <v>11</v>
      </c>
      <c r="C49858" s="146">
        <f t="shared" si="2335"/>
        <v>2016</v>
      </c>
      <c r="D49858" s="186">
        <v>42678</v>
      </c>
      <c r="E49858" s="187">
        <v>23</v>
      </c>
      <c r="F49858" s="180">
        <v>4.4689399999999999</v>
      </c>
      <c r="G49858" s="179">
        <v>167127.5</v>
      </c>
      <c r="H49858" s="201">
        <f t="shared" si="2336"/>
        <v>37397.570788598641</v>
      </c>
      <c r="I49858"/>
      <c r="J49858"/>
      <c r="K49858"/>
      <c r="L49858"/>
      <c r="M49858"/>
      <c r="N49858"/>
      <c r="O49858"/>
      <c r="P49858"/>
      <c r="Q49858"/>
      <c r="R49858"/>
      <c r="S49858"/>
      <c r="T49858"/>
      <c r="U49858"/>
      <c r="V49858"/>
      <c r="W49858"/>
      <c r="X49858"/>
      <c r="Y49858"/>
      <c r="Z49858"/>
    </row>
    <row r="49859" spans="2:26">
      <c r="B49859" s="146">
        <f t="shared" si="2334"/>
        <v>11</v>
      </c>
      <c r="C49859" s="146">
        <f t="shared" si="2335"/>
        <v>2016</v>
      </c>
      <c r="D49859" s="186">
        <v>42678</v>
      </c>
      <c r="E49859" s="187">
        <v>24</v>
      </c>
      <c r="F49859" s="180">
        <v>6.6282199999999998</v>
      </c>
      <c r="G49859" s="179">
        <v>247862.6</v>
      </c>
      <c r="H49859" s="201">
        <f t="shared" si="2336"/>
        <v>37395.047237418192</v>
      </c>
      <c r="I49859"/>
      <c r="J49859"/>
      <c r="K49859"/>
      <c r="L49859"/>
      <c r="M49859"/>
      <c r="N49859"/>
      <c r="O49859"/>
      <c r="P49859"/>
      <c r="Q49859"/>
      <c r="R49859"/>
      <c r="S49859"/>
      <c r="T49859"/>
      <c r="U49859"/>
      <c r="V49859"/>
      <c r="W49859"/>
      <c r="X49859"/>
      <c r="Y49859"/>
      <c r="Z49859"/>
    </row>
    <row r="49860" spans="2:26">
      <c r="B49860" s="146">
        <f t="shared" si="2334"/>
        <v>11</v>
      </c>
      <c r="C49860" s="146">
        <f t="shared" si="2335"/>
        <v>2016</v>
      </c>
      <c r="D49860" s="186">
        <v>42678</v>
      </c>
      <c r="E49860" s="187">
        <v>25</v>
      </c>
      <c r="F49860" s="180">
        <v>6.7114700000000003</v>
      </c>
      <c r="G49860" s="179">
        <v>252508.79999999999</v>
      </c>
      <c r="H49860" s="201">
        <f t="shared" si="2336"/>
        <v>37623.471460052715</v>
      </c>
      <c r="I49860"/>
      <c r="J49860"/>
      <c r="K49860"/>
      <c r="L49860"/>
      <c r="M49860"/>
      <c r="N49860"/>
      <c r="O49860"/>
      <c r="P49860"/>
      <c r="Q49860"/>
      <c r="R49860"/>
      <c r="S49860"/>
      <c r="T49860"/>
      <c r="U49860"/>
      <c r="V49860"/>
      <c r="W49860"/>
      <c r="X49860"/>
      <c r="Y49860"/>
      <c r="Z49860"/>
    </row>
    <row r="49861" spans="2:26">
      <c r="B49861" s="146">
        <f t="shared" si="2334"/>
        <v>11</v>
      </c>
      <c r="C49861" s="146">
        <f t="shared" si="2335"/>
        <v>2016</v>
      </c>
      <c r="D49861" s="186">
        <v>42678</v>
      </c>
      <c r="E49861" s="187">
        <v>26</v>
      </c>
      <c r="F49861" s="180">
        <v>6.8253700000000004</v>
      </c>
      <c r="G49861" s="179">
        <v>255902.3</v>
      </c>
      <c r="H49861" s="201">
        <f t="shared" si="2336"/>
        <v>37492.809913601748</v>
      </c>
      <c r="I49861"/>
      <c r="J49861"/>
      <c r="K49861"/>
      <c r="L49861"/>
      <c r="M49861"/>
      <c r="N49861"/>
      <c r="O49861"/>
      <c r="P49861"/>
      <c r="Q49861"/>
      <c r="R49861"/>
      <c r="S49861"/>
      <c r="T49861"/>
      <c r="U49861"/>
      <c r="V49861"/>
      <c r="W49861"/>
      <c r="X49861"/>
      <c r="Y49861"/>
      <c r="Z49861"/>
    </row>
    <row r="49862" spans="2:26">
      <c r="B49862" s="146">
        <f t="shared" si="2334"/>
        <v>11</v>
      </c>
      <c r="C49862" s="146">
        <f t="shared" si="2335"/>
        <v>2016</v>
      </c>
      <c r="D49862" s="186">
        <v>42678</v>
      </c>
      <c r="E49862" s="187">
        <v>27</v>
      </c>
      <c r="F49862" s="180">
        <v>6.7310800000000004</v>
      </c>
      <c r="G49862" s="179">
        <v>250623.1</v>
      </c>
      <c r="H49862" s="201">
        <f t="shared" si="2336"/>
        <v>37233.712866285947</v>
      </c>
      <c r="I49862"/>
      <c r="J49862"/>
      <c r="K49862"/>
      <c r="L49862"/>
      <c r="M49862"/>
      <c r="N49862"/>
      <c r="O49862"/>
      <c r="P49862"/>
      <c r="Q49862"/>
      <c r="R49862"/>
      <c r="S49862"/>
      <c r="T49862"/>
      <c r="U49862"/>
      <c r="V49862"/>
      <c r="W49862"/>
      <c r="X49862"/>
      <c r="Y49862"/>
      <c r="Z49862"/>
    </row>
    <row r="49863" spans="2:26">
      <c r="B49863" s="146">
        <f t="shared" si="2334"/>
        <v>11</v>
      </c>
      <c r="C49863" s="146">
        <f t="shared" si="2335"/>
        <v>2016</v>
      </c>
      <c r="D49863" s="186">
        <v>42678</v>
      </c>
      <c r="E49863" s="187">
        <v>28</v>
      </c>
      <c r="F49863" s="180">
        <v>5.4724700000000004</v>
      </c>
      <c r="G49863" s="179">
        <v>201679.7</v>
      </c>
      <c r="H49863" s="201">
        <f t="shared" si="2336"/>
        <v>36853.504907290495</v>
      </c>
      <c r="I49863"/>
      <c r="J49863"/>
      <c r="K49863"/>
      <c r="L49863"/>
      <c r="M49863"/>
      <c r="N49863"/>
      <c r="O49863"/>
      <c r="P49863"/>
      <c r="Q49863"/>
      <c r="R49863"/>
      <c r="S49863"/>
      <c r="T49863"/>
      <c r="U49863"/>
      <c r="V49863"/>
      <c r="W49863"/>
      <c r="X49863"/>
      <c r="Y49863"/>
      <c r="Z49863"/>
    </row>
    <row r="49864" spans="2:26">
      <c r="B49864" s="146">
        <f t="shared" si="2334"/>
        <v>11</v>
      </c>
      <c r="C49864" s="146">
        <f t="shared" si="2335"/>
        <v>2016</v>
      </c>
      <c r="D49864" s="186">
        <v>42678</v>
      </c>
      <c r="E49864" s="187">
        <v>29</v>
      </c>
      <c r="F49864" s="180">
        <v>3.4608699999999999</v>
      </c>
      <c r="G49864" s="179">
        <v>128458.4</v>
      </c>
      <c r="H49864" s="201">
        <f t="shared" si="2336"/>
        <v>37117.372221435653</v>
      </c>
      <c r="I49864"/>
      <c r="J49864"/>
      <c r="K49864"/>
      <c r="L49864"/>
      <c r="M49864"/>
      <c r="N49864"/>
      <c r="O49864"/>
      <c r="P49864"/>
      <c r="Q49864"/>
      <c r="R49864"/>
      <c r="S49864"/>
      <c r="T49864"/>
      <c r="U49864"/>
      <c r="V49864"/>
      <c r="W49864"/>
      <c r="X49864"/>
      <c r="Y49864"/>
      <c r="Z49864"/>
    </row>
    <row r="49865" spans="2:26">
      <c r="B49865" s="146">
        <f t="shared" si="2334"/>
        <v>11</v>
      </c>
      <c r="C49865" s="146">
        <f t="shared" si="2335"/>
        <v>2016</v>
      </c>
      <c r="D49865" s="186">
        <v>42678</v>
      </c>
      <c r="E49865" s="187">
        <v>30</v>
      </c>
      <c r="F49865" s="180">
        <v>3.7295099999999999</v>
      </c>
      <c r="G49865" s="179">
        <v>138062.6</v>
      </c>
      <c r="H49865" s="201">
        <f t="shared" si="2336"/>
        <v>37018.9649578631</v>
      </c>
      <c r="I49865"/>
      <c r="J49865"/>
      <c r="K49865"/>
      <c r="L49865"/>
      <c r="M49865"/>
      <c r="N49865"/>
      <c r="O49865"/>
      <c r="P49865"/>
      <c r="Q49865"/>
      <c r="R49865"/>
      <c r="S49865"/>
      <c r="T49865"/>
      <c r="U49865"/>
      <c r="V49865"/>
      <c r="W49865"/>
      <c r="X49865"/>
      <c r="Y49865"/>
      <c r="Z49865"/>
    </row>
    <row r="49866" spans="2:26">
      <c r="B49866" s="146">
        <f t="shared" si="2334"/>
        <v>11</v>
      </c>
      <c r="C49866" s="146">
        <f t="shared" si="2335"/>
        <v>2016</v>
      </c>
      <c r="D49866" s="186">
        <v>42678</v>
      </c>
      <c r="E49866" s="187">
        <v>31</v>
      </c>
      <c r="F49866" s="180">
        <v>2.8110300000000001</v>
      </c>
      <c r="G49866" s="179">
        <v>104716.3</v>
      </c>
      <c r="H49866" s="201">
        <f t="shared" si="2336"/>
        <v>37251.932565643197</v>
      </c>
      <c r="I49866"/>
      <c r="J49866"/>
      <c r="K49866"/>
      <c r="L49866"/>
      <c r="M49866"/>
      <c r="N49866"/>
      <c r="O49866"/>
      <c r="P49866"/>
      <c r="Q49866"/>
      <c r="R49866"/>
      <c r="S49866"/>
      <c r="T49866"/>
      <c r="U49866"/>
      <c r="V49866"/>
      <c r="W49866"/>
      <c r="X49866"/>
      <c r="Y49866"/>
      <c r="Z49866"/>
    </row>
    <row r="49867" spans="2:26">
      <c r="B49867" s="146">
        <f t="shared" si="2334"/>
        <v>11</v>
      </c>
      <c r="C49867" s="146">
        <f t="shared" si="2335"/>
        <v>2016</v>
      </c>
      <c r="D49867" s="186">
        <v>42678</v>
      </c>
      <c r="E49867" s="187">
        <v>32</v>
      </c>
      <c r="F49867" s="180">
        <v>3.12094</v>
      </c>
      <c r="G49867" s="179">
        <v>119070.1</v>
      </c>
      <c r="H49867" s="201">
        <f t="shared" si="2336"/>
        <v>38151.999077201101</v>
      </c>
      <c r="I49867"/>
      <c r="J49867"/>
      <c r="K49867"/>
      <c r="L49867"/>
      <c r="M49867"/>
      <c r="N49867"/>
      <c r="O49867"/>
      <c r="P49867"/>
      <c r="Q49867"/>
      <c r="R49867"/>
      <c r="S49867"/>
      <c r="T49867"/>
      <c r="U49867"/>
      <c r="V49867"/>
      <c r="W49867"/>
      <c r="X49867"/>
      <c r="Y49867"/>
      <c r="Z49867"/>
    </row>
    <row r="49868" spans="2:26">
      <c r="B49868" s="146">
        <f t="shared" ref="B49868:B49931" si="2337">MONTH(D49868)</f>
        <v>11</v>
      </c>
      <c r="C49868" s="146">
        <f t="shared" ref="C49868:C49931" si="2338">YEAR(D49868)</f>
        <v>2016</v>
      </c>
      <c r="D49868" s="186">
        <v>42678</v>
      </c>
      <c r="E49868" s="187">
        <v>33</v>
      </c>
      <c r="F49868" s="180">
        <v>4.6049300000000004</v>
      </c>
      <c r="G49868" s="179">
        <v>176436.1</v>
      </c>
      <c r="H49868" s="201">
        <f t="shared" ref="H49868:H49931" si="2339">G49868/F49868</f>
        <v>38314.610645547269</v>
      </c>
      <c r="I49868"/>
      <c r="J49868"/>
      <c r="K49868"/>
      <c r="L49868"/>
      <c r="M49868"/>
      <c r="N49868"/>
      <c r="O49868"/>
      <c r="P49868"/>
      <c r="Q49868"/>
      <c r="R49868"/>
      <c r="S49868"/>
      <c r="T49868"/>
      <c r="U49868"/>
      <c r="V49868"/>
      <c r="W49868"/>
      <c r="X49868"/>
      <c r="Y49868"/>
      <c r="Z49868"/>
    </row>
    <row r="49869" spans="2:26">
      <c r="B49869" s="146">
        <f t="shared" si="2337"/>
        <v>11</v>
      </c>
      <c r="C49869" s="146">
        <f t="shared" si="2338"/>
        <v>2016</v>
      </c>
      <c r="D49869" s="186">
        <v>42678</v>
      </c>
      <c r="E49869" s="187">
        <v>34</v>
      </c>
      <c r="F49869" s="180">
        <v>7.0123600000000001</v>
      </c>
      <c r="G49869" s="179">
        <v>281472.59999999998</v>
      </c>
      <c r="H49869" s="201">
        <f t="shared" si="2339"/>
        <v>40139.496546098599</v>
      </c>
      <c r="I49869"/>
      <c r="J49869"/>
      <c r="K49869"/>
      <c r="L49869"/>
      <c r="M49869"/>
      <c r="N49869"/>
      <c r="O49869"/>
      <c r="P49869"/>
      <c r="Q49869"/>
      <c r="R49869"/>
      <c r="S49869"/>
      <c r="T49869"/>
      <c r="U49869"/>
      <c r="V49869"/>
      <c r="W49869"/>
      <c r="X49869"/>
      <c r="Y49869"/>
      <c r="Z49869"/>
    </row>
    <row r="49870" spans="2:26">
      <c r="B49870" s="146">
        <f t="shared" si="2337"/>
        <v>11</v>
      </c>
      <c r="C49870" s="146">
        <f t="shared" si="2338"/>
        <v>2016</v>
      </c>
      <c r="D49870" s="186">
        <v>42678</v>
      </c>
      <c r="E49870" s="187">
        <v>35</v>
      </c>
      <c r="F49870" s="180">
        <v>5.6924900000000003</v>
      </c>
      <c r="G49870" s="179">
        <v>236452.1</v>
      </c>
      <c r="H49870" s="201">
        <f t="shared" si="2339"/>
        <v>41537.552108128431</v>
      </c>
      <c r="I49870"/>
      <c r="J49870"/>
      <c r="K49870"/>
      <c r="L49870"/>
      <c r="M49870"/>
      <c r="N49870"/>
      <c r="O49870"/>
      <c r="P49870"/>
      <c r="Q49870"/>
      <c r="R49870"/>
      <c r="S49870"/>
      <c r="T49870"/>
      <c r="U49870"/>
      <c r="V49870"/>
      <c r="W49870"/>
      <c r="X49870"/>
      <c r="Y49870"/>
      <c r="Z49870"/>
    </row>
    <row r="49871" spans="2:26">
      <c r="B49871" s="146">
        <f t="shared" si="2337"/>
        <v>11</v>
      </c>
      <c r="C49871" s="146">
        <f t="shared" si="2338"/>
        <v>2016</v>
      </c>
      <c r="D49871" s="186">
        <v>42678</v>
      </c>
      <c r="E49871" s="187">
        <v>36</v>
      </c>
      <c r="F49871" s="180">
        <v>5.5047300000000003</v>
      </c>
      <c r="G49871" s="179">
        <v>227514</v>
      </c>
      <c r="H49871" s="201">
        <f t="shared" si="2339"/>
        <v>41330.637469957655</v>
      </c>
      <c r="I49871"/>
      <c r="J49871"/>
      <c r="K49871"/>
      <c r="L49871"/>
      <c r="M49871"/>
      <c r="N49871"/>
      <c r="O49871"/>
      <c r="P49871"/>
      <c r="Q49871"/>
      <c r="R49871"/>
      <c r="S49871"/>
      <c r="T49871"/>
      <c r="U49871"/>
      <c r="V49871"/>
      <c r="W49871"/>
      <c r="X49871"/>
      <c r="Y49871"/>
      <c r="Z49871"/>
    </row>
    <row r="49872" spans="2:26">
      <c r="B49872" s="146">
        <f t="shared" si="2337"/>
        <v>11</v>
      </c>
      <c r="C49872" s="146">
        <f t="shared" si="2338"/>
        <v>2016</v>
      </c>
      <c r="D49872" s="186">
        <v>42678</v>
      </c>
      <c r="E49872" s="187">
        <v>37</v>
      </c>
      <c r="F49872" s="180">
        <v>5.1696400000000002</v>
      </c>
      <c r="G49872" s="179">
        <v>211578.6</v>
      </c>
      <c r="H49872" s="201">
        <f t="shared" si="2339"/>
        <v>40927.143863015604</v>
      </c>
      <c r="I49872"/>
      <c r="J49872"/>
      <c r="K49872"/>
      <c r="L49872"/>
      <c r="M49872"/>
      <c r="N49872"/>
      <c r="O49872"/>
      <c r="P49872"/>
      <c r="Q49872"/>
      <c r="R49872"/>
      <c r="S49872"/>
      <c r="T49872"/>
      <c r="U49872"/>
      <c r="V49872"/>
      <c r="W49872"/>
      <c r="X49872"/>
      <c r="Y49872"/>
      <c r="Z49872"/>
    </row>
    <row r="49873" spans="2:26">
      <c r="B49873" s="146">
        <f t="shared" si="2337"/>
        <v>11</v>
      </c>
      <c r="C49873" s="146">
        <f t="shared" si="2338"/>
        <v>2016</v>
      </c>
      <c r="D49873" s="186">
        <v>42678</v>
      </c>
      <c r="E49873" s="187">
        <v>38</v>
      </c>
      <c r="F49873" s="180">
        <v>5.1159999999999997</v>
      </c>
      <c r="G49873" s="179">
        <v>204094.1</v>
      </c>
      <c r="H49873" s="201">
        <f t="shared" si="2339"/>
        <v>39893.29554339328</v>
      </c>
      <c r="I49873"/>
      <c r="J49873"/>
      <c r="K49873"/>
      <c r="L49873"/>
      <c r="M49873"/>
      <c r="N49873"/>
      <c r="O49873"/>
      <c r="P49873"/>
      <c r="Q49873"/>
      <c r="R49873"/>
      <c r="S49873"/>
      <c r="T49873"/>
      <c r="U49873"/>
      <c r="V49873"/>
      <c r="W49873"/>
      <c r="X49873"/>
      <c r="Y49873"/>
      <c r="Z49873"/>
    </row>
    <row r="49874" spans="2:26">
      <c r="B49874" s="146">
        <f t="shared" si="2337"/>
        <v>11</v>
      </c>
      <c r="C49874" s="146">
        <f t="shared" si="2338"/>
        <v>2016</v>
      </c>
      <c r="D49874" s="186">
        <v>42678</v>
      </c>
      <c r="E49874" s="187">
        <v>39</v>
      </c>
      <c r="F49874" s="180">
        <v>4.3758900000000001</v>
      </c>
      <c r="G49874" s="179">
        <v>171178.8</v>
      </c>
      <c r="H49874" s="201">
        <f t="shared" si="2339"/>
        <v>39118.62501114059</v>
      </c>
      <c r="I49874"/>
      <c r="J49874"/>
      <c r="K49874"/>
      <c r="L49874"/>
      <c r="M49874"/>
      <c r="N49874"/>
      <c r="O49874"/>
      <c r="P49874"/>
      <c r="Q49874"/>
      <c r="R49874"/>
      <c r="S49874"/>
      <c r="T49874"/>
      <c r="U49874"/>
      <c r="V49874"/>
      <c r="W49874"/>
      <c r="X49874"/>
      <c r="Y49874"/>
      <c r="Z49874"/>
    </row>
    <row r="49875" spans="2:26">
      <c r="B49875" s="146">
        <f t="shared" si="2337"/>
        <v>11</v>
      </c>
      <c r="C49875" s="146">
        <f t="shared" si="2338"/>
        <v>2016</v>
      </c>
      <c r="D49875" s="186">
        <v>42678</v>
      </c>
      <c r="E49875" s="187">
        <v>40</v>
      </c>
      <c r="F49875" s="180">
        <v>2.4039999999999999</v>
      </c>
      <c r="G49875" s="179">
        <v>91180.84</v>
      </c>
      <c r="H49875" s="201">
        <f t="shared" si="2339"/>
        <v>37928.801996672213</v>
      </c>
      <c r="I49875"/>
      <c r="J49875"/>
      <c r="K49875"/>
      <c r="L49875"/>
      <c r="M49875"/>
      <c r="N49875"/>
      <c r="O49875"/>
      <c r="P49875"/>
      <c r="Q49875"/>
      <c r="R49875"/>
      <c r="S49875"/>
      <c r="T49875"/>
      <c r="U49875"/>
      <c r="V49875"/>
      <c r="W49875"/>
      <c r="X49875"/>
      <c r="Y49875"/>
      <c r="Z49875"/>
    </row>
    <row r="49876" spans="2:26">
      <c r="B49876" s="146">
        <f t="shared" si="2337"/>
        <v>11</v>
      </c>
      <c r="C49876" s="146">
        <f t="shared" si="2338"/>
        <v>2016</v>
      </c>
      <c r="D49876" s="186">
        <v>42678</v>
      </c>
      <c r="E49876" s="187">
        <v>41</v>
      </c>
      <c r="F49876" s="180">
        <v>3.6633599999999999</v>
      </c>
      <c r="G49876" s="179">
        <v>136929.60000000001</v>
      </c>
      <c r="H49876" s="201">
        <f t="shared" si="2339"/>
        <v>37378.14465408805</v>
      </c>
      <c r="I49876"/>
      <c r="J49876"/>
      <c r="K49876"/>
      <c r="L49876"/>
      <c r="M49876"/>
      <c r="N49876"/>
      <c r="O49876"/>
      <c r="P49876"/>
      <c r="Q49876"/>
      <c r="R49876"/>
      <c r="S49876"/>
      <c r="T49876"/>
      <c r="U49876"/>
      <c r="V49876"/>
      <c r="W49876"/>
      <c r="X49876"/>
      <c r="Y49876"/>
      <c r="Z49876"/>
    </row>
    <row r="49877" spans="2:26">
      <c r="B49877" s="146">
        <f t="shared" si="2337"/>
        <v>11</v>
      </c>
      <c r="C49877" s="146">
        <f t="shared" si="2338"/>
        <v>2016</v>
      </c>
      <c r="D49877" s="186">
        <v>42678</v>
      </c>
      <c r="E49877" s="187">
        <v>42</v>
      </c>
      <c r="F49877" s="180">
        <v>3.16744</v>
      </c>
      <c r="G49877" s="179">
        <v>114121.8</v>
      </c>
      <c r="H49877" s="201">
        <f t="shared" si="2339"/>
        <v>36029.664334604604</v>
      </c>
      <c r="I49877"/>
      <c r="J49877"/>
      <c r="K49877"/>
      <c r="L49877"/>
      <c r="M49877"/>
      <c r="N49877"/>
      <c r="O49877"/>
      <c r="P49877"/>
      <c r="Q49877"/>
      <c r="R49877"/>
      <c r="S49877"/>
      <c r="T49877"/>
      <c r="U49877"/>
      <c r="V49877"/>
      <c r="W49877"/>
      <c r="X49877"/>
      <c r="Y49877"/>
      <c r="Z49877"/>
    </row>
    <row r="49878" spans="2:26">
      <c r="B49878" s="146">
        <f t="shared" si="2337"/>
        <v>11</v>
      </c>
      <c r="C49878" s="146">
        <f t="shared" si="2338"/>
        <v>2016</v>
      </c>
      <c r="D49878" s="186">
        <v>42678</v>
      </c>
      <c r="E49878" s="187">
        <v>43</v>
      </c>
      <c r="F49878" s="180">
        <v>2.53545</v>
      </c>
      <c r="G49878" s="179">
        <v>88419.95</v>
      </c>
      <c r="H49878" s="201">
        <f t="shared" si="2339"/>
        <v>34873.47413674101</v>
      </c>
      <c r="I49878"/>
      <c r="J49878"/>
      <c r="K49878"/>
      <c r="L49878"/>
      <c r="M49878"/>
      <c r="N49878"/>
      <c r="O49878"/>
      <c r="P49878"/>
      <c r="Q49878"/>
      <c r="R49878"/>
      <c r="S49878"/>
      <c r="T49878"/>
      <c r="U49878"/>
      <c r="V49878"/>
      <c r="W49878"/>
      <c r="X49878"/>
      <c r="Y49878"/>
      <c r="Z49878"/>
    </row>
    <row r="49879" spans="2:26">
      <c r="B49879" s="146">
        <f t="shared" si="2337"/>
        <v>11</v>
      </c>
      <c r="C49879" s="146">
        <f t="shared" si="2338"/>
        <v>2016</v>
      </c>
      <c r="D49879" s="186">
        <v>42678</v>
      </c>
      <c r="E49879" s="187">
        <v>44</v>
      </c>
      <c r="F49879" s="180">
        <v>1.9791000000000001</v>
      </c>
      <c r="G49879" s="179">
        <v>65667.58</v>
      </c>
      <c r="H49879" s="201">
        <f t="shared" si="2339"/>
        <v>33180.526501945329</v>
      </c>
      <c r="I49879"/>
      <c r="J49879"/>
      <c r="K49879"/>
      <c r="L49879"/>
      <c r="M49879"/>
      <c r="N49879"/>
      <c r="O49879"/>
      <c r="P49879"/>
      <c r="Q49879"/>
      <c r="R49879"/>
      <c r="S49879"/>
      <c r="T49879"/>
      <c r="U49879"/>
      <c r="V49879"/>
      <c r="W49879"/>
      <c r="X49879"/>
      <c r="Y49879"/>
      <c r="Z49879"/>
    </row>
    <row r="49880" spans="2:26">
      <c r="B49880" s="146">
        <f t="shared" si="2337"/>
        <v>11</v>
      </c>
      <c r="C49880" s="146">
        <f t="shared" si="2338"/>
        <v>2016</v>
      </c>
      <c r="D49880" s="186">
        <v>42678</v>
      </c>
      <c r="E49880" s="187">
        <v>45</v>
      </c>
      <c r="F49880" s="180">
        <v>2.0016600000000002</v>
      </c>
      <c r="G49880" s="179">
        <v>62935</v>
      </c>
      <c r="H49880" s="201">
        <f t="shared" si="2339"/>
        <v>31441.403634982962</v>
      </c>
      <c r="I49880"/>
      <c r="J49880"/>
      <c r="K49880"/>
      <c r="L49880"/>
      <c r="M49880"/>
      <c r="N49880"/>
      <c r="O49880"/>
      <c r="P49880"/>
      <c r="Q49880"/>
      <c r="R49880"/>
      <c r="S49880"/>
      <c r="T49880"/>
      <c r="U49880"/>
      <c r="V49880"/>
      <c r="W49880"/>
      <c r="X49880"/>
      <c r="Y49880"/>
      <c r="Z49880"/>
    </row>
    <row r="49881" spans="2:26">
      <c r="B49881" s="146">
        <f t="shared" si="2337"/>
        <v>11</v>
      </c>
      <c r="C49881" s="146">
        <f t="shared" si="2338"/>
        <v>2016</v>
      </c>
      <c r="D49881" s="186">
        <v>42678</v>
      </c>
      <c r="E49881" s="187">
        <v>46</v>
      </c>
      <c r="F49881" s="180">
        <v>2.0921699999999999</v>
      </c>
      <c r="G49881" s="179">
        <v>61600.54</v>
      </c>
      <c r="H49881" s="201">
        <f t="shared" si="2339"/>
        <v>29443.372192508261</v>
      </c>
      <c r="I49881"/>
      <c r="J49881"/>
      <c r="K49881"/>
      <c r="L49881"/>
      <c r="M49881"/>
      <c r="N49881"/>
      <c r="O49881"/>
      <c r="P49881"/>
      <c r="Q49881"/>
      <c r="R49881"/>
      <c r="S49881"/>
      <c r="T49881"/>
      <c r="U49881"/>
      <c r="V49881"/>
      <c r="W49881"/>
      <c r="X49881"/>
      <c r="Y49881"/>
      <c r="Z49881"/>
    </row>
    <row r="49882" spans="2:26">
      <c r="B49882" s="146">
        <f t="shared" si="2337"/>
        <v>11</v>
      </c>
      <c r="C49882" s="146">
        <f t="shared" si="2338"/>
        <v>2016</v>
      </c>
      <c r="D49882" s="186">
        <v>42678</v>
      </c>
      <c r="E49882" s="187">
        <v>47</v>
      </c>
      <c r="F49882" s="180">
        <v>3.7656200000000002</v>
      </c>
      <c r="G49882" s="179">
        <v>101289.60000000001</v>
      </c>
      <c r="H49882" s="201">
        <f t="shared" si="2339"/>
        <v>26898.518703427326</v>
      </c>
      <c r="I49882"/>
      <c r="J49882"/>
      <c r="K49882"/>
      <c r="L49882"/>
      <c r="M49882"/>
      <c r="N49882"/>
      <c r="O49882"/>
      <c r="P49882"/>
      <c r="Q49882"/>
      <c r="R49882"/>
      <c r="S49882"/>
      <c r="T49882"/>
      <c r="U49882"/>
      <c r="V49882"/>
      <c r="W49882"/>
      <c r="X49882"/>
      <c r="Y49882"/>
      <c r="Z49882"/>
    </row>
    <row r="49883" spans="2:26">
      <c r="B49883" s="146">
        <f t="shared" si="2337"/>
        <v>11</v>
      </c>
      <c r="C49883" s="146">
        <f t="shared" si="2338"/>
        <v>2016</v>
      </c>
      <c r="D49883" s="186">
        <v>42678</v>
      </c>
      <c r="E49883" s="187">
        <v>48</v>
      </c>
      <c r="F49883" s="180">
        <v>5.0747400000000003</v>
      </c>
      <c r="G49883" s="179">
        <v>130827.4</v>
      </c>
      <c r="H49883" s="201">
        <f t="shared" si="2339"/>
        <v>25780.118784410628</v>
      </c>
      <c r="I49883"/>
      <c r="J49883"/>
      <c r="K49883"/>
      <c r="L49883"/>
      <c r="M49883"/>
      <c r="N49883"/>
      <c r="O49883"/>
      <c r="P49883"/>
      <c r="Q49883"/>
      <c r="R49883"/>
      <c r="S49883"/>
      <c r="T49883"/>
      <c r="U49883"/>
      <c r="V49883"/>
      <c r="W49883"/>
      <c r="X49883"/>
      <c r="Y49883"/>
      <c r="Z49883"/>
    </row>
    <row r="49884" spans="2:26">
      <c r="B49884" s="146">
        <f t="shared" si="2337"/>
        <v>11</v>
      </c>
      <c r="C49884" s="146">
        <f t="shared" si="2338"/>
        <v>2016</v>
      </c>
      <c r="D49884" s="186">
        <v>42679</v>
      </c>
      <c r="E49884" s="187">
        <v>1</v>
      </c>
      <c r="F49884" s="180">
        <v>5.7058900000000001</v>
      </c>
      <c r="G49884" s="179">
        <v>145249.9</v>
      </c>
      <c r="H49884" s="201">
        <f t="shared" si="2339"/>
        <v>25456.133924768965</v>
      </c>
      <c r="I49884"/>
      <c r="J49884"/>
      <c r="K49884"/>
      <c r="L49884"/>
      <c r="M49884"/>
      <c r="N49884"/>
      <c r="O49884"/>
      <c r="P49884"/>
      <c r="Q49884"/>
      <c r="R49884"/>
      <c r="S49884"/>
      <c r="T49884"/>
      <c r="U49884"/>
      <c r="V49884"/>
      <c r="W49884"/>
      <c r="X49884"/>
      <c r="Y49884"/>
      <c r="Z49884"/>
    </row>
    <row r="49885" spans="2:26">
      <c r="B49885" s="146">
        <f t="shared" si="2337"/>
        <v>11</v>
      </c>
      <c r="C49885" s="146">
        <f t="shared" si="2338"/>
        <v>2016</v>
      </c>
      <c r="D49885" s="186">
        <v>42679</v>
      </c>
      <c r="E49885" s="187">
        <v>2</v>
      </c>
      <c r="F49885" s="180">
        <v>5.8282400000000001</v>
      </c>
      <c r="G49885" s="179">
        <v>148489.5</v>
      </c>
      <c r="H49885" s="201">
        <f t="shared" si="2339"/>
        <v>25477.588431499047</v>
      </c>
      <c r="I49885"/>
      <c r="J49885"/>
      <c r="K49885"/>
      <c r="L49885"/>
      <c r="M49885"/>
      <c r="N49885"/>
      <c r="O49885"/>
      <c r="P49885"/>
      <c r="Q49885"/>
      <c r="R49885"/>
      <c r="S49885"/>
      <c r="T49885"/>
      <c r="U49885"/>
      <c r="V49885"/>
      <c r="W49885"/>
      <c r="X49885"/>
      <c r="Y49885"/>
      <c r="Z49885"/>
    </row>
    <row r="49886" spans="2:26">
      <c r="B49886" s="146">
        <f t="shared" si="2337"/>
        <v>11</v>
      </c>
      <c r="C49886" s="146">
        <f t="shared" si="2338"/>
        <v>2016</v>
      </c>
      <c r="D49886" s="186">
        <v>42679</v>
      </c>
      <c r="E49886" s="187">
        <v>3</v>
      </c>
      <c r="F49886" s="180">
        <v>5.50936</v>
      </c>
      <c r="G49886" s="179">
        <v>138601.60000000001</v>
      </c>
      <c r="H49886" s="201">
        <f t="shared" si="2339"/>
        <v>25157.47745654668</v>
      </c>
      <c r="I49886"/>
      <c r="J49886"/>
      <c r="K49886"/>
      <c r="L49886"/>
      <c r="M49886"/>
      <c r="N49886"/>
      <c r="O49886"/>
      <c r="P49886"/>
      <c r="Q49886"/>
      <c r="R49886"/>
      <c r="S49886"/>
      <c r="T49886"/>
      <c r="U49886"/>
      <c r="V49886"/>
      <c r="W49886"/>
      <c r="X49886"/>
      <c r="Y49886"/>
      <c r="Z49886"/>
    </row>
    <row r="49887" spans="2:26">
      <c r="B49887" s="146">
        <f t="shared" si="2337"/>
        <v>11</v>
      </c>
      <c r="C49887" s="146">
        <f t="shared" si="2338"/>
        <v>2016</v>
      </c>
      <c r="D49887" s="186">
        <v>42679</v>
      </c>
      <c r="E49887" s="187">
        <v>4</v>
      </c>
      <c r="F49887" s="180">
        <v>5.7924199999999999</v>
      </c>
      <c r="G49887" s="179">
        <v>141319.70000000001</v>
      </c>
      <c r="H49887" s="201">
        <f t="shared" si="2339"/>
        <v>24397.350330259203</v>
      </c>
      <c r="I49887"/>
      <c r="J49887"/>
      <c r="K49887"/>
      <c r="L49887"/>
      <c r="M49887"/>
      <c r="N49887"/>
      <c r="O49887"/>
      <c r="P49887"/>
      <c r="Q49887"/>
      <c r="R49887"/>
      <c r="S49887"/>
      <c r="T49887"/>
      <c r="U49887"/>
      <c r="V49887"/>
      <c r="W49887"/>
      <c r="X49887"/>
      <c r="Y49887"/>
      <c r="Z49887"/>
    </row>
    <row r="49888" spans="2:26">
      <c r="B49888" s="146">
        <f t="shared" si="2337"/>
        <v>11</v>
      </c>
      <c r="C49888" s="146">
        <f t="shared" si="2338"/>
        <v>2016</v>
      </c>
      <c r="D49888" s="186">
        <v>42679</v>
      </c>
      <c r="E49888" s="187">
        <v>5</v>
      </c>
      <c r="F49888" s="180">
        <v>5.5502700000000003</v>
      </c>
      <c r="G49888" s="179">
        <v>131744.6</v>
      </c>
      <c r="H49888" s="201">
        <f t="shared" si="2339"/>
        <v>23736.611011716548</v>
      </c>
      <c r="I49888"/>
      <c r="J49888"/>
      <c r="K49888"/>
      <c r="L49888"/>
      <c r="M49888"/>
      <c r="N49888"/>
      <c r="O49888"/>
      <c r="P49888"/>
      <c r="Q49888"/>
      <c r="R49888"/>
      <c r="S49888"/>
      <c r="T49888"/>
      <c r="U49888"/>
      <c r="V49888"/>
      <c r="W49888"/>
      <c r="X49888"/>
      <c r="Y49888"/>
      <c r="Z49888"/>
    </row>
    <row r="49889" spans="2:26">
      <c r="B49889" s="146">
        <f t="shared" si="2337"/>
        <v>11</v>
      </c>
      <c r="C49889" s="146">
        <f t="shared" si="2338"/>
        <v>2016</v>
      </c>
      <c r="D49889" s="186">
        <v>42679</v>
      </c>
      <c r="E49889" s="187">
        <v>6</v>
      </c>
      <c r="F49889" s="180">
        <v>4.9684200000000001</v>
      </c>
      <c r="G49889" s="179">
        <v>115486.39999999999</v>
      </c>
      <c r="H49889" s="201">
        <f t="shared" si="2339"/>
        <v>23244.089670357978</v>
      </c>
      <c r="I49889"/>
      <c r="J49889"/>
      <c r="K49889"/>
      <c r="L49889"/>
      <c r="M49889"/>
      <c r="N49889"/>
      <c r="O49889"/>
      <c r="P49889"/>
      <c r="Q49889"/>
      <c r="R49889"/>
      <c r="S49889"/>
      <c r="T49889"/>
      <c r="U49889"/>
      <c r="V49889"/>
      <c r="W49889"/>
      <c r="X49889"/>
      <c r="Y49889"/>
      <c r="Z49889"/>
    </row>
    <row r="49890" spans="2:26">
      <c r="B49890" s="146">
        <f t="shared" si="2337"/>
        <v>11</v>
      </c>
      <c r="C49890" s="146">
        <f t="shared" si="2338"/>
        <v>2016</v>
      </c>
      <c r="D49890" s="186">
        <v>42679</v>
      </c>
      <c r="E49890" s="187">
        <v>7</v>
      </c>
      <c r="F49890" s="180">
        <v>5.8749799999999999</v>
      </c>
      <c r="G49890" s="179">
        <v>135185.5</v>
      </c>
      <c r="H49890" s="201">
        <f t="shared" si="2339"/>
        <v>23010.37620553602</v>
      </c>
      <c r="I49890"/>
      <c r="J49890"/>
      <c r="K49890"/>
      <c r="L49890"/>
      <c r="M49890"/>
      <c r="N49890"/>
      <c r="O49890"/>
      <c r="P49890"/>
      <c r="Q49890"/>
      <c r="R49890"/>
      <c r="S49890"/>
      <c r="T49890"/>
      <c r="U49890"/>
      <c r="V49890"/>
      <c r="W49890"/>
      <c r="X49890"/>
      <c r="Y49890"/>
      <c r="Z49890"/>
    </row>
    <row r="49891" spans="2:26">
      <c r="B49891" s="146">
        <f t="shared" si="2337"/>
        <v>11</v>
      </c>
      <c r="C49891" s="146">
        <f t="shared" si="2338"/>
        <v>2016</v>
      </c>
      <c r="D49891" s="186">
        <v>42679</v>
      </c>
      <c r="E49891" s="187">
        <v>8</v>
      </c>
      <c r="F49891" s="180">
        <v>5.6853100000000003</v>
      </c>
      <c r="G49891" s="179">
        <v>127576.1</v>
      </c>
      <c r="H49891" s="201">
        <f t="shared" si="2339"/>
        <v>22439.603117508104</v>
      </c>
      <c r="I49891"/>
      <c r="J49891"/>
      <c r="K49891"/>
      <c r="L49891"/>
      <c r="M49891"/>
      <c r="N49891"/>
      <c r="O49891"/>
      <c r="P49891"/>
      <c r="Q49891"/>
      <c r="R49891"/>
      <c r="S49891"/>
      <c r="T49891"/>
      <c r="U49891"/>
      <c r="V49891"/>
      <c r="W49891"/>
      <c r="X49891"/>
      <c r="Y49891"/>
      <c r="Z49891"/>
    </row>
    <row r="49892" spans="2:26">
      <c r="B49892" s="146">
        <f t="shared" si="2337"/>
        <v>11</v>
      </c>
      <c r="C49892" s="146">
        <f t="shared" si="2338"/>
        <v>2016</v>
      </c>
      <c r="D49892" s="186">
        <v>42679</v>
      </c>
      <c r="E49892" s="187">
        <v>9</v>
      </c>
      <c r="F49892" s="180">
        <v>5.7890300000000003</v>
      </c>
      <c r="G49892" s="179">
        <v>129157.5</v>
      </c>
      <c r="H49892" s="201">
        <f t="shared" si="2339"/>
        <v>22310.732540684709</v>
      </c>
      <c r="I49892"/>
      <c r="J49892"/>
      <c r="K49892"/>
      <c r="L49892"/>
      <c r="M49892"/>
      <c r="N49892"/>
      <c r="O49892"/>
      <c r="P49892"/>
      <c r="Q49892"/>
      <c r="R49892"/>
      <c r="S49892"/>
      <c r="T49892"/>
      <c r="U49892"/>
      <c r="V49892"/>
      <c r="W49892"/>
      <c r="X49892"/>
      <c r="Y49892"/>
      <c r="Z49892"/>
    </row>
    <row r="49893" spans="2:26">
      <c r="B49893" s="146">
        <f t="shared" si="2337"/>
        <v>11</v>
      </c>
      <c r="C49893" s="146">
        <f t="shared" si="2338"/>
        <v>2016</v>
      </c>
      <c r="D49893" s="186">
        <v>42679</v>
      </c>
      <c r="E49893" s="187">
        <v>10</v>
      </c>
      <c r="F49893" s="180">
        <v>5.3720600000000003</v>
      </c>
      <c r="G49893" s="179">
        <v>119033.4</v>
      </c>
      <c r="H49893" s="201">
        <f t="shared" si="2339"/>
        <v>22157.868676075843</v>
      </c>
      <c r="I49893"/>
      <c r="J49893"/>
      <c r="K49893"/>
      <c r="L49893"/>
      <c r="M49893"/>
      <c r="N49893"/>
      <c r="O49893"/>
      <c r="P49893"/>
      <c r="Q49893"/>
      <c r="R49893"/>
      <c r="S49893"/>
      <c r="T49893"/>
      <c r="U49893"/>
      <c r="V49893"/>
      <c r="W49893"/>
      <c r="X49893"/>
      <c r="Y49893"/>
      <c r="Z49893"/>
    </row>
    <row r="49894" spans="2:26">
      <c r="B49894" s="146">
        <f t="shared" si="2337"/>
        <v>11</v>
      </c>
      <c r="C49894" s="146">
        <f t="shared" si="2338"/>
        <v>2016</v>
      </c>
      <c r="D49894" s="186">
        <v>42679</v>
      </c>
      <c r="E49894" s="187">
        <v>11</v>
      </c>
      <c r="F49894" s="180">
        <v>5.1342100000000004</v>
      </c>
      <c r="G49894" s="179">
        <v>114826.3</v>
      </c>
      <c r="H49894" s="201">
        <f t="shared" si="2339"/>
        <v>22364.940273187109</v>
      </c>
      <c r="I49894"/>
      <c r="J49894"/>
      <c r="K49894"/>
      <c r="L49894"/>
      <c r="M49894"/>
      <c r="N49894"/>
      <c r="O49894"/>
      <c r="P49894"/>
      <c r="Q49894"/>
      <c r="R49894"/>
      <c r="S49894"/>
      <c r="T49894"/>
      <c r="U49894"/>
      <c r="V49894"/>
      <c r="W49894"/>
      <c r="X49894"/>
      <c r="Y49894"/>
      <c r="Z49894"/>
    </row>
    <row r="49895" spans="2:26">
      <c r="B49895" s="146">
        <f t="shared" si="2337"/>
        <v>11</v>
      </c>
      <c r="C49895" s="146">
        <f t="shared" si="2338"/>
        <v>2016</v>
      </c>
      <c r="D49895" s="186">
        <v>42679</v>
      </c>
      <c r="E49895" s="187">
        <v>12</v>
      </c>
      <c r="F49895" s="180">
        <v>5.1733799999999999</v>
      </c>
      <c r="G49895" s="179">
        <v>117304.9</v>
      </c>
      <c r="H49895" s="201">
        <f t="shared" si="2339"/>
        <v>22674.711697188297</v>
      </c>
      <c r="I49895"/>
      <c r="J49895"/>
      <c r="K49895"/>
      <c r="L49895"/>
      <c r="M49895"/>
      <c r="N49895"/>
      <c r="O49895"/>
      <c r="P49895"/>
      <c r="Q49895"/>
      <c r="R49895"/>
      <c r="S49895"/>
      <c r="T49895"/>
      <c r="U49895"/>
      <c r="V49895"/>
      <c r="W49895"/>
      <c r="X49895"/>
      <c r="Y49895"/>
      <c r="Z49895"/>
    </row>
    <row r="49896" spans="2:26">
      <c r="B49896" s="146">
        <f t="shared" si="2337"/>
        <v>11</v>
      </c>
      <c r="C49896" s="146">
        <f t="shared" si="2338"/>
        <v>2016</v>
      </c>
      <c r="D49896" s="186">
        <v>42679</v>
      </c>
      <c r="E49896" s="187">
        <v>13</v>
      </c>
      <c r="F49896" s="180">
        <v>5.7664200000000001</v>
      </c>
      <c r="G49896" s="179">
        <v>133804.79999999999</v>
      </c>
      <c r="H49896" s="201">
        <f t="shared" si="2339"/>
        <v>23204.137055573472</v>
      </c>
      <c r="I49896"/>
      <c r="J49896"/>
      <c r="K49896"/>
      <c r="L49896"/>
      <c r="M49896"/>
      <c r="N49896"/>
      <c r="O49896"/>
      <c r="P49896"/>
      <c r="Q49896"/>
      <c r="R49896"/>
      <c r="S49896"/>
      <c r="T49896"/>
      <c r="U49896"/>
      <c r="V49896"/>
      <c r="W49896"/>
      <c r="X49896"/>
      <c r="Y49896"/>
      <c r="Z49896"/>
    </row>
    <row r="49897" spans="2:26">
      <c r="B49897" s="146">
        <f t="shared" si="2337"/>
        <v>11</v>
      </c>
      <c r="C49897" s="146">
        <f t="shared" si="2338"/>
        <v>2016</v>
      </c>
      <c r="D49897" s="186">
        <v>42679</v>
      </c>
      <c r="E49897" s="187">
        <v>14</v>
      </c>
      <c r="F49897" s="180">
        <v>5.3611599999999999</v>
      </c>
      <c r="G49897" s="179">
        <v>128979.4</v>
      </c>
      <c r="H49897" s="201">
        <f t="shared" si="2339"/>
        <v>24058.114288698715</v>
      </c>
      <c r="I49897"/>
      <c r="J49897"/>
      <c r="K49897"/>
      <c r="L49897"/>
      <c r="M49897"/>
      <c r="N49897"/>
      <c r="O49897"/>
      <c r="P49897"/>
      <c r="Q49897"/>
      <c r="R49897"/>
      <c r="S49897"/>
      <c r="T49897"/>
      <c r="U49897"/>
      <c r="V49897"/>
      <c r="W49897"/>
      <c r="X49897"/>
      <c r="Y49897"/>
      <c r="Z49897"/>
    </row>
    <row r="49898" spans="2:26">
      <c r="B49898" s="146">
        <f t="shared" si="2337"/>
        <v>11</v>
      </c>
      <c r="C49898" s="146">
        <f t="shared" si="2338"/>
        <v>2016</v>
      </c>
      <c r="D49898" s="186">
        <v>42679</v>
      </c>
      <c r="E49898" s="187">
        <v>15</v>
      </c>
      <c r="F49898" s="180">
        <v>4.7169999999999996</v>
      </c>
      <c r="G49898" s="179">
        <v>120680.1</v>
      </c>
      <c r="H49898" s="201">
        <f t="shared" si="2339"/>
        <v>25584.07886368455</v>
      </c>
      <c r="I49898"/>
      <c r="J49898"/>
      <c r="K49898"/>
      <c r="L49898"/>
      <c r="M49898"/>
      <c r="N49898"/>
      <c r="O49898"/>
      <c r="P49898"/>
      <c r="Q49898"/>
      <c r="R49898"/>
      <c r="S49898"/>
      <c r="T49898"/>
      <c r="U49898"/>
      <c r="V49898"/>
      <c r="W49898"/>
      <c r="X49898"/>
      <c r="Y49898"/>
      <c r="Z49898"/>
    </row>
    <row r="49899" spans="2:26">
      <c r="B49899" s="146">
        <f t="shared" si="2337"/>
        <v>11</v>
      </c>
      <c r="C49899" s="146">
        <f t="shared" si="2338"/>
        <v>2016</v>
      </c>
      <c r="D49899" s="186">
        <v>42679</v>
      </c>
      <c r="E49899" s="187">
        <v>16</v>
      </c>
      <c r="F49899" s="180">
        <v>4.34049</v>
      </c>
      <c r="G49899" s="179">
        <v>116410.4</v>
      </c>
      <c r="H49899" s="201">
        <f t="shared" si="2339"/>
        <v>26819.64478664851</v>
      </c>
      <c r="I49899"/>
      <c r="J49899"/>
      <c r="K49899"/>
      <c r="L49899"/>
      <c r="M49899"/>
      <c r="N49899"/>
      <c r="O49899"/>
      <c r="P49899"/>
      <c r="Q49899"/>
      <c r="R49899"/>
      <c r="S49899"/>
      <c r="T49899"/>
      <c r="U49899"/>
      <c r="V49899"/>
      <c r="W49899"/>
      <c r="X49899"/>
      <c r="Y49899"/>
      <c r="Z49899"/>
    </row>
    <row r="49900" spans="2:26">
      <c r="B49900" s="146">
        <f t="shared" si="2337"/>
        <v>11</v>
      </c>
      <c r="C49900" s="146">
        <f t="shared" si="2338"/>
        <v>2016</v>
      </c>
      <c r="D49900" s="186">
        <v>42679</v>
      </c>
      <c r="E49900" s="187">
        <v>17</v>
      </c>
      <c r="F49900" s="180">
        <v>4.1843300000000001</v>
      </c>
      <c r="G49900" s="179">
        <v>116809.2</v>
      </c>
      <c r="H49900" s="201">
        <f t="shared" si="2339"/>
        <v>27915.867056374616</v>
      </c>
      <c r="I49900"/>
      <c r="J49900"/>
      <c r="K49900"/>
      <c r="L49900"/>
      <c r="M49900"/>
      <c r="N49900"/>
      <c r="O49900"/>
      <c r="P49900"/>
      <c r="Q49900"/>
      <c r="R49900"/>
      <c r="S49900"/>
      <c r="T49900"/>
      <c r="U49900"/>
      <c r="V49900"/>
      <c r="W49900"/>
      <c r="X49900"/>
      <c r="Y49900"/>
      <c r="Z49900"/>
    </row>
    <row r="49901" spans="2:26">
      <c r="B49901" s="146">
        <f t="shared" si="2337"/>
        <v>11</v>
      </c>
      <c r="C49901" s="146">
        <f t="shared" si="2338"/>
        <v>2016</v>
      </c>
      <c r="D49901" s="186">
        <v>42679</v>
      </c>
      <c r="E49901" s="187">
        <v>18</v>
      </c>
      <c r="F49901" s="180">
        <v>4.1966799999999997</v>
      </c>
      <c r="G49901" s="179">
        <v>121666.3</v>
      </c>
      <c r="H49901" s="201">
        <f t="shared" si="2339"/>
        <v>28991.083427852496</v>
      </c>
      <c r="I49901"/>
      <c r="J49901"/>
      <c r="K49901"/>
      <c r="L49901"/>
      <c r="M49901"/>
      <c r="N49901"/>
      <c r="O49901"/>
      <c r="P49901"/>
      <c r="Q49901"/>
      <c r="R49901"/>
      <c r="S49901"/>
      <c r="T49901"/>
      <c r="U49901"/>
      <c r="V49901"/>
      <c r="W49901"/>
      <c r="X49901"/>
      <c r="Y49901"/>
      <c r="Z49901"/>
    </row>
    <row r="49902" spans="2:26">
      <c r="B49902" s="146">
        <f t="shared" si="2337"/>
        <v>11</v>
      </c>
      <c r="C49902" s="146">
        <f t="shared" si="2338"/>
        <v>2016</v>
      </c>
      <c r="D49902" s="186">
        <v>42679</v>
      </c>
      <c r="E49902" s="187">
        <v>19</v>
      </c>
      <c r="F49902" s="180">
        <v>3.9291499999999999</v>
      </c>
      <c r="G49902" s="179">
        <v>116228.3</v>
      </c>
      <c r="H49902" s="201">
        <f t="shared" si="2339"/>
        <v>29581.028975732665</v>
      </c>
      <c r="I49902"/>
      <c r="J49902"/>
      <c r="K49902"/>
      <c r="L49902"/>
      <c r="M49902"/>
      <c r="N49902"/>
      <c r="O49902"/>
      <c r="P49902"/>
      <c r="Q49902"/>
      <c r="R49902"/>
      <c r="S49902"/>
      <c r="T49902"/>
      <c r="U49902"/>
      <c r="V49902"/>
      <c r="W49902"/>
      <c r="X49902"/>
      <c r="Y49902"/>
      <c r="Z49902"/>
    </row>
    <row r="49903" spans="2:26">
      <c r="B49903" s="146">
        <f t="shared" si="2337"/>
        <v>11</v>
      </c>
      <c r="C49903" s="146">
        <f t="shared" si="2338"/>
        <v>2016</v>
      </c>
      <c r="D49903" s="186">
        <v>42679</v>
      </c>
      <c r="E49903" s="187">
        <v>20</v>
      </c>
      <c r="F49903" s="180">
        <v>3.5612699999999999</v>
      </c>
      <c r="G49903" s="179">
        <v>105065.60000000001</v>
      </c>
      <c r="H49903" s="201">
        <f t="shared" si="2339"/>
        <v>29502.284297455684</v>
      </c>
      <c r="I49903"/>
      <c r="J49903"/>
      <c r="K49903"/>
      <c r="L49903"/>
      <c r="M49903"/>
      <c r="N49903"/>
      <c r="O49903"/>
      <c r="P49903"/>
      <c r="Q49903"/>
      <c r="R49903"/>
      <c r="S49903"/>
      <c r="T49903"/>
      <c r="U49903"/>
      <c r="V49903"/>
      <c r="W49903"/>
      <c r="X49903"/>
      <c r="Y49903"/>
      <c r="Z49903"/>
    </row>
    <row r="49904" spans="2:26">
      <c r="B49904" s="146">
        <f t="shared" si="2337"/>
        <v>11</v>
      </c>
      <c r="C49904" s="146">
        <f t="shared" si="2338"/>
        <v>2016</v>
      </c>
      <c r="D49904" s="186">
        <v>42679</v>
      </c>
      <c r="E49904" s="187">
        <v>21</v>
      </c>
      <c r="F49904" s="180">
        <v>3.1819799999999998</v>
      </c>
      <c r="G49904" s="179">
        <v>92980.75</v>
      </c>
      <c r="H49904" s="201">
        <f t="shared" si="2339"/>
        <v>29221.035330203209</v>
      </c>
      <c r="I49904"/>
      <c r="J49904"/>
      <c r="K49904"/>
      <c r="L49904"/>
      <c r="M49904"/>
      <c r="N49904"/>
      <c r="O49904"/>
      <c r="P49904"/>
      <c r="Q49904"/>
      <c r="R49904"/>
      <c r="S49904"/>
      <c r="T49904"/>
      <c r="U49904"/>
      <c r="V49904"/>
      <c r="W49904"/>
      <c r="X49904"/>
      <c r="Y49904"/>
      <c r="Z49904"/>
    </row>
    <row r="49905" spans="2:26">
      <c r="B49905" s="146">
        <f t="shared" si="2337"/>
        <v>11</v>
      </c>
      <c r="C49905" s="146">
        <f t="shared" si="2338"/>
        <v>2016</v>
      </c>
      <c r="D49905" s="186">
        <v>42679</v>
      </c>
      <c r="E49905" s="187">
        <v>22</v>
      </c>
      <c r="F49905" s="180">
        <v>2.71929</v>
      </c>
      <c r="G49905" s="179">
        <v>78289.070000000007</v>
      </c>
      <c r="H49905" s="201">
        <f t="shared" si="2339"/>
        <v>28790.261428534657</v>
      </c>
      <c r="I49905"/>
      <c r="J49905"/>
      <c r="K49905"/>
      <c r="L49905"/>
      <c r="M49905"/>
      <c r="N49905"/>
      <c r="O49905"/>
      <c r="P49905"/>
      <c r="Q49905"/>
      <c r="R49905"/>
      <c r="S49905"/>
      <c r="T49905"/>
      <c r="U49905"/>
      <c r="V49905"/>
      <c r="W49905"/>
      <c r="X49905"/>
      <c r="Y49905"/>
      <c r="Z49905"/>
    </row>
    <row r="49906" spans="2:26">
      <c r="B49906" s="146">
        <f t="shared" si="2337"/>
        <v>11</v>
      </c>
      <c r="C49906" s="146">
        <f t="shared" si="2338"/>
        <v>2016</v>
      </c>
      <c r="D49906" s="186">
        <v>42679</v>
      </c>
      <c r="E49906" s="187">
        <v>23</v>
      </c>
      <c r="F49906" s="180">
        <v>2.7774899999999998</v>
      </c>
      <c r="G49906" s="179">
        <v>79787.63</v>
      </c>
      <c r="H49906" s="201">
        <f t="shared" si="2339"/>
        <v>28726.522867769105</v>
      </c>
      <c r="I49906"/>
      <c r="J49906"/>
      <c r="K49906"/>
      <c r="L49906"/>
      <c r="M49906"/>
      <c r="N49906"/>
      <c r="O49906"/>
      <c r="P49906"/>
      <c r="Q49906"/>
      <c r="R49906"/>
      <c r="S49906"/>
      <c r="T49906"/>
      <c r="U49906"/>
      <c r="V49906"/>
      <c r="W49906"/>
      <c r="X49906"/>
      <c r="Y49906"/>
      <c r="Z49906"/>
    </row>
    <row r="49907" spans="2:26">
      <c r="B49907" s="146">
        <f t="shared" si="2337"/>
        <v>11</v>
      </c>
      <c r="C49907" s="146">
        <f t="shared" si="2338"/>
        <v>2016</v>
      </c>
      <c r="D49907" s="186">
        <v>42679</v>
      </c>
      <c r="E49907" s="187">
        <v>24</v>
      </c>
      <c r="F49907" s="180">
        <v>3.27841</v>
      </c>
      <c r="G49907" s="179">
        <v>93938.69</v>
      </c>
      <c r="H49907" s="201">
        <f t="shared" si="2339"/>
        <v>28653.734584752976</v>
      </c>
      <c r="I49907"/>
      <c r="J49907"/>
      <c r="K49907"/>
      <c r="L49907"/>
      <c r="M49907"/>
      <c r="N49907"/>
      <c r="O49907"/>
      <c r="P49907"/>
      <c r="Q49907"/>
      <c r="R49907"/>
      <c r="S49907"/>
      <c r="T49907"/>
      <c r="U49907"/>
      <c r="V49907"/>
      <c r="W49907"/>
      <c r="X49907"/>
      <c r="Y49907"/>
      <c r="Z49907"/>
    </row>
    <row r="49908" spans="2:26">
      <c r="B49908" s="146">
        <f t="shared" si="2337"/>
        <v>11</v>
      </c>
      <c r="C49908" s="146">
        <f t="shared" si="2338"/>
        <v>2016</v>
      </c>
      <c r="D49908" s="186">
        <v>42679</v>
      </c>
      <c r="E49908" s="187">
        <v>25</v>
      </c>
      <c r="F49908" s="180">
        <v>3.3689499999999999</v>
      </c>
      <c r="G49908" s="179">
        <v>97140.4</v>
      </c>
      <c r="H49908" s="201">
        <f t="shared" si="2339"/>
        <v>28834.028406476795</v>
      </c>
      <c r="I49908"/>
      <c r="J49908"/>
      <c r="K49908"/>
      <c r="L49908"/>
      <c r="M49908"/>
      <c r="N49908"/>
      <c r="O49908"/>
      <c r="P49908"/>
      <c r="Q49908"/>
      <c r="R49908"/>
      <c r="S49908"/>
      <c r="T49908"/>
      <c r="U49908"/>
      <c r="V49908"/>
      <c r="W49908"/>
      <c r="X49908"/>
      <c r="Y49908"/>
      <c r="Z49908"/>
    </row>
    <row r="49909" spans="2:26">
      <c r="B49909" s="146">
        <f t="shared" si="2337"/>
        <v>11</v>
      </c>
      <c r="C49909" s="146">
        <f t="shared" si="2338"/>
        <v>2016</v>
      </c>
      <c r="D49909" s="186">
        <v>42679</v>
      </c>
      <c r="E49909" s="187">
        <v>26</v>
      </c>
      <c r="F49909" s="180">
        <v>3.25752</v>
      </c>
      <c r="G49909" s="179">
        <v>94091.14</v>
      </c>
      <c r="H49909" s="201">
        <f t="shared" si="2339"/>
        <v>28884.286205456912</v>
      </c>
      <c r="I49909"/>
      <c r="J49909"/>
      <c r="K49909"/>
      <c r="L49909"/>
      <c r="M49909"/>
      <c r="N49909"/>
      <c r="O49909"/>
      <c r="P49909"/>
      <c r="Q49909"/>
      <c r="R49909"/>
      <c r="S49909"/>
      <c r="T49909"/>
      <c r="U49909"/>
      <c r="V49909"/>
      <c r="W49909"/>
      <c r="X49909"/>
      <c r="Y49909"/>
      <c r="Z49909"/>
    </row>
    <row r="49910" spans="2:26">
      <c r="B49910" s="146">
        <f t="shared" si="2337"/>
        <v>11</v>
      </c>
      <c r="C49910" s="146">
        <f t="shared" si="2338"/>
        <v>2016</v>
      </c>
      <c r="D49910" s="186">
        <v>42679</v>
      </c>
      <c r="E49910" s="187">
        <v>27</v>
      </c>
      <c r="F49910" s="180">
        <v>3.8544800000000001</v>
      </c>
      <c r="G49910" s="179">
        <v>113468</v>
      </c>
      <c r="H49910" s="201">
        <f t="shared" si="2339"/>
        <v>29437.952719951849</v>
      </c>
      <c r="I49910"/>
      <c r="J49910"/>
      <c r="K49910"/>
      <c r="L49910"/>
      <c r="M49910"/>
      <c r="N49910"/>
      <c r="O49910"/>
      <c r="P49910"/>
      <c r="Q49910"/>
      <c r="R49910"/>
      <c r="S49910"/>
      <c r="T49910"/>
      <c r="U49910"/>
      <c r="V49910"/>
      <c r="W49910"/>
      <c r="X49910"/>
      <c r="Y49910"/>
      <c r="Z49910"/>
    </row>
    <row r="49911" spans="2:26">
      <c r="B49911" s="146">
        <f t="shared" si="2337"/>
        <v>11</v>
      </c>
      <c r="C49911" s="146">
        <f t="shared" si="2338"/>
        <v>2016</v>
      </c>
      <c r="D49911" s="186">
        <v>42679</v>
      </c>
      <c r="E49911" s="187">
        <v>28</v>
      </c>
      <c r="F49911" s="180">
        <v>3.60093</v>
      </c>
      <c r="G49911" s="179">
        <v>105331.8</v>
      </c>
      <c r="H49911" s="201">
        <f t="shared" si="2339"/>
        <v>29251.276753505346</v>
      </c>
      <c r="I49911"/>
      <c r="J49911"/>
      <c r="K49911"/>
      <c r="L49911"/>
      <c r="M49911"/>
      <c r="N49911"/>
      <c r="O49911"/>
      <c r="P49911"/>
      <c r="Q49911"/>
      <c r="R49911"/>
      <c r="S49911"/>
      <c r="T49911"/>
      <c r="U49911"/>
      <c r="V49911"/>
      <c r="W49911"/>
      <c r="X49911"/>
      <c r="Y49911"/>
      <c r="Z49911"/>
    </row>
    <row r="49912" spans="2:26">
      <c r="B49912" s="146">
        <f t="shared" si="2337"/>
        <v>11</v>
      </c>
      <c r="C49912" s="146">
        <f t="shared" si="2338"/>
        <v>2016</v>
      </c>
      <c r="D49912" s="186">
        <v>42679</v>
      </c>
      <c r="E49912" s="187">
        <v>29</v>
      </c>
      <c r="F49912" s="180">
        <v>3.1499199999999998</v>
      </c>
      <c r="G49912" s="179">
        <v>92069.34</v>
      </c>
      <c r="H49912" s="201">
        <f t="shared" si="2339"/>
        <v>29229.104231218571</v>
      </c>
      <c r="I49912"/>
      <c r="J49912"/>
      <c r="K49912"/>
      <c r="L49912"/>
      <c r="M49912"/>
      <c r="N49912"/>
      <c r="O49912"/>
      <c r="P49912"/>
      <c r="Q49912"/>
      <c r="R49912"/>
      <c r="S49912"/>
      <c r="T49912"/>
      <c r="U49912"/>
      <c r="V49912"/>
      <c r="W49912"/>
      <c r="X49912"/>
      <c r="Y49912"/>
      <c r="Z49912"/>
    </row>
    <row r="49913" spans="2:26">
      <c r="B49913" s="146">
        <f t="shared" si="2337"/>
        <v>11</v>
      </c>
      <c r="C49913" s="146">
        <f t="shared" si="2338"/>
        <v>2016</v>
      </c>
      <c r="D49913" s="186">
        <v>42679</v>
      </c>
      <c r="E49913" s="187">
        <v>30</v>
      </c>
      <c r="F49913" s="180">
        <v>3.3116599999999998</v>
      </c>
      <c r="G49913" s="179">
        <v>98131.34</v>
      </c>
      <c r="H49913" s="201">
        <f t="shared" si="2339"/>
        <v>29632.069717301896</v>
      </c>
      <c r="I49913"/>
      <c r="J49913"/>
      <c r="K49913"/>
      <c r="L49913"/>
      <c r="M49913"/>
      <c r="N49913"/>
      <c r="O49913"/>
      <c r="P49913"/>
      <c r="Q49913"/>
      <c r="R49913"/>
      <c r="S49913"/>
      <c r="T49913"/>
      <c r="U49913"/>
      <c r="V49913"/>
      <c r="W49913"/>
      <c r="X49913"/>
      <c r="Y49913"/>
      <c r="Z49913"/>
    </row>
    <row r="49914" spans="2:26">
      <c r="B49914" s="146">
        <f t="shared" si="2337"/>
        <v>11</v>
      </c>
      <c r="C49914" s="146">
        <f t="shared" si="2338"/>
        <v>2016</v>
      </c>
      <c r="D49914" s="186">
        <v>42679</v>
      </c>
      <c r="E49914" s="187">
        <v>31</v>
      </c>
      <c r="F49914" s="180">
        <v>3.5251399999999999</v>
      </c>
      <c r="G49914" s="179">
        <v>107335.9</v>
      </c>
      <c r="H49914" s="201">
        <f t="shared" si="2339"/>
        <v>30448.691399490515</v>
      </c>
      <c r="I49914"/>
      <c r="J49914"/>
      <c r="K49914"/>
      <c r="L49914"/>
      <c r="M49914"/>
      <c r="N49914"/>
      <c r="O49914"/>
      <c r="P49914"/>
      <c r="Q49914"/>
      <c r="R49914"/>
      <c r="S49914"/>
      <c r="T49914"/>
      <c r="U49914"/>
      <c r="V49914"/>
      <c r="W49914"/>
      <c r="X49914"/>
      <c r="Y49914"/>
      <c r="Z49914"/>
    </row>
    <row r="49915" spans="2:26">
      <c r="B49915" s="146">
        <f t="shared" si="2337"/>
        <v>11</v>
      </c>
      <c r="C49915" s="146">
        <f t="shared" si="2338"/>
        <v>2016</v>
      </c>
      <c r="D49915" s="186">
        <v>42679</v>
      </c>
      <c r="E49915" s="187">
        <v>32</v>
      </c>
      <c r="F49915" s="180">
        <v>4.0244600000000004</v>
      </c>
      <c r="G49915" s="179">
        <v>126085.5</v>
      </c>
      <c r="H49915" s="201">
        <f t="shared" si="2339"/>
        <v>31329.793313885588</v>
      </c>
      <c r="I49915"/>
      <c r="J49915"/>
      <c r="K49915"/>
      <c r="L49915"/>
      <c r="M49915"/>
      <c r="N49915"/>
      <c r="O49915"/>
      <c r="P49915"/>
      <c r="Q49915"/>
      <c r="R49915"/>
      <c r="S49915"/>
      <c r="T49915"/>
      <c r="U49915"/>
      <c r="V49915"/>
      <c r="W49915"/>
      <c r="X49915"/>
      <c r="Y49915"/>
      <c r="Z49915"/>
    </row>
    <row r="49916" spans="2:26">
      <c r="B49916" s="146">
        <f t="shared" si="2337"/>
        <v>11</v>
      </c>
      <c r="C49916" s="146">
        <f t="shared" si="2338"/>
        <v>2016</v>
      </c>
      <c r="D49916" s="186">
        <v>42679</v>
      </c>
      <c r="E49916" s="187">
        <v>33</v>
      </c>
      <c r="F49916" s="180">
        <v>4.0712700000000002</v>
      </c>
      <c r="G49916" s="179">
        <v>131452</v>
      </c>
      <c r="H49916" s="201">
        <f t="shared" si="2339"/>
        <v>32287.713661830338</v>
      </c>
      <c r="I49916"/>
      <c r="J49916"/>
      <c r="K49916"/>
      <c r="L49916"/>
      <c r="M49916"/>
      <c r="N49916"/>
      <c r="O49916"/>
      <c r="P49916"/>
      <c r="Q49916"/>
      <c r="R49916"/>
      <c r="S49916"/>
      <c r="T49916"/>
      <c r="U49916"/>
      <c r="V49916"/>
      <c r="W49916"/>
      <c r="X49916"/>
      <c r="Y49916"/>
      <c r="Z49916"/>
    </row>
    <row r="49917" spans="2:26">
      <c r="B49917" s="146">
        <f t="shared" si="2337"/>
        <v>11</v>
      </c>
      <c r="C49917" s="146">
        <f t="shared" si="2338"/>
        <v>2016</v>
      </c>
      <c r="D49917" s="186">
        <v>42679</v>
      </c>
      <c r="E49917" s="187">
        <v>34</v>
      </c>
      <c r="F49917" s="180">
        <v>4.6095199999999998</v>
      </c>
      <c r="G49917" s="179">
        <v>162221.5</v>
      </c>
      <c r="H49917" s="201">
        <f t="shared" si="2339"/>
        <v>35192.709870008155</v>
      </c>
      <c r="I49917"/>
      <c r="J49917"/>
      <c r="K49917"/>
      <c r="L49917"/>
      <c r="M49917"/>
      <c r="N49917"/>
      <c r="O49917"/>
      <c r="P49917"/>
      <c r="Q49917"/>
      <c r="R49917"/>
      <c r="S49917"/>
      <c r="T49917"/>
      <c r="U49917"/>
      <c r="V49917"/>
      <c r="W49917"/>
      <c r="X49917"/>
      <c r="Y49917"/>
      <c r="Z49917"/>
    </row>
    <row r="49918" spans="2:26">
      <c r="B49918" s="146">
        <f t="shared" si="2337"/>
        <v>11</v>
      </c>
      <c r="C49918" s="146">
        <f t="shared" si="2338"/>
        <v>2016</v>
      </c>
      <c r="D49918" s="186">
        <v>42679</v>
      </c>
      <c r="E49918" s="187">
        <v>35</v>
      </c>
      <c r="F49918" s="180">
        <v>4.5267499999999998</v>
      </c>
      <c r="G49918" s="179">
        <v>167679.70000000001</v>
      </c>
      <c r="H49918" s="201">
        <f t="shared" si="2339"/>
        <v>37041.961672281439</v>
      </c>
      <c r="I49918"/>
      <c r="J49918"/>
      <c r="K49918"/>
      <c r="L49918"/>
      <c r="M49918"/>
      <c r="N49918"/>
      <c r="O49918"/>
      <c r="P49918"/>
      <c r="Q49918"/>
      <c r="R49918"/>
      <c r="S49918"/>
      <c r="T49918"/>
      <c r="U49918"/>
      <c r="V49918"/>
      <c r="W49918"/>
      <c r="X49918"/>
      <c r="Y49918"/>
      <c r="Z49918"/>
    </row>
    <row r="49919" spans="2:26">
      <c r="B49919" s="146">
        <f t="shared" si="2337"/>
        <v>11</v>
      </c>
      <c r="C49919" s="146">
        <f t="shared" si="2338"/>
        <v>2016</v>
      </c>
      <c r="D49919" s="186">
        <v>42679</v>
      </c>
      <c r="E49919" s="187">
        <v>36</v>
      </c>
      <c r="F49919" s="180">
        <v>4.5469799999999996</v>
      </c>
      <c r="G49919" s="179">
        <v>168329.7</v>
      </c>
      <c r="H49919" s="201">
        <f t="shared" si="2339"/>
        <v>37020.110051066869</v>
      </c>
      <c r="I49919"/>
      <c r="J49919"/>
      <c r="K49919"/>
      <c r="L49919"/>
      <c r="M49919"/>
      <c r="N49919"/>
      <c r="O49919"/>
      <c r="P49919"/>
      <c r="Q49919"/>
      <c r="R49919"/>
      <c r="S49919"/>
      <c r="T49919"/>
      <c r="U49919"/>
      <c r="V49919"/>
      <c r="W49919"/>
      <c r="X49919"/>
      <c r="Y49919"/>
      <c r="Z49919"/>
    </row>
    <row r="49920" spans="2:26">
      <c r="B49920" s="146">
        <f t="shared" si="2337"/>
        <v>11</v>
      </c>
      <c r="C49920" s="146">
        <f t="shared" si="2338"/>
        <v>2016</v>
      </c>
      <c r="D49920" s="186">
        <v>42679</v>
      </c>
      <c r="E49920" s="187">
        <v>37</v>
      </c>
      <c r="F49920" s="180">
        <v>4.2617799999999999</v>
      </c>
      <c r="G49920" s="179">
        <v>153884.29999999999</v>
      </c>
      <c r="H49920" s="201">
        <f t="shared" si="2339"/>
        <v>36107.987742211</v>
      </c>
      <c r="I49920"/>
      <c r="J49920"/>
      <c r="K49920"/>
      <c r="L49920"/>
      <c r="M49920"/>
      <c r="N49920"/>
      <c r="O49920"/>
      <c r="P49920"/>
      <c r="Q49920"/>
      <c r="R49920"/>
      <c r="S49920"/>
      <c r="T49920"/>
      <c r="U49920"/>
      <c r="V49920"/>
      <c r="W49920"/>
      <c r="X49920"/>
      <c r="Y49920"/>
      <c r="Z49920"/>
    </row>
    <row r="49921" spans="2:26">
      <c r="B49921" s="146">
        <f t="shared" si="2337"/>
        <v>11</v>
      </c>
      <c r="C49921" s="146">
        <f t="shared" si="2338"/>
        <v>2016</v>
      </c>
      <c r="D49921" s="186">
        <v>42679</v>
      </c>
      <c r="E49921" s="187">
        <v>38</v>
      </c>
      <c r="F49921" s="180">
        <v>4.4121300000000003</v>
      </c>
      <c r="G49921" s="179">
        <v>152469.29999999999</v>
      </c>
      <c r="H49921" s="201">
        <f t="shared" si="2339"/>
        <v>34556.846693093808</v>
      </c>
      <c r="I49921"/>
      <c r="J49921"/>
      <c r="K49921"/>
      <c r="L49921"/>
      <c r="M49921"/>
      <c r="N49921"/>
      <c r="O49921"/>
      <c r="P49921"/>
      <c r="Q49921"/>
      <c r="R49921"/>
      <c r="S49921"/>
      <c r="T49921"/>
      <c r="U49921"/>
      <c r="V49921"/>
      <c r="W49921"/>
      <c r="X49921"/>
      <c r="Y49921"/>
      <c r="Z49921"/>
    </row>
    <row r="49922" spans="2:26">
      <c r="B49922" s="146">
        <f t="shared" si="2337"/>
        <v>11</v>
      </c>
      <c r="C49922" s="146">
        <f t="shared" si="2338"/>
        <v>2016</v>
      </c>
      <c r="D49922" s="186">
        <v>42679</v>
      </c>
      <c r="E49922" s="187">
        <v>39</v>
      </c>
      <c r="F49922" s="180">
        <v>4.8974000000000002</v>
      </c>
      <c r="G49922" s="179">
        <v>162791.20000000001</v>
      </c>
      <c r="H49922" s="201">
        <f t="shared" si="2339"/>
        <v>33240.33160452485</v>
      </c>
      <c r="I49922"/>
      <c r="J49922"/>
      <c r="K49922"/>
      <c r="L49922"/>
      <c r="M49922"/>
      <c r="N49922"/>
      <c r="O49922"/>
      <c r="P49922"/>
      <c r="Q49922"/>
      <c r="R49922"/>
      <c r="S49922"/>
      <c r="T49922"/>
      <c r="U49922"/>
      <c r="V49922"/>
      <c r="W49922"/>
      <c r="X49922"/>
      <c r="Y49922"/>
      <c r="Z49922"/>
    </row>
    <row r="49923" spans="2:26">
      <c r="B49923" s="146">
        <f t="shared" si="2337"/>
        <v>11</v>
      </c>
      <c r="C49923" s="146">
        <f t="shared" si="2338"/>
        <v>2016</v>
      </c>
      <c r="D49923" s="186">
        <v>42679</v>
      </c>
      <c r="E49923" s="187">
        <v>40</v>
      </c>
      <c r="F49923" s="180">
        <v>4.7179799999999998</v>
      </c>
      <c r="G49923" s="179">
        <v>152392.20000000001</v>
      </c>
      <c r="H49923" s="201">
        <f t="shared" si="2339"/>
        <v>32300.306487098296</v>
      </c>
      <c r="I49923"/>
      <c r="J49923"/>
      <c r="K49923"/>
      <c r="L49923"/>
      <c r="M49923"/>
      <c r="N49923"/>
      <c r="O49923"/>
      <c r="P49923"/>
      <c r="Q49923"/>
      <c r="R49923"/>
      <c r="S49923"/>
      <c r="T49923"/>
      <c r="U49923"/>
      <c r="V49923"/>
      <c r="W49923"/>
      <c r="X49923"/>
      <c r="Y49923"/>
      <c r="Z49923"/>
    </row>
    <row r="49924" spans="2:26">
      <c r="B49924" s="146">
        <f t="shared" si="2337"/>
        <v>11</v>
      </c>
      <c r="C49924" s="146">
        <f t="shared" si="2338"/>
        <v>2016</v>
      </c>
      <c r="D49924" s="186">
        <v>42679</v>
      </c>
      <c r="E49924" s="187">
        <v>41</v>
      </c>
      <c r="F49924" s="180">
        <v>4.8999800000000002</v>
      </c>
      <c r="G49924" s="179">
        <v>157470.5</v>
      </c>
      <c r="H49924" s="201">
        <f t="shared" si="2339"/>
        <v>32136.967905991452</v>
      </c>
      <c r="I49924"/>
      <c r="J49924"/>
      <c r="K49924"/>
      <c r="L49924"/>
      <c r="M49924"/>
      <c r="N49924"/>
      <c r="O49924"/>
      <c r="P49924"/>
      <c r="Q49924"/>
      <c r="R49924"/>
      <c r="S49924"/>
      <c r="T49924"/>
      <c r="U49924"/>
      <c r="V49924"/>
      <c r="W49924"/>
      <c r="X49924"/>
      <c r="Y49924"/>
      <c r="Z49924"/>
    </row>
    <row r="49925" spans="2:26">
      <c r="B49925" s="146">
        <f t="shared" si="2337"/>
        <v>11</v>
      </c>
      <c r="C49925" s="146">
        <f t="shared" si="2338"/>
        <v>2016</v>
      </c>
      <c r="D49925" s="186">
        <v>42679</v>
      </c>
      <c r="E49925" s="187">
        <v>42</v>
      </c>
      <c r="F49925" s="180">
        <v>4.6105600000000004</v>
      </c>
      <c r="G49925" s="179">
        <v>144982.70000000001</v>
      </c>
      <c r="H49925" s="201">
        <f t="shared" si="2339"/>
        <v>31445.789665463632</v>
      </c>
      <c r="I49925"/>
      <c r="J49925"/>
      <c r="K49925"/>
      <c r="L49925"/>
      <c r="M49925"/>
      <c r="N49925"/>
      <c r="O49925"/>
      <c r="P49925"/>
      <c r="Q49925"/>
      <c r="R49925"/>
      <c r="S49925"/>
      <c r="T49925"/>
      <c r="U49925"/>
      <c r="V49925"/>
      <c r="W49925"/>
      <c r="X49925"/>
      <c r="Y49925"/>
      <c r="Z49925"/>
    </row>
    <row r="49926" spans="2:26">
      <c r="B49926" s="146">
        <f t="shared" si="2337"/>
        <v>11</v>
      </c>
      <c r="C49926" s="146">
        <f t="shared" si="2338"/>
        <v>2016</v>
      </c>
      <c r="D49926" s="186">
        <v>42679</v>
      </c>
      <c r="E49926" s="187">
        <v>43</v>
      </c>
      <c r="F49926" s="180">
        <v>4.1544699999999999</v>
      </c>
      <c r="G49926" s="179">
        <v>127970</v>
      </c>
      <c r="H49926" s="201">
        <f t="shared" si="2339"/>
        <v>30802.966443373043</v>
      </c>
      <c r="I49926"/>
      <c r="J49926"/>
      <c r="K49926"/>
      <c r="L49926"/>
      <c r="M49926"/>
      <c r="N49926"/>
      <c r="O49926"/>
      <c r="P49926"/>
      <c r="Q49926"/>
      <c r="R49926"/>
      <c r="S49926"/>
      <c r="T49926"/>
      <c r="U49926"/>
      <c r="V49926"/>
      <c r="W49926"/>
      <c r="X49926"/>
      <c r="Y49926"/>
      <c r="Z49926"/>
    </row>
    <row r="49927" spans="2:26">
      <c r="B49927" s="146">
        <f t="shared" si="2337"/>
        <v>11</v>
      </c>
      <c r="C49927" s="146">
        <f t="shared" si="2338"/>
        <v>2016</v>
      </c>
      <c r="D49927" s="186">
        <v>42679</v>
      </c>
      <c r="E49927" s="187">
        <v>44</v>
      </c>
      <c r="F49927" s="180">
        <v>4.1607799999999999</v>
      </c>
      <c r="G49927" s="179">
        <v>123134</v>
      </c>
      <c r="H49927" s="201">
        <f t="shared" si="2339"/>
        <v>29593.970361326483</v>
      </c>
      <c r="I49927"/>
      <c r="J49927"/>
      <c r="K49927"/>
      <c r="L49927"/>
      <c r="M49927"/>
      <c r="N49927"/>
      <c r="O49927"/>
      <c r="P49927"/>
      <c r="Q49927"/>
      <c r="R49927"/>
      <c r="S49927"/>
      <c r="T49927"/>
      <c r="U49927"/>
      <c r="V49927"/>
      <c r="W49927"/>
      <c r="X49927"/>
      <c r="Y49927"/>
      <c r="Z49927"/>
    </row>
    <row r="49928" spans="2:26">
      <c r="B49928" s="146">
        <f t="shared" si="2337"/>
        <v>11</v>
      </c>
      <c r="C49928" s="146">
        <f t="shared" si="2338"/>
        <v>2016</v>
      </c>
      <c r="D49928" s="186">
        <v>42679</v>
      </c>
      <c r="E49928" s="187">
        <v>45</v>
      </c>
      <c r="F49928" s="180">
        <v>4.2351900000000002</v>
      </c>
      <c r="G49928" s="179">
        <v>120355.4</v>
      </c>
      <c r="H49928" s="201">
        <f t="shared" si="2339"/>
        <v>28417.945830057208</v>
      </c>
      <c r="I49928"/>
      <c r="J49928"/>
      <c r="K49928"/>
      <c r="L49928"/>
      <c r="M49928"/>
      <c r="N49928"/>
      <c r="O49928"/>
      <c r="P49928"/>
      <c r="Q49928"/>
      <c r="R49928"/>
      <c r="S49928"/>
      <c r="T49928"/>
      <c r="U49928"/>
      <c r="V49928"/>
      <c r="W49928"/>
      <c r="X49928"/>
      <c r="Y49928"/>
      <c r="Z49928"/>
    </row>
    <row r="49929" spans="2:26">
      <c r="B49929" s="146">
        <f t="shared" si="2337"/>
        <v>11</v>
      </c>
      <c r="C49929" s="146">
        <f t="shared" si="2338"/>
        <v>2016</v>
      </c>
      <c r="D49929" s="186">
        <v>42679</v>
      </c>
      <c r="E49929" s="187">
        <v>46</v>
      </c>
      <c r="F49929" s="180">
        <v>4.1076800000000002</v>
      </c>
      <c r="G49929" s="179">
        <v>111745.4</v>
      </c>
      <c r="H49929" s="201">
        <f t="shared" si="2339"/>
        <v>27204.017839753826</v>
      </c>
      <c r="I49929"/>
      <c r="J49929"/>
      <c r="K49929"/>
      <c r="L49929"/>
      <c r="M49929"/>
      <c r="N49929"/>
      <c r="O49929"/>
      <c r="P49929"/>
      <c r="Q49929"/>
      <c r="R49929"/>
      <c r="S49929"/>
      <c r="T49929"/>
      <c r="U49929"/>
      <c r="V49929"/>
      <c r="W49929"/>
      <c r="X49929"/>
      <c r="Y49929"/>
      <c r="Z49929"/>
    </row>
    <row r="49930" spans="2:26">
      <c r="B49930" s="146">
        <f t="shared" si="2337"/>
        <v>11</v>
      </c>
      <c r="C49930" s="146">
        <f t="shared" si="2338"/>
        <v>2016</v>
      </c>
      <c r="D49930" s="186">
        <v>42679</v>
      </c>
      <c r="E49930" s="187">
        <v>47</v>
      </c>
      <c r="F49930" s="180">
        <v>4.4620300000000004</v>
      </c>
      <c r="G49930" s="179">
        <v>112437.4</v>
      </c>
      <c r="H49930" s="201">
        <f t="shared" si="2339"/>
        <v>25198.710004190914</v>
      </c>
      <c r="I49930"/>
      <c r="J49930"/>
      <c r="K49930"/>
      <c r="L49930"/>
      <c r="M49930"/>
      <c r="N49930"/>
      <c r="O49930"/>
      <c r="P49930"/>
      <c r="Q49930"/>
      <c r="R49930"/>
      <c r="S49930"/>
      <c r="T49930"/>
      <c r="U49930"/>
      <c r="V49930"/>
      <c r="W49930"/>
      <c r="X49930"/>
      <c r="Y49930"/>
      <c r="Z49930"/>
    </row>
    <row r="49931" spans="2:26">
      <c r="B49931" s="146">
        <f t="shared" si="2337"/>
        <v>11</v>
      </c>
      <c r="C49931" s="146">
        <f t="shared" si="2338"/>
        <v>2016</v>
      </c>
      <c r="D49931" s="186">
        <v>42679</v>
      </c>
      <c r="E49931" s="187">
        <v>48</v>
      </c>
      <c r="F49931" s="180">
        <v>3.8033000000000001</v>
      </c>
      <c r="G49931" s="179">
        <v>91291.11</v>
      </c>
      <c r="H49931" s="201">
        <f t="shared" si="2339"/>
        <v>24003.131491073542</v>
      </c>
      <c r="I49931"/>
      <c r="J49931"/>
      <c r="K49931"/>
      <c r="L49931"/>
      <c r="M49931"/>
      <c r="N49931"/>
      <c r="O49931"/>
      <c r="P49931"/>
      <c r="Q49931"/>
      <c r="R49931"/>
      <c r="S49931"/>
      <c r="T49931"/>
      <c r="U49931"/>
      <c r="V49931"/>
      <c r="W49931"/>
      <c r="X49931"/>
      <c r="Y49931"/>
      <c r="Z49931"/>
    </row>
    <row r="49932" spans="2:26">
      <c r="B49932" s="146">
        <f t="shared" ref="B49932:B49995" si="2340">MONTH(D49932)</f>
        <v>11</v>
      </c>
      <c r="C49932" s="146">
        <f t="shared" ref="C49932:C49995" si="2341">YEAR(D49932)</f>
        <v>2016</v>
      </c>
      <c r="D49932" s="186">
        <v>42680</v>
      </c>
      <c r="E49932" s="187">
        <v>1</v>
      </c>
      <c r="F49932" s="180">
        <v>3.91886</v>
      </c>
      <c r="G49932" s="179">
        <v>95368.54</v>
      </c>
      <c r="H49932" s="201">
        <f t="shared" ref="H49932:H49995" si="2342">G49932/F49932</f>
        <v>24335.786427685602</v>
      </c>
      <c r="I49932"/>
      <c r="J49932"/>
      <c r="K49932"/>
      <c r="L49932"/>
      <c r="M49932"/>
      <c r="N49932"/>
      <c r="O49932"/>
      <c r="P49932"/>
      <c r="Q49932"/>
      <c r="R49932"/>
      <c r="S49932"/>
      <c r="T49932"/>
      <c r="U49932"/>
      <c r="V49932"/>
      <c r="W49932"/>
      <c r="X49932"/>
      <c r="Y49932"/>
      <c r="Z49932"/>
    </row>
    <row r="49933" spans="2:26">
      <c r="B49933" s="146">
        <f t="shared" si="2340"/>
        <v>11</v>
      </c>
      <c r="C49933" s="146">
        <f t="shared" si="2341"/>
        <v>2016</v>
      </c>
      <c r="D49933" s="186">
        <v>42680</v>
      </c>
      <c r="E49933" s="187">
        <v>2</v>
      </c>
      <c r="F49933" s="180">
        <v>4.2655399999999997</v>
      </c>
      <c r="G49933" s="179">
        <v>105313.4</v>
      </c>
      <c r="H49933" s="201">
        <f t="shared" si="2342"/>
        <v>24689.347655865378</v>
      </c>
      <c r="I49933"/>
      <c r="J49933"/>
      <c r="K49933"/>
      <c r="L49933"/>
      <c r="M49933"/>
      <c r="N49933"/>
      <c r="O49933"/>
      <c r="P49933"/>
      <c r="Q49933"/>
      <c r="R49933"/>
      <c r="S49933"/>
      <c r="T49933"/>
      <c r="U49933"/>
      <c r="V49933"/>
      <c r="W49933"/>
      <c r="X49933"/>
      <c r="Y49933"/>
      <c r="Z49933"/>
    </row>
    <row r="49934" spans="2:26">
      <c r="B49934" s="146">
        <f t="shared" si="2340"/>
        <v>11</v>
      </c>
      <c r="C49934" s="146">
        <f t="shared" si="2341"/>
        <v>2016</v>
      </c>
      <c r="D49934" s="186">
        <v>42680</v>
      </c>
      <c r="E49934" s="187">
        <v>3</v>
      </c>
      <c r="F49934" s="180">
        <v>4.3789100000000003</v>
      </c>
      <c r="G49934" s="179">
        <v>107120.5</v>
      </c>
      <c r="H49934" s="201">
        <f t="shared" si="2342"/>
        <v>24462.822939955375</v>
      </c>
      <c r="I49934"/>
      <c r="J49934"/>
      <c r="K49934"/>
      <c r="L49934"/>
      <c r="M49934"/>
      <c r="N49934"/>
      <c r="O49934"/>
      <c r="P49934"/>
      <c r="Q49934"/>
      <c r="R49934"/>
      <c r="S49934"/>
      <c r="T49934"/>
      <c r="U49934"/>
      <c r="V49934"/>
      <c r="W49934"/>
      <c r="X49934"/>
      <c r="Y49934"/>
      <c r="Z49934"/>
    </row>
    <row r="49935" spans="2:26">
      <c r="B49935" s="146">
        <f t="shared" si="2340"/>
        <v>11</v>
      </c>
      <c r="C49935" s="146">
        <f t="shared" si="2341"/>
        <v>2016</v>
      </c>
      <c r="D49935" s="186">
        <v>42680</v>
      </c>
      <c r="E49935" s="187">
        <v>4</v>
      </c>
      <c r="F49935" s="180">
        <v>4.2466499999999998</v>
      </c>
      <c r="G49935" s="179">
        <v>102254</v>
      </c>
      <c r="H49935" s="201">
        <f t="shared" si="2342"/>
        <v>24078.744422073873</v>
      </c>
      <c r="I49935"/>
      <c r="J49935"/>
      <c r="K49935"/>
      <c r="L49935"/>
      <c r="M49935"/>
      <c r="N49935"/>
      <c r="O49935"/>
      <c r="P49935"/>
      <c r="Q49935"/>
      <c r="R49935"/>
      <c r="S49935"/>
      <c r="T49935"/>
      <c r="U49935"/>
      <c r="V49935"/>
      <c r="W49935"/>
      <c r="X49935"/>
      <c r="Y49935"/>
      <c r="Z49935"/>
    </row>
    <row r="49936" spans="2:26">
      <c r="B49936" s="146">
        <f t="shared" si="2340"/>
        <v>11</v>
      </c>
      <c r="C49936" s="146">
        <f t="shared" si="2341"/>
        <v>2016</v>
      </c>
      <c r="D49936" s="186">
        <v>42680</v>
      </c>
      <c r="E49936" s="187">
        <v>5</v>
      </c>
      <c r="F49936" s="180">
        <v>4.4211600000000004</v>
      </c>
      <c r="G49936" s="179">
        <v>104372.5</v>
      </c>
      <c r="H49936" s="201">
        <f t="shared" si="2342"/>
        <v>23607.492151381084</v>
      </c>
      <c r="I49936"/>
      <c r="J49936"/>
      <c r="K49936"/>
      <c r="L49936"/>
      <c r="M49936"/>
      <c r="N49936"/>
      <c r="O49936"/>
      <c r="P49936"/>
      <c r="Q49936"/>
      <c r="R49936"/>
      <c r="S49936"/>
      <c r="T49936"/>
      <c r="U49936"/>
      <c r="V49936"/>
      <c r="W49936"/>
      <c r="X49936"/>
      <c r="Y49936"/>
      <c r="Z49936"/>
    </row>
    <row r="49937" spans="2:26">
      <c r="B49937" s="146">
        <f t="shared" si="2340"/>
        <v>11</v>
      </c>
      <c r="C49937" s="146">
        <f t="shared" si="2341"/>
        <v>2016</v>
      </c>
      <c r="D49937" s="186">
        <v>42680</v>
      </c>
      <c r="E49937" s="187">
        <v>6</v>
      </c>
      <c r="F49937" s="180">
        <v>4.0589599999999999</v>
      </c>
      <c r="G49937" s="179">
        <v>94242.26</v>
      </c>
      <c r="H49937" s="201">
        <f t="shared" si="2342"/>
        <v>23218.326862053334</v>
      </c>
      <c r="I49937"/>
      <c r="J49937"/>
      <c r="K49937"/>
      <c r="L49937"/>
      <c r="M49937"/>
      <c r="N49937"/>
      <c r="O49937"/>
      <c r="P49937"/>
      <c r="Q49937"/>
      <c r="R49937"/>
      <c r="S49937"/>
      <c r="T49937"/>
      <c r="U49937"/>
      <c r="V49937"/>
      <c r="W49937"/>
      <c r="X49937"/>
      <c r="Y49937"/>
      <c r="Z49937"/>
    </row>
    <row r="49938" spans="2:26">
      <c r="B49938" s="146">
        <f t="shared" si="2340"/>
        <v>11</v>
      </c>
      <c r="C49938" s="146">
        <f t="shared" si="2341"/>
        <v>2016</v>
      </c>
      <c r="D49938" s="186">
        <v>42680</v>
      </c>
      <c r="E49938" s="187">
        <v>7</v>
      </c>
      <c r="F49938" s="180">
        <v>4.2107900000000003</v>
      </c>
      <c r="G49938" s="179">
        <v>95908.61</v>
      </c>
      <c r="H49938" s="201">
        <f t="shared" si="2342"/>
        <v>22776.868473611838</v>
      </c>
      <c r="I49938"/>
      <c r="J49938"/>
      <c r="K49938"/>
      <c r="L49938"/>
      <c r="M49938"/>
      <c r="N49938"/>
      <c r="O49938"/>
      <c r="P49938"/>
      <c r="Q49938"/>
      <c r="R49938"/>
      <c r="S49938"/>
      <c r="T49938"/>
      <c r="U49938"/>
      <c r="V49938"/>
      <c r="W49938"/>
      <c r="X49938"/>
      <c r="Y49938"/>
      <c r="Z49938"/>
    </row>
    <row r="49939" spans="2:26">
      <c r="B49939" s="146">
        <f t="shared" si="2340"/>
        <v>11</v>
      </c>
      <c r="C49939" s="146">
        <f t="shared" si="2341"/>
        <v>2016</v>
      </c>
      <c r="D49939" s="186">
        <v>42680</v>
      </c>
      <c r="E49939" s="187">
        <v>8</v>
      </c>
      <c r="F49939" s="180">
        <v>4.2800399999999996</v>
      </c>
      <c r="G49939" s="179">
        <v>95371.68</v>
      </c>
      <c r="H49939" s="201">
        <f t="shared" si="2342"/>
        <v>22282.894552387363</v>
      </c>
      <c r="I49939"/>
      <c r="J49939"/>
      <c r="K49939"/>
      <c r="L49939"/>
      <c r="M49939"/>
      <c r="N49939"/>
      <c r="O49939"/>
      <c r="P49939"/>
      <c r="Q49939"/>
      <c r="R49939"/>
      <c r="S49939"/>
      <c r="T49939"/>
      <c r="U49939"/>
      <c r="V49939"/>
      <c r="W49939"/>
      <c r="X49939"/>
      <c r="Y49939"/>
      <c r="Z49939"/>
    </row>
    <row r="49940" spans="2:26">
      <c r="B49940" s="146">
        <f t="shared" si="2340"/>
        <v>11</v>
      </c>
      <c r="C49940" s="146">
        <f t="shared" si="2341"/>
        <v>2016</v>
      </c>
      <c r="D49940" s="186">
        <v>42680</v>
      </c>
      <c r="E49940" s="187">
        <v>9</v>
      </c>
      <c r="F49940" s="180">
        <v>4.6893200000000004</v>
      </c>
      <c r="G49940" s="179">
        <v>104289.3</v>
      </c>
      <c r="H49940" s="201">
        <f t="shared" si="2342"/>
        <v>22239.749046770106</v>
      </c>
      <c r="I49940"/>
      <c r="J49940"/>
      <c r="K49940"/>
      <c r="L49940"/>
      <c r="M49940"/>
      <c r="N49940"/>
      <c r="O49940"/>
      <c r="P49940"/>
      <c r="Q49940"/>
      <c r="R49940"/>
      <c r="S49940"/>
      <c r="T49940"/>
      <c r="U49940"/>
      <c r="V49940"/>
      <c r="W49940"/>
      <c r="X49940"/>
      <c r="Y49940"/>
      <c r="Z49940"/>
    </row>
    <row r="49941" spans="2:26">
      <c r="B49941" s="146">
        <f t="shared" si="2340"/>
        <v>11</v>
      </c>
      <c r="C49941" s="146">
        <f t="shared" si="2341"/>
        <v>2016</v>
      </c>
      <c r="D49941" s="186">
        <v>42680</v>
      </c>
      <c r="E49941" s="187">
        <v>10</v>
      </c>
      <c r="F49941" s="180">
        <v>5.2123799999999996</v>
      </c>
      <c r="G49941" s="179">
        <v>115344.2</v>
      </c>
      <c r="H49941" s="201">
        <f t="shared" si="2342"/>
        <v>22128.893135189683</v>
      </c>
      <c r="I49941"/>
      <c r="J49941"/>
      <c r="K49941"/>
      <c r="L49941"/>
      <c r="M49941"/>
      <c r="N49941"/>
      <c r="O49941"/>
      <c r="P49941"/>
      <c r="Q49941"/>
      <c r="R49941"/>
      <c r="S49941"/>
      <c r="T49941"/>
      <c r="U49941"/>
      <c r="V49941"/>
      <c r="W49941"/>
      <c r="X49941"/>
      <c r="Y49941"/>
      <c r="Z49941"/>
    </row>
    <row r="49942" spans="2:26">
      <c r="B49942" s="146">
        <f t="shared" si="2340"/>
        <v>11</v>
      </c>
      <c r="C49942" s="146">
        <f t="shared" si="2341"/>
        <v>2016</v>
      </c>
      <c r="D49942" s="186">
        <v>42680</v>
      </c>
      <c r="E49942" s="187">
        <v>11</v>
      </c>
      <c r="F49942" s="180">
        <v>5.4586800000000002</v>
      </c>
      <c r="G49942" s="179">
        <v>121885.8</v>
      </c>
      <c r="H49942" s="201">
        <f t="shared" si="2342"/>
        <v>22328.804765987381</v>
      </c>
      <c r="I49942"/>
      <c r="J49942"/>
      <c r="K49942"/>
      <c r="L49942"/>
      <c r="M49942"/>
      <c r="N49942"/>
      <c r="O49942"/>
      <c r="P49942"/>
      <c r="Q49942"/>
      <c r="R49942"/>
      <c r="S49942"/>
      <c r="T49942"/>
      <c r="U49942"/>
      <c r="V49942"/>
      <c r="W49942"/>
      <c r="X49942"/>
      <c r="Y49942"/>
      <c r="Z49942"/>
    </row>
    <row r="49943" spans="2:26">
      <c r="B49943" s="146">
        <f t="shared" si="2340"/>
        <v>11</v>
      </c>
      <c r="C49943" s="146">
        <f t="shared" si="2341"/>
        <v>2016</v>
      </c>
      <c r="D49943" s="186">
        <v>42680</v>
      </c>
      <c r="E49943" s="187">
        <v>12</v>
      </c>
      <c r="F49943" s="180">
        <v>5.6780099999999996</v>
      </c>
      <c r="G49943" s="179">
        <v>127515.1</v>
      </c>
      <c r="H49943" s="201">
        <f t="shared" si="2342"/>
        <v>22457.709655319384</v>
      </c>
      <c r="I49943"/>
      <c r="J49943"/>
      <c r="K49943"/>
      <c r="L49943"/>
      <c r="M49943"/>
      <c r="N49943"/>
      <c r="O49943"/>
      <c r="P49943"/>
      <c r="Q49943"/>
      <c r="R49943"/>
      <c r="S49943"/>
      <c r="T49943"/>
      <c r="U49943"/>
      <c r="V49943"/>
      <c r="W49943"/>
      <c r="X49943"/>
      <c r="Y49943"/>
      <c r="Z49943"/>
    </row>
    <row r="49944" spans="2:26">
      <c r="B49944" s="146">
        <f t="shared" si="2340"/>
        <v>11</v>
      </c>
      <c r="C49944" s="146">
        <f t="shared" si="2341"/>
        <v>2016</v>
      </c>
      <c r="D49944" s="186">
        <v>42680</v>
      </c>
      <c r="E49944" s="187">
        <v>13</v>
      </c>
      <c r="F49944" s="180">
        <v>4.8776799999999998</v>
      </c>
      <c r="G49944" s="179">
        <v>111135.8</v>
      </c>
      <c r="H49944" s="201">
        <f t="shared" si="2342"/>
        <v>22784.561512850374</v>
      </c>
      <c r="I49944"/>
      <c r="J49944"/>
      <c r="K49944"/>
      <c r="L49944"/>
      <c r="M49944"/>
      <c r="N49944"/>
      <c r="O49944"/>
      <c r="P49944"/>
      <c r="Q49944"/>
      <c r="R49944"/>
      <c r="S49944"/>
      <c r="T49944"/>
      <c r="U49944"/>
      <c r="V49944"/>
      <c r="W49944"/>
      <c r="X49944"/>
      <c r="Y49944"/>
      <c r="Z49944"/>
    </row>
    <row r="49945" spans="2:26">
      <c r="B49945" s="146">
        <f t="shared" si="2340"/>
        <v>11</v>
      </c>
      <c r="C49945" s="146">
        <f t="shared" si="2341"/>
        <v>2016</v>
      </c>
      <c r="D49945" s="186">
        <v>42680</v>
      </c>
      <c r="E49945" s="187">
        <v>14</v>
      </c>
      <c r="F49945" s="180">
        <v>5.2817400000000001</v>
      </c>
      <c r="G49945" s="179">
        <v>122880.5</v>
      </c>
      <c r="H49945" s="201">
        <f t="shared" si="2342"/>
        <v>23265.155043603056</v>
      </c>
      <c r="I49945"/>
      <c r="J49945"/>
      <c r="K49945"/>
      <c r="L49945"/>
      <c r="M49945"/>
      <c r="N49945"/>
      <c r="O49945"/>
      <c r="P49945"/>
      <c r="Q49945"/>
      <c r="R49945"/>
      <c r="S49945"/>
      <c r="T49945"/>
      <c r="U49945"/>
      <c r="V49945"/>
      <c r="W49945"/>
      <c r="X49945"/>
      <c r="Y49945"/>
      <c r="Z49945"/>
    </row>
    <row r="49946" spans="2:26">
      <c r="B49946" s="146">
        <f t="shared" si="2340"/>
        <v>11</v>
      </c>
      <c r="C49946" s="146">
        <f t="shared" si="2341"/>
        <v>2016</v>
      </c>
      <c r="D49946" s="186">
        <v>42680</v>
      </c>
      <c r="E49946" s="187">
        <v>15</v>
      </c>
      <c r="F49946" s="180">
        <v>5.1651999999999996</v>
      </c>
      <c r="G49946" s="179">
        <v>122456.5</v>
      </c>
      <c r="H49946" s="201">
        <f t="shared" si="2342"/>
        <v>23707.988074033921</v>
      </c>
      <c r="I49946"/>
      <c r="J49946"/>
      <c r="K49946"/>
      <c r="L49946"/>
      <c r="M49946"/>
      <c r="N49946"/>
      <c r="O49946"/>
      <c r="P49946"/>
      <c r="Q49946"/>
      <c r="R49946"/>
      <c r="S49946"/>
      <c r="T49946"/>
      <c r="U49946"/>
      <c r="V49946"/>
      <c r="W49946"/>
      <c r="X49946"/>
      <c r="Y49946"/>
      <c r="Z49946"/>
    </row>
    <row r="49947" spans="2:26">
      <c r="B49947" s="146">
        <f t="shared" si="2340"/>
        <v>11</v>
      </c>
      <c r="C49947" s="146">
        <f t="shared" si="2341"/>
        <v>2016</v>
      </c>
      <c r="D49947" s="186">
        <v>42680</v>
      </c>
      <c r="E49947" s="187">
        <v>16</v>
      </c>
      <c r="F49947" s="180">
        <v>5.77834</v>
      </c>
      <c r="G49947" s="179">
        <v>139280.4</v>
      </c>
      <c r="H49947" s="201">
        <f t="shared" si="2342"/>
        <v>24103.877584219688</v>
      </c>
      <c r="I49947"/>
      <c r="J49947"/>
      <c r="K49947"/>
      <c r="L49947"/>
      <c r="M49947"/>
      <c r="N49947"/>
      <c r="O49947"/>
      <c r="P49947"/>
      <c r="Q49947"/>
      <c r="R49947"/>
      <c r="S49947"/>
      <c r="T49947"/>
      <c r="U49947"/>
      <c r="V49947"/>
      <c r="W49947"/>
      <c r="X49947"/>
      <c r="Y49947"/>
      <c r="Z49947"/>
    </row>
    <row r="49948" spans="2:26">
      <c r="B49948" s="146">
        <f t="shared" si="2340"/>
        <v>11</v>
      </c>
      <c r="C49948" s="146">
        <f t="shared" si="2341"/>
        <v>2016</v>
      </c>
      <c r="D49948" s="186">
        <v>42680</v>
      </c>
      <c r="E49948" s="187">
        <v>17</v>
      </c>
      <c r="F49948" s="180">
        <v>5.1573500000000001</v>
      </c>
      <c r="G49948" s="179">
        <v>125409.4</v>
      </c>
      <c r="H49948" s="201">
        <f t="shared" si="2342"/>
        <v>24316.635481400332</v>
      </c>
      <c r="I49948"/>
      <c r="J49948"/>
      <c r="K49948"/>
      <c r="L49948"/>
      <c r="M49948"/>
      <c r="N49948"/>
      <c r="O49948"/>
      <c r="P49948"/>
      <c r="Q49948"/>
      <c r="R49948"/>
      <c r="S49948"/>
      <c r="T49948"/>
      <c r="U49948"/>
      <c r="V49948"/>
      <c r="W49948"/>
      <c r="X49948"/>
      <c r="Y49948"/>
      <c r="Z49948"/>
    </row>
    <row r="49949" spans="2:26">
      <c r="B49949" s="146">
        <f t="shared" si="2340"/>
        <v>11</v>
      </c>
      <c r="C49949" s="146">
        <f t="shared" si="2341"/>
        <v>2016</v>
      </c>
      <c r="D49949" s="186">
        <v>42680</v>
      </c>
      <c r="E49949" s="187">
        <v>18</v>
      </c>
      <c r="F49949" s="180">
        <v>4.93079</v>
      </c>
      <c r="G49949" s="179">
        <v>125654.2</v>
      </c>
      <c r="H49949" s="201">
        <f t="shared" si="2342"/>
        <v>25483.583766495834</v>
      </c>
      <c r="I49949"/>
      <c r="J49949"/>
      <c r="K49949"/>
      <c r="L49949"/>
      <c r="M49949"/>
      <c r="N49949"/>
      <c r="O49949"/>
      <c r="P49949"/>
      <c r="Q49949"/>
      <c r="R49949"/>
      <c r="S49949"/>
      <c r="T49949"/>
      <c r="U49949"/>
      <c r="V49949"/>
      <c r="W49949"/>
      <c r="X49949"/>
      <c r="Y49949"/>
      <c r="Z49949"/>
    </row>
    <row r="49950" spans="2:26">
      <c r="B49950" s="146">
        <f t="shared" si="2340"/>
        <v>11</v>
      </c>
      <c r="C49950" s="146">
        <f t="shared" si="2341"/>
        <v>2016</v>
      </c>
      <c r="D49950" s="186">
        <v>42680</v>
      </c>
      <c r="E49950" s="187">
        <v>19</v>
      </c>
      <c r="F49950" s="180">
        <v>3.41452</v>
      </c>
      <c r="G49950" s="179">
        <v>89114.31</v>
      </c>
      <c r="H49950" s="201">
        <f t="shared" si="2342"/>
        <v>26098.634654358444</v>
      </c>
      <c r="I49950"/>
      <c r="J49950"/>
      <c r="K49950"/>
      <c r="L49950"/>
      <c r="M49950"/>
      <c r="N49950"/>
      <c r="O49950"/>
      <c r="P49950"/>
      <c r="Q49950"/>
      <c r="R49950"/>
      <c r="S49950"/>
      <c r="T49950"/>
      <c r="U49950"/>
      <c r="V49950"/>
      <c r="W49950"/>
      <c r="X49950"/>
      <c r="Y49950"/>
      <c r="Z49950"/>
    </row>
    <row r="49951" spans="2:26">
      <c r="B49951" s="146">
        <f t="shared" si="2340"/>
        <v>11</v>
      </c>
      <c r="C49951" s="146">
        <f t="shared" si="2341"/>
        <v>2016</v>
      </c>
      <c r="D49951" s="186">
        <v>42680</v>
      </c>
      <c r="E49951" s="187">
        <v>20</v>
      </c>
      <c r="F49951" s="180">
        <v>2.9805999999999999</v>
      </c>
      <c r="G49951" s="179">
        <v>79648.53</v>
      </c>
      <c r="H49951" s="201">
        <f t="shared" si="2342"/>
        <v>26722.314299134403</v>
      </c>
      <c r="I49951"/>
      <c r="J49951"/>
      <c r="K49951"/>
      <c r="L49951"/>
      <c r="M49951"/>
      <c r="N49951"/>
      <c r="O49951"/>
      <c r="P49951"/>
      <c r="Q49951"/>
      <c r="R49951"/>
      <c r="S49951"/>
      <c r="T49951"/>
      <c r="U49951"/>
      <c r="V49951"/>
      <c r="W49951"/>
      <c r="X49951"/>
      <c r="Y49951"/>
      <c r="Z49951"/>
    </row>
    <row r="49952" spans="2:26">
      <c r="B49952" s="146">
        <f t="shared" si="2340"/>
        <v>11</v>
      </c>
      <c r="C49952" s="146">
        <f t="shared" si="2341"/>
        <v>2016</v>
      </c>
      <c r="D49952" s="186">
        <v>42680</v>
      </c>
      <c r="E49952" s="187">
        <v>21</v>
      </c>
      <c r="F49952" s="180">
        <v>2.6260300000000001</v>
      </c>
      <c r="G49952" s="179">
        <v>71414.789999999994</v>
      </c>
      <c r="H49952" s="201">
        <f t="shared" si="2342"/>
        <v>27194.963500036174</v>
      </c>
      <c r="I49952"/>
      <c r="J49952"/>
      <c r="K49952"/>
      <c r="L49952"/>
      <c r="M49952"/>
      <c r="N49952"/>
      <c r="O49952"/>
      <c r="P49952"/>
      <c r="Q49952"/>
      <c r="R49952"/>
      <c r="S49952"/>
      <c r="T49952"/>
      <c r="U49952"/>
      <c r="V49952"/>
      <c r="W49952"/>
      <c r="X49952"/>
      <c r="Y49952"/>
      <c r="Z49952"/>
    </row>
    <row r="49953" spans="2:26">
      <c r="B49953" s="146">
        <f t="shared" si="2340"/>
        <v>11</v>
      </c>
      <c r="C49953" s="146">
        <f t="shared" si="2341"/>
        <v>2016</v>
      </c>
      <c r="D49953" s="186">
        <v>42680</v>
      </c>
      <c r="E49953" s="187">
        <v>22</v>
      </c>
      <c r="F49953" s="180">
        <v>2.6314700000000002</v>
      </c>
      <c r="G49953" s="179">
        <v>72311.61</v>
      </c>
      <c r="H49953" s="201">
        <f t="shared" si="2342"/>
        <v>27479.549453347368</v>
      </c>
      <c r="I49953"/>
      <c r="J49953"/>
      <c r="K49953"/>
      <c r="L49953"/>
      <c r="M49953"/>
      <c r="N49953"/>
      <c r="O49953"/>
      <c r="P49953"/>
      <c r="Q49953"/>
      <c r="R49953"/>
      <c r="S49953"/>
      <c r="T49953"/>
      <c r="U49953"/>
      <c r="V49953"/>
      <c r="W49953"/>
      <c r="X49953"/>
      <c r="Y49953"/>
      <c r="Z49953"/>
    </row>
    <row r="49954" spans="2:26">
      <c r="B49954" s="146">
        <f t="shared" si="2340"/>
        <v>11</v>
      </c>
      <c r="C49954" s="146">
        <f t="shared" si="2341"/>
        <v>2016</v>
      </c>
      <c r="D49954" s="186">
        <v>42680</v>
      </c>
      <c r="E49954" s="187">
        <v>23</v>
      </c>
      <c r="F49954" s="180">
        <v>2.61259</v>
      </c>
      <c r="G49954" s="179">
        <v>73703.39</v>
      </c>
      <c r="H49954" s="201">
        <f t="shared" si="2342"/>
        <v>28210.8520663403</v>
      </c>
      <c r="I49954"/>
      <c r="J49954"/>
      <c r="K49954"/>
      <c r="L49954"/>
      <c r="M49954"/>
      <c r="N49954"/>
      <c r="O49954"/>
      <c r="P49954"/>
      <c r="Q49954"/>
      <c r="R49954"/>
      <c r="S49954"/>
      <c r="T49954"/>
      <c r="U49954"/>
      <c r="V49954"/>
      <c r="W49954"/>
      <c r="X49954"/>
      <c r="Y49954"/>
      <c r="Z49954"/>
    </row>
    <row r="49955" spans="2:26">
      <c r="B49955" s="146">
        <f t="shared" si="2340"/>
        <v>11</v>
      </c>
      <c r="C49955" s="146">
        <f t="shared" si="2341"/>
        <v>2016</v>
      </c>
      <c r="D49955" s="186">
        <v>42680</v>
      </c>
      <c r="E49955" s="187">
        <v>24</v>
      </c>
      <c r="F49955" s="180">
        <v>2.98672</v>
      </c>
      <c r="G49955" s="179">
        <v>86642.28</v>
      </c>
      <c r="H49955" s="201">
        <f t="shared" si="2342"/>
        <v>29009.173943322439</v>
      </c>
      <c r="I49955"/>
      <c r="J49955"/>
      <c r="K49955"/>
      <c r="L49955"/>
      <c r="M49955"/>
      <c r="N49955"/>
      <c r="O49955"/>
      <c r="P49955"/>
      <c r="Q49955"/>
      <c r="R49955"/>
      <c r="S49955"/>
      <c r="T49955"/>
      <c r="U49955"/>
      <c r="V49955"/>
      <c r="W49955"/>
      <c r="X49955"/>
      <c r="Y49955"/>
      <c r="Z49955"/>
    </row>
    <row r="49956" spans="2:26">
      <c r="B49956" s="146">
        <f t="shared" si="2340"/>
        <v>11</v>
      </c>
      <c r="C49956" s="146">
        <f t="shared" si="2341"/>
        <v>2016</v>
      </c>
      <c r="D49956" s="186">
        <v>42680</v>
      </c>
      <c r="E49956" s="187">
        <v>25</v>
      </c>
      <c r="F49956" s="180">
        <v>3.2689699999999999</v>
      </c>
      <c r="G49956" s="179">
        <v>98028.07</v>
      </c>
      <c r="H49956" s="201">
        <f t="shared" si="2342"/>
        <v>29987.448645903758</v>
      </c>
      <c r="I49956"/>
      <c r="J49956"/>
      <c r="K49956"/>
      <c r="L49956"/>
      <c r="M49956"/>
      <c r="N49956"/>
      <c r="O49956"/>
      <c r="P49956"/>
      <c r="Q49956"/>
      <c r="R49956"/>
      <c r="S49956"/>
      <c r="T49956"/>
      <c r="U49956"/>
      <c r="V49956"/>
      <c r="W49956"/>
      <c r="X49956"/>
      <c r="Y49956"/>
      <c r="Z49956"/>
    </row>
    <row r="49957" spans="2:26">
      <c r="B49957" s="146">
        <f t="shared" si="2340"/>
        <v>11</v>
      </c>
      <c r="C49957" s="146">
        <f t="shared" si="2341"/>
        <v>2016</v>
      </c>
      <c r="D49957" s="186">
        <v>42680</v>
      </c>
      <c r="E49957" s="187">
        <v>26</v>
      </c>
      <c r="F49957" s="180">
        <v>4.2640000000000002</v>
      </c>
      <c r="G49957" s="179">
        <v>131389.20000000001</v>
      </c>
      <c r="H49957" s="201">
        <f t="shared" si="2342"/>
        <v>30813.60225140713</v>
      </c>
      <c r="I49957"/>
      <c r="J49957"/>
      <c r="K49957"/>
      <c r="L49957"/>
      <c r="M49957"/>
      <c r="N49957"/>
      <c r="O49957"/>
      <c r="P49957"/>
      <c r="Q49957"/>
      <c r="R49957"/>
      <c r="S49957"/>
      <c r="T49957"/>
      <c r="U49957"/>
      <c r="V49957"/>
      <c r="W49957"/>
      <c r="X49957"/>
      <c r="Y49957"/>
      <c r="Z49957"/>
    </row>
    <row r="49958" spans="2:26">
      <c r="B49958" s="146">
        <f t="shared" si="2340"/>
        <v>11</v>
      </c>
      <c r="C49958" s="146">
        <f t="shared" si="2341"/>
        <v>2016</v>
      </c>
      <c r="D49958" s="186">
        <v>42680</v>
      </c>
      <c r="E49958" s="187">
        <v>27</v>
      </c>
      <c r="F49958" s="180">
        <v>4.5836399999999999</v>
      </c>
      <c r="G49958" s="179">
        <v>143612.70000000001</v>
      </c>
      <c r="H49958" s="201">
        <f t="shared" si="2342"/>
        <v>31331.583632222428</v>
      </c>
      <c r="I49958"/>
      <c r="J49958"/>
      <c r="K49958"/>
      <c r="L49958"/>
      <c r="M49958"/>
      <c r="N49958"/>
      <c r="O49958"/>
      <c r="P49958"/>
      <c r="Q49958"/>
      <c r="R49958"/>
      <c r="S49958"/>
      <c r="T49958"/>
      <c r="U49958"/>
      <c r="V49958"/>
      <c r="W49958"/>
      <c r="X49958"/>
      <c r="Y49958"/>
      <c r="Z49958"/>
    </row>
    <row r="49959" spans="2:26">
      <c r="B49959" s="146">
        <f t="shared" si="2340"/>
        <v>11</v>
      </c>
      <c r="C49959" s="146">
        <f t="shared" si="2341"/>
        <v>2016</v>
      </c>
      <c r="D49959" s="186">
        <v>42680</v>
      </c>
      <c r="E49959" s="187">
        <v>28</v>
      </c>
      <c r="F49959" s="180">
        <v>4.0276300000000003</v>
      </c>
      <c r="G49959" s="179">
        <v>126601.4</v>
      </c>
      <c r="H49959" s="201">
        <f t="shared" si="2342"/>
        <v>31433.224998324073</v>
      </c>
      <c r="I49959"/>
      <c r="J49959"/>
      <c r="K49959"/>
      <c r="L49959"/>
      <c r="M49959"/>
      <c r="N49959"/>
      <c r="O49959"/>
      <c r="P49959"/>
      <c r="Q49959"/>
      <c r="R49959"/>
      <c r="S49959"/>
      <c r="T49959"/>
      <c r="U49959"/>
      <c r="V49959"/>
      <c r="W49959"/>
      <c r="X49959"/>
      <c r="Y49959"/>
      <c r="Z49959"/>
    </row>
    <row r="49960" spans="2:26">
      <c r="B49960" s="146">
        <f t="shared" si="2340"/>
        <v>11</v>
      </c>
      <c r="C49960" s="146">
        <f t="shared" si="2341"/>
        <v>2016</v>
      </c>
      <c r="D49960" s="186">
        <v>42680</v>
      </c>
      <c r="E49960" s="187">
        <v>29</v>
      </c>
      <c r="F49960" s="180">
        <v>3.87338</v>
      </c>
      <c r="G49960" s="179">
        <v>123661.2</v>
      </c>
      <c r="H49960" s="201">
        <f t="shared" si="2342"/>
        <v>31925.914834072566</v>
      </c>
      <c r="I49960"/>
      <c r="J49960"/>
      <c r="K49960"/>
      <c r="L49960"/>
      <c r="M49960"/>
      <c r="N49960"/>
      <c r="O49960"/>
      <c r="P49960"/>
      <c r="Q49960"/>
      <c r="R49960"/>
      <c r="S49960"/>
      <c r="T49960"/>
      <c r="U49960"/>
      <c r="V49960"/>
      <c r="W49960"/>
      <c r="X49960"/>
      <c r="Y49960"/>
      <c r="Z49960"/>
    </row>
    <row r="49961" spans="2:26">
      <c r="B49961" s="146">
        <f t="shared" si="2340"/>
        <v>11</v>
      </c>
      <c r="C49961" s="146">
        <f t="shared" si="2341"/>
        <v>2016</v>
      </c>
      <c r="D49961" s="186">
        <v>42680</v>
      </c>
      <c r="E49961" s="187">
        <v>30</v>
      </c>
      <c r="F49961" s="180">
        <v>3.7068099999999999</v>
      </c>
      <c r="G49961" s="179">
        <v>119637.9</v>
      </c>
      <c r="H49961" s="201">
        <f t="shared" si="2342"/>
        <v>32275.163820104077</v>
      </c>
      <c r="I49961"/>
      <c r="J49961"/>
      <c r="K49961"/>
      <c r="L49961"/>
      <c r="M49961"/>
      <c r="N49961"/>
      <c r="O49961"/>
      <c r="P49961"/>
      <c r="Q49961"/>
      <c r="R49961"/>
      <c r="S49961"/>
      <c r="T49961"/>
      <c r="U49961"/>
      <c r="V49961"/>
      <c r="W49961"/>
      <c r="X49961"/>
      <c r="Y49961"/>
      <c r="Z49961"/>
    </row>
    <row r="49962" spans="2:26">
      <c r="B49962" s="146">
        <f t="shared" si="2340"/>
        <v>11</v>
      </c>
      <c r="C49962" s="146">
        <f t="shared" si="2341"/>
        <v>2016</v>
      </c>
      <c r="D49962" s="186">
        <v>42680</v>
      </c>
      <c r="E49962" s="187">
        <v>31</v>
      </c>
      <c r="F49962" s="180">
        <v>3.2674799999999999</v>
      </c>
      <c r="G49962" s="179">
        <v>107303.2</v>
      </c>
      <c r="H49962" s="201">
        <f t="shared" si="2342"/>
        <v>32839.741941802247</v>
      </c>
      <c r="I49962"/>
      <c r="J49962"/>
      <c r="K49962"/>
      <c r="L49962"/>
      <c r="M49962"/>
      <c r="N49962"/>
      <c r="O49962"/>
      <c r="P49962"/>
      <c r="Q49962"/>
      <c r="R49962"/>
      <c r="S49962"/>
      <c r="T49962"/>
      <c r="U49962"/>
      <c r="V49962"/>
      <c r="W49962"/>
      <c r="X49962"/>
      <c r="Y49962"/>
      <c r="Z49962"/>
    </row>
    <row r="49963" spans="2:26">
      <c r="B49963" s="146">
        <f t="shared" si="2340"/>
        <v>11</v>
      </c>
      <c r="C49963" s="146">
        <f t="shared" si="2341"/>
        <v>2016</v>
      </c>
      <c r="D49963" s="186">
        <v>42680</v>
      </c>
      <c r="E49963" s="187">
        <v>32</v>
      </c>
      <c r="F49963" s="180">
        <v>3.2465999999999999</v>
      </c>
      <c r="G49963" s="179">
        <v>110136.5</v>
      </c>
      <c r="H49963" s="201">
        <f t="shared" si="2342"/>
        <v>33923.643195958852</v>
      </c>
      <c r="I49963"/>
      <c r="J49963"/>
      <c r="K49963"/>
      <c r="L49963"/>
      <c r="M49963"/>
      <c r="N49963"/>
      <c r="O49963"/>
      <c r="P49963"/>
      <c r="Q49963"/>
      <c r="R49963"/>
      <c r="S49963"/>
      <c r="T49963"/>
      <c r="U49963"/>
      <c r="V49963"/>
      <c r="W49963"/>
      <c r="X49963"/>
      <c r="Y49963"/>
      <c r="Z49963"/>
    </row>
    <row r="49964" spans="2:26">
      <c r="B49964" s="146">
        <f t="shared" si="2340"/>
        <v>11</v>
      </c>
      <c r="C49964" s="146">
        <f t="shared" si="2341"/>
        <v>2016</v>
      </c>
      <c r="D49964" s="186">
        <v>42680</v>
      </c>
      <c r="E49964" s="187">
        <v>33</v>
      </c>
      <c r="F49964" s="180">
        <v>3.49776</v>
      </c>
      <c r="G49964" s="179">
        <v>125358</v>
      </c>
      <c r="H49964" s="201">
        <f t="shared" si="2342"/>
        <v>35839.508714148484</v>
      </c>
      <c r="I49964"/>
      <c r="J49964"/>
      <c r="K49964"/>
      <c r="L49964"/>
      <c r="M49964"/>
      <c r="N49964"/>
      <c r="O49964"/>
      <c r="P49964"/>
      <c r="Q49964"/>
      <c r="R49964"/>
      <c r="S49964"/>
      <c r="T49964"/>
      <c r="U49964"/>
      <c r="V49964"/>
      <c r="W49964"/>
      <c r="X49964"/>
      <c r="Y49964"/>
      <c r="Z49964"/>
    </row>
    <row r="49965" spans="2:26">
      <c r="B49965" s="146">
        <f t="shared" si="2340"/>
        <v>11</v>
      </c>
      <c r="C49965" s="146">
        <f t="shared" si="2341"/>
        <v>2016</v>
      </c>
      <c r="D49965" s="186">
        <v>42680</v>
      </c>
      <c r="E49965" s="187">
        <v>34</v>
      </c>
      <c r="F49965" s="180">
        <v>3.5036299999999998</v>
      </c>
      <c r="G49965" s="179">
        <v>133229</v>
      </c>
      <c r="H49965" s="201">
        <f t="shared" si="2342"/>
        <v>38025.990187320007</v>
      </c>
      <c r="I49965"/>
      <c r="J49965"/>
      <c r="K49965"/>
      <c r="L49965"/>
      <c r="M49965"/>
      <c r="N49965"/>
      <c r="O49965"/>
      <c r="P49965"/>
      <c r="Q49965"/>
      <c r="R49965"/>
      <c r="S49965"/>
      <c r="T49965"/>
      <c r="U49965"/>
      <c r="V49965"/>
      <c r="W49965"/>
      <c r="X49965"/>
      <c r="Y49965"/>
      <c r="Z49965"/>
    </row>
    <row r="49966" spans="2:26">
      <c r="B49966" s="146">
        <f t="shared" si="2340"/>
        <v>11</v>
      </c>
      <c r="C49966" s="146">
        <f t="shared" si="2341"/>
        <v>2016</v>
      </c>
      <c r="D49966" s="186">
        <v>42680</v>
      </c>
      <c r="E49966" s="187">
        <v>35</v>
      </c>
      <c r="F49966" s="180">
        <v>3.3649499999999999</v>
      </c>
      <c r="G49966" s="179">
        <v>131548.4</v>
      </c>
      <c r="H49966" s="201">
        <f t="shared" si="2342"/>
        <v>39093.716102765269</v>
      </c>
      <c r="I49966"/>
      <c r="J49966"/>
      <c r="K49966"/>
      <c r="L49966"/>
      <c r="M49966"/>
      <c r="N49966"/>
      <c r="O49966"/>
      <c r="P49966"/>
      <c r="Q49966"/>
      <c r="R49966"/>
      <c r="S49966"/>
      <c r="T49966"/>
      <c r="U49966"/>
      <c r="V49966"/>
      <c r="W49966"/>
      <c r="X49966"/>
      <c r="Y49966"/>
      <c r="Z49966"/>
    </row>
    <row r="49967" spans="2:26">
      <c r="B49967" s="146">
        <f t="shared" si="2340"/>
        <v>11</v>
      </c>
      <c r="C49967" s="146">
        <f t="shared" si="2341"/>
        <v>2016</v>
      </c>
      <c r="D49967" s="186">
        <v>42680</v>
      </c>
      <c r="E49967" s="187">
        <v>36</v>
      </c>
      <c r="F49967" s="180">
        <v>2.8484099999999999</v>
      </c>
      <c r="G49967" s="179">
        <v>110806.5</v>
      </c>
      <c r="H49967" s="201">
        <f t="shared" si="2342"/>
        <v>38901.17644580661</v>
      </c>
      <c r="I49967"/>
      <c r="J49967"/>
      <c r="K49967"/>
      <c r="L49967"/>
      <c r="M49967"/>
      <c r="N49967"/>
      <c r="O49967"/>
      <c r="P49967"/>
      <c r="Q49967"/>
      <c r="R49967"/>
      <c r="S49967"/>
      <c r="T49967"/>
      <c r="U49967"/>
      <c r="V49967"/>
      <c r="W49967"/>
      <c r="X49967"/>
      <c r="Y49967"/>
      <c r="Z49967"/>
    </row>
    <row r="49968" spans="2:26">
      <c r="B49968" s="146">
        <f t="shared" si="2340"/>
        <v>11</v>
      </c>
      <c r="C49968" s="146">
        <f t="shared" si="2341"/>
        <v>2016</v>
      </c>
      <c r="D49968" s="186">
        <v>42680</v>
      </c>
      <c r="E49968" s="187">
        <v>37</v>
      </c>
      <c r="F49968" s="180">
        <v>2.4408500000000002</v>
      </c>
      <c r="G49968" s="179">
        <v>93275.72</v>
      </c>
      <c r="H49968" s="201">
        <f t="shared" si="2342"/>
        <v>38214.441690394735</v>
      </c>
      <c r="I49968"/>
      <c r="J49968"/>
      <c r="K49968"/>
      <c r="L49968"/>
      <c r="M49968"/>
      <c r="N49968"/>
      <c r="O49968"/>
      <c r="P49968"/>
      <c r="Q49968"/>
      <c r="R49968"/>
      <c r="S49968"/>
      <c r="T49968"/>
      <c r="U49968"/>
      <c r="V49968"/>
      <c r="W49968"/>
      <c r="X49968"/>
      <c r="Y49968"/>
      <c r="Z49968"/>
    </row>
    <row r="49969" spans="2:26">
      <c r="B49969" s="146">
        <f t="shared" si="2340"/>
        <v>11</v>
      </c>
      <c r="C49969" s="146">
        <f t="shared" si="2341"/>
        <v>2016</v>
      </c>
      <c r="D49969" s="186">
        <v>42680</v>
      </c>
      <c r="E49969" s="187">
        <v>38</v>
      </c>
      <c r="F49969" s="180">
        <v>2.1788699999999999</v>
      </c>
      <c r="G49969" s="179">
        <v>81266.95</v>
      </c>
      <c r="H49969" s="201">
        <f t="shared" si="2342"/>
        <v>37297.750668924717</v>
      </c>
      <c r="I49969"/>
      <c r="J49969"/>
      <c r="K49969"/>
      <c r="L49969"/>
      <c r="M49969"/>
      <c r="N49969"/>
      <c r="O49969"/>
      <c r="P49969"/>
      <c r="Q49969"/>
      <c r="R49969"/>
      <c r="S49969"/>
      <c r="T49969"/>
      <c r="U49969"/>
      <c r="V49969"/>
      <c r="W49969"/>
      <c r="X49969"/>
      <c r="Y49969"/>
      <c r="Z49969"/>
    </row>
    <row r="49970" spans="2:26">
      <c r="B49970" s="146">
        <f t="shared" si="2340"/>
        <v>11</v>
      </c>
      <c r="C49970" s="146">
        <f t="shared" si="2341"/>
        <v>2016</v>
      </c>
      <c r="D49970" s="186">
        <v>42680</v>
      </c>
      <c r="E49970" s="187">
        <v>39</v>
      </c>
      <c r="F49970" s="180">
        <v>2.80288</v>
      </c>
      <c r="G49970" s="179">
        <v>104087.9</v>
      </c>
      <c r="H49970" s="201">
        <f t="shared" si="2342"/>
        <v>37136.052916999652</v>
      </c>
      <c r="I49970"/>
      <c r="J49970"/>
      <c r="K49970"/>
      <c r="L49970"/>
      <c r="M49970"/>
      <c r="N49970"/>
      <c r="O49970"/>
      <c r="P49970"/>
      <c r="Q49970"/>
      <c r="R49970"/>
      <c r="S49970"/>
      <c r="T49970"/>
      <c r="U49970"/>
      <c r="V49970"/>
      <c r="W49970"/>
      <c r="X49970"/>
      <c r="Y49970"/>
      <c r="Z49970"/>
    </row>
    <row r="49971" spans="2:26">
      <c r="B49971" s="146">
        <f t="shared" si="2340"/>
        <v>11</v>
      </c>
      <c r="C49971" s="146">
        <f t="shared" si="2341"/>
        <v>2016</v>
      </c>
      <c r="D49971" s="186">
        <v>42680</v>
      </c>
      <c r="E49971" s="187">
        <v>40</v>
      </c>
      <c r="F49971" s="180">
        <v>2.4327800000000002</v>
      </c>
      <c r="G49971" s="179">
        <v>87131.04</v>
      </c>
      <c r="H49971" s="201">
        <f t="shared" si="2342"/>
        <v>35815.421040949033</v>
      </c>
      <c r="I49971"/>
      <c r="J49971"/>
      <c r="K49971"/>
      <c r="L49971"/>
      <c r="M49971"/>
      <c r="N49971"/>
      <c r="O49971"/>
      <c r="P49971"/>
      <c r="Q49971"/>
      <c r="R49971"/>
      <c r="S49971"/>
      <c r="T49971"/>
      <c r="U49971"/>
      <c r="V49971"/>
      <c r="W49971"/>
      <c r="X49971"/>
      <c r="Y49971"/>
      <c r="Z49971"/>
    </row>
    <row r="49972" spans="2:26">
      <c r="B49972" s="146">
        <f t="shared" si="2340"/>
        <v>11</v>
      </c>
      <c r="C49972" s="146">
        <f t="shared" si="2341"/>
        <v>2016</v>
      </c>
      <c r="D49972" s="186">
        <v>42680</v>
      </c>
      <c r="E49972" s="187">
        <v>41</v>
      </c>
      <c r="F49972" s="180">
        <v>3.3290299999999999</v>
      </c>
      <c r="G49972" s="179">
        <v>116249.4</v>
      </c>
      <c r="H49972" s="201">
        <f t="shared" si="2342"/>
        <v>34919.901592956507</v>
      </c>
      <c r="I49972"/>
      <c r="J49972"/>
      <c r="K49972"/>
      <c r="L49972"/>
      <c r="M49972"/>
      <c r="N49972"/>
      <c r="O49972"/>
      <c r="P49972"/>
      <c r="Q49972"/>
      <c r="R49972"/>
      <c r="S49972"/>
      <c r="T49972"/>
      <c r="U49972"/>
      <c r="V49972"/>
      <c r="W49972"/>
      <c r="X49972"/>
      <c r="Y49972"/>
      <c r="Z49972"/>
    </row>
    <row r="49973" spans="2:26">
      <c r="B49973" s="146">
        <f t="shared" si="2340"/>
        <v>11</v>
      </c>
      <c r="C49973" s="146">
        <f t="shared" si="2341"/>
        <v>2016</v>
      </c>
      <c r="D49973" s="186">
        <v>42680</v>
      </c>
      <c r="E49973" s="187">
        <v>42</v>
      </c>
      <c r="F49973" s="180">
        <v>2.7146300000000001</v>
      </c>
      <c r="G49973" s="179">
        <v>90665.53</v>
      </c>
      <c r="H49973" s="201">
        <f t="shared" si="2342"/>
        <v>33398.853619093577</v>
      </c>
      <c r="I49973"/>
      <c r="J49973"/>
      <c r="K49973"/>
      <c r="L49973"/>
      <c r="M49973"/>
      <c r="N49973"/>
      <c r="O49973"/>
      <c r="P49973"/>
      <c r="Q49973"/>
      <c r="R49973"/>
      <c r="S49973"/>
      <c r="T49973"/>
      <c r="U49973"/>
      <c r="V49973"/>
      <c r="W49973"/>
      <c r="X49973"/>
      <c r="Y49973"/>
      <c r="Z49973"/>
    </row>
    <row r="49974" spans="2:26">
      <c r="B49974" s="146">
        <f t="shared" si="2340"/>
        <v>11</v>
      </c>
      <c r="C49974" s="146">
        <f t="shared" si="2341"/>
        <v>2016</v>
      </c>
      <c r="D49974" s="186">
        <v>42680</v>
      </c>
      <c r="E49974" s="187">
        <v>43</v>
      </c>
      <c r="F49974" s="180">
        <v>2.6364800000000002</v>
      </c>
      <c r="G49974" s="179">
        <v>85234.52</v>
      </c>
      <c r="H49974" s="201">
        <f t="shared" si="2342"/>
        <v>32328.908241291418</v>
      </c>
      <c r="I49974"/>
      <c r="J49974"/>
      <c r="K49974"/>
      <c r="L49974"/>
      <c r="M49974"/>
      <c r="N49974"/>
      <c r="O49974"/>
      <c r="P49974"/>
      <c r="Q49974"/>
      <c r="R49974"/>
      <c r="S49974"/>
      <c r="T49974"/>
      <c r="U49974"/>
      <c r="V49974"/>
      <c r="W49974"/>
      <c r="X49974"/>
      <c r="Y49974"/>
      <c r="Z49974"/>
    </row>
    <row r="49975" spans="2:26">
      <c r="B49975" s="146">
        <f t="shared" si="2340"/>
        <v>11</v>
      </c>
      <c r="C49975" s="146">
        <f t="shared" si="2341"/>
        <v>2016</v>
      </c>
      <c r="D49975" s="186">
        <v>42680</v>
      </c>
      <c r="E49975" s="187">
        <v>44</v>
      </c>
      <c r="F49975" s="180">
        <v>1.9700899999999999</v>
      </c>
      <c r="G49975" s="179">
        <v>60204.22</v>
      </c>
      <c r="H49975" s="201">
        <f t="shared" si="2342"/>
        <v>30559.121664492486</v>
      </c>
      <c r="I49975"/>
      <c r="J49975"/>
      <c r="K49975"/>
      <c r="L49975"/>
      <c r="M49975"/>
      <c r="N49975"/>
      <c r="O49975"/>
      <c r="P49975"/>
      <c r="Q49975"/>
      <c r="R49975"/>
      <c r="S49975"/>
      <c r="T49975"/>
      <c r="U49975"/>
      <c r="V49975"/>
      <c r="W49975"/>
      <c r="X49975"/>
      <c r="Y49975"/>
      <c r="Z49975"/>
    </row>
    <row r="49976" spans="2:26">
      <c r="B49976" s="146">
        <f t="shared" si="2340"/>
        <v>11</v>
      </c>
      <c r="C49976" s="146">
        <f t="shared" si="2341"/>
        <v>2016</v>
      </c>
      <c r="D49976" s="186">
        <v>42680</v>
      </c>
      <c r="E49976" s="187">
        <v>45</v>
      </c>
      <c r="F49976" s="180">
        <v>2.4481799999999998</v>
      </c>
      <c r="G49976" s="179">
        <v>71650.259999999995</v>
      </c>
      <c r="H49976" s="201">
        <f t="shared" si="2342"/>
        <v>29266.745092272628</v>
      </c>
      <c r="I49976"/>
      <c r="J49976"/>
      <c r="K49976"/>
      <c r="L49976"/>
      <c r="M49976"/>
      <c r="N49976"/>
      <c r="O49976"/>
      <c r="P49976"/>
      <c r="Q49976"/>
      <c r="R49976"/>
      <c r="S49976"/>
      <c r="T49976"/>
      <c r="U49976"/>
      <c r="V49976"/>
      <c r="W49976"/>
      <c r="X49976"/>
      <c r="Y49976"/>
      <c r="Z49976"/>
    </row>
    <row r="49977" spans="2:26">
      <c r="B49977" s="146">
        <f t="shared" si="2340"/>
        <v>11</v>
      </c>
      <c r="C49977" s="146">
        <f t="shared" si="2341"/>
        <v>2016</v>
      </c>
      <c r="D49977" s="186">
        <v>42680</v>
      </c>
      <c r="E49977" s="187">
        <v>46</v>
      </c>
      <c r="F49977" s="180">
        <v>2.1106199999999999</v>
      </c>
      <c r="G49977" s="179">
        <v>58224.59</v>
      </c>
      <c r="H49977" s="201">
        <f t="shared" si="2342"/>
        <v>27586.486435265466</v>
      </c>
      <c r="I49977"/>
      <c r="J49977"/>
      <c r="K49977"/>
      <c r="L49977"/>
      <c r="M49977"/>
      <c r="N49977"/>
      <c r="O49977"/>
      <c r="P49977"/>
      <c r="Q49977"/>
      <c r="R49977"/>
      <c r="S49977"/>
      <c r="T49977"/>
      <c r="U49977"/>
      <c r="V49977"/>
      <c r="W49977"/>
      <c r="X49977"/>
      <c r="Y49977"/>
      <c r="Z49977"/>
    </row>
    <row r="49978" spans="2:26">
      <c r="B49978" s="146">
        <f t="shared" si="2340"/>
        <v>11</v>
      </c>
      <c r="C49978" s="146">
        <f t="shared" si="2341"/>
        <v>2016</v>
      </c>
      <c r="D49978" s="186">
        <v>42680</v>
      </c>
      <c r="E49978" s="187">
        <v>47</v>
      </c>
      <c r="F49978" s="180">
        <v>2.5588899999999999</v>
      </c>
      <c r="G49978" s="179">
        <v>66006.98</v>
      </c>
      <c r="H49978" s="201">
        <f t="shared" si="2342"/>
        <v>25795.161183169264</v>
      </c>
      <c r="I49978"/>
      <c r="J49978"/>
      <c r="K49978"/>
      <c r="L49978"/>
      <c r="M49978"/>
      <c r="N49978"/>
      <c r="O49978"/>
      <c r="P49978"/>
      <c r="Q49978"/>
      <c r="R49978"/>
      <c r="S49978"/>
      <c r="T49978"/>
      <c r="U49978"/>
      <c r="V49978"/>
      <c r="W49978"/>
      <c r="X49978"/>
      <c r="Y49978"/>
      <c r="Z49978"/>
    </row>
    <row r="49979" spans="2:26">
      <c r="B49979" s="146">
        <f t="shared" si="2340"/>
        <v>11</v>
      </c>
      <c r="C49979" s="146">
        <f t="shared" si="2341"/>
        <v>2016</v>
      </c>
      <c r="D49979" s="186">
        <v>42680</v>
      </c>
      <c r="E49979" s="187">
        <v>48</v>
      </c>
      <c r="F49979" s="180">
        <v>2.4933100000000001</v>
      </c>
      <c r="G49979" s="179">
        <v>62472.12</v>
      </c>
      <c r="H49979" s="201">
        <f t="shared" si="2342"/>
        <v>25055.897581929243</v>
      </c>
      <c r="I49979"/>
      <c r="J49979"/>
      <c r="K49979"/>
      <c r="L49979"/>
      <c r="M49979"/>
      <c r="N49979"/>
      <c r="O49979"/>
      <c r="P49979"/>
      <c r="Q49979"/>
      <c r="R49979"/>
      <c r="S49979"/>
      <c r="T49979"/>
      <c r="U49979"/>
      <c r="V49979"/>
      <c r="W49979"/>
      <c r="X49979"/>
      <c r="Y49979"/>
      <c r="Z49979"/>
    </row>
    <row r="49980" spans="2:26">
      <c r="B49980" s="146">
        <f t="shared" si="2340"/>
        <v>11</v>
      </c>
      <c r="C49980" s="146">
        <f t="shared" si="2341"/>
        <v>2016</v>
      </c>
      <c r="D49980" s="186">
        <v>42681</v>
      </c>
      <c r="E49980" s="187">
        <v>1</v>
      </c>
      <c r="F49980" s="180">
        <v>1.9438299999999999</v>
      </c>
      <c r="G49980" s="179">
        <v>49018.65</v>
      </c>
      <c r="H49980" s="201">
        <f t="shared" si="2342"/>
        <v>25217.560177587548</v>
      </c>
      <c r="I49980"/>
      <c r="J49980"/>
      <c r="K49980"/>
      <c r="L49980"/>
      <c r="M49980"/>
      <c r="N49980"/>
      <c r="O49980"/>
      <c r="P49980"/>
      <c r="Q49980"/>
      <c r="R49980"/>
      <c r="S49980"/>
      <c r="T49980"/>
      <c r="U49980"/>
      <c r="V49980"/>
      <c r="W49980"/>
      <c r="X49980"/>
      <c r="Y49980"/>
      <c r="Z49980"/>
    </row>
    <row r="49981" spans="2:26">
      <c r="B49981" s="146">
        <f t="shared" si="2340"/>
        <v>11</v>
      </c>
      <c r="C49981" s="146">
        <f t="shared" si="2341"/>
        <v>2016</v>
      </c>
      <c r="D49981" s="186">
        <v>42681</v>
      </c>
      <c r="E49981" s="187">
        <v>2</v>
      </c>
      <c r="F49981" s="180">
        <v>2.08047</v>
      </c>
      <c r="G49981" s="179">
        <v>53053.47</v>
      </c>
      <c r="H49981" s="201">
        <f t="shared" si="2342"/>
        <v>25500.713781020633</v>
      </c>
      <c r="I49981"/>
      <c r="J49981"/>
      <c r="K49981"/>
      <c r="L49981"/>
      <c r="M49981"/>
      <c r="N49981"/>
      <c r="O49981"/>
      <c r="P49981"/>
      <c r="Q49981"/>
      <c r="R49981"/>
      <c r="S49981"/>
      <c r="T49981"/>
      <c r="U49981"/>
      <c r="V49981"/>
      <c r="W49981"/>
      <c r="X49981"/>
      <c r="Y49981"/>
      <c r="Z49981"/>
    </row>
    <row r="49982" spans="2:26">
      <c r="B49982" s="146">
        <f t="shared" si="2340"/>
        <v>11</v>
      </c>
      <c r="C49982" s="146">
        <f t="shared" si="2341"/>
        <v>2016</v>
      </c>
      <c r="D49982" s="186">
        <v>42681</v>
      </c>
      <c r="E49982" s="187">
        <v>3</v>
      </c>
      <c r="F49982" s="180">
        <v>2.4090699999999998</v>
      </c>
      <c r="G49982" s="179">
        <v>61635.3</v>
      </c>
      <c r="H49982" s="201">
        <f t="shared" si="2342"/>
        <v>25584.686206710478</v>
      </c>
      <c r="I49982"/>
      <c r="J49982"/>
      <c r="K49982"/>
      <c r="L49982"/>
      <c r="M49982"/>
      <c r="N49982"/>
      <c r="O49982"/>
      <c r="P49982"/>
      <c r="Q49982"/>
      <c r="R49982"/>
      <c r="S49982"/>
      <c r="T49982"/>
      <c r="U49982"/>
      <c r="V49982"/>
      <c r="W49982"/>
      <c r="X49982"/>
      <c r="Y49982"/>
      <c r="Z49982"/>
    </row>
    <row r="49983" spans="2:26">
      <c r="B49983" s="146">
        <f t="shared" si="2340"/>
        <v>11</v>
      </c>
      <c r="C49983" s="146">
        <f t="shared" si="2341"/>
        <v>2016</v>
      </c>
      <c r="D49983" s="186">
        <v>42681</v>
      </c>
      <c r="E49983" s="187">
        <v>4</v>
      </c>
      <c r="F49983" s="180">
        <v>2.1104099999999999</v>
      </c>
      <c r="G49983" s="179">
        <v>52885.91</v>
      </c>
      <c r="H49983" s="201">
        <f t="shared" si="2342"/>
        <v>25059.542932415978</v>
      </c>
      <c r="I49983"/>
      <c r="J49983"/>
      <c r="K49983"/>
      <c r="L49983"/>
      <c r="M49983"/>
      <c r="N49983"/>
      <c r="O49983"/>
      <c r="P49983"/>
      <c r="Q49983"/>
      <c r="R49983"/>
      <c r="S49983"/>
      <c r="T49983"/>
      <c r="U49983"/>
      <c r="V49983"/>
      <c r="W49983"/>
      <c r="X49983"/>
      <c r="Y49983"/>
      <c r="Z49983"/>
    </row>
    <row r="49984" spans="2:26">
      <c r="B49984" s="146">
        <f t="shared" si="2340"/>
        <v>11</v>
      </c>
      <c r="C49984" s="146">
        <f t="shared" si="2341"/>
        <v>2016</v>
      </c>
      <c r="D49984" s="186">
        <v>42681</v>
      </c>
      <c r="E49984" s="187">
        <v>5</v>
      </c>
      <c r="F49984" s="180">
        <v>2.37053</v>
      </c>
      <c r="G49984" s="179">
        <v>59303.95</v>
      </c>
      <c r="H49984" s="201">
        <f t="shared" si="2342"/>
        <v>25017.16915626463</v>
      </c>
      <c r="I49984"/>
      <c r="J49984"/>
      <c r="K49984"/>
      <c r="L49984"/>
      <c r="M49984"/>
      <c r="N49984"/>
      <c r="O49984"/>
      <c r="P49984"/>
      <c r="Q49984"/>
      <c r="R49984"/>
      <c r="S49984"/>
      <c r="T49984"/>
      <c r="U49984"/>
      <c r="V49984"/>
      <c r="W49984"/>
      <c r="X49984"/>
      <c r="Y49984"/>
      <c r="Z49984"/>
    </row>
    <row r="49985" spans="2:26">
      <c r="B49985" s="146">
        <f t="shared" si="2340"/>
        <v>11</v>
      </c>
      <c r="C49985" s="146">
        <f t="shared" si="2341"/>
        <v>2016</v>
      </c>
      <c r="D49985" s="186">
        <v>42681</v>
      </c>
      <c r="E49985" s="187">
        <v>6</v>
      </c>
      <c r="F49985" s="180">
        <v>2.4000300000000001</v>
      </c>
      <c r="G49985" s="179">
        <v>59847.01</v>
      </c>
      <c r="H49985" s="201">
        <f t="shared" si="2342"/>
        <v>24935.942467385823</v>
      </c>
      <c r="I49985"/>
      <c r="J49985"/>
      <c r="K49985"/>
      <c r="L49985"/>
      <c r="M49985"/>
      <c r="N49985"/>
      <c r="O49985"/>
      <c r="P49985"/>
      <c r="Q49985"/>
      <c r="R49985"/>
      <c r="S49985"/>
      <c r="T49985"/>
      <c r="U49985"/>
      <c r="V49985"/>
      <c r="W49985"/>
      <c r="X49985"/>
      <c r="Y49985"/>
      <c r="Z49985"/>
    </row>
    <row r="49986" spans="2:26">
      <c r="B49986" s="146">
        <f t="shared" si="2340"/>
        <v>11</v>
      </c>
      <c r="C49986" s="146">
        <f t="shared" si="2341"/>
        <v>2016</v>
      </c>
      <c r="D49986" s="186">
        <v>42681</v>
      </c>
      <c r="E49986" s="187">
        <v>7</v>
      </c>
      <c r="F49986" s="180">
        <v>2.3573200000000001</v>
      </c>
      <c r="G49986" s="179">
        <v>58445.98</v>
      </c>
      <c r="H49986" s="201">
        <f t="shared" si="2342"/>
        <v>24793.400980774779</v>
      </c>
      <c r="I49986"/>
      <c r="J49986"/>
      <c r="K49986"/>
      <c r="L49986"/>
      <c r="M49986"/>
      <c r="N49986"/>
      <c r="O49986"/>
      <c r="P49986"/>
      <c r="Q49986"/>
      <c r="R49986"/>
      <c r="S49986"/>
      <c r="T49986"/>
      <c r="U49986"/>
      <c r="V49986"/>
      <c r="W49986"/>
      <c r="X49986"/>
      <c r="Y49986"/>
      <c r="Z49986"/>
    </row>
    <row r="49987" spans="2:26">
      <c r="B49987" s="146">
        <f t="shared" si="2340"/>
        <v>11</v>
      </c>
      <c r="C49987" s="146">
        <f t="shared" si="2341"/>
        <v>2016</v>
      </c>
      <c r="D49987" s="186">
        <v>42681</v>
      </c>
      <c r="E49987" s="187">
        <v>8</v>
      </c>
      <c r="F49987" s="180">
        <v>2.1939899999999999</v>
      </c>
      <c r="G49987" s="179">
        <v>53460.41</v>
      </c>
      <c r="H49987" s="201">
        <f t="shared" si="2342"/>
        <v>24366.751899507293</v>
      </c>
      <c r="I49987"/>
      <c r="J49987"/>
      <c r="K49987"/>
      <c r="L49987"/>
      <c r="M49987"/>
      <c r="N49987"/>
      <c r="O49987"/>
      <c r="P49987"/>
      <c r="Q49987"/>
      <c r="R49987"/>
      <c r="S49987"/>
      <c r="T49987"/>
      <c r="U49987"/>
      <c r="V49987"/>
      <c r="W49987"/>
      <c r="X49987"/>
      <c r="Y49987"/>
      <c r="Z49987"/>
    </row>
    <row r="49988" spans="2:26">
      <c r="B49988" s="146">
        <f t="shared" si="2340"/>
        <v>11</v>
      </c>
      <c r="C49988" s="146">
        <f t="shared" si="2341"/>
        <v>2016</v>
      </c>
      <c r="D49988" s="186">
        <v>42681</v>
      </c>
      <c r="E49988" s="187">
        <v>9</v>
      </c>
      <c r="F49988" s="180">
        <v>2.3938100000000002</v>
      </c>
      <c r="G49988" s="179">
        <v>57886.57</v>
      </c>
      <c r="H49988" s="201">
        <f t="shared" si="2342"/>
        <v>24181.772989502089</v>
      </c>
      <c r="I49988"/>
      <c r="J49988"/>
      <c r="K49988"/>
      <c r="L49988"/>
      <c r="M49988"/>
      <c r="N49988"/>
      <c r="O49988"/>
      <c r="P49988"/>
      <c r="Q49988"/>
      <c r="R49988"/>
      <c r="S49988"/>
      <c r="T49988"/>
      <c r="U49988"/>
      <c r="V49988"/>
      <c r="W49988"/>
      <c r="X49988"/>
      <c r="Y49988"/>
      <c r="Z49988"/>
    </row>
    <row r="49989" spans="2:26">
      <c r="B49989" s="146">
        <f t="shared" si="2340"/>
        <v>11</v>
      </c>
      <c r="C49989" s="146">
        <f t="shared" si="2341"/>
        <v>2016</v>
      </c>
      <c r="D49989" s="186">
        <v>42681</v>
      </c>
      <c r="E49989" s="187">
        <v>10</v>
      </c>
      <c r="F49989" s="180">
        <v>2.3542700000000001</v>
      </c>
      <c r="G49989" s="179">
        <v>57338.61</v>
      </c>
      <c r="H49989" s="201">
        <f t="shared" si="2342"/>
        <v>24355.154676396505</v>
      </c>
      <c r="I49989"/>
      <c r="J49989"/>
      <c r="K49989"/>
      <c r="L49989"/>
      <c r="M49989"/>
      <c r="N49989"/>
      <c r="O49989"/>
      <c r="P49989"/>
      <c r="Q49989"/>
      <c r="R49989"/>
      <c r="S49989"/>
      <c r="T49989"/>
      <c r="U49989"/>
      <c r="V49989"/>
      <c r="W49989"/>
      <c r="X49989"/>
      <c r="Y49989"/>
      <c r="Z49989"/>
    </row>
    <row r="49990" spans="2:26">
      <c r="B49990" s="146">
        <f t="shared" si="2340"/>
        <v>11</v>
      </c>
      <c r="C49990" s="146">
        <f t="shared" si="2341"/>
        <v>2016</v>
      </c>
      <c r="D49990" s="186">
        <v>42681</v>
      </c>
      <c r="E49990" s="187">
        <v>11</v>
      </c>
      <c r="F49990" s="180">
        <v>2.0733100000000002</v>
      </c>
      <c r="G49990" s="179">
        <v>51653.7</v>
      </c>
      <c r="H49990" s="201">
        <f t="shared" si="2342"/>
        <v>24913.640507208278</v>
      </c>
      <c r="I49990"/>
      <c r="J49990"/>
      <c r="K49990"/>
      <c r="L49990"/>
      <c r="M49990"/>
      <c r="N49990"/>
      <c r="O49990"/>
      <c r="P49990"/>
      <c r="Q49990"/>
      <c r="R49990"/>
      <c r="S49990"/>
      <c r="T49990"/>
      <c r="U49990"/>
      <c r="V49990"/>
      <c r="W49990"/>
      <c r="X49990"/>
      <c r="Y49990"/>
      <c r="Z49990"/>
    </row>
    <row r="49991" spans="2:26">
      <c r="B49991" s="146">
        <f t="shared" si="2340"/>
        <v>11</v>
      </c>
      <c r="C49991" s="146">
        <f t="shared" si="2341"/>
        <v>2016</v>
      </c>
      <c r="D49991" s="186">
        <v>42681</v>
      </c>
      <c r="E49991" s="187">
        <v>12</v>
      </c>
      <c r="F49991" s="180">
        <v>2.0515400000000001</v>
      </c>
      <c r="G49991" s="179">
        <v>54039.97</v>
      </c>
      <c r="H49991" s="201">
        <f t="shared" si="2342"/>
        <v>26341.172972498705</v>
      </c>
      <c r="I49991"/>
      <c r="J49991"/>
      <c r="K49991"/>
      <c r="L49991"/>
      <c r="M49991"/>
      <c r="N49991"/>
      <c r="O49991"/>
      <c r="P49991"/>
      <c r="Q49991"/>
      <c r="R49991"/>
      <c r="S49991"/>
      <c r="T49991"/>
      <c r="U49991"/>
      <c r="V49991"/>
      <c r="W49991"/>
      <c r="X49991"/>
      <c r="Y49991"/>
      <c r="Z49991"/>
    </row>
    <row r="49992" spans="2:26">
      <c r="B49992" s="146">
        <f t="shared" si="2340"/>
        <v>11</v>
      </c>
      <c r="C49992" s="146">
        <f t="shared" si="2341"/>
        <v>2016</v>
      </c>
      <c r="D49992" s="186">
        <v>42681</v>
      </c>
      <c r="E49992" s="187">
        <v>13</v>
      </c>
      <c r="F49992" s="180">
        <v>2.2849900000000001</v>
      </c>
      <c r="G49992" s="179">
        <v>67108.789999999994</v>
      </c>
      <c r="H49992" s="201">
        <f t="shared" si="2342"/>
        <v>29369.402054275946</v>
      </c>
      <c r="I49992"/>
      <c r="J49992"/>
      <c r="K49992"/>
      <c r="L49992"/>
      <c r="M49992"/>
      <c r="N49992"/>
      <c r="O49992"/>
      <c r="P49992"/>
      <c r="Q49992"/>
      <c r="R49992"/>
      <c r="S49992"/>
      <c r="T49992"/>
      <c r="U49992"/>
      <c r="V49992"/>
      <c r="W49992"/>
      <c r="X49992"/>
      <c r="Y49992"/>
      <c r="Z49992"/>
    </row>
    <row r="49993" spans="2:26">
      <c r="B49993" s="146">
        <f t="shared" si="2340"/>
        <v>11</v>
      </c>
      <c r="C49993" s="146">
        <f t="shared" si="2341"/>
        <v>2016</v>
      </c>
      <c r="D49993" s="186">
        <v>42681</v>
      </c>
      <c r="E49993" s="187">
        <v>14</v>
      </c>
      <c r="F49993" s="180">
        <v>2.6938</v>
      </c>
      <c r="G49993" s="179">
        <v>89057.43</v>
      </c>
      <c r="H49993" s="201">
        <f t="shared" si="2342"/>
        <v>33060.149231568786</v>
      </c>
      <c r="I49993"/>
      <c r="J49993"/>
      <c r="K49993"/>
      <c r="L49993"/>
      <c r="M49993"/>
      <c r="N49993"/>
      <c r="O49993"/>
      <c r="P49993"/>
      <c r="Q49993"/>
      <c r="R49993"/>
      <c r="S49993"/>
      <c r="T49993"/>
      <c r="U49993"/>
      <c r="V49993"/>
      <c r="W49993"/>
      <c r="X49993"/>
      <c r="Y49993"/>
      <c r="Z49993"/>
    </row>
    <row r="49994" spans="2:26">
      <c r="B49994" s="146">
        <f t="shared" si="2340"/>
        <v>11</v>
      </c>
      <c r="C49994" s="146">
        <f t="shared" si="2341"/>
        <v>2016</v>
      </c>
      <c r="D49994" s="186">
        <v>42681</v>
      </c>
      <c r="E49994" s="187">
        <v>15</v>
      </c>
      <c r="F49994" s="180">
        <v>2.9420799999999998</v>
      </c>
      <c r="G49994" s="179">
        <v>108001.8</v>
      </c>
      <c r="H49994" s="201">
        <f t="shared" si="2342"/>
        <v>36709.33489232108</v>
      </c>
      <c r="I49994"/>
      <c r="J49994"/>
      <c r="K49994"/>
      <c r="L49994"/>
      <c r="M49994"/>
      <c r="N49994"/>
      <c r="O49994"/>
      <c r="P49994"/>
      <c r="Q49994"/>
      <c r="R49994"/>
      <c r="S49994"/>
      <c r="T49994"/>
      <c r="U49994"/>
      <c r="V49994"/>
      <c r="W49994"/>
      <c r="X49994"/>
      <c r="Y49994"/>
      <c r="Z49994"/>
    </row>
    <row r="49995" spans="2:26">
      <c r="B49995" s="146">
        <f t="shared" si="2340"/>
        <v>11</v>
      </c>
      <c r="C49995" s="146">
        <f t="shared" si="2341"/>
        <v>2016</v>
      </c>
      <c r="D49995" s="186">
        <v>42681</v>
      </c>
      <c r="E49995" s="187">
        <v>16</v>
      </c>
      <c r="F49995" s="180">
        <v>3.49465</v>
      </c>
      <c r="G49995" s="179">
        <v>133630.39999999999</v>
      </c>
      <c r="H49995" s="201">
        <f t="shared" si="2342"/>
        <v>38238.564663127923</v>
      </c>
      <c r="I49995"/>
      <c r="J49995"/>
      <c r="K49995"/>
      <c r="L49995"/>
      <c r="M49995"/>
      <c r="N49995"/>
      <c r="O49995"/>
      <c r="P49995"/>
      <c r="Q49995"/>
      <c r="R49995"/>
      <c r="S49995"/>
      <c r="T49995"/>
      <c r="U49995"/>
      <c r="V49995"/>
      <c r="W49995"/>
      <c r="X49995"/>
      <c r="Y49995"/>
      <c r="Z49995"/>
    </row>
    <row r="49996" spans="2:26">
      <c r="B49996" s="146">
        <f t="shared" ref="B49996:B50059" si="2343">MONTH(D49996)</f>
        <v>11</v>
      </c>
      <c r="C49996" s="146">
        <f t="shared" ref="C49996:C50059" si="2344">YEAR(D49996)</f>
        <v>2016</v>
      </c>
      <c r="D49996" s="186">
        <v>42681</v>
      </c>
      <c r="E49996" s="187">
        <v>17</v>
      </c>
      <c r="F49996" s="180">
        <v>2.8631099999999998</v>
      </c>
      <c r="G49996" s="179">
        <v>110753.1</v>
      </c>
      <c r="H49996" s="201">
        <f t="shared" ref="H49996:H50059" si="2345">G49996/F49996</f>
        <v>38682.795980594536</v>
      </c>
      <c r="I49996"/>
      <c r="J49996"/>
      <c r="K49996"/>
      <c r="L49996"/>
      <c r="M49996"/>
      <c r="N49996"/>
      <c r="O49996"/>
      <c r="P49996"/>
      <c r="Q49996"/>
      <c r="R49996"/>
      <c r="S49996"/>
      <c r="T49996"/>
      <c r="U49996"/>
      <c r="V49996"/>
      <c r="W49996"/>
      <c r="X49996"/>
      <c r="Y49996"/>
      <c r="Z49996"/>
    </row>
    <row r="49997" spans="2:26">
      <c r="B49997" s="146">
        <f t="shared" si="2343"/>
        <v>11</v>
      </c>
      <c r="C49997" s="146">
        <f t="shared" si="2344"/>
        <v>2016</v>
      </c>
      <c r="D49997" s="186">
        <v>42681</v>
      </c>
      <c r="E49997" s="187">
        <v>18</v>
      </c>
      <c r="F49997" s="180">
        <v>2.0424699999999998</v>
      </c>
      <c r="G49997" s="179">
        <v>78223.58</v>
      </c>
      <c r="H49997" s="201">
        <f t="shared" si="2345"/>
        <v>38298.520908507839</v>
      </c>
      <c r="I49997"/>
      <c r="J49997"/>
      <c r="K49997"/>
      <c r="L49997"/>
      <c r="M49997"/>
      <c r="N49997"/>
      <c r="O49997"/>
      <c r="P49997"/>
      <c r="Q49997"/>
      <c r="R49997"/>
      <c r="S49997"/>
      <c r="T49997"/>
      <c r="U49997"/>
      <c r="V49997"/>
      <c r="W49997"/>
      <c r="X49997"/>
      <c r="Y49997"/>
      <c r="Z49997"/>
    </row>
    <row r="49998" spans="2:26">
      <c r="B49998" s="146">
        <f t="shared" si="2343"/>
        <v>11</v>
      </c>
      <c r="C49998" s="146">
        <f t="shared" si="2344"/>
        <v>2016</v>
      </c>
      <c r="D49998" s="186">
        <v>42681</v>
      </c>
      <c r="E49998" s="187">
        <v>19</v>
      </c>
      <c r="F49998" s="180">
        <v>1.4984</v>
      </c>
      <c r="G49998" s="179">
        <v>57306.41</v>
      </c>
      <c r="H49998" s="201">
        <f t="shared" si="2345"/>
        <v>38245.068072610789</v>
      </c>
      <c r="I49998"/>
      <c r="J49998"/>
      <c r="K49998"/>
      <c r="L49998"/>
      <c r="M49998"/>
      <c r="N49998"/>
      <c r="O49998"/>
      <c r="P49998"/>
      <c r="Q49998"/>
      <c r="R49998"/>
      <c r="S49998"/>
      <c r="T49998"/>
      <c r="U49998"/>
      <c r="V49998"/>
      <c r="W49998"/>
      <c r="X49998"/>
      <c r="Y49998"/>
      <c r="Z49998"/>
    </row>
    <row r="49999" spans="2:26">
      <c r="B49999" s="146">
        <f t="shared" si="2343"/>
        <v>11</v>
      </c>
      <c r="C49999" s="146">
        <f t="shared" si="2344"/>
        <v>2016</v>
      </c>
      <c r="D49999" s="186">
        <v>42681</v>
      </c>
      <c r="E49999" s="187">
        <v>20</v>
      </c>
      <c r="F49999" s="180">
        <v>1.3230200000000001</v>
      </c>
      <c r="G49999" s="179">
        <v>50064.800000000003</v>
      </c>
      <c r="H49999" s="201">
        <f t="shared" si="2345"/>
        <v>37841.30247464135</v>
      </c>
      <c r="I49999"/>
      <c r="J49999"/>
      <c r="K49999"/>
      <c r="L49999"/>
      <c r="M49999"/>
      <c r="N49999"/>
      <c r="O49999"/>
      <c r="P49999"/>
      <c r="Q49999"/>
      <c r="R49999"/>
      <c r="S49999"/>
      <c r="T49999"/>
      <c r="U49999"/>
      <c r="V49999"/>
      <c r="W49999"/>
      <c r="X49999"/>
      <c r="Y49999"/>
      <c r="Z49999"/>
    </row>
    <row r="50000" spans="2:26">
      <c r="B50000" s="146">
        <f t="shared" si="2343"/>
        <v>11</v>
      </c>
      <c r="C50000" s="146">
        <f t="shared" si="2344"/>
        <v>2016</v>
      </c>
      <c r="D50000" s="186">
        <v>42681</v>
      </c>
      <c r="E50000" s="187">
        <v>21</v>
      </c>
      <c r="F50000" s="180">
        <v>1.3095000000000001</v>
      </c>
      <c r="G50000" s="179">
        <v>49024.51</v>
      </c>
      <c r="H50000" s="201">
        <f t="shared" si="2345"/>
        <v>37437.57922871325</v>
      </c>
      <c r="I50000"/>
      <c r="J50000"/>
      <c r="K50000"/>
      <c r="L50000"/>
      <c r="M50000"/>
      <c r="N50000"/>
      <c r="O50000"/>
      <c r="P50000"/>
      <c r="Q50000"/>
      <c r="R50000"/>
      <c r="S50000"/>
      <c r="T50000"/>
      <c r="U50000"/>
      <c r="V50000"/>
      <c r="W50000"/>
      <c r="X50000"/>
      <c r="Y50000"/>
      <c r="Z50000"/>
    </row>
    <row r="50001" spans="2:26">
      <c r="B50001" s="146">
        <f t="shared" si="2343"/>
        <v>11</v>
      </c>
      <c r="C50001" s="146">
        <f t="shared" si="2344"/>
        <v>2016</v>
      </c>
      <c r="D50001" s="186">
        <v>42681</v>
      </c>
      <c r="E50001" s="187">
        <v>22</v>
      </c>
      <c r="F50001" s="180">
        <v>1.4286700000000001</v>
      </c>
      <c r="G50001" s="179">
        <v>53123.86</v>
      </c>
      <c r="H50001" s="201">
        <f t="shared" si="2345"/>
        <v>37184.136294595672</v>
      </c>
      <c r="I50001"/>
      <c r="J50001"/>
      <c r="K50001"/>
      <c r="L50001"/>
      <c r="M50001"/>
      <c r="N50001"/>
      <c r="O50001"/>
      <c r="P50001"/>
      <c r="Q50001"/>
      <c r="R50001"/>
      <c r="S50001"/>
      <c r="T50001"/>
      <c r="U50001"/>
      <c r="V50001"/>
      <c r="W50001"/>
      <c r="X50001"/>
      <c r="Y50001"/>
      <c r="Z50001"/>
    </row>
    <row r="50002" spans="2:26">
      <c r="B50002" s="146">
        <f t="shared" si="2343"/>
        <v>11</v>
      </c>
      <c r="C50002" s="146">
        <f t="shared" si="2344"/>
        <v>2016</v>
      </c>
      <c r="D50002" s="186">
        <v>42681</v>
      </c>
      <c r="E50002" s="187">
        <v>23</v>
      </c>
      <c r="F50002" s="180">
        <v>5.4712399999999999</v>
      </c>
      <c r="G50002" s="179">
        <v>202954.2</v>
      </c>
      <c r="H50002" s="201">
        <f t="shared" si="2345"/>
        <v>37094.73537991388</v>
      </c>
      <c r="I50002"/>
      <c r="J50002"/>
      <c r="K50002"/>
      <c r="L50002"/>
      <c r="M50002"/>
      <c r="N50002"/>
      <c r="O50002"/>
      <c r="P50002"/>
      <c r="Q50002"/>
      <c r="R50002"/>
      <c r="S50002"/>
      <c r="T50002"/>
      <c r="U50002"/>
      <c r="V50002"/>
      <c r="W50002"/>
      <c r="X50002"/>
      <c r="Y50002"/>
      <c r="Z50002"/>
    </row>
    <row r="50003" spans="2:26">
      <c r="B50003" s="146">
        <f t="shared" si="2343"/>
        <v>11</v>
      </c>
      <c r="C50003" s="146">
        <f t="shared" si="2344"/>
        <v>2016</v>
      </c>
      <c r="D50003" s="186">
        <v>42681</v>
      </c>
      <c r="E50003" s="187">
        <v>24</v>
      </c>
      <c r="F50003" s="180">
        <v>13.96391</v>
      </c>
      <c r="G50003" s="179">
        <v>521074.9</v>
      </c>
      <c r="H50003" s="201">
        <f t="shared" si="2345"/>
        <v>37315.83059472598</v>
      </c>
      <c r="I50003"/>
      <c r="J50003"/>
      <c r="K50003"/>
      <c r="L50003"/>
      <c r="M50003"/>
      <c r="N50003"/>
      <c r="O50003"/>
      <c r="P50003"/>
      <c r="Q50003"/>
      <c r="R50003"/>
      <c r="S50003"/>
      <c r="T50003"/>
      <c r="U50003"/>
      <c r="V50003"/>
      <c r="W50003"/>
      <c r="X50003"/>
      <c r="Y50003"/>
      <c r="Z50003"/>
    </row>
    <row r="50004" spans="2:26">
      <c r="B50004" s="146">
        <f t="shared" si="2343"/>
        <v>11</v>
      </c>
      <c r="C50004" s="146">
        <f t="shared" si="2344"/>
        <v>2016</v>
      </c>
      <c r="D50004" s="186">
        <v>42681</v>
      </c>
      <c r="E50004" s="187">
        <v>25</v>
      </c>
      <c r="F50004" s="180">
        <v>15.98859</v>
      </c>
      <c r="G50004" s="179">
        <v>603715.9</v>
      </c>
      <c r="H50004" s="201">
        <f t="shared" si="2345"/>
        <v>37759.170758647262</v>
      </c>
      <c r="I50004"/>
      <c r="J50004"/>
      <c r="K50004"/>
      <c r="L50004"/>
      <c r="M50004"/>
      <c r="N50004"/>
      <c r="O50004"/>
      <c r="P50004"/>
      <c r="Q50004"/>
      <c r="R50004"/>
      <c r="S50004"/>
      <c r="T50004"/>
      <c r="U50004"/>
      <c r="V50004"/>
      <c r="W50004"/>
      <c r="X50004"/>
      <c r="Y50004"/>
      <c r="Z50004"/>
    </row>
    <row r="50005" spans="2:26">
      <c r="B50005" s="146">
        <f t="shared" si="2343"/>
        <v>11</v>
      </c>
      <c r="C50005" s="146">
        <f t="shared" si="2344"/>
        <v>2016</v>
      </c>
      <c r="D50005" s="186">
        <v>42681</v>
      </c>
      <c r="E50005" s="187">
        <v>26</v>
      </c>
      <c r="F50005" s="180">
        <v>16.941610000000001</v>
      </c>
      <c r="G50005" s="179">
        <v>641125.1</v>
      </c>
      <c r="H50005" s="201">
        <f t="shared" si="2345"/>
        <v>37843.221512005053</v>
      </c>
      <c r="I50005"/>
      <c r="J50005"/>
      <c r="K50005"/>
      <c r="L50005"/>
      <c r="M50005"/>
      <c r="N50005"/>
      <c r="O50005"/>
      <c r="P50005"/>
      <c r="Q50005"/>
      <c r="R50005"/>
      <c r="S50005"/>
      <c r="T50005"/>
      <c r="U50005"/>
      <c r="V50005"/>
      <c r="W50005"/>
      <c r="X50005"/>
      <c r="Y50005"/>
      <c r="Z50005"/>
    </row>
    <row r="50006" spans="2:26">
      <c r="B50006" s="146">
        <f t="shared" si="2343"/>
        <v>11</v>
      </c>
      <c r="C50006" s="146">
        <f t="shared" si="2344"/>
        <v>2016</v>
      </c>
      <c r="D50006" s="186">
        <v>42681</v>
      </c>
      <c r="E50006" s="187">
        <v>27</v>
      </c>
      <c r="F50006" s="180">
        <v>24.37406</v>
      </c>
      <c r="G50006" s="179">
        <v>930764.4</v>
      </c>
      <c r="H50006" s="201">
        <f t="shared" si="2345"/>
        <v>38186.67878884355</v>
      </c>
      <c r="I50006"/>
      <c r="J50006"/>
      <c r="K50006"/>
      <c r="L50006"/>
      <c r="M50006"/>
      <c r="N50006"/>
      <c r="O50006"/>
      <c r="P50006"/>
      <c r="Q50006"/>
      <c r="R50006"/>
      <c r="S50006"/>
      <c r="T50006"/>
      <c r="U50006"/>
      <c r="V50006"/>
      <c r="W50006"/>
      <c r="X50006"/>
      <c r="Y50006"/>
      <c r="Z50006"/>
    </row>
    <row r="50007" spans="2:26">
      <c r="B50007" s="146">
        <f t="shared" si="2343"/>
        <v>11</v>
      </c>
      <c r="C50007" s="146">
        <f t="shared" si="2344"/>
        <v>2016</v>
      </c>
      <c r="D50007" s="186">
        <v>42681</v>
      </c>
      <c r="E50007" s="187">
        <v>28</v>
      </c>
      <c r="F50007" s="180">
        <v>27.555340000000001</v>
      </c>
      <c r="G50007" s="179">
        <v>1059498</v>
      </c>
      <c r="H50007" s="201">
        <f t="shared" si="2345"/>
        <v>38449.82497040501</v>
      </c>
      <c r="I50007"/>
      <c r="J50007"/>
      <c r="K50007"/>
      <c r="L50007"/>
      <c r="M50007"/>
      <c r="N50007"/>
      <c r="O50007"/>
      <c r="P50007"/>
      <c r="Q50007"/>
      <c r="R50007"/>
      <c r="S50007"/>
      <c r="T50007"/>
      <c r="U50007"/>
      <c r="V50007"/>
      <c r="W50007"/>
      <c r="X50007"/>
      <c r="Y50007"/>
      <c r="Z50007"/>
    </row>
    <row r="50008" spans="2:26">
      <c r="B50008" s="146">
        <f t="shared" si="2343"/>
        <v>11</v>
      </c>
      <c r="C50008" s="146">
        <f t="shared" si="2344"/>
        <v>2016</v>
      </c>
      <c r="D50008" s="186">
        <v>42681</v>
      </c>
      <c r="E50008" s="187">
        <v>29</v>
      </c>
      <c r="F50008" s="180">
        <v>30.13373</v>
      </c>
      <c r="G50008" s="179">
        <v>1175789</v>
      </c>
      <c r="H50008" s="201">
        <f t="shared" si="2345"/>
        <v>39019.032824678528</v>
      </c>
      <c r="I50008"/>
      <c r="J50008"/>
      <c r="K50008"/>
      <c r="L50008"/>
      <c r="M50008"/>
      <c r="N50008"/>
      <c r="O50008"/>
      <c r="P50008"/>
      <c r="Q50008"/>
      <c r="R50008"/>
      <c r="S50008"/>
      <c r="T50008"/>
      <c r="U50008"/>
      <c r="V50008"/>
      <c r="W50008"/>
      <c r="X50008"/>
      <c r="Y50008"/>
      <c r="Z50008"/>
    </row>
    <row r="50009" spans="2:26">
      <c r="B50009" s="146">
        <f t="shared" si="2343"/>
        <v>11</v>
      </c>
      <c r="C50009" s="146">
        <f t="shared" si="2344"/>
        <v>2016</v>
      </c>
      <c r="D50009" s="186">
        <v>42681</v>
      </c>
      <c r="E50009" s="187">
        <v>30</v>
      </c>
      <c r="F50009" s="180">
        <v>33.907989999999998</v>
      </c>
      <c r="G50009" s="179">
        <v>1331357</v>
      </c>
      <c r="H50009" s="201">
        <f t="shared" si="2345"/>
        <v>39263.813632126235</v>
      </c>
      <c r="I50009"/>
      <c r="J50009"/>
      <c r="K50009"/>
      <c r="L50009"/>
      <c r="M50009"/>
      <c r="N50009"/>
      <c r="O50009"/>
      <c r="P50009"/>
      <c r="Q50009"/>
      <c r="R50009"/>
      <c r="S50009"/>
      <c r="T50009"/>
      <c r="U50009"/>
      <c r="V50009"/>
      <c r="W50009"/>
      <c r="X50009"/>
      <c r="Y50009"/>
      <c r="Z50009"/>
    </row>
    <row r="50010" spans="2:26">
      <c r="B50010" s="146">
        <f t="shared" si="2343"/>
        <v>11</v>
      </c>
      <c r="C50010" s="146">
        <f t="shared" si="2344"/>
        <v>2016</v>
      </c>
      <c r="D50010" s="186">
        <v>42681</v>
      </c>
      <c r="E50010" s="187">
        <v>31</v>
      </c>
      <c r="F50010" s="180">
        <v>41.93139</v>
      </c>
      <c r="G50010" s="179">
        <v>1643253</v>
      </c>
      <c r="H50010" s="201">
        <f t="shared" si="2345"/>
        <v>39189.089605662964</v>
      </c>
      <c r="I50010"/>
      <c r="J50010"/>
      <c r="K50010"/>
      <c r="L50010"/>
      <c r="M50010"/>
      <c r="N50010"/>
      <c r="O50010"/>
      <c r="P50010"/>
      <c r="Q50010"/>
      <c r="R50010"/>
      <c r="S50010"/>
      <c r="T50010"/>
      <c r="U50010"/>
      <c r="V50010"/>
      <c r="W50010"/>
      <c r="X50010"/>
      <c r="Y50010"/>
      <c r="Z50010"/>
    </row>
    <row r="50011" spans="2:26">
      <c r="B50011" s="146">
        <f t="shared" si="2343"/>
        <v>11</v>
      </c>
      <c r="C50011" s="146">
        <f t="shared" si="2344"/>
        <v>2016</v>
      </c>
      <c r="D50011" s="186">
        <v>42681</v>
      </c>
      <c r="E50011" s="187">
        <v>32</v>
      </c>
      <c r="F50011" s="180">
        <v>39.967500000000001</v>
      </c>
      <c r="G50011" s="179">
        <v>1613516</v>
      </c>
      <c r="H50011" s="201">
        <f t="shared" si="2345"/>
        <v>40370.701194720707</v>
      </c>
      <c r="I50011"/>
      <c r="J50011"/>
      <c r="K50011"/>
      <c r="L50011"/>
      <c r="M50011"/>
      <c r="N50011"/>
      <c r="O50011"/>
      <c r="P50011"/>
      <c r="Q50011"/>
      <c r="R50011"/>
      <c r="S50011"/>
      <c r="T50011"/>
      <c r="U50011"/>
      <c r="V50011"/>
      <c r="W50011"/>
      <c r="X50011"/>
      <c r="Y50011"/>
      <c r="Z50011"/>
    </row>
    <row r="50012" spans="2:26">
      <c r="B50012" s="146">
        <f t="shared" si="2343"/>
        <v>11</v>
      </c>
      <c r="C50012" s="146">
        <f t="shared" si="2344"/>
        <v>2016</v>
      </c>
      <c r="D50012" s="186">
        <v>42681</v>
      </c>
      <c r="E50012" s="187">
        <v>33</v>
      </c>
      <c r="F50012" s="180">
        <v>47.781649999999999</v>
      </c>
      <c r="G50012" s="179">
        <v>1944579</v>
      </c>
      <c r="H50012" s="201">
        <f t="shared" si="2345"/>
        <v>40697.192332202845</v>
      </c>
      <c r="I50012"/>
      <c r="J50012"/>
      <c r="K50012"/>
      <c r="L50012"/>
      <c r="M50012"/>
      <c r="N50012"/>
      <c r="O50012"/>
      <c r="P50012"/>
      <c r="Q50012"/>
      <c r="R50012"/>
      <c r="S50012"/>
      <c r="T50012"/>
      <c r="U50012"/>
      <c r="V50012"/>
      <c r="W50012"/>
      <c r="X50012"/>
      <c r="Y50012"/>
      <c r="Z50012"/>
    </row>
    <row r="50013" spans="2:26">
      <c r="B50013" s="146">
        <f t="shared" si="2343"/>
        <v>11</v>
      </c>
      <c r="C50013" s="146">
        <f t="shared" si="2344"/>
        <v>2016</v>
      </c>
      <c r="D50013" s="186">
        <v>42681</v>
      </c>
      <c r="E50013" s="187">
        <v>34</v>
      </c>
      <c r="F50013" s="180">
        <v>31.41968</v>
      </c>
      <c r="G50013" s="179">
        <v>1346603</v>
      </c>
      <c r="H50013" s="201">
        <f t="shared" si="2345"/>
        <v>42858.584173995405</v>
      </c>
      <c r="I50013"/>
      <c r="J50013"/>
      <c r="K50013"/>
      <c r="L50013"/>
      <c r="M50013"/>
      <c r="N50013"/>
      <c r="O50013"/>
      <c r="P50013"/>
      <c r="Q50013"/>
      <c r="R50013"/>
      <c r="S50013"/>
      <c r="T50013"/>
      <c r="U50013"/>
      <c r="V50013"/>
      <c r="W50013"/>
      <c r="X50013"/>
      <c r="Y50013"/>
      <c r="Z50013"/>
    </row>
    <row r="50014" spans="2:26">
      <c r="B50014" s="146">
        <f t="shared" si="2343"/>
        <v>11</v>
      </c>
      <c r="C50014" s="146">
        <f t="shared" si="2344"/>
        <v>2016</v>
      </c>
      <c r="D50014" s="186">
        <v>42681</v>
      </c>
      <c r="E50014" s="187">
        <v>35</v>
      </c>
      <c r="F50014" s="180">
        <v>21.54937</v>
      </c>
      <c r="G50014" s="179">
        <v>954060.6</v>
      </c>
      <c r="H50014" s="201">
        <f t="shared" si="2345"/>
        <v>44273.247895414112</v>
      </c>
      <c r="I50014"/>
      <c r="J50014"/>
      <c r="K50014"/>
      <c r="L50014"/>
      <c r="M50014"/>
      <c r="N50014"/>
      <c r="O50014"/>
      <c r="P50014"/>
      <c r="Q50014"/>
      <c r="R50014"/>
      <c r="S50014"/>
      <c r="T50014"/>
      <c r="U50014"/>
      <c r="V50014"/>
      <c r="W50014"/>
      <c r="X50014"/>
      <c r="Y50014"/>
      <c r="Z50014"/>
    </row>
    <row r="50015" spans="2:26">
      <c r="B50015" s="146">
        <f t="shared" si="2343"/>
        <v>11</v>
      </c>
      <c r="C50015" s="146">
        <f t="shared" si="2344"/>
        <v>2016</v>
      </c>
      <c r="D50015" s="186">
        <v>42681</v>
      </c>
      <c r="E50015" s="187">
        <v>36</v>
      </c>
      <c r="F50015" s="180">
        <v>15.650309999999999</v>
      </c>
      <c r="G50015" s="179">
        <v>689932.9</v>
      </c>
      <c r="H50015" s="201">
        <f t="shared" si="2345"/>
        <v>44084.296093815399</v>
      </c>
      <c r="I50015"/>
      <c r="J50015"/>
      <c r="K50015"/>
      <c r="L50015"/>
      <c r="M50015"/>
      <c r="N50015"/>
      <c r="O50015"/>
      <c r="P50015"/>
      <c r="Q50015"/>
      <c r="R50015"/>
      <c r="S50015"/>
      <c r="T50015"/>
      <c r="U50015"/>
      <c r="V50015"/>
      <c r="W50015"/>
      <c r="X50015"/>
      <c r="Y50015"/>
      <c r="Z50015"/>
    </row>
    <row r="50016" spans="2:26">
      <c r="B50016" s="146">
        <f t="shared" si="2343"/>
        <v>11</v>
      </c>
      <c r="C50016" s="146">
        <f t="shared" si="2344"/>
        <v>2016</v>
      </c>
      <c r="D50016" s="186">
        <v>42681</v>
      </c>
      <c r="E50016" s="187">
        <v>37</v>
      </c>
      <c r="F50016" s="180">
        <v>4.7523900000000001</v>
      </c>
      <c r="G50016" s="179">
        <v>208384.4</v>
      </c>
      <c r="H50016" s="201">
        <f t="shared" si="2345"/>
        <v>43848.337362884777</v>
      </c>
      <c r="I50016"/>
      <c r="J50016"/>
      <c r="K50016"/>
      <c r="L50016"/>
      <c r="M50016"/>
      <c r="N50016"/>
      <c r="O50016"/>
      <c r="P50016"/>
      <c r="Q50016"/>
      <c r="R50016"/>
      <c r="S50016"/>
      <c r="T50016"/>
      <c r="U50016"/>
      <c r="V50016"/>
      <c r="W50016"/>
      <c r="X50016"/>
      <c r="Y50016"/>
      <c r="Z50016"/>
    </row>
    <row r="50017" spans="2:26">
      <c r="B50017" s="146">
        <f t="shared" si="2343"/>
        <v>11</v>
      </c>
      <c r="C50017" s="146">
        <f t="shared" si="2344"/>
        <v>2016</v>
      </c>
      <c r="D50017" s="186">
        <v>42681</v>
      </c>
      <c r="E50017" s="187">
        <v>38</v>
      </c>
      <c r="F50017" s="180">
        <v>4.8891</v>
      </c>
      <c r="G50017" s="179">
        <v>212008.5</v>
      </c>
      <c r="H50017" s="201">
        <f t="shared" si="2345"/>
        <v>43363.502485119963</v>
      </c>
      <c r="I50017"/>
      <c r="J50017"/>
      <c r="K50017"/>
      <c r="L50017"/>
      <c r="M50017"/>
      <c r="N50017"/>
      <c r="O50017"/>
      <c r="P50017"/>
      <c r="Q50017"/>
      <c r="R50017"/>
      <c r="S50017"/>
      <c r="T50017"/>
      <c r="U50017"/>
      <c r="V50017"/>
      <c r="W50017"/>
      <c r="X50017"/>
      <c r="Y50017"/>
      <c r="Z50017"/>
    </row>
    <row r="50018" spans="2:26">
      <c r="B50018" s="146">
        <f t="shared" si="2343"/>
        <v>11</v>
      </c>
      <c r="C50018" s="146">
        <f t="shared" si="2344"/>
        <v>2016</v>
      </c>
      <c r="D50018" s="186">
        <v>42681</v>
      </c>
      <c r="E50018" s="187">
        <v>39</v>
      </c>
      <c r="F50018" s="180">
        <v>5.3767300000000002</v>
      </c>
      <c r="G50018" s="179">
        <v>231929.5</v>
      </c>
      <c r="H50018" s="201">
        <f t="shared" si="2345"/>
        <v>43135.790712942624</v>
      </c>
      <c r="I50018"/>
      <c r="J50018"/>
      <c r="K50018"/>
      <c r="L50018"/>
      <c r="M50018"/>
      <c r="N50018"/>
      <c r="O50018"/>
      <c r="P50018"/>
      <c r="Q50018"/>
      <c r="R50018"/>
      <c r="S50018"/>
      <c r="T50018"/>
      <c r="U50018"/>
      <c r="V50018"/>
      <c r="W50018"/>
      <c r="X50018"/>
      <c r="Y50018"/>
      <c r="Z50018"/>
    </row>
    <row r="50019" spans="2:26">
      <c r="B50019" s="146">
        <f t="shared" si="2343"/>
        <v>11</v>
      </c>
      <c r="C50019" s="146">
        <f t="shared" si="2344"/>
        <v>2016</v>
      </c>
      <c r="D50019" s="186">
        <v>42681</v>
      </c>
      <c r="E50019" s="187">
        <v>40</v>
      </c>
      <c r="F50019" s="180">
        <v>5.30152</v>
      </c>
      <c r="G50019" s="179">
        <v>223063.5</v>
      </c>
      <c r="H50019" s="201">
        <f t="shared" si="2345"/>
        <v>42075.385927054886</v>
      </c>
      <c r="I50019"/>
      <c r="J50019"/>
      <c r="K50019"/>
      <c r="L50019"/>
      <c r="M50019"/>
      <c r="N50019"/>
      <c r="O50019"/>
      <c r="P50019"/>
      <c r="Q50019"/>
      <c r="R50019"/>
      <c r="S50019"/>
      <c r="T50019"/>
      <c r="U50019"/>
      <c r="V50019"/>
      <c r="W50019"/>
      <c r="X50019"/>
      <c r="Y50019"/>
      <c r="Z50019"/>
    </row>
    <row r="50020" spans="2:26">
      <c r="B50020" s="146">
        <f t="shared" si="2343"/>
        <v>11</v>
      </c>
      <c r="C50020" s="146">
        <f t="shared" si="2344"/>
        <v>2016</v>
      </c>
      <c r="D50020" s="186">
        <v>42681</v>
      </c>
      <c r="E50020" s="187">
        <v>41</v>
      </c>
      <c r="F50020" s="180">
        <v>2.5384000000000002</v>
      </c>
      <c r="G50020" s="179">
        <v>105090.9</v>
      </c>
      <c r="H50020" s="201">
        <f t="shared" si="2345"/>
        <v>41400.449101796403</v>
      </c>
      <c r="I50020"/>
      <c r="J50020"/>
      <c r="K50020"/>
      <c r="L50020"/>
      <c r="M50020"/>
      <c r="N50020"/>
      <c r="O50020"/>
      <c r="P50020"/>
      <c r="Q50020"/>
      <c r="R50020"/>
      <c r="S50020"/>
      <c r="T50020"/>
      <c r="U50020"/>
      <c r="V50020"/>
      <c r="W50020"/>
      <c r="X50020"/>
      <c r="Y50020"/>
      <c r="Z50020"/>
    </row>
    <row r="50021" spans="2:26">
      <c r="B50021" s="146">
        <f t="shared" si="2343"/>
        <v>11</v>
      </c>
      <c r="C50021" s="146">
        <f t="shared" si="2344"/>
        <v>2016</v>
      </c>
      <c r="D50021" s="186">
        <v>42681</v>
      </c>
      <c r="E50021" s="187">
        <v>42</v>
      </c>
      <c r="F50021" s="180">
        <v>2.6445099999999999</v>
      </c>
      <c r="G50021" s="179">
        <v>105485.7</v>
      </c>
      <c r="H50021" s="201">
        <f t="shared" si="2345"/>
        <v>39888.561586078329</v>
      </c>
      <c r="I50021"/>
      <c r="J50021"/>
      <c r="K50021"/>
      <c r="L50021"/>
      <c r="M50021"/>
      <c r="N50021"/>
      <c r="O50021"/>
      <c r="P50021"/>
      <c r="Q50021"/>
      <c r="R50021"/>
      <c r="S50021"/>
      <c r="T50021"/>
      <c r="U50021"/>
      <c r="V50021"/>
      <c r="W50021"/>
      <c r="X50021"/>
      <c r="Y50021"/>
      <c r="Z50021"/>
    </row>
    <row r="50022" spans="2:26">
      <c r="B50022" s="146">
        <f t="shared" si="2343"/>
        <v>11</v>
      </c>
      <c r="C50022" s="146">
        <f t="shared" si="2344"/>
        <v>2016</v>
      </c>
      <c r="D50022" s="186">
        <v>42681</v>
      </c>
      <c r="E50022" s="187">
        <v>43</v>
      </c>
      <c r="F50022" s="180">
        <v>2.3860999999999999</v>
      </c>
      <c r="G50022" s="179">
        <v>92419.24</v>
      </c>
      <c r="H50022" s="201">
        <f t="shared" si="2345"/>
        <v>38732.34147772516</v>
      </c>
      <c r="I50022"/>
      <c r="J50022"/>
      <c r="K50022"/>
      <c r="L50022"/>
      <c r="M50022"/>
      <c r="N50022"/>
      <c r="O50022"/>
      <c r="P50022"/>
      <c r="Q50022"/>
      <c r="R50022"/>
      <c r="S50022"/>
      <c r="T50022"/>
      <c r="U50022"/>
      <c r="V50022"/>
      <c r="W50022"/>
      <c r="X50022"/>
      <c r="Y50022"/>
      <c r="Z50022"/>
    </row>
    <row r="50023" spans="2:26">
      <c r="B50023" s="146">
        <f t="shared" si="2343"/>
        <v>11</v>
      </c>
      <c r="C50023" s="146">
        <f t="shared" si="2344"/>
        <v>2016</v>
      </c>
      <c r="D50023" s="186">
        <v>42681</v>
      </c>
      <c r="E50023" s="187">
        <v>44</v>
      </c>
      <c r="F50023" s="180">
        <v>1.82145</v>
      </c>
      <c r="G50023" s="179">
        <v>66630.259999999995</v>
      </c>
      <c r="H50023" s="201">
        <f t="shared" si="2345"/>
        <v>36580.888852288008</v>
      </c>
      <c r="I50023"/>
      <c r="J50023"/>
      <c r="K50023"/>
      <c r="L50023"/>
      <c r="M50023"/>
      <c r="N50023"/>
      <c r="O50023"/>
      <c r="P50023"/>
      <c r="Q50023"/>
      <c r="R50023"/>
      <c r="S50023"/>
      <c r="T50023"/>
      <c r="U50023"/>
      <c r="V50023"/>
      <c r="W50023"/>
      <c r="X50023"/>
      <c r="Y50023"/>
      <c r="Z50023"/>
    </row>
    <row r="50024" spans="2:26">
      <c r="B50024" s="146">
        <f t="shared" si="2343"/>
        <v>11</v>
      </c>
      <c r="C50024" s="146">
        <f t="shared" si="2344"/>
        <v>2016</v>
      </c>
      <c r="D50024" s="186">
        <v>42681</v>
      </c>
      <c r="E50024" s="187">
        <v>45</v>
      </c>
      <c r="F50024" s="180">
        <v>1.5667599999999999</v>
      </c>
      <c r="G50024" s="179">
        <v>54140.160000000003</v>
      </c>
      <c r="H50024" s="201">
        <f t="shared" si="2345"/>
        <v>34555.490311215508</v>
      </c>
      <c r="I50024"/>
      <c r="J50024"/>
      <c r="K50024"/>
      <c r="L50024"/>
      <c r="M50024"/>
      <c r="N50024"/>
      <c r="O50024"/>
      <c r="P50024"/>
      <c r="Q50024"/>
      <c r="R50024"/>
      <c r="S50024"/>
      <c r="T50024"/>
      <c r="U50024"/>
      <c r="V50024"/>
      <c r="W50024"/>
      <c r="X50024"/>
      <c r="Y50024"/>
      <c r="Z50024"/>
    </row>
    <row r="50025" spans="2:26">
      <c r="B50025" s="146">
        <f t="shared" si="2343"/>
        <v>11</v>
      </c>
      <c r="C50025" s="146">
        <f t="shared" si="2344"/>
        <v>2016</v>
      </c>
      <c r="D50025" s="186">
        <v>42681</v>
      </c>
      <c r="E50025" s="187">
        <v>46</v>
      </c>
      <c r="F50025" s="180">
        <v>1.9162699999999999</v>
      </c>
      <c r="G50025" s="179">
        <v>62709.78</v>
      </c>
      <c r="H50025" s="201">
        <f t="shared" si="2345"/>
        <v>32724.918722309489</v>
      </c>
      <c r="I50025"/>
      <c r="J50025"/>
      <c r="K50025"/>
      <c r="L50025"/>
      <c r="M50025"/>
      <c r="N50025"/>
      <c r="O50025"/>
      <c r="P50025"/>
      <c r="Q50025"/>
      <c r="R50025"/>
      <c r="S50025"/>
      <c r="T50025"/>
      <c r="U50025"/>
      <c r="V50025"/>
      <c r="W50025"/>
      <c r="X50025"/>
      <c r="Y50025"/>
      <c r="Z50025"/>
    </row>
    <row r="50026" spans="2:26">
      <c r="B50026" s="146">
        <f t="shared" si="2343"/>
        <v>11</v>
      </c>
      <c r="C50026" s="146">
        <f t="shared" si="2344"/>
        <v>2016</v>
      </c>
      <c r="D50026" s="186">
        <v>42681</v>
      </c>
      <c r="E50026" s="187">
        <v>47</v>
      </c>
      <c r="F50026" s="180">
        <v>1.9724900000000001</v>
      </c>
      <c r="G50026" s="179">
        <v>61649.72</v>
      </c>
      <c r="H50026" s="201">
        <f t="shared" si="2345"/>
        <v>31254.769352442851</v>
      </c>
      <c r="I50026"/>
      <c r="J50026"/>
      <c r="K50026"/>
      <c r="L50026"/>
      <c r="M50026"/>
      <c r="N50026"/>
      <c r="O50026"/>
      <c r="P50026"/>
      <c r="Q50026"/>
      <c r="R50026"/>
      <c r="S50026"/>
      <c r="T50026"/>
      <c r="U50026"/>
      <c r="V50026"/>
      <c r="W50026"/>
      <c r="X50026"/>
      <c r="Y50026"/>
      <c r="Z50026"/>
    </row>
    <row r="50027" spans="2:26">
      <c r="B50027" s="146">
        <f t="shared" si="2343"/>
        <v>11</v>
      </c>
      <c r="C50027" s="146">
        <f t="shared" si="2344"/>
        <v>2016</v>
      </c>
      <c r="D50027" s="186">
        <v>42681</v>
      </c>
      <c r="E50027" s="187">
        <v>48</v>
      </c>
      <c r="F50027" s="180">
        <v>1.70529</v>
      </c>
      <c r="G50027" s="179">
        <v>51616.01</v>
      </c>
      <c r="H50027" s="201">
        <f t="shared" si="2345"/>
        <v>30268.171396067533</v>
      </c>
      <c r="I50027"/>
      <c r="J50027"/>
      <c r="K50027"/>
      <c r="L50027"/>
      <c r="M50027"/>
      <c r="N50027"/>
      <c r="O50027"/>
      <c r="P50027"/>
      <c r="Q50027"/>
      <c r="R50027"/>
      <c r="S50027"/>
      <c r="T50027"/>
      <c r="U50027"/>
      <c r="V50027"/>
      <c r="W50027"/>
      <c r="X50027"/>
      <c r="Y50027"/>
      <c r="Z50027"/>
    </row>
    <row r="50028" spans="2:26">
      <c r="B50028" s="146">
        <f t="shared" si="2343"/>
        <v>11</v>
      </c>
      <c r="C50028" s="146">
        <f t="shared" si="2344"/>
        <v>2016</v>
      </c>
      <c r="D50028" s="186">
        <v>42682</v>
      </c>
      <c r="E50028" s="187">
        <v>1</v>
      </c>
      <c r="F50028" s="180">
        <v>2.3354900000000001</v>
      </c>
      <c r="G50028" s="179">
        <v>68654.17</v>
      </c>
      <c r="H50028" s="201">
        <f t="shared" si="2345"/>
        <v>29396.045369494193</v>
      </c>
      <c r="I50028"/>
      <c r="J50028"/>
      <c r="K50028"/>
      <c r="L50028"/>
      <c r="M50028"/>
      <c r="N50028"/>
      <c r="O50028"/>
      <c r="P50028"/>
      <c r="Q50028"/>
      <c r="R50028"/>
      <c r="S50028"/>
      <c r="T50028"/>
      <c r="U50028"/>
      <c r="V50028"/>
      <c r="W50028"/>
      <c r="X50028"/>
      <c r="Y50028"/>
      <c r="Z50028"/>
    </row>
    <row r="50029" spans="2:26">
      <c r="B50029" s="146">
        <f t="shared" si="2343"/>
        <v>11</v>
      </c>
      <c r="C50029" s="146">
        <f t="shared" si="2344"/>
        <v>2016</v>
      </c>
      <c r="D50029" s="186">
        <v>42682</v>
      </c>
      <c r="E50029" s="187">
        <v>2</v>
      </c>
      <c r="F50029" s="180">
        <v>2.1748400000000001</v>
      </c>
      <c r="G50029" s="179">
        <v>64657.95</v>
      </c>
      <c r="H50029" s="201">
        <f t="shared" si="2345"/>
        <v>29729.980136469807</v>
      </c>
      <c r="I50029"/>
      <c r="J50029"/>
      <c r="K50029"/>
      <c r="L50029"/>
      <c r="M50029"/>
      <c r="N50029"/>
      <c r="O50029"/>
      <c r="P50029"/>
      <c r="Q50029"/>
      <c r="R50029"/>
      <c r="S50029"/>
      <c r="T50029"/>
      <c r="U50029"/>
      <c r="V50029"/>
      <c r="W50029"/>
      <c r="X50029"/>
      <c r="Y50029"/>
      <c r="Z50029"/>
    </row>
    <row r="50030" spans="2:26">
      <c r="B50030" s="146">
        <f t="shared" si="2343"/>
        <v>11</v>
      </c>
      <c r="C50030" s="146">
        <f t="shared" si="2344"/>
        <v>2016</v>
      </c>
      <c r="D50030" s="186">
        <v>42682</v>
      </c>
      <c r="E50030" s="187">
        <v>3</v>
      </c>
      <c r="F50030" s="180">
        <v>2.1330300000000002</v>
      </c>
      <c r="G50030" s="179">
        <v>62114.080000000002</v>
      </c>
      <c r="H50030" s="201">
        <f t="shared" si="2345"/>
        <v>29120.11551642499</v>
      </c>
      <c r="I50030"/>
      <c r="J50030"/>
      <c r="K50030"/>
      <c r="L50030"/>
      <c r="M50030"/>
      <c r="N50030"/>
      <c r="O50030"/>
      <c r="P50030"/>
      <c r="Q50030"/>
      <c r="R50030"/>
      <c r="S50030"/>
      <c r="T50030"/>
      <c r="U50030"/>
      <c r="V50030"/>
      <c r="W50030"/>
      <c r="X50030"/>
      <c r="Y50030"/>
      <c r="Z50030"/>
    </row>
    <row r="50031" spans="2:26">
      <c r="B50031" s="146">
        <f t="shared" si="2343"/>
        <v>11</v>
      </c>
      <c r="C50031" s="146">
        <f t="shared" si="2344"/>
        <v>2016</v>
      </c>
      <c r="D50031" s="186">
        <v>42682</v>
      </c>
      <c r="E50031" s="187">
        <v>4</v>
      </c>
      <c r="F50031" s="180">
        <v>2.3056000000000001</v>
      </c>
      <c r="G50031" s="179">
        <v>65787.92</v>
      </c>
      <c r="H50031" s="201">
        <f t="shared" si="2345"/>
        <v>28533.969465648854</v>
      </c>
      <c r="I50031"/>
      <c r="J50031"/>
      <c r="K50031"/>
      <c r="L50031"/>
      <c r="M50031"/>
      <c r="N50031"/>
      <c r="O50031"/>
      <c r="P50031"/>
      <c r="Q50031"/>
      <c r="R50031"/>
      <c r="S50031"/>
      <c r="T50031"/>
      <c r="U50031"/>
      <c r="V50031"/>
      <c r="W50031"/>
      <c r="X50031"/>
      <c r="Y50031"/>
      <c r="Z50031"/>
    </row>
    <row r="50032" spans="2:26">
      <c r="B50032" s="146">
        <f t="shared" si="2343"/>
        <v>11</v>
      </c>
      <c r="C50032" s="146">
        <f t="shared" si="2344"/>
        <v>2016</v>
      </c>
      <c r="D50032" s="186">
        <v>42682</v>
      </c>
      <c r="E50032" s="187">
        <v>5</v>
      </c>
      <c r="F50032" s="180">
        <v>2.3479000000000001</v>
      </c>
      <c r="G50032" s="179">
        <v>66114.23</v>
      </c>
      <c r="H50032" s="201">
        <f t="shared" si="2345"/>
        <v>28158.87814642872</v>
      </c>
      <c r="I50032"/>
      <c r="J50032"/>
      <c r="K50032"/>
      <c r="L50032"/>
      <c r="M50032"/>
      <c r="N50032"/>
      <c r="O50032"/>
      <c r="P50032"/>
      <c r="Q50032"/>
      <c r="R50032"/>
      <c r="S50032"/>
      <c r="T50032"/>
      <c r="U50032"/>
      <c r="V50032"/>
      <c r="W50032"/>
      <c r="X50032"/>
      <c r="Y50032"/>
      <c r="Z50032"/>
    </row>
    <row r="50033" spans="2:26">
      <c r="B50033" s="146">
        <f t="shared" si="2343"/>
        <v>11</v>
      </c>
      <c r="C50033" s="146">
        <f t="shared" si="2344"/>
        <v>2016</v>
      </c>
      <c r="D50033" s="186">
        <v>42682</v>
      </c>
      <c r="E50033" s="187">
        <v>6</v>
      </c>
      <c r="F50033" s="180">
        <v>2.2902800000000001</v>
      </c>
      <c r="G50033" s="179">
        <v>64619.48</v>
      </c>
      <c r="H50033" s="201">
        <f t="shared" si="2345"/>
        <v>28214.663709240791</v>
      </c>
      <c r="I50033"/>
      <c r="J50033"/>
      <c r="K50033"/>
      <c r="L50033"/>
      <c r="M50033"/>
      <c r="N50033"/>
      <c r="O50033"/>
      <c r="P50033"/>
      <c r="Q50033"/>
      <c r="R50033"/>
      <c r="S50033"/>
      <c r="T50033"/>
      <c r="U50033"/>
      <c r="V50033"/>
      <c r="W50033"/>
      <c r="X50033"/>
      <c r="Y50033"/>
      <c r="Z50033"/>
    </row>
    <row r="50034" spans="2:26">
      <c r="B50034" s="146">
        <f t="shared" si="2343"/>
        <v>11</v>
      </c>
      <c r="C50034" s="146">
        <f t="shared" si="2344"/>
        <v>2016</v>
      </c>
      <c r="D50034" s="186">
        <v>42682</v>
      </c>
      <c r="E50034" s="187">
        <v>7</v>
      </c>
      <c r="F50034" s="180">
        <v>1.8567899999999999</v>
      </c>
      <c r="G50034" s="179">
        <v>51496.37</v>
      </c>
      <c r="H50034" s="201">
        <f t="shared" si="2345"/>
        <v>27734.084091361976</v>
      </c>
      <c r="I50034"/>
      <c r="J50034"/>
      <c r="K50034"/>
      <c r="L50034"/>
      <c r="M50034"/>
      <c r="N50034"/>
      <c r="O50034"/>
      <c r="P50034"/>
      <c r="Q50034"/>
      <c r="R50034"/>
      <c r="S50034"/>
      <c r="T50034"/>
      <c r="U50034"/>
      <c r="V50034"/>
      <c r="W50034"/>
      <c r="X50034"/>
      <c r="Y50034"/>
      <c r="Z50034"/>
    </row>
    <row r="50035" spans="2:26">
      <c r="B50035" s="146">
        <f t="shared" si="2343"/>
        <v>11</v>
      </c>
      <c r="C50035" s="146">
        <f t="shared" si="2344"/>
        <v>2016</v>
      </c>
      <c r="D50035" s="186">
        <v>42682</v>
      </c>
      <c r="E50035" s="187">
        <v>8</v>
      </c>
      <c r="F50035" s="180">
        <v>1.81145</v>
      </c>
      <c r="G50035" s="179">
        <v>49677.19</v>
      </c>
      <c r="H50035" s="201">
        <f t="shared" si="2345"/>
        <v>27423.991829749648</v>
      </c>
      <c r="I50035"/>
      <c r="J50035"/>
      <c r="K50035"/>
      <c r="L50035"/>
      <c r="M50035"/>
      <c r="N50035"/>
      <c r="O50035"/>
      <c r="P50035"/>
      <c r="Q50035"/>
      <c r="R50035"/>
      <c r="S50035"/>
      <c r="T50035"/>
      <c r="U50035"/>
      <c r="V50035"/>
      <c r="W50035"/>
      <c r="X50035"/>
      <c r="Y50035"/>
      <c r="Z50035"/>
    </row>
    <row r="50036" spans="2:26">
      <c r="B50036" s="146">
        <f t="shared" si="2343"/>
        <v>11</v>
      </c>
      <c r="C50036" s="146">
        <f t="shared" si="2344"/>
        <v>2016</v>
      </c>
      <c r="D50036" s="186">
        <v>42682</v>
      </c>
      <c r="E50036" s="187">
        <v>9</v>
      </c>
      <c r="F50036" s="180">
        <v>1.8978999999999999</v>
      </c>
      <c r="G50036" s="179">
        <v>52589.71</v>
      </c>
      <c r="H50036" s="201">
        <f t="shared" si="2345"/>
        <v>27709.420938932504</v>
      </c>
      <c r="I50036"/>
      <c r="J50036"/>
      <c r="K50036"/>
      <c r="L50036"/>
      <c r="M50036"/>
      <c r="N50036"/>
      <c r="O50036"/>
      <c r="P50036"/>
      <c r="Q50036"/>
      <c r="R50036"/>
      <c r="S50036"/>
      <c r="T50036"/>
      <c r="U50036"/>
      <c r="V50036"/>
      <c r="W50036"/>
      <c r="X50036"/>
      <c r="Y50036"/>
      <c r="Z50036"/>
    </row>
    <row r="50037" spans="2:26">
      <c r="B50037" s="146">
        <f t="shared" si="2343"/>
        <v>11</v>
      </c>
      <c r="C50037" s="146">
        <f t="shared" si="2344"/>
        <v>2016</v>
      </c>
      <c r="D50037" s="186">
        <v>42682</v>
      </c>
      <c r="E50037" s="187">
        <v>10</v>
      </c>
      <c r="F50037" s="180">
        <v>1.77664</v>
      </c>
      <c r="G50037" s="179">
        <v>49756.79</v>
      </c>
      <c r="H50037" s="201">
        <f t="shared" si="2345"/>
        <v>28006.118290706054</v>
      </c>
      <c r="I50037"/>
      <c r="J50037"/>
      <c r="K50037"/>
      <c r="L50037"/>
      <c r="M50037"/>
      <c r="N50037"/>
      <c r="O50037"/>
      <c r="P50037"/>
      <c r="Q50037"/>
      <c r="R50037"/>
      <c r="S50037"/>
      <c r="T50037"/>
      <c r="U50037"/>
      <c r="V50037"/>
      <c r="W50037"/>
      <c r="X50037"/>
      <c r="Y50037"/>
      <c r="Z50037"/>
    </row>
    <row r="50038" spans="2:26">
      <c r="B50038" s="146">
        <f t="shared" si="2343"/>
        <v>11</v>
      </c>
      <c r="C50038" s="146">
        <f t="shared" si="2344"/>
        <v>2016</v>
      </c>
      <c r="D50038" s="186">
        <v>42682</v>
      </c>
      <c r="E50038" s="187">
        <v>11</v>
      </c>
      <c r="F50038" s="180">
        <v>2.0172400000000001</v>
      </c>
      <c r="G50038" s="179">
        <v>58887.76</v>
      </c>
      <c r="H50038" s="201">
        <f t="shared" si="2345"/>
        <v>29192.242866490848</v>
      </c>
      <c r="I50038"/>
      <c r="J50038"/>
      <c r="K50038"/>
      <c r="L50038"/>
      <c r="M50038"/>
      <c r="N50038"/>
      <c r="O50038"/>
      <c r="P50038"/>
      <c r="Q50038"/>
      <c r="R50038"/>
      <c r="S50038"/>
      <c r="T50038"/>
      <c r="U50038"/>
      <c r="V50038"/>
      <c r="W50038"/>
      <c r="X50038"/>
      <c r="Y50038"/>
      <c r="Z50038"/>
    </row>
    <row r="50039" spans="2:26">
      <c r="B50039" s="146">
        <f t="shared" si="2343"/>
        <v>11</v>
      </c>
      <c r="C50039" s="146">
        <f t="shared" si="2344"/>
        <v>2016</v>
      </c>
      <c r="D50039" s="186">
        <v>42682</v>
      </c>
      <c r="E50039" s="187">
        <v>12</v>
      </c>
      <c r="F50039" s="180">
        <v>2.1186600000000002</v>
      </c>
      <c r="G50039" s="179">
        <v>64285.24</v>
      </c>
      <c r="H50039" s="201">
        <f t="shared" si="2345"/>
        <v>30342.405105113605</v>
      </c>
      <c r="I50039"/>
      <c r="J50039"/>
      <c r="K50039"/>
      <c r="L50039"/>
      <c r="M50039"/>
      <c r="N50039"/>
      <c r="O50039"/>
      <c r="P50039"/>
      <c r="Q50039"/>
      <c r="R50039"/>
      <c r="S50039"/>
      <c r="T50039"/>
      <c r="U50039"/>
      <c r="V50039"/>
      <c r="W50039"/>
      <c r="X50039"/>
      <c r="Y50039"/>
      <c r="Z50039"/>
    </row>
    <row r="50040" spans="2:26">
      <c r="B50040" s="146">
        <f t="shared" si="2343"/>
        <v>11</v>
      </c>
      <c r="C50040" s="146">
        <f t="shared" si="2344"/>
        <v>2016</v>
      </c>
      <c r="D50040" s="186">
        <v>42682</v>
      </c>
      <c r="E50040" s="187">
        <v>13</v>
      </c>
      <c r="F50040" s="180">
        <v>2.9132199999999999</v>
      </c>
      <c r="G50040" s="179">
        <v>95962.11</v>
      </c>
      <c r="H50040" s="201">
        <f t="shared" si="2345"/>
        <v>32940.220786620994</v>
      </c>
      <c r="I50040"/>
      <c r="J50040"/>
      <c r="K50040"/>
      <c r="L50040"/>
      <c r="M50040"/>
      <c r="N50040"/>
      <c r="O50040"/>
      <c r="P50040"/>
      <c r="Q50040"/>
      <c r="R50040"/>
      <c r="S50040"/>
      <c r="T50040"/>
      <c r="U50040"/>
      <c r="V50040"/>
      <c r="W50040"/>
      <c r="X50040"/>
      <c r="Y50040"/>
      <c r="Z50040"/>
    </row>
    <row r="50041" spans="2:26">
      <c r="B50041" s="146">
        <f t="shared" si="2343"/>
        <v>11</v>
      </c>
      <c r="C50041" s="146">
        <f t="shared" si="2344"/>
        <v>2016</v>
      </c>
      <c r="D50041" s="186">
        <v>42682</v>
      </c>
      <c r="E50041" s="187">
        <v>14</v>
      </c>
      <c r="F50041" s="180">
        <v>2.65442</v>
      </c>
      <c r="G50041" s="179">
        <v>96028.99</v>
      </c>
      <c r="H50041" s="201">
        <f t="shared" si="2345"/>
        <v>36177.014187656816</v>
      </c>
      <c r="I50041"/>
      <c r="J50041"/>
      <c r="K50041"/>
      <c r="L50041"/>
      <c r="M50041"/>
      <c r="N50041"/>
      <c r="O50041"/>
      <c r="P50041"/>
      <c r="Q50041"/>
      <c r="R50041"/>
      <c r="S50041"/>
      <c r="T50041"/>
      <c r="U50041"/>
      <c r="V50041"/>
      <c r="W50041"/>
      <c r="X50041"/>
      <c r="Y50041"/>
      <c r="Z50041"/>
    </row>
    <row r="50042" spans="2:26">
      <c r="B50042" s="146">
        <f t="shared" si="2343"/>
        <v>11</v>
      </c>
      <c r="C50042" s="146">
        <f t="shared" si="2344"/>
        <v>2016</v>
      </c>
      <c r="D50042" s="186">
        <v>42682</v>
      </c>
      <c r="E50042" s="187">
        <v>15</v>
      </c>
      <c r="F50042" s="180">
        <v>3.36456</v>
      </c>
      <c r="G50042" s="179">
        <v>132899.6</v>
      </c>
      <c r="H50042" s="201">
        <f t="shared" si="2345"/>
        <v>39499.845447844593</v>
      </c>
      <c r="I50042"/>
      <c r="J50042"/>
      <c r="K50042"/>
      <c r="L50042"/>
      <c r="M50042"/>
      <c r="N50042"/>
      <c r="O50042"/>
      <c r="P50042"/>
      <c r="Q50042"/>
      <c r="R50042"/>
      <c r="S50042"/>
      <c r="T50042"/>
      <c r="U50042"/>
      <c r="V50042"/>
      <c r="W50042"/>
      <c r="X50042"/>
      <c r="Y50042"/>
      <c r="Z50042"/>
    </row>
    <row r="50043" spans="2:26">
      <c r="B50043" s="146">
        <f t="shared" si="2343"/>
        <v>11</v>
      </c>
      <c r="C50043" s="146">
        <f t="shared" si="2344"/>
        <v>2016</v>
      </c>
      <c r="D50043" s="186">
        <v>42682</v>
      </c>
      <c r="E50043" s="187">
        <v>16</v>
      </c>
      <c r="F50043" s="180">
        <v>3.86388</v>
      </c>
      <c r="G50043" s="179">
        <v>157212.79999999999</v>
      </c>
      <c r="H50043" s="201">
        <f t="shared" si="2345"/>
        <v>40687.806039525036</v>
      </c>
      <c r="I50043"/>
      <c r="J50043"/>
      <c r="K50043"/>
      <c r="L50043"/>
      <c r="M50043"/>
      <c r="N50043"/>
      <c r="O50043"/>
      <c r="P50043"/>
      <c r="Q50043"/>
      <c r="R50043"/>
      <c r="S50043"/>
      <c r="T50043"/>
      <c r="U50043"/>
      <c r="V50043"/>
      <c r="W50043"/>
      <c r="X50043"/>
      <c r="Y50043"/>
      <c r="Z50043"/>
    </row>
    <row r="50044" spans="2:26">
      <c r="B50044" s="146">
        <f t="shared" si="2343"/>
        <v>11</v>
      </c>
      <c r="C50044" s="146">
        <f t="shared" si="2344"/>
        <v>2016</v>
      </c>
      <c r="D50044" s="186">
        <v>42682</v>
      </c>
      <c r="E50044" s="187">
        <v>17</v>
      </c>
      <c r="F50044" s="180">
        <v>2.9520200000000001</v>
      </c>
      <c r="G50044" s="179">
        <v>120670.8</v>
      </c>
      <c r="H50044" s="201">
        <f t="shared" si="2345"/>
        <v>40877.365329503191</v>
      </c>
      <c r="I50044"/>
      <c r="J50044"/>
      <c r="K50044"/>
      <c r="L50044"/>
      <c r="M50044"/>
      <c r="N50044"/>
      <c r="O50044"/>
      <c r="P50044"/>
      <c r="Q50044"/>
      <c r="R50044"/>
      <c r="S50044"/>
      <c r="T50044"/>
      <c r="U50044"/>
      <c r="V50044"/>
      <c r="W50044"/>
      <c r="X50044"/>
      <c r="Y50044"/>
      <c r="Z50044"/>
    </row>
    <row r="50045" spans="2:26">
      <c r="B50045" s="146">
        <f t="shared" si="2343"/>
        <v>11</v>
      </c>
      <c r="C50045" s="146">
        <f t="shared" si="2344"/>
        <v>2016</v>
      </c>
      <c r="D50045" s="186">
        <v>42682</v>
      </c>
      <c r="E50045" s="187">
        <v>18</v>
      </c>
      <c r="F50045" s="180">
        <v>2.90882</v>
      </c>
      <c r="G50045" s="179">
        <v>118564</v>
      </c>
      <c r="H50045" s="201">
        <f t="shared" si="2345"/>
        <v>40760.1707909049</v>
      </c>
      <c r="I50045"/>
      <c r="J50045"/>
      <c r="K50045"/>
      <c r="L50045"/>
      <c r="M50045"/>
      <c r="N50045"/>
      <c r="O50045"/>
      <c r="P50045"/>
      <c r="Q50045"/>
      <c r="R50045"/>
      <c r="S50045"/>
      <c r="T50045"/>
      <c r="U50045"/>
      <c r="V50045"/>
      <c r="W50045"/>
      <c r="X50045"/>
      <c r="Y50045"/>
      <c r="Z50045"/>
    </row>
    <row r="50046" spans="2:26">
      <c r="B50046" s="146">
        <f t="shared" si="2343"/>
        <v>11</v>
      </c>
      <c r="C50046" s="146">
        <f t="shared" si="2344"/>
        <v>2016</v>
      </c>
      <c r="D50046" s="186">
        <v>42682</v>
      </c>
      <c r="E50046" s="187">
        <v>19</v>
      </c>
      <c r="F50046" s="180">
        <v>4.1764900000000003</v>
      </c>
      <c r="G50046" s="179">
        <v>172543.1</v>
      </c>
      <c r="H50046" s="201">
        <f t="shared" si="2345"/>
        <v>41312.944601806776</v>
      </c>
      <c r="I50046"/>
      <c r="J50046"/>
      <c r="K50046"/>
      <c r="L50046"/>
      <c r="M50046"/>
      <c r="N50046"/>
      <c r="O50046"/>
      <c r="P50046"/>
      <c r="Q50046"/>
      <c r="R50046"/>
      <c r="S50046"/>
      <c r="T50046"/>
      <c r="U50046"/>
      <c r="V50046"/>
      <c r="W50046"/>
      <c r="X50046"/>
      <c r="Y50046"/>
      <c r="Z50046"/>
    </row>
    <row r="50047" spans="2:26">
      <c r="B50047" s="146">
        <f t="shared" si="2343"/>
        <v>11</v>
      </c>
      <c r="C50047" s="146">
        <f t="shared" si="2344"/>
        <v>2016</v>
      </c>
      <c r="D50047" s="186">
        <v>42682</v>
      </c>
      <c r="E50047" s="187">
        <v>20</v>
      </c>
      <c r="F50047" s="180">
        <v>5.7035299999999998</v>
      </c>
      <c r="G50047" s="179">
        <v>234950</v>
      </c>
      <c r="H50047" s="201">
        <f t="sh